</v>
      </c>
      <c r="C5754" t="s">
        <v>23085</v>
      </c>
      <c r="D5754" t="s">
        <v>23086</v>
      </c>
      <c r="E5754" t="s">
        <v>7541</v>
      </c>
      <c r="F5754" t="s">
        <v>8761</v>
      </c>
      <c r="G5754">
        <v>37208</v>
      </c>
      <c r="H5754" t="s">
        <v>8762</v>
      </c>
      <c r="I5754" t="s">
        <v>8767</v>
      </c>
      <c r="J5754">
        <v>19</v>
      </c>
      <c r="K5754">
        <v>37019400</v>
      </c>
      <c r="L5754">
        <v>36.172142999999998</v>
      </c>
      <c r="M5754">
        <v>-86.792389</v>
      </c>
      <c r="N5754" s="2" t="s">
        <v>17766</v>
      </c>
    </row>
    <row r="5755" spans="1:14" ht="85.5" x14ac:dyDescent="0.45">
      <c r="A5755">
        <v>2017060315</v>
      </c>
      <c r="C5755" t="s">
        <v>23087</v>
      </c>
      <c r="D5755" t="s">
        <v>23088</v>
      </c>
      <c r="E5755" t="s">
        <v>7541</v>
      </c>
      <c r="F5755" t="s">
        <v>8761</v>
      </c>
      <c r="G5755">
        <v>37208</v>
      </c>
      <c r="H5755" t="s">
        <v>8762</v>
      </c>
      <c r="I5755" t="s">
        <v>8771</v>
      </c>
      <c r="J5755">
        <v>21</v>
      </c>
      <c r="K5755">
        <v>37013601</v>
      </c>
      <c r="L5755">
        <v>36.169466</v>
      </c>
      <c r="M5755">
        <v>-86.814425999999997</v>
      </c>
      <c r="N5755" s="2" t="s">
        <v>23089</v>
      </c>
    </row>
    <row r="5756" spans="1:14" ht="85.5" x14ac:dyDescent="0.45">
      <c r="A5756">
        <v>2017079536</v>
      </c>
      <c r="B5756" t="s">
        <v>13761</v>
      </c>
      <c r="C5756" t="s">
        <v>22827</v>
      </c>
      <c r="D5756" t="s">
        <v>9765</v>
      </c>
      <c r="E5756" t="s">
        <v>9766</v>
      </c>
      <c r="F5756" t="s">
        <v>9767</v>
      </c>
      <c r="G5756">
        <v>10022</v>
      </c>
      <c r="H5756" t="s">
        <v>8762</v>
      </c>
      <c r="I5756" t="s">
        <v>8767</v>
      </c>
      <c r="J5756">
        <v>19</v>
      </c>
      <c r="K5756">
        <v>37019500</v>
      </c>
      <c r="L5756">
        <v>36.168135999999997</v>
      </c>
      <c r="M5756">
        <v>-86.783364000000006</v>
      </c>
      <c r="N5756" s="2" t="s">
        <v>23090</v>
      </c>
    </row>
    <row r="5757" spans="1:14" ht="99.75" x14ac:dyDescent="0.45">
      <c r="A5757">
        <v>2018058080</v>
      </c>
      <c r="B5757" t="s">
        <v>23091</v>
      </c>
      <c r="C5757" t="s">
        <v>23091</v>
      </c>
      <c r="D5757" t="s">
        <v>23092</v>
      </c>
      <c r="E5757" t="s">
        <v>7541</v>
      </c>
      <c r="F5757" t="s">
        <v>8761</v>
      </c>
      <c r="G5757">
        <v>37212</v>
      </c>
      <c r="H5757" t="s">
        <v>8762</v>
      </c>
      <c r="I5757" t="s">
        <v>8771</v>
      </c>
      <c r="J5757">
        <v>18</v>
      </c>
      <c r="K5757">
        <v>37016800</v>
      </c>
      <c r="L5757">
        <v>36.134926999999998</v>
      </c>
      <c r="M5757">
        <v>-86.809402000000006</v>
      </c>
      <c r="N5757" s="2" t="s">
        <v>23093</v>
      </c>
    </row>
    <row r="5758" spans="1:14" ht="99.75" x14ac:dyDescent="0.45">
      <c r="A5758">
        <v>2019011362</v>
      </c>
      <c r="B5758" t="s">
        <v>23071</v>
      </c>
      <c r="C5758" t="s">
        <v>22827</v>
      </c>
      <c r="D5758" t="s">
        <v>9091</v>
      </c>
      <c r="E5758" t="s">
        <v>7541</v>
      </c>
      <c r="F5758" t="s">
        <v>8761</v>
      </c>
      <c r="G5758">
        <v>37203</v>
      </c>
      <c r="H5758" t="s">
        <v>8762</v>
      </c>
      <c r="I5758" t="s">
        <v>8763</v>
      </c>
      <c r="J5758">
        <v>19</v>
      </c>
      <c r="K5758">
        <v>37014200</v>
      </c>
      <c r="L5758">
        <v>36.165294000000003</v>
      </c>
      <c r="M5758">
        <v>-86.800704999999994</v>
      </c>
      <c r="N5758" s="2" t="s">
        <v>23094</v>
      </c>
    </row>
    <row r="5759" spans="1:14" ht="85.5" x14ac:dyDescent="0.45">
      <c r="A5759">
        <v>2017079612</v>
      </c>
      <c r="B5759" t="s">
        <v>13761</v>
      </c>
      <c r="C5759" t="s">
        <v>22827</v>
      </c>
      <c r="D5759" t="s">
        <v>9765</v>
      </c>
      <c r="E5759" t="s">
        <v>9766</v>
      </c>
      <c r="F5759" t="s">
        <v>9767</v>
      </c>
      <c r="G5759">
        <v>10022</v>
      </c>
      <c r="H5759" t="s">
        <v>8762</v>
      </c>
      <c r="I5759" t="s">
        <v>8767</v>
      </c>
      <c r="J5759">
        <v>19</v>
      </c>
      <c r="K5759">
        <v>37019500</v>
      </c>
      <c r="L5759">
        <v>36.168135999999997</v>
      </c>
      <c r="M5759">
        <v>-86.783364000000006</v>
      </c>
      <c r="N5759" s="2" t="s">
        <v>23095</v>
      </c>
    </row>
    <row r="5760" spans="1:14" ht="85.5" x14ac:dyDescent="0.45">
      <c r="A5760">
        <v>2017079599</v>
      </c>
      <c r="B5760" t="s">
        <v>13761</v>
      </c>
      <c r="C5760" t="s">
        <v>22827</v>
      </c>
      <c r="D5760" t="s">
        <v>9765</v>
      </c>
      <c r="E5760" t="s">
        <v>9766</v>
      </c>
      <c r="F5760" t="s">
        <v>9767</v>
      </c>
      <c r="G5760">
        <v>10022</v>
      </c>
      <c r="H5760" t="s">
        <v>8762</v>
      </c>
      <c r="I5760" t="s">
        <v>8767</v>
      </c>
      <c r="J5760">
        <v>19</v>
      </c>
      <c r="K5760">
        <v>37019500</v>
      </c>
      <c r="L5760">
        <v>36.168135999999997</v>
      </c>
      <c r="M5760">
        <v>-86.783364000000006</v>
      </c>
      <c r="N5760" s="2" t="s">
        <v>23096</v>
      </c>
    </row>
    <row r="5761" spans="1:14" ht="99.75" x14ac:dyDescent="0.45">
      <c r="A5761">
        <v>2018055056</v>
      </c>
      <c r="B5761" t="s">
        <v>8951</v>
      </c>
      <c r="C5761" t="s">
        <v>8951</v>
      </c>
      <c r="D5761" t="s">
        <v>23097</v>
      </c>
      <c r="E5761" t="s">
        <v>7541</v>
      </c>
      <c r="F5761" t="s">
        <v>8761</v>
      </c>
      <c r="G5761">
        <v>37205</v>
      </c>
      <c r="H5761" t="s">
        <v>8762</v>
      </c>
      <c r="I5761" t="s">
        <v>8771</v>
      </c>
      <c r="J5761">
        <v>23</v>
      </c>
      <c r="K5761">
        <v>37018500</v>
      </c>
      <c r="L5761">
        <v>36.097872000000002</v>
      </c>
      <c r="M5761">
        <v>-86.864390999999998</v>
      </c>
      <c r="N5761" s="2" t="s">
        <v>23098</v>
      </c>
    </row>
    <row r="5762" spans="1:14" ht="99.75" x14ac:dyDescent="0.45">
      <c r="A5762">
        <v>2017057828</v>
      </c>
      <c r="C5762" t="s">
        <v>23099</v>
      </c>
      <c r="D5762" t="s">
        <v>23100</v>
      </c>
      <c r="E5762" t="s">
        <v>7541</v>
      </c>
      <c r="F5762" t="s">
        <v>8761</v>
      </c>
      <c r="G5762">
        <v>37210</v>
      </c>
      <c r="H5762" t="s">
        <v>8762</v>
      </c>
      <c r="I5762" t="s">
        <v>8771</v>
      </c>
      <c r="J5762">
        <v>15</v>
      </c>
      <c r="K5762">
        <v>37019600</v>
      </c>
      <c r="L5762">
        <v>36.156843000000002</v>
      </c>
      <c r="M5762">
        <v>-86.706655999999995</v>
      </c>
      <c r="N5762" s="2" t="s">
        <v>23101</v>
      </c>
    </row>
    <row r="5763" spans="1:14" ht="99.75" x14ac:dyDescent="0.45">
      <c r="A5763">
        <v>2018062280</v>
      </c>
      <c r="B5763" t="s">
        <v>23102</v>
      </c>
      <c r="C5763" t="s">
        <v>23102</v>
      </c>
      <c r="D5763" t="s">
        <v>23103</v>
      </c>
      <c r="E5763" t="s">
        <v>7541</v>
      </c>
      <c r="F5763" t="s">
        <v>8761</v>
      </c>
      <c r="G5763">
        <v>37214</v>
      </c>
      <c r="H5763" t="s">
        <v>8762</v>
      </c>
      <c r="I5763" t="s">
        <v>8771</v>
      </c>
      <c r="J5763">
        <v>15</v>
      </c>
      <c r="K5763">
        <v>37015300</v>
      </c>
      <c r="L5763">
        <v>36.197319</v>
      </c>
      <c r="M5763">
        <v>-86.680824999999999</v>
      </c>
      <c r="N5763" s="2" t="s">
        <v>23104</v>
      </c>
    </row>
    <row r="5764" spans="1:14" ht="114" x14ac:dyDescent="0.45">
      <c r="A5764">
        <v>2019050275</v>
      </c>
      <c r="B5764" t="s">
        <v>22305</v>
      </c>
      <c r="C5764" t="s">
        <v>22306</v>
      </c>
      <c r="D5764" t="s">
        <v>22307</v>
      </c>
      <c r="E5764" t="s">
        <v>7541</v>
      </c>
      <c r="F5764" t="s">
        <v>8761</v>
      </c>
      <c r="G5764">
        <v>37215</v>
      </c>
      <c r="H5764" t="s">
        <v>8762</v>
      </c>
      <c r="I5764" t="s">
        <v>8767</v>
      </c>
      <c r="J5764">
        <v>25</v>
      </c>
      <c r="K5764">
        <v>37017901</v>
      </c>
      <c r="L5764">
        <v>36.104646000000002</v>
      </c>
      <c r="M5764">
        <v>-86.814729</v>
      </c>
      <c r="N5764" s="2" t="s">
        <v>23105</v>
      </c>
    </row>
    <row r="5765" spans="1:14" ht="99.75" x14ac:dyDescent="0.45">
      <c r="A5765">
        <v>2018076950</v>
      </c>
      <c r="B5765" t="s">
        <v>22964</v>
      </c>
      <c r="C5765" t="s">
        <v>22965</v>
      </c>
      <c r="D5765" t="s">
        <v>22966</v>
      </c>
      <c r="E5765" t="s">
        <v>7541</v>
      </c>
      <c r="F5765" t="s">
        <v>8761</v>
      </c>
      <c r="G5765">
        <v>37206</v>
      </c>
      <c r="H5765" t="s">
        <v>8762</v>
      </c>
      <c r="I5765" t="s">
        <v>8767</v>
      </c>
      <c r="J5765">
        <v>19</v>
      </c>
      <c r="K5765">
        <v>37019500</v>
      </c>
      <c r="L5765">
        <v>36.164706000000002</v>
      </c>
      <c r="M5765">
        <v>-86.780579000000003</v>
      </c>
      <c r="N5765" s="2" t="s">
        <v>23106</v>
      </c>
    </row>
    <row r="5766" spans="1:14" ht="99.75" x14ac:dyDescent="0.45">
      <c r="A5766">
        <v>201531272</v>
      </c>
      <c r="B5766" t="s">
        <v>23107</v>
      </c>
      <c r="C5766" t="s">
        <v>23107</v>
      </c>
      <c r="D5766" t="s">
        <v>23108</v>
      </c>
      <c r="E5766" t="s">
        <v>7541</v>
      </c>
      <c r="F5766" t="s">
        <v>8761</v>
      </c>
      <c r="G5766">
        <v>37212</v>
      </c>
      <c r="H5766" t="s">
        <v>8762</v>
      </c>
      <c r="I5766" t="s">
        <v>8771</v>
      </c>
      <c r="J5766">
        <v>18</v>
      </c>
      <c r="K5766">
        <v>37016900</v>
      </c>
      <c r="L5766">
        <v>36.128892999999998</v>
      </c>
      <c r="M5766">
        <v>-86.799307999999996</v>
      </c>
      <c r="N5766" s="2" t="s">
        <v>23109</v>
      </c>
    </row>
    <row r="5767" spans="1:14" ht="85.5" x14ac:dyDescent="0.45">
      <c r="A5767">
        <v>2020048318</v>
      </c>
      <c r="B5767" t="s">
        <v>23110</v>
      </c>
      <c r="C5767" t="s">
        <v>23111</v>
      </c>
      <c r="D5767" t="s">
        <v>9765</v>
      </c>
      <c r="E5767" t="s">
        <v>9766</v>
      </c>
      <c r="F5767" t="s">
        <v>9767</v>
      </c>
      <c r="G5767">
        <v>10022</v>
      </c>
      <c r="H5767" t="s">
        <v>8762</v>
      </c>
      <c r="I5767" t="s">
        <v>8767</v>
      </c>
      <c r="J5767">
        <v>19</v>
      </c>
      <c r="K5767">
        <v>37019500</v>
      </c>
      <c r="L5767">
        <v>36.168135999999997</v>
      </c>
      <c r="M5767">
        <v>-86.783364000000006</v>
      </c>
      <c r="N5767" s="2" t="s">
        <v>23112</v>
      </c>
    </row>
    <row r="5768" spans="1:14" ht="99.75" x14ac:dyDescent="0.45">
      <c r="A5768">
        <v>2019057426</v>
      </c>
      <c r="B5768" t="s">
        <v>23113</v>
      </c>
      <c r="C5768" t="s">
        <v>23113</v>
      </c>
      <c r="D5768" t="s">
        <v>23114</v>
      </c>
      <c r="E5768" t="s">
        <v>7541</v>
      </c>
      <c r="F5768" t="s">
        <v>8761</v>
      </c>
      <c r="G5768">
        <v>37206</v>
      </c>
      <c r="H5768" t="s">
        <v>8762</v>
      </c>
      <c r="I5768" t="s">
        <v>8767</v>
      </c>
      <c r="J5768">
        <v>5</v>
      </c>
      <c r="K5768">
        <v>37011700</v>
      </c>
      <c r="L5768">
        <v>36.188431000000001</v>
      </c>
      <c r="M5768">
        <v>-86.747135</v>
      </c>
      <c r="N5768" s="2" t="s">
        <v>23115</v>
      </c>
    </row>
    <row r="5769" spans="1:14" ht="99.75" x14ac:dyDescent="0.45">
      <c r="A5769">
        <v>2018049598</v>
      </c>
      <c r="B5769" t="s">
        <v>23116</v>
      </c>
      <c r="C5769" t="s">
        <v>23116</v>
      </c>
      <c r="D5769" t="s">
        <v>23117</v>
      </c>
      <c r="E5769" t="s">
        <v>8304</v>
      </c>
      <c r="F5769" t="s">
        <v>8761</v>
      </c>
      <c r="G5769">
        <v>37138</v>
      </c>
      <c r="H5769" t="s">
        <v>8762</v>
      </c>
      <c r="I5769" t="s">
        <v>8771</v>
      </c>
      <c r="J5769">
        <v>11</v>
      </c>
      <c r="K5769">
        <v>37010501</v>
      </c>
      <c r="L5769">
        <v>36.256765999999999</v>
      </c>
      <c r="M5769">
        <v>-86.642899</v>
      </c>
      <c r="N5769" s="2" t="s">
        <v>23118</v>
      </c>
    </row>
    <row r="5770" spans="1:14" ht="85.5" x14ac:dyDescent="0.45">
      <c r="A5770">
        <v>2020048327</v>
      </c>
      <c r="B5770" t="s">
        <v>23110</v>
      </c>
      <c r="C5770" t="s">
        <v>23111</v>
      </c>
      <c r="D5770" t="s">
        <v>9765</v>
      </c>
      <c r="E5770" t="s">
        <v>9766</v>
      </c>
      <c r="F5770" t="s">
        <v>9767</v>
      </c>
      <c r="G5770">
        <v>10022</v>
      </c>
      <c r="H5770" t="s">
        <v>8762</v>
      </c>
      <c r="I5770" t="s">
        <v>8767</v>
      </c>
      <c r="J5770">
        <v>19</v>
      </c>
      <c r="K5770">
        <v>37019500</v>
      </c>
      <c r="L5770">
        <v>36.168135999999997</v>
      </c>
      <c r="M5770">
        <v>-86.783364000000006</v>
      </c>
      <c r="N5770" s="2" t="s">
        <v>23119</v>
      </c>
    </row>
    <row r="5771" spans="1:14" ht="71.25" x14ac:dyDescent="0.45">
      <c r="A5771">
        <v>2020046657</v>
      </c>
      <c r="B5771" t="s">
        <v>23120</v>
      </c>
      <c r="C5771" t="s">
        <v>23120</v>
      </c>
      <c r="D5771" t="s">
        <v>23121</v>
      </c>
      <c r="E5771" t="s">
        <v>7541</v>
      </c>
      <c r="F5771" t="s">
        <v>8761</v>
      </c>
      <c r="G5771">
        <v>37208</v>
      </c>
      <c r="H5771" t="s">
        <v>8762</v>
      </c>
      <c r="I5771" t="s">
        <v>8771</v>
      </c>
      <c r="J5771">
        <v>19</v>
      </c>
      <c r="K5771">
        <v>37019400</v>
      </c>
      <c r="L5771" s="2" t="s">
        <v>23122</v>
      </c>
      <c r="M5771">
        <v>37208</v>
      </c>
      <c r="N5771" s="2" t="s">
        <v>23123</v>
      </c>
    </row>
    <row r="5772" spans="1:14" ht="85.5" x14ac:dyDescent="0.45">
      <c r="A5772">
        <v>2019038529</v>
      </c>
      <c r="B5772" t="s">
        <v>23124</v>
      </c>
      <c r="C5772" t="s">
        <v>18099</v>
      </c>
      <c r="D5772" t="s">
        <v>18100</v>
      </c>
      <c r="E5772" t="s">
        <v>9433</v>
      </c>
      <c r="F5772" t="s">
        <v>8761</v>
      </c>
      <c r="G5772">
        <v>37015</v>
      </c>
      <c r="H5772" t="s">
        <v>8762</v>
      </c>
      <c r="I5772" t="s">
        <v>8767</v>
      </c>
      <c r="J5772">
        <v>21</v>
      </c>
      <c r="K5772">
        <v>37013601</v>
      </c>
      <c r="L5772">
        <v>36.160958000000001</v>
      </c>
      <c r="M5772">
        <v>-86.835960999999998</v>
      </c>
      <c r="N5772" s="2" t="s">
        <v>23125</v>
      </c>
    </row>
    <row r="5773" spans="1:14" ht="71.25" x14ac:dyDescent="0.45">
      <c r="A5773">
        <v>2019046512</v>
      </c>
      <c r="B5773" t="s">
        <v>23126</v>
      </c>
      <c r="C5773" t="s">
        <v>9833</v>
      </c>
      <c r="D5773" t="s">
        <v>23127</v>
      </c>
      <c r="E5773" t="s">
        <v>23128</v>
      </c>
      <c r="F5773" t="s">
        <v>9035</v>
      </c>
      <c r="G5773">
        <v>92111</v>
      </c>
      <c r="H5773" t="s">
        <v>8762</v>
      </c>
      <c r="I5773" t="s">
        <v>8767</v>
      </c>
      <c r="J5773">
        <v>5</v>
      </c>
      <c r="K5773">
        <v>37011400</v>
      </c>
      <c r="L5773" s="2" t="s">
        <v>23129</v>
      </c>
      <c r="M5773">
        <v>37216</v>
      </c>
      <c r="N5773" s="2" t="s">
        <v>23130</v>
      </c>
    </row>
    <row r="5774" spans="1:14" ht="85.5" x14ac:dyDescent="0.45">
      <c r="A5774">
        <v>201533341</v>
      </c>
      <c r="B5774" t="s">
        <v>23131</v>
      </c>
      <c r="C5774" t="s">
        <v>23131</v>
      </c>
      <c r="D5774" t="s">
        <v>23132</v>
      </c>
      <c r="E5774" t="s">
        <v>7541</v>
      </c>
      <c r="F5774" t="s">
        <v>8761</v>
      </c>
      <c r="G5774">
        <v>37203</v>
      </c>
      <c r="H5774" t="s">
        <v>8762</v>
      </c>
      <c r="I5774" t="s">
        <v>8771</v>
      </c>
      <c r="J5774">
        <v>19</v>
      </c>
      <c r="K5774">
        <v>37016300</v>
      </c>
      <c r="L5774">
        <v>36.150264999999997</v>
      </c>
      <c r="M5774">
        <v>-86.787289999999999</v>
      </c>
      <c r="N5774" s="2" t="s">
        <v>23133</v>
      </c>
    </row>
    <row r="5775" spans="1:14" ht="99.75" x14ac:dyDescent="0.45">
      <c r="A5775">
        <v>2016051667</v>
      </c>
      <c r="B5775" t="s">
        <v>23134</v>
      </c>
      <c r="C5775" t="s">
        <v>23135</v>
      </c>
      <c r="D5775" t="s">
        <v>23136</v>
      </c>
      <c r="E5775" t="s">
        <v>7541</v>
      </c>
      <c r="F5775" t="s">
        <v>8761</v>
      </c>
      <c r="G5775">
        <v>37216</v>
      </c>
      <c r="H5775" t="s">
        <v>8762</v>
      </c>
      <c r="I5775" t="s">
        <v>8763</v>
      </c>
      <c r="J5775">
        <v>7</v>
      </c>
      <c r="K5775">
        <v>37011200</v>
      </c>
      <c r="L5775">
        <v>36.209406000000001</v>
      </c>
      <c r="M5775">
        <v>-86.730401000000001</v>
      </c>
      <c r="N5775" s="2" t="s">
        <v>23137</v>
      </c>
    </row>
    <row r="5776" spans="1:14" ht="99.75" x14ac:dyDescent="0.45">
      <c r="A5776">
        <v>2020041654</v>
      </c>
      <c r="B5776" t="s">
        <v>23138</v>
      </c>
      <c r="C5776" t="s">
        <v>23138</v>
      </c>
      <c r="D5776" t="s">
        <v>23139</v>
      </c>
      <c r="E5776" t="s">
        <v>7541</v>
      </c>
      <c r="F5776" t="s">
        <v>8761</v>
      </c>
      <c r="G5776">
        <v>37208</v>
      </c>
      <c r="H5776" t="s">
        <v>8762</v>
      </c>
      <c r="I5776" t="s">
        <v>8771</v>
      </c>
      <c r="J5776">
        <v>19</v>
      </c>
      <c r="K5776">
        <v>37019400</v>
      </c>
      <c r="L5776">
        <v>36.171221000000003</v>
      </c>
      <c r="M5776">
        <v>-86.794544000000002</v>
      </c>
      <c r="N5776" s="2" t="s">
        <v>23140</v>
      </c>
    </row>
    <row r="5777" spans="1:14" ht="85.5" x14ac:dyDescent="0.45">
      <c r="A5777">
        <v>2019063588</v>
      </c>
      <c r="B5777" t="s">
        <v>22742</v>
      </c>
      <c r="C5777" t="s">
        <v>22743</v>
      </c>
      <c r="D5777" t="s">
        <v>11918</v>
      </c>
      <c r="E5777" t="s">
        <v>8583</v>
      </c>
      <c r="F5777" t="s">
        <v>8761</v>
      </c>
      <c r="G5777">
        <v>37027</v>
      </c>
      <c r="H5777" t="s">
        <v>8762</v>
      </c>
      <c r="I5777" t="s">
        <v>8767</v>
      </c>
      <c r="J5777">
        <v>17</v>
      </c>
      <c r="K5777">
        <v>37016000</v>
      </c>
      <c r="L5777">
        <v>36.144111000000002</v>
      </c>
      <c r="M5777">
        <v>-86.763638</v>
      </c>
      <c r="N5777" s="2" t="s">
        <v>23141</v>
      </c>
    </row>
    <row r="5778" spans="1:14" ht="85.5" x14ac:dyDescent="0.45">
      <c r="A5778">
        <v>2020047621</v>
      </c>
      <c r="B5778" t="s">
        <v>23110</v>
      </c>
      <c r="C5778" t="s">
        <v>23111</v>
      </c>
      <c r="D5778" t="s">
        <v>9765</v>
      </c>
      <c r="E5778" t="s">
        <v>9766</v>
      </c>
      <c r="F5778" t="s">
        <v>9767</v>
      </c>
      <c r="G5778">
        <v>10022</v>
      </c>
      <c r="H5778" t="s">
        <v>8762</v>
      </c>
      <c r="I5778" t="s">
        <v>8767</v>
      </c>
      <c r="J5778">
        <v>19</v>
      </c>
      <c r="K5778">
        <v>37019500</v>
      </c>
      <c r="L5778">
        <v>36.168135999999997</v>
      </c>
      <c r="M5778">
        <v>-86.783364000000006</v>
      </c>
      <c r="N5778" s="2" t="s">
        <v>20137</v>
      </c>
    </row>
    <row r="5779" spans="1:14" ht="99.75" x14ac:dyDescent="0.45">
      <c r="A5779">
        <v>2020015530</v>
      </c>
      <c r="B5779" t="s">
        <v>23142</v>
      </c>
      <c r="C5779" t="s">
        <v>23143</v>
      </c>
      <c r="D5779" t="s">
        <v>23144</v>
      </c>
      <c r="E5779" t="s">
        <v>23145</v>
      </c>
      <c r="F5779" t="s">
        <v>10139</v>
      </c>
      <c r="G5779">
        <v>71032</v>
      </c>
      <c r="H5779" t="s">
        <v>8762</v>
      </c>
      <c r="I5779" t="s">
        <v>8767</v>
      </c>
      <c r="J5779">
        <v>17</v>
      </c>
      <c r="K5779">
        <v>37016100</v>
      </c>
      <c r="L5779">
        <v>36.142282000000002</v>
      </c>
      <c r="M5779">
        <v>-86.770707999999999</v>
      </c>
      <c r="N5779" s="2" t="s">
        <v>23146</v>
      </c>
    </row>
    <row r="5780" spans="1:14" ht="85.5" x14ac:dyDescent="0.45">
      <c r="A5780">
        <v>2019060892</v>
      </c>
      <c r="B5780" t="s">
        <v>23147</v>
      </c>
      <c r="C5780" t="s">
        <v>23147</v>
      </c>
      <c r="D5780" t="s">
        <v>23148</v>
      </c>
      <c r="E5780" t="s">
        <v>5843</v>
      </c>
      <c r="F5780" t="s">
        <v>8761</v>
      </c>
      <c r="G5780">
        <v>37211</v>
      </c>
      <c r="H5780" t="s">
        <v>8762</v>
      </c>
      <c r="I5780" t="s">
        <v>8767</v>
      </c>
      <c r="J5780">
        <v>5</v>
      </c>
      <c r="K5780">
        <v>37011300</v>
      </c>
      <c r="L5780">
        <v>36.207431999999997</v>
      </c>
      <c r="M5780">
        <v>-86.766284999999996</v>
      </c>
      <c r="N5780" s="2" t="s">
        <v>23149</v>
      </c>
    </row>
    <row r="5781" spans="1:14" ht="85.5" x14ac:dyDescent="0.45">
      <c r="A5781">
        <v>2019007645</v>
      </c>
      <c r="B5781" t="s">
        <v>23150</v>
      </c>
      <c r="C5781" t="s">
        <v>10531</v>
      </c>
      <c r="D5781" t="s">
        <v>10985</v>
      </c>
      <c r="E5781" t="s">
        <v>10986</v>
      </c>
      <c r="F5781" t="s">
        <v>9035</v>
      </c>
      <c r="G5781">
        <v>92704</v>
      </c>
      <c r="H5781" t="s">
        <v>8762</v>
      </c>
      <c r="I5781" t="s">
        <v>8763</v>
      </c>
      <c r="J5781">
        <v>21</v>
      </c>
      <c r="K5781">
        <v>37014300</v>
      </c>
      <c r="L5781">
        <v>36.157358000000002</v>
      </c>
      <c r="M5781">
        <v>-86.815348</v>
      </c>
      <c r="N5781" s="2" t="s">
        <v>23151</v>
      </c>
    </row>
    <row r="5782" spans="1:14" ht="99.75" x14ac:dyDescent="0.45">
      <c r="A5782">
        <v>2019051709</v>
      </c>
      <c r="B5782" t="s">
        <v>23147</v>
      </c>
      <c r="C5782" t="s">
        <v>23147</v>
      </c>
      <c r="D5782" t="s">
        <v>23152</v>
      </c>
      <c r="E5782" t="s">
        <v>5843</v>
      </c>
      <c r="F5782" t="s">
        <v>8761</v>
      </c>
      <c r="G5782">
        <v>37211</v>
      </c>
      <c r="H5782" t="s">
        <v>8762</v>
      </c>
      <c r="I5782" t="s">
        <v>8771</v>
      </c>
      <c r="J5782">
        <v>30</v>
      </c>
      <c r="K5782">
        <v>37019004</v>
      </c>
      <c r="L5782">
        <v>36.076442999999998</v>
      </c>
      <c r="M5782">
        <v>-86.715337000000005</v>
      </c>
      <c r="N5782" s="2" t="s">
        <v>23153</v>
      </c>
    </row>
    <row r="5783" spans="1:14" ht="99.75" x14ac:dyDescent="0.45">
      <c r="A5783">
        <v>2016024077</v>
      </c>
      <c r="B5783" t="s">
        <v>23154</v>
      </c>
      <c r="C5783" t="s">
        <v>23154</v>
      </c>
      <c r="D5783" t="s">
        <v>23155</v>
      </c>
      <c r="E5783" t="s">
        <v>7541</v>
      </c>
      <c r="F5783" t="s">
        <v>8761</v>
      </c>
      <c r="G5783">
        <v>37206</v>
      </c>
      <c r="H5783" t="s">
        <v>8762</v>
      </c>
      <c r="I5783" t="s">
        <v>8771</v>
      </c>
      <c r="J5783">
        <v>7</v>
      </c>
      <c r="K5783">
        <v>37011200</v>
      </c>
      <c r="L5783">
        <v>36.215266999999997</v>
      </c>
      <c r="M5783">
        <v>-86.724965999999995</v>
      </c>
      <c r="N5783" s="2" t="s">
        <v>23156</v>
      </c>
    </row>
    <row r="5784" spans="1:14" ht="85.5" x14ac:dyDescent="0.45">
      <c r="A5784">
        <v>2019063817</v>
      </c>
      <c r="B5784" t="s">
        <v>22742</v>
      </c>
      <c r="C5784" t="s">
        <v>22743</v>
      </c>
      <c r="D5784" t="s">
        <v>11918</v>
      </c>
      <c r="E5784" t="s">
        <v>8583</v>
      </c>
      <c r="F5784" t="s">
        <v>8761</v>
      </c>
      <c r="G5784">
        <v>37027</v>
      </c>
      <c r="H5784" t="s">
        <v>8762</v>
      </c>
      <c r="I5784" t="s">
        <v>8767</v>
      </c>
      <c r="J5784">
        <v>17</v>
      </c>
      <c r="K5784">
        <v>37016000</v>
      </c>
      <c r="L5784">
        <v>36.144111000000002</v>
      </c>
      <c r="M5784">
        <v>-86.763638</v>
      </c>
      <c r="N5784" s="2" t="s">
        <v>23157</v>
      </c>
    </row>
    <row r="5785" spans="1:14" ht="85.5" x14ac:dyDescent="0.45">
      <c r="A5785">
        <v>2016035309</v>
      </c>
      <c r="B5785" t="s">
        <v>23158</v>
      </c>
      <c r="C5785" t="s">
        <v>23158</v>
      </c>
      <c r="D5785" t="s">
        <v>23159</v>
      </c>
      <c r="E5785" t="s">
        <v>5843</v>
      </c>
      <c r="F5785" t="s">
        <v>8761</v>
      </c>
      <c r="G5785">
        <v>37204</v>
      </c>
      <c r="H5785" t="s">
        <v>8762</v>
      </c>
      <c r="I5785" t="s">
        <v>8771</v>
      </c>
      <c r="J5785">
        <v>17</v>
      </c>
      <c r="K5785">
        <v>37017100</v>
      </c>
      <c r="L5785">
        <v>36.126966000000003</v>
      </c>
      <c r="M5785">
        <v>-86.783158999999998</v>
      </c>
      <c r="N5785" s="2" t="s">
        <v>23160</v>
      </c>
    </row>
    <row r="5786" spans="1:14" ht="99.75" x14ac:dyDescent="0.45">
      <c r="A5786">
        <v>2019011355</v>
      </c>
      <c r="B5786" t="s">
        <v>23071</v>
      </c>
      <c r="C5786" t="s">
        <v>22827</v>
      </c>
      <c r="D5786" t="s">
        <v>9091</v>
      </c>
      <c r="E5786" t="s">
        <v>7541</v>
      </c>
      <c r="F5786" t="s">
        <v>8761</v>
      </c>
      <c r="G5786">
        <v>37203</v>
      </c>
      <c r="H5786" t="s">
        <v>8762</v>
      </c>
      <c r="I5786" t="s">
        <v>8763</v>
      </c>
      <c r="J5786">
        <v>19</v>
      </c>
      <c r="K5786">
        <v>37014200</v>
      </c>
      <c r="L5786">
        <v>36.165294000000003</v>
      </c>
      <c r="M5786">
        <v>-86.800704999999994</v>
      </c>
      <c r="N5786" s="2" t="s">
        <v>23161</v>
      </c>
    </row>
    <row r="5787" spans="1:14" ht="99.75" x14ac:dyDescent="0.45">
      <c r="A5787">
        <v>2018046019</v>
      </c>
      <c r="B5787" t="s">
        <v>23162</v>
      </c>
      <c r="C5787" t="s">
        <v>23162</v>
      </c>
      <c r="D5787" t="s">
        <v>23163</v>
      </c>
      <c r="E5787" t="s">
        <v>7541</v>
      </c>
      <c r="F5787" t="s">
        <v>8761</v>
      </c>
      <c r="G5787">
        <v>37212</v>
      </c>
      <c r="H5787" t="s">
        <v>8762</v>
      </c>
      <c r="I5787" t="s">
        <v>8771</v>
      </c>
      <c r="J5787">
        <v>18</v>
      </c>
      <c r="K5787">
        <v>37016900</v>
      </c>
      <c r="L5787">
        <v>36.123021000000001</v>
      </c>
      <c r="M5787">
        <v>-86.792948999999993</v>
      </c>
      <c r="N5787" s="2" t="s">
        <v>23164</v>
      </c>
    </row>
    <row r="5788" spans="1:14" ht="85.5" x14ac:dyDescent="0.45">
      <c r="A5788">
        <v>2019063569</v>
      </c>
      <c r="B5788" t="s">
        <v>22742</v>
      </c>
      <c r="C5788" t="s">
        <v>22743</v>
      </c>
      <c r="D5788" t="s">
        <v>11918</v>
      </c>
      <c r="E5788" t="s">
        <v>8583</v>
      </c>
      <c r="F5788" t="s">
        <v>8761</v>
      </c>
      <c r="G5788">
        <v>37027</v>
      </c>
      <c r="H5788" t="s">
        <v>8762</v>
      </c>
      <c r="I5788" t="s">
        <v>8767</v>
      </c>
      <c r="J5788">
        <v>17</v>
      </c>
      <c r="K5788">
        <v>37016000</v>
      </c>
      <c r="L5788">
        <v>36.144111000000002</v>
      </c>
      <c r="M5788">
        <v>-86.763638</v>
      </c>
      <c r="N5788" s="2" t="s">
        <v>23165</v>
      </c>
    </row>
    <row r="5789" spans="1:14" ht="99.75" x14ac:dyDescent="0.45">
      <c r="A5789">
        <v>2016050883</v>
      </c>
      <c r="B5789" t="s">
        <v>23166</v>
      </c>
      <c r="C5789" t="s">
        <v>23166</v>
      </c>
      <c r="D5789" t="s">
        <v>23167</v>
      </c>
      <c r="E5789" t="s">
        <v>7541</v>
      </c>
      <c r="F5789" t="s">
        <v>8761</v>
      </c>
      <c r="G5789">
        <v>37214</v>
      </c>
      <c r="H5789" t="s">
        <v>8762</v>
      </c>
      <c r="I5789" t="s">
        <v>8763</v>
      </c>
      <c r="J5789">
        <v>15</v>
      </c>
      <c r="K5789">
        <v>37015100</v>
      </c>
      <c r="L5789">
        <v>36.166449999999998</v>
      </c>
      <c r="M5789">
        <v>-86.693597999999994</v>
      </c>
      <c r="N5789" s="2" t="s">
        <v>23168</v>
      </c>
    </row>
    <row r="5790" spans="1:14" ht="99.75" x14ac:dyDescent="0.45">
      <c r="A5790">
        <v>2016071326</v>
      </c>
      <c r="B5790" t="s">
        <v>23169</v>
      </c>
      <c r="D5790" t="s">
        <v>23170</v>
      </c>
      <c r="E5790" t="s">
        <v>7541</v>
      </c>
      <c r="F5790" t="s">
        <v>8761</v>
      </c>
      <c r="G5790">
        <v>37205</v>
      </c>
      <c r="H5790" t="s">
        <v>8762</v>
      </c>
      <c r="I5790" t="s">
        <v>8767</v>
      </c>
      <c r="J5790">
        <v>17</v>
      </c>
      <c r="K5790">
        <v>37017000</v>
      </c>
      <c r="L5790">
        <v>36.127136999999998</v>
      </c>
      <c r="M5790">
        <v>-86.786181999999997</v>
      </c>
      <c r="N5790" s="2" t="s">
        <v>23171</v>
      </c>
    </row>
    <row r="5791" spans="1:14" ht="99.75" x14ac:dyDescent="0.45">
      <c r="A5791">
        <v>2019048364</v>
      </c>
      <c r="B5791" t="s">
        <v>23172</v>
      </c>
      <c r="C5791" t="s">
        <v>23172</v>
      </c>
      <c r="D5791" t="s">
        <v>23173</v>
      </c>
      <c r="E5791" t="s">
        <v>7541</v>
      </c>
      <c r="F5791" t="s">
        <v>8761</v>
      </c>
      <c r="G5791">
        <v>37207</v>
      </c>
      <c r="H5791" t="s">
        <v>8762</v>
      </c>
      <c r="I5791" t="s">
        <v>8771</v>
      </c>
      <c r="J5791">
        <v>5</v>
      </c>
      <c r="K5791">
        <v>37011800</v>
      </c>
      <c r="L5791">
        <v>36.192273999999998</v>
      </c>
      <c r="M5791">
        <v>-86.764791000000002</v>
      </c>
      <c r="N5791" s="2" t="s">
        <v>23174</v>
      </c>
    </row>
    <row r="5792" spans="1:14" ht="99.75" x14ac:dyDescent="0.45">
      <c r="A5792">
        <v>2017052417</v>
      </c>
      <c r="C5792" t="s">
        <v>22925</v>
      </c>
      <c r="D5792" t="s">
        <v>23175</v>
      </c>
      <c r="E5792" t="s">
        <v>7541</v>
      </c>
      <c r="F5792" t="s">
        <v>8761</v>
      </c>
      <c r="G5792">
        <v>37204</v>
      </c>
      <c r="H5792" t="s">
        <v>8762</v>
      </c>
      <c r="I5792" t="s">
        <v>8771</v>
      </c>
      <c r="J5792">
        <v>17</v>
      </c>
      <c r="K5792">
        <v>37017000</v>
      </c>
      <c r="L5792">
        <v>36.123441</v>
      </c>
      <c r="M5792">
        <v>-86.787088999999995</v>
      </c>
      <c r="N5792" s="2" t="s">
        <v>23176</v>
      </c>
    </row>
    <row r="5793" spans="1:14" ht="85.5" x14ac:dyDescent="0.45">
      <c r="A5793">
        <v>2018044945</v>
      </c>
      <c r="B5793" t="s">
        <v>23177</v>
      </c>
      <c r="C5793" t="s">
        <v>23177</v>
      </c>
      <c r="D5793" t="s">
        <v>23178</v>
      </c>
      <c r="E5793" t="s">
        <v>7541</v>
      </c>
      <c r="F5793" t="s">
        <v>8761</v>
      </c>
      <c r="G5793">
        <v>37201</v>
      </c>
      <c r="H5793" t="s">
        <v>8762</v>
      </c>
      <c r="I5793" t="s">
        <v>8767</v>
      </c>
      <c r="J5793">
        <v>19</v>
      </c>
      <c r="K5793">
        <v>37019400</v>
      </c>
      <c r="L5793">
        <v>36.174349999999997</v>
      </c>
      <c r="M5793">
        <v>-86.781529000000006</v>
      </c>
      <c r="N5793" s="2" t="s">
        <v>23179</v>
      </c>
    </row>
    <row r="5794" spans="1:14" ht="99.75" x14ac:dyDescent="0.45">
      <c r="A5794">
        <v>2017055003</v>
      </c>
      <c r="B5794" t="s">
        <v>23180</v>
      </c>
      <c r="C5794" t="s">
        <v>10213</v>
      </c>
      <c r="D5794" t="s">
        <v>23181</v>
      </c>
      <c r="E5794" t="s">
        <v>7541</v>
      </c>
      <c r="F5794" t="s">
        <v>8761</v>
      </c>
      <c r="G5794">
        <v>37203</v>
      </c>
      <c r="H5794" t="s">
        <v>8762</v>
      </c>
      <c r="I5794" t="s">
        <v>8771</v>
      </c>
      <c r="J5794">
        <v>17</v>
      </c>
      <c r="K5794">
        <v>37016100</v>
      </c>
      <c r="L5794">
        <v>36.135781000000001</v>
      </c>
      <c r="M5794">
        <v>-86.765465000000006</v>
      </c>
      <c r="N5794" s="2" t="s">
        <v>23182</v>
      </c>
    </row>
    <row r="5795" spans="1:14" ht="85.5" x14ac:dyDescent="0.45">
      <c r="A5795">
        <v>2020047659</v>
      </c>
      <c r="B5795" t="s">
        <v>23183</v>
      </c>
      <c r="C5795" t="s">
        <v>23184</v>
      </c>
      <c r="D5795" t="s">
        <v>23185</v>
      </c>
      <c r="E5795" t="s">
        <v>23186</v>
      </c>
      <c r="F5795" t="s">
        <v>23187</v>
      </c>
      <c r="G5795">
        <v>20015</v>
      </c>
      <c r="H5795" t="s">
        <v>8762</v>
      </c>
      <c r="I5795" t="s">
        <v>8767</v>
      </c>
      <c r="J5795">
        <v>19</v>
      </c>
      <c r="K5795">
        <v>37019400</v>
      </c>
      <c r="L5795">
        <v>36.175918000000003</v>
      </c>
      <c r="M5795">
        <v>-86.790007000000003</v>
      </c>
      <c r="N5795" s="2" t="s">
        <v>23188</v>
      </c>
    </row>
    <row r="5796" spans="1:14" ht="85.5" x14ac:dyDescent="0.45">
      <c r="A5796">
        <v>2018037271</v>
      </c>
      <c r="B5796" t="s">
        <v>23189</v>
      </c>
      <c r="C5796" t="s">
        <v>23189</v>
      </c>
      <c r="D5796" t="s">
        <v>23190</v>
      </c>
      <c r="E5796" t="s">
        <v>7541</v>
      </c>
      <c r="F5796" t="s">
        <v>8761</v>
      </c>
      <c r="G5796">
        <v>37214</v>
      </c>
      <c r="H5796" t="s">
        <v>8762</v>
      </c>
      <c r="I5796" t="s">
        <v>8771</v>
      </c>
      <c r="J5796">
        <v>15</v>
      </c>
      <c r="K5796">
        <v>37015502</v>
      </c>
      <c r="L5796">
        <v>36.150171999999998</v>
      </c>
      <c r="M5796">
        <v>-86.661585000000002</v>
      </c>
      <c r="N5796" s="2" t="s">
        <v>23191</v>
      </c>
    </row>
    <row r="5797" spans="1:14" ht="99.75" x14ac:dyDescent="0.45">
      <c r="A5797">
        <v>2019056033</v>
      </c>
      <c r="B5797" t="s">
        <v>23192</v>
      </c>
      <c r="C5797" t="s">
        <v>12867</v>
      </c>
      <c r="D5797" t="s">
        <v>11322</v>
      </c>
      <c r="E5797" t="s">
        <v>7541</v>
      </c>
      <c r="F5797" t="s">
        <v>8761</v>
      </c>
      <c r="G5797">
        <v>37209</v>
      </c>
      <c r="H5797" t="s">
        <v>8762</v>
      </c>
      <c r="I5797" t="s">
        <v>8767</v>
      </c>
      <c r="J5797">
        <v>2</v>
      </c>
      <c r="K5797">
        <v>37013700</v>
      </c>
      <c r="L5797">
        <v>36.186160000000001</v>
      </c>
      <c r="M5797">
        <v>-86.815450999999996</v>
      </c>
      <c r="N5797" s="2" t="s">
        <v>23193</v>
      </c>
    </row>
    <row r="5798" spans="1:14" ht="99.75" x14ac:dyDescent="0.45">
      <c r="A5798">
        <v>2017030932</v>
      </c>
      <c r="B5798" t="s">
        <v>17109</v>
      </c>
      <c r="C5798" t="s">
        <v>17109</v>
      </c>
      <c r="D5798" t="s">
        <v>23194</v>
      </c>
      <c r="E5798" t="s">
        <v>8824</v>
      </c>
      <c r="F5798" t="s">
        <v>8825</v>
      </c>
      <c r="G5798">
        <v>28202</v>
      </c>
      <c r="H5798" t="s">
        <v>8762</v>
      </c>
      <c r="I5798" t="s">
        <v>8767</v>
      </c>
      <c r="J5798">
        <v>19</v>
      </c>
      <c r="K5798">
        <v>37016300</v>
      </c>
      <c r="L5798">
        <v>36.151423999999999</v>
      </c>
      <c r="M5798">
        <v>-86.787372000000005</v>
      </c>
      <c r="N5798" s="2" t="s">
        <v>23195</v>
      </c>
    </row>
    <row r="5799" spans="1:14" ht="99.75" x14ac:dyDescent="0.45">
      <c r="A5799">
        <v>2016029071</v>
      </c>
      <c r="C5799" t="s">
        <v>23196</v>
      </c>
      <c r="D5799" t="s">
        <v>23197</v>
      </c>
      <c r="E5799" t="s">
        <v>5843</v>
      </c>
      <c r="F5799" t="s">
        <v>8761</v>
      </c>
      <c r="G5799">
        <v>37209</v>
      </c>
      <c r="H5799" t="s">
        <v>8762</v>
      </c>
      <c r="I5799" t="s">
        <v>8763</v>
      </c>
      <c r="J5799">
        <v>24</v>
      </c>
      <c r="K5799">
        <v>37016700</v>
      </c>
      <c r="L5799">
        <v>36.135292</v>
      </c>
      <c r="M5799">
        <v>-86.823667</v>
      </c>
      <c r="N5799" s="2" t="s">
        <v>23198</v>
      </c>
    </row>
    <row r="5800" spans="1:14" ht="99.75" x14ac:dyDescent="0.45">
      <c r="A5800">
        <v>2018044870</v>
      </c>
      <c r="B5800" t="s">
        <v>23199</v>
      </c>
      <c r="C5800" t="s">
        <v>23199</v>
      </c>
      <c r="D5800" t="s">
        <v>23199</v>
      </c>
      <c r="E5800" t="s">
        <v>5843</v>
      </c>
      <c r="F5800" t="s">
        <v>8761</v>
      </c>
      <c r="G5800">
        <v>37208</v>
      </c>
      <c r="H5800" t="s">
        <v>8762</v>
      </c>
      <c r="I5800" t="s">
        <v>8771</v>
      </c>
      <c r="J5800">
        <v>21</v>
      </c>
      <c r="K5800">
        <v>37013700</v>
      </c>
      <c r="L5800">
        <v>36.181595000000002</v>
      </c>
      <c r="M5800">
        <v>-86.804990000000004</v>
      </c>
      <c r="N5800" s="2" t="s">
        <v>23200</v>
      </c>
    </row>
    <row r="5801" spans="1:14" ht="99.75" x14ac:dyDescent="0.45">
      <c r="A5801">
        <v>2020047167</v>
      </c>
      <c r="B5801" t="s">
        <v>23201</v>
      </c>
      <c r="C5801" t="s">
        <v>9390</v>
      </c>
      <c r="D5801" t="s">
        <v>23202</v>
      </c>
      <c r="E5801" t="s">
        <v>7541</v>
      </c>
      <c r="F5801" t="s">
        <v>8761</v>
      </c>
      <c r="G5801">
        <v>37203</v>
      </c>
      <c r="H5801" t="s">
        <v>8762</v>
      </c>
      <c r="I5801" t="s">
        <v>8767</v>
      </c>
      <c r="J5801">
        <v>18</v>
      </c>
      <c r="K5801">
        <v>37016800</v>
      </c>
      <c r="L5801">
        <v>36.133319999999998</v>
      </c>
      <c r="M5801">
        <v>-86.802291999999994</v>
      </c>
      <c r="N5801" s="2" t="s">
        <v>23203</v>
      </c>
    </row>
    <row r="5802" spans="1:14" ht="99.75" x14ac:dyDescent="0.45">
      <c r="A5802">
        <v>2018043136</v>
      </c>
      <c r="B5802" t="s">
        <v>13382</v>
      </c>
      <c r="C5802" t="s">
        <v>10718</v>
      </c>
      <c r="D5802" t="s">
        <v>23204</v>
      </c>
      <c r="E5802" t="s">
        <v>7541</v>
      </c>
      <c r="F5802" t="s">
        <v>8761</v>
      </c>
      <c r="G5802">
        <v>37203</v>
      </c>
      <c r="H5802" t="s">
        <v>8762</v>
      </c>
      <c r="I5802" t="s">
        <v>8767</v>
      </c>
      <c r="J5802">
        <v>17</v>
      </c>
      <c r="K5802">
        <v>37016200</v>
      </c>
      <c r="L5802">
        <v>36.136691999999996</v>
      </c>
      <c r="M5802">
        <v>-86.786919999999995</v>
      </c>
      <c r="N5802" s="2" t="s">
        <v>23205</v>
      </c>
    </row>
    <row r="5803" spans="1:14" ht="99.75" x14ac:dyDescent="0.45">
      <c r="A5803">
        <v>2018043157</v>
      </c>
      <c r="B5803" t="s">
        <v>23206</v>
      </c>
      <c r="C5803" t="s">
        <v>23206</v>
      </c>
      <c r="D5803" t="s">
        <v>23207</v>
      </c>
      <c r="E5803" t="s">
        <v>7541</v>
      </c>
      <c r="F5803" t="s">
        <v>8761</v>
      </c>
      <c r="G5803">
        <v>37203</v>
      </c>
      <c r="H5803" t="s">
        <v>8762</v>
      </c>
      <c r="I5803" t="s">
        <v>8767</v>
      </c>
      <c r="J5803">
        <v>21</v>
      </c>
      <c r="K5803">
        <v>37016600</v>
      </c>
      <c r="L5803">
        <v>36.141897</v>
      </c>
      <c r="M5803">
        <v>-86.821742999999998</v>
      </c>
      <c r="N5803" s="2" t="s">
        <v>23208</v>
      </c>
    </row>
    <row r="5804" spans="1:14" ht="99.75" x14ac:dyDescent="0.45">
      <c r="A5804">
        <v>2018039707</v>
      </c>
      <c r="B5804" t="s">
        <v>23209</v>
      </c>
      <c r="C5804" t="s">
        <v>23209</v>
      </c>
      <c r="D5804" t="s">
        <v>23210</v>
      </c>
      <c r="E5804" t="s">
        <v>7541</v>
      </c>
      <c r="F5804" t="s">
        <v>8761</v>
      </c>
      <c r="G5804">
        <v>37206</v>
      </c>
      <c r="H5804" t="s">
        <v>8762</v>
      </c>
      <c r="I5804" t="s">
        <v>8771</v>
      </c>
      <c r="J5804">
        <v>6</v>
      </c>
      <c r="K5804">
        <v>37019200</v>
      </c>
      <c r="L5804">
        <v>36.179333999999997</v>
      </c>
      <c r="M5804">
        <v>-86.747508999999994</v>
      </c>
      <c r="N5804" s="2" t="s">
        <v>23211</v>
      </c>
    </row>
    <row r="5805" spans="1:14" ht="85.5" x14ac:dyDescent="0.45">
      <c r="A5805">
        <v>2020048271</v>
      </c>
      <c r="B5805" t="s">
        <v>23110</v>
      </c>
      <c r="C5805" t="s">
        <v>23111</v>
      </c>
      <c r="D5805" t="s">
        <v>9765</v>
      </c>
      <c r="E5805" t="s">
        <v>9766</v>
      </c>
      <c r="F5805" t="s">
        <v>9767</v>
      </c>
      <c r="G5805">
        <v>10022</v>
      </c>
      <c r="H5805" t="s">
        <v>8762</v>
      </c>
      <c r="I5805" t="s">
        <v>8767</v>
      </c>
      <c r="J5805">
        <v>19</v>
      </c>
      <c r="K5805">
        <v>37019500</v>
      </c>
      <c r="L5805">
        <v>36.168135999999997</v>
      </c>
      <c r="M5805">
        <v>-86.783364000000006</v>
      </c>
      <c r="N5805" s="2" t="s">
        <v>23212</v>
      </c>
    </row>
    <row r="5806" spans="1:14" ht="85.5" x14ac:dyDescent="0.45">
      <c r="A5806">
        <v>201622248</v>
      </c>
      <c r="B5806" t="s">
        <v>15353</v>
      </c>
      <c r="C5806" t="s">
        <v>15353</v>
      </c>
      <c r="D5806" t="s">
        <v>15354</v>
      </c>
      <c r="E5806" t="s">
        <v>7541</v>
      </c>
      <c r="F5806" t="s">
        <v>8761</v>
      </c>
      <c r="G5806">
        <v>37209</v>
      </c>
      <c r="H5806" t="s">
        <v>8762</v>
      </c>
      <c r="I5806" t="s">
        <v>8763</v>
      </c>
      <c r="J5806">
        <v>21</v>
      </c>
      <c r="K5806">
        <v>37013601</v>
      </c>
      <c r="L5806">
        <v>36.163215999999998</v>
      </c>
      <c r="M5806">
        <v>-86.826483999999994</v>
      </c>
      <c r="N5806" s="2" t="s">
        <v>23213</v>
      </c>
    </row>
    <row r="5807" spans="1:14" ht="99.75" x14ac:dyDescent="0.45">
      <c r="A5807">
        <v>2020039808</v>
      </c>
      <c r="B5807" t="s">
        <v>23214</v>
      </c>
      <c r="C5807" t="s">
        <v>23214</v>
      </c>
      <c r="D5807" t="s">
        <v>23215</v>
      </c>
      <c r="E5807" t="s">
        <v>11517</v>
      </c>
      <c r="F5807" t="s">
        <v>8761</v>
      </c>
      <c r="G5807">
        <v>37046</v>
      </c>
      <c r="H5807" t="s">
        <v>8762</v>
      </c>
      <c r="I5807" t="s">
        <v>8767</v>
      </c>
      <c r="J5807">
        <v>19</v>
      </c>
      <c r="K5807">
        <v>37016200</v>
      </c>
      <c r="L5807">
        <v>36.146959000000003</v>
      </c>
      <c r="M5807">
        <v>-86.781147000000004</v>
      </c>
      <c r="N5807" s="2" t="s">
        <v>23216</v>
      </c>
    </row>
    <row r="5808" spans="1:14" ht="99.75" x14ac:dyDescent="0.45">
      <c r="A5808">
        <v>2016037420</v>
      </c>
      <c r="B5808" t="s">
        <v>23217</v>
      </c>
      <c r="C5808" t="s">
        <v>23217</v>
      </c>
      <c r="D5808" t="s">
        <v>23218</v>
      </c>
      <c r="E5808" t="s">
        <v>8020</v>
      </c>
      <c r="F5808" t="s">
        <v>8761</v>
      </c>
      <c r="G5808">
        <v>37115</v>
      </c>
      <c r="H5808" t="s">
        <v>8762</v>
      </c>
      <c r="I5808" t="s">
        <v>8763</v>
      </c>
      <c r="J5808">
        <v>7</v>
      </c>
      <c r="K5808">
        <v>37011600</v>
      </c>
      <c r="L5808">
        <v>36.190764999999999</v>
      </c>
      <c r="M5808">
        <v>-86.71275</v>
      </c>
      <c r="N5808" s="2" t="s">
        <v>23219</v>
      </c>
    </row>
    <row r="5809" spans="1:14" ht="85.5" x14ac:dyDescent="0.45">
      <c r="A5809">
        <v>2020044604</v>
      </c>
      <c r="B5809" t="s">
        <v>23220</v>
      </c>
      <c r="C5809" t="s">
        <v>13698</v>
      </c>
      <c r="D5809" t="s">
        <v>23221</v>
      </c>
      <c r="E5809" t="s">
        <v>11517</v>
      </c>
      <c r="F5809" t="s">
        <v>8761</v>
      </c>
      <c r="G5809">
        <v>37046</v>
      </c>
      <c r="H5809" t="s">
        <v>8762</v>
      </c>
      <c r="I5809" t="s">
        <v>8767</v>
      </c>
      <c r="J5809">
        <v>19</v>
      </c>
      <c r="K5809">
        <v>37019400</v>
      </c>
      <c r="L5809">
        <v>36.174120000000002</v>
      </c>
      <c r="M5809">
        <v>-86.781374</v>
      </c>
      <c r="N5809" s="2" t="s">
        <v>17238</v>
      </c>
    </row>
    <row r="5810" spans="1:14" ht="99.75" x14ac:dyDescent="0.45">
      <c r="A5810">
        <v>2020039804</v>
      </c>
      <c r="B5810" t="s">
        <v>23222</v>
      </c>
      <c r="C5810" t="s">
        <v>23222</v>
      </c>
      <c r="D5810" t="s">
        <v>23215</v>
      </c>
      <c r="E5810" t="s">
        <v>11517</v>
      </c>
      <c r="F5810" t="s">
        <v>8761</v>
      </c>
      <c r="G5810">
        <v>37046</v>
      </c>
      <c r="H5810" t="s">
        <v>8762</v>
      </c>
      <c r="I5810" t="s">
        <v>8767</v>
      </c>
      <c r="J5810">
        <v>19</v>
      </c>
      <c r="K5810">
        <v>37016200</v>
      </c>
      <c r="L5810">
        <v>36.146959000000003</v>
      </c>
      <c r="M5810">
        <v>-86.781147000000004</v>
      </c>
      <c r="N5810" s="2" t="s">
        <v>23223</v>
      </c>
    </row>
    <row r="5811" spans="1:14" ht="99.75" x14ac:dyDescent="0.45">
      <c r="A5811">
        <v>2019029057</v>
      </c>
      <c r="B5811" t="s">
        <v>23224</v>
      </c>
      <c r="C5811" t="s">
        <v>23225</v>
      </c>
      <c r="D5811" t="s">
        <v>23226</v>
      </c>
      <c r="E5811" t="s">
        <v>7541</v>
      </c>
      <c r="F5811" t="s">
        <v>8761</v>
      </c>
      <c r="G5811">
        <v>37211</v>
      </c>
      <c r="H5811" t="s">
        <v>8762</v>
      </c>
      <c r="I5811" t="s">
        <v>8771</v>
      </c>
      <c r="J5811">
        <v>30</v>
      </c>
      <c r="K5811">
        <v>37019004</v>
      </c>
      <c r="L5811">
        <v>36.063662999999998</v>
      </c>
      <c r="M5811">
        <v>-86.710595999999995</v>
      </c>
      <c r="N5811" s="2" t="s">
        <v>23227</v>
      </c>
    </row>
    <row r="5812" spans="1:14" ht="99.75" x14ac:dyDescent="0.45">
      <c r="A5812">
        <v>2020039414</v>
      </c>
      <c r="B5812" t="s">
        <v>23228</v>
      </c>
      <c r="C5812" t="s">
        <v>23229</v>
      </c>
      <c r="D5812" t="s">
        <v>18648</v>
      </c>
      <c r="E5812" t="s">
        <v>7541</v>
      </c>
      <c r="F5812" t="s">
        <v>8761</v>
      </c>
      <c r="G5812">
        <v>37201</v>
      </c>
      <c r="H5812" t="s">
        <v>8762</v>
      </c>
      <c r="I5812" t="s">
        <v>8767</v>
      </c>
      <c r="J5812">
        <v>2</v>
      </c>
      <c r="K5812">
        <v>37013700</v>
      </c>
      <c r="L5812">
        <v>36.187114000000001</v>
      </c>
      <c r="M5812">
        <v>-86.815326999999996</v>
      </c>
      <c r="N5812" s="2" t="s">
        <v>18649</v>
      </c>
    </row>
    <row r="5813" spans="1:14" ht="85.5" x14ac:dyDescent="0.45">
      <c r="A5813">
        <v>2017071332</v>
      </c>
      <c r="C5813" t="s">
        <v>23230</v>
      </c>
      <c r="D5813" t="s">
        <v>23231</v>
      </c>
      <c r="E5813" t="s">
        <v>7541</v>
      </c>
      <c r="F5813" t="s">
        <v>8761</v>
      </c>
      <c r="G5813">
        <v>37210</v>
      </c>
      <c r="H5813" t="s">
        <v>8762</v>
      </c>
      <c r="I5813" t="s">
        <v>8771</v>
      </c>
      <c r="J5813">
        <v>17</v>
      </c>
      <c r="K5813">
        <v>37015900</v>
      </c>
      <c r="L5813">
        <v>36.130116000000001</v>
      </c>
      <c r="M5813">
        <v>-86.732303999999999</v>
      </c>
      <c r="N5813" s="2" t="s">
        <v>23232</v>
      </c>
    </row>
    <row r="5814" spans="1:14" ht="99.75" x14ac:dyDescent="0.45">
      <c r="A5814">
        <v>2018042462</v>
      </c>
      <c r="B5814" t="s">
        <v>23233</v>
      </c>
      <c r="C5814" t="s">
        <v>17416</v>
      </c>
      <c r="D5814" t="s">
        <v>23234</v>
      </c>
      <c r="E5814" t="s">
        <v>7541</v>
      </c>
      <c r="F5814" t="s">
        <v>8761</v>
      </c>
      <c r="G5814">
        <v>37203</v>
      </c>
      <c r="H5814" t="s">
        <v>8762</v>
      </c>
      <c r="I5814" t="s">
        <v>8771</v>
      </c>
      <c r="J5814">
        <v>17</v>
      </c>
      <c r="K5814">
        <v>37016100</v>
      </c>
      <c r="L5814">
        <v>36.138423000000003</v>
      </c>
      <c r="M5814">
        <v>-86.767274</v>
      </c>
      <c r="N5814" s="2" t="s">
        <v>23235</v>
      </c>
    </row>
    <row r="5815" spans="1:14" ht="85.5" x14ac:dyDescent="0.45">
      <c r="A5815">
        <v>2019066202</v>
      </c>
      <c r="B5815" t="s">
        <v>23236</v>
      </c>
      <c r="C5815" t="s">
        <v>23236</v>
      </c>
      <c r="D5815" t="s">
        <v>23237</v>
      </c>
      <c r="E5815" t="s">
        <v>23238</v>
      </c>
      <c r="F5815" t="s">
        <v>9035</v>
      </c>
      <c r="G5815">
        <v>92374</v>
      </c>
      <c r="H5815" t="s">
        <v>8762</v>
      </c>
      <c r="I5815" t="s">
        <v>8767</v>
      </c>
      <c r="J5815">
        <v>5</v>
      </c>
      <c r="K5815">
        <v>37011300</v>
      </c>
      <c r="L5815">
        <v>36.207452000000004</v>
      </c>
      <c r="M5815">
        <v>-86.766514000000001</v>
      </c>
      <c r="N5815" s="2" t="s">
        <v>23239</v>
      </c>
    </row>
    <row r="5816" spans="1:14" ht="85.5" x14ac:dyDescent="0.45">
      <c r="A5816">
        <v>2017046378</v>
      </c>
      <c r="C5816" t="s">
        <v>17294</v>
      </c>
      <c r="D5816" t="s">
        <v>23240</v>
      </c>
      <c r="E5816" t="s">
        <v>11049</v>
      </c>
      <c r="F5816" t="s">
        <v>8761</v>
      </c>
      <c r="G5816">
        <v>38242</v>
      </c>
      <c r="H5816" t="s">
        <v>8762</v>
      </c>
      <c r="I5816" t="s">
        <v>8767</v>
      </c>
      <c r="J5816">
        <v>19</v>
      </c>
      <c r="K5816">
        <v>37019400</v>
      </c>
      <c r="L5816">
        <v>36.172732000000003</v>
      </c>
      <c r="M5816">
        <v>-86.780512999999999</v>
      </c>
      <c r="N5816" s="2" t="s">
        <v>23241</v>
      </c>
    </row>
    <row r="5817" spans="1:14" ht="99.75" x14ac:dyDescent="0.45">
      <c r="A5817">
        <v>2019044753</v>
      </c>
      <c r="B5817" t="s">
        <v>23242</v>
      </c>
      <c r="C5817" t="s">
        <v>9650</v>
      </c>
      <c r="D5817" t="s">
        <v>23243</v>
      </c>
      <c r="E5817" t="s">
        <v>17536</v>
      </c>
      <c r="F5817" t="s">
        <v>17537</v>
      </c>
      <c r="G5817">
        <v>84043</v>
      </c>
      <c r="H5817" t="s">
        <v>8762</v>
      </c>
      <c r="I5817" t="s">
        <v>8767</v>
      </c>
      <c r="J5817">
        <v>5</v>
      </c>
      <c r="K5817">
        <v>37011300</v>
      </c>
      <c r="L5817">
        <v>36.195861999999998</v>
      </c>
      <c r="M5817">
        <v>-86.773274000000001</v>
      </c>
      <c r="N5817" s="2" t="s">
        <v>23244</v>
      </c>
    </row>
    <row r="5818" spans="1:14" ht="85.5" x14ac:dyDescent="0.45">
      <c r="A5818">
        <v>2020040100</v>
      </c>
      <c r="B5818" t="s">
        <v>23245</v>
      </c>
      <c r="C5818" t="s">
        <v>23245</v>
      </c>
      <c r="D5818" t="s">
        <v>23246</v>
      </c>
      <c r="E5818" t="s">
        <v>7541</v>
      </c>
      <c r="F5818" t="s">
        <v>8761</v>
      </c>
      <c r="G5818">
        <v>37203</v>
      </c>
      <c r="H5818" t="s">
        <v>8762</v>
      </c>
      <c r="I5818" t="s">
        <v>8771</v>
      </c>
      <c r="J5818">
        <v>19</v>
      </c>
      <c r="K5818">
        <v>37016300</v>
      </c>
      <c r="L5818">
        <v>36.15025</v>
      </c>
      <c r="M5818">
        <v>-86.787146000000007</v>
      </c>
      <c r="N5818" s="2" t="s">
        <v>17014</v>
      </c>
    </row>
    <row r="5819" spans="1:14" ht="99.75" x14ac:dyDescent="0.45">
      <c r="A5819">
        <v>2019038508</v>
      </c>
      <c r="B5819" t="s">
        <v>23247</v>
      </c>
      <c r="C5819" t="s">
        <v>23248</v>
      </c>
      <c r="D5819" t="s">
        <v>9715</v>
      </c>
      <c r="E5819" t="s">
        <v>7541</v>
      </c>
      <c r="F5819" t="s">
        <v>8761</v>
      </c>
      <c r="G5819">
        <v>37205</v>
      </c>
      <c r="H5819" t="s">
        <v>8762</v>
      </c>
      <c r="I5819" t="s">
        <v>8767</v>
      </c>
      <c r="J5819">
        <v>17</v>
      </c>
      <c r="K5819">
        <v>37016400</v>
      </c>
      <c r="L5819">
        <v>36.138626000000002</v>
      </c>
      <c r="M5819">
        <v>-86.795342000000005</v>
      </c>
      <c r="N5819" s="2" t="s">
        <v>23249</v>
      </c>
    </row>
    <row r="5820" spans="1:14" ht="85.5" x14ac:dyDescent="0.45">
      <c r="A5820">
        <v>2017039120</v>
      </c>
      <c r="C5820" t="s">
        <v>23250</v>
      </c>
      <c r="D5820" t="s">
        <v>23251</v>
      </c>
      <c r="E5820" t="s">
        <v>7541</v>
      </c>
      <c r="F5820" t="s">
        <v>8761</v>
      </c>
      <c r="G5820">
        <v>37206</v>
      </c>
      <c r="H5820" t="s">
        <v>8762</v>
      </c>
      <c r="I5820" t="s">
        <v>8771</v>
      </c>
      <c r="J5820">
        <v>6</v>
      </c>
      <c r="K5820">
        <v>37012200</v>
      </c>
      <c r="L5820">
        <v>36.175519999999999</v>
      </c>
      <c r="M5820">
        <v>-86.742512000000005</v>
      </c>
      <c r="N5820" s="2" t="s">
        <v>23252</v>
      </c>
    </row>
    <row r="5821" spans="1:14" ht="85.5" x14ac:dyDescent="0.45">
      <c r="A5821">
        <v>2016042474</v>
      </c>
      <c r="C5821" t="s">
        <v>23253</v>
      </c>
      <c r="D5821" t="s">
        <v>23254</v>
      </c>
      <c r="E5821" t="s">
        <v>7541</v>
      </c>
      <c r="F5821" t="s">
        <v>8761</v>
      </c>
      <c r="G5821">
        <v>37206</v>
      </c>
      <c r="H5821" t="s">
        <v>8762</v>
      </c>
      <c r="I5821" t="s">
        <v>8771</v>
      </c>
      <c r="J5821">
        <v>5</v>
      </c>
      <c r="K5821">
        <v>37011900</v>
      </c>
      <c r="L5821">
        <v>36.184165</v>
      </c>
      <c r="M5821">
        <v>-86.758353999999997</v>
      </c>
      <c r="N5821" s="2" t="s">
        <v>23255</v>
      </c>
    </row>
    <row r="5822" spans="1:14" ht="99.75" x14ac:dyDescent="0.45">
      <c r="A5822">
        <v>2018043125</v>
      </c>
      <c r="B5822" t="s">
        <v>13382</v>
      </c>
      <c r="C5822" t="s">
        <v>10718</v>
      </c>
      <c r="D5822" t="s">
        <v>23256</v>
      </c>
      <c r="E5822" t="s">
        <v>7541</v>
      </c>
      <c r="F5822" t="s">
        <v>8761</v>
      </c>
      <c r="G5822">
        <v>37203</v>
      </c>
      <c r="H5822" t="s">
        <v>8762</v>
      </c>
      <c r="I5822" t="s">
        <v>8767</v>
      </c>
      <c r="J5822">
        <v>17</v>
      </c>
      <c r="K5822">
        <v>37016200</v>
      </c>
      <c r="L5822">
        <v>36.137951000000001</v>
      </c>
      <c r="M5822">
        <v>-86.786362999999994</v>
      </c>
      <c r="N5822" s="2" t="s">
        <v>23257</v>
      </c>
    </row>
    <row r="5823" spans="1:14" ht="99.75" x14ac:dyDescent="0.45">
      <c r="A5823">
        <v>2018058897</v>
      </c>
      <c r="B5823" t="s">
        <v>23258</v>
      </c>
      <c r="C5823" t="s">
        <v>23258</v>
      </c>
      <c r="D5823" t="s">
        <v>23259</v>
      </c>
      <c r="E5823" t="s">
        <v>7541</v>
      </c>
      <c r="F5823" t="s">
        <v>8761</v>
      </c>
      <c r="G5823">
        <v>37203</v>
      </c>
      <c r="H5823" t="s">
        <v>8762</v>
      </c>
      <c r="I5823" t="s">
        <v>8771</v>
      </c>
      <c r="J5823">
        <v>17</v>
      </c>
      <c r="K5823">
        <v>37016200</v>
      </c>
      <c r="L5823">
        <v>36.134084999999999</v>
      </c>
      <c r="M5823">
        <v>-86.782174999999995</v>
      </c>
      <c r="N5823" s="2" t="s">
        <v>23260</v>
      </c>
    </row>
    <row r="5824" spans="1:14" ht="85.5" x14ac:dyDescent="0.45">
      <c r="A5824">
        <v>2020050224</v>
      </c>
      <c r="B5824" t="s">
        <v>23261</v>
      </c>
      <c r="C5824" t="s">
        <v>8951</v>
      </c>
      <c r="D5824" t="s">
        <v>23262</v>
      </c>
      <c r="E5824" t="s">
        <v>23263</v>
      </c>
      <c r="F5824" t="s">
        <v>9109</v>
      </c>
      <c r="G5824">
        <v>60177</v>
      </c>
      <c r="H5824" t="s">
        <v>8762</v>
      </c>
      <c r="I5824" t="s">
        <v>8767</v>
      </c>
      <c r="J5824">
        <v>19</v>
      </c>
      <c r="K5824">
        <v>37016200</v>
      </c>
      <c r="L5824" s="2" t="s">
        <v>14505</v>
      </c>
      <c r="M5824">
        <v>37203</v>
      </c>
      <c r="N5824" s="2" t="s">
        <v>14506</v>
      </c>
    </row>
    <row r="5825" spans="1:14" ht="99.75" x14ac:dyDescent="0.45">
      <c r="A5825">
        <v>2018044969</v>
      </c>
      <c r="B5825" t="s">
        <v>23264</v>
      </c>
      <c r="C5825" t="s">
        <v>23264</v>
      </c>
      <c r="D5825" t="s">
        <v>23265</v>
      </c>
      <c r="E5825" t="s">
        <v>7541</v>
      </c>
      <c r="F5825" t="s">
        <v>8761</v>
      </c>
      <c r="G5825">
        <v>37216</v>
      </c>
      <c r="H5825" t="s">
        <v>8762</v>
      </c>
      <c r="I5825" t="s">
        <v>8771</v>
      </c>
      <c r="J5825">
        <v>8</v>
      </c>
      <c r="K5825">
        <v>37011002</v>
      </c>
      <c r="L5825">
        <v>36.236398999999999</v>
      </c>
      <c r="M5825">
        <v>-86.734840000000005</v>
      </c>
      <c r="N5825" s="2" t="s">
        <v>23266</v>
      </c>
    </row>
    <row r="5826" spans="1:14" ht="99.75" x14ac:dyDescent="0.45">
      <c r="A5826">
        <v>2018038823</v>
      </c>
      <c r="B5826" t="s">
        <v>23267</v>
      </c>
      <c r="C5826" t="s">
        <v>23267</v>
      </c>
      <c r="D5826" t="s">
        <v>23268</v>
      </c>
      <c r="E5826" t="s">
        <v>7917</v>
      </c>
      <c r="F5826" t="s">
        <v>8761</v>
      </c>
      <c r="G5826">
        <v>37076</v>
      </c>
      <c r="H5826" t="s">
        <v>8762</v>
      </c>
      <c r="I5826" t="s">
        <v>8771</v>
      </c>
      <c r="J5826">
        <v>14</v>
      </c>
      <c r="K5826">
        <v>37015402</v>
      </c>
      <c r="L5826">
        <v>36.195922000000003</v>
      </c>
      <c r="M5826">
        <v>-86.630140999999995</v>
      </c>
      <c r="N5826" s="2" t="s">
        <v>23269</v>
      </c>
    </row>
    <row r="5827" spans="1:14" ht="114" x14ac:dyDescent="0.45">
      <c r="A5827">
        <v>2019077042</v>
      </c>
      <c r="B5827" t="s">
        <v>23270</v>
      </c>
      <c r="C5827" t="s">
        <v>23271</v>
      </c>
      <c r="D5827" t="s">
        <v>23272</v>
      </c>
      <c r="E5827" t="s">
        <v>5843</v>
      </c>
      <c r="F5827" t="s">
        <v>8761</v>
      </c>
      <c r="G5827">
        <v>37218</v>
      </c>
      <c r="H5827" t="s">
        <v>8762</v>
      </c>
      <c r="I5827" t="s">
        <v>8771</v>
      </c>
      <c r="J5827">
        <v>2</v>
      </c>
      <c r="K5827">
        <v>37012801</v>
      </c>
      <c r="L5827">
        <v>36.210312000000002</v>
      </c>
      <c r="M5827">
        <v>-86.819076999999993</v>
      </c>
      <c r="N5827" s="2" t="s">
        <v>23273</v>
      </c>
    </row>
    <row r="5828" spans="1:14" ht="99.75" x14ac:dyDescent="0.45">
      <c r="A5828">
        <v>2017050614</v>
      </c>
      <c r="B5828" t="s">
        <v>23274</v>
      </c>
      <c r="C5828" t="s">
        <v>23274</v>
      </c>
      <c r="D5828" t="s">
        <v>23275</v>
      </c>
      <c r="E5828" t="s">
        <v>5843</v>
      </c>
      <c r="F5828" t="s">
        <v>8761</v>
      </c>
      <c r="G5828">
        <v>37212</v>
      </c>
      <c r="H5828" t="s">
        <v>8762</v>
      </c>
      <c r="I5828" t="s">
        <v>8771</v>
      </c>
      <c r="J5828">
        <v>18</v>
      </c>
      <c r="K5828">
        <v>37016900</v>
      </c>
      <c r="L5828">
        <v>36.130709000000003</v>
      </c>
      <c r="M5828">
        <v>-86.804722999999996</v>
      </c>
      <c r="N5828" s="2" t="s">
        <v>23276</v>
      </c>
    </row>
    <row r="5829" spans="1:14" ht="99.75" x14ac:dyDescent="0.45">
      <c r="A5829">
        <v>201536574</v>
      </c>
      <c r="B5829" t="s">
        <v>23277</v>
      </c>
      <c r="C5829" t="s">
        <v>23277</v>
      </c>
      <c r="D5829" t="s">
        <v>23278</v>
      </c>
      <c r="E5829" t="s">
        <v>7541</v>
      </c>
      <c r="F5829" t="s">
        <v>8761</v>
      </c>
      <c r="G5829">
        <v>37214</v>
      </c>
      <c r="H5829" t="s">
        <v>8762</v>
      </c>
      <c r="I5829" t="s">
        <v>8763</v>
      </c>
      <c r="J5829">
        <v>15</v>
      </c>
      <c r="K5829">
        <v>37015300</v>
      </c>
      <c r="L5829">
        <v>36.240349000000002</v>
      </c>
      <c r="M5829">
        <v>-86.709322</v>
      </c>
      <c r="N5829" s="2" t="s">
        <v>23279</v>
      </c>
    </row>
    <row r="5830" spans="1:14" ht="85.5" x14ac:dyDescent="0.45">
      <c r="A5830">
        <v>2020011190</v>
      </c>
      <c r="B5830" t="s">
        <v>23280</v>
      </c>
      <c r="C5830" t="s">
        <v>23280</v>
      </c>
      <c r="D5830" t="s">
        <v>23281</v>
      </c>
      <c r="E5830" t="s">
        <v>7541</v>
      </c>
      <c r="F5830" t="s">
        <v>8761</v>
      </c>
      <c r="G5830">
        <v>37211</v>
      </c>
      <c r="H5830" t="s">
        <v>8762</v>
      </c>
      <c r="I5830" t="s">
        <v>8771</v>
      </c>
      <c r="J5830">
        <v>26</v>
      </c>
      <c r="K5830">
        <v>37018902</v>
      </c>
      <c r="L5830">
        <v>36.076991</v>
      </c>
      <c r="M5830">
        <v>-86.745761999999999</v>
      </c>
      <c r="N5830" s="2" t="s">
        <v>23282</v>
      </c>
    </row>
    <row r="5831" spans="1:14" ht="85.5" x14ac:dyDescent="0.45">
      <c r="A5831">
        <v>2018046113</v>
      </c>
      <c r="B5831" t="s">
        <v>23283</v>
      </c>
      <c r="C5831" t="s">
        <v>23283</v>
      </c>
      <c r="D5831" t="s">
        <v>23284</v>
      </c>
      <c r="E5831" t="s">
        <v>8020</v>
      </c>
      <c r="F5831" t="s">
        <v>8761</v>
      </c>
      <c r="G5831">
        <v>37115</v>
      </c>
      <c r="H5831" t="s">
        <v>8762</v>
      </c>
      <c r="I5831" t="s">
        <v>8771</v>
      </c>
      <c r="J5831">
        <v>8</v>
      </c>
      <c r="K5831">
        <v>37010802</v>
      </c>
      <c r="L5831">
        <v>36.25488</v>
      </c>
      <c r="M5831">
        <v>-86.730039000000005</v>
      </c>
      <c r="N5831" s="2" t="s">
        <v>23285</v>
      </c>
    </row>
    <row r="5832" spans="1:14" ht="99.75" x14ac:dyDescent="0.45">
      <c r="A5832">
        <v>2019041713</v>
      </c>
      <c r="B5832" t="s">
        <v>23286</v>
      </c>
      <c r="C5832" t="s">
        <v>23286</v>
      </c>
      <c r="D5832" t="s">
        <v>23287</v>
      </c>
      <c r="E5832" t="s">
        <v>7541</v>
      </c>
      <c r="F5832" t="s">
        <v>8761</v>
      </c>
      <c r="G5832">
        <v>37204</v>
      </c>
      <c r="H5832" t="s">
        <v>8762</v>
      </c>
      <c r="I5832" t="s">
        <v>8771</v>
      </c>
      <c r="J5832">
        <v>17</v>
      </c>
      <c r="K5832">
        <v>37017000</v>
      </c>
      <c r="L5832">
        <v>36.128819</v>
      </c>
      <c r="M5832">
        <v>-86.785162</v>
      </c>
      <c r="N5832" s="2" t="s">
        <v>23288</v>
      </c>
    </row>
    <row r="5833" spans="1:14" ht="99.75" x14ac:dyDescent="0.45">
      <c r="A5833">
        <v>2018038027</v>
      </c>
      <c r="B5833" t="s">
        <v>23289</v>
      </c>
      <c r="C5833" t="s">
        <v>23289</v>
      </c>
      <c r="D5833" t="s">
        <v>23290</v>
      </c>
      <c r="E5833" t="s">
        <v>7541</v>
      </c>
      <c r="F5833" t="s">
        <v>8761</v>
      </c>
      <c r="G5833">
        <v>37209</v>
      </c>
      <c r="H5833" t="s">
        <v>8762</v>
      </c>
      <c r="I5833" t="s">
        <v>8771</v>
      </c>
      <c r="J5833">
        <v>24</v>
      </c>
      <c r="K5833">
        <v>37013400</v>
      </c>
      <c r="L5833">
        <v>36.146729999999998</v>
      </c>
      <c r="M5833">
        <v>-86.837362999999996</v>
      </c>
      <c r="N5833" s="2" t="s">
        <v>23291</v>
      </c>
    </row>
    <row r="5834" spans="1:14" ht="99.75" x14ac:dyDescent="0.45">
      <c r="A5834">
        <v>2019040384</v>
      </c>
      <c r="B5834" t="s">
        <v>23292</v>
      </c>
      <c r="C5834" t="s">
        <v>23292</v>
      </c>
      <c r="D5834" t="s">
        <v>23293</v>
      </c>
      <c r="E5834" t="s">
        <v>7541</v>
      </c>
      <c r="F5834" t="s">
        <v>8761</v>
      </c>
      <c r="G5834">
        <v>37216</v>
      </c>
      <c r="H5834" t="s">
        <v>8762</v>
      </c>
      <c r="I5834" t="s">
        <v>8771</v>
      </c>
      <c r="J5834">
        <v>8</v>
      </c>
      <c r="K5834">
        <v>37011200</v>
      </c>
      <c r="L5834">
        <v>36.213827000000002</v>
      </c>
      <c r="M5834">
        <v>-86.734594000000001</v>
      </c>
      <c r="N5834" s="2" t="s">
        <v>23294</v>
      </c>
    </row>
    <row r="5835" spans="1:14" ht="99.75" x14ac:dyDescent="0.45">
      <c r="A5835">
        <v>201530139</v>
      </c>
      <c r="B5835" t="s">
        <v>23295</v>
      </c>
      <c r="C5835" t="s">
        <v>23295</v>
      </c>
      <c r="D5835" t="s">
        <v>23296</v>
      </c>
      <c r="E5835" t="s">
        <v>7541</v>
      </c>
      <c r="F5835" t="s">
        <v>8761</v>
      </c>
      <c r="G5835">
        <v>37204</v>
      </c>
      <c r="H5835" t="s">
        <v>8762</v>
      </c>
      <c r="I5835" t="s">
        <v>8763</v>
      </c>
      <c r="J5835">
        <v>26</v>
      </c>
      <c r="K5835">
        <v>37018902</v>
      </c>
      <c r="L5835">
        <v>36.076968000000001</v>
      </c>
      <c r="M5835">
        <v>-86.755161999999999</v>
      </c>
      <c r="N5835" s="2" t="s">
        <v>23297</v>
      </c>
    </row>
    <row r="5836" spans="1:14" ht="85.5" x14ac:dyDescent="0.45">
      <c r="A5836">
        <v>2020041639</v>
      </c>
      <c r="B5836" t="s">
        <v>23298</v>
      </c>
      <c r="C5836" t="s">
        <v>23299</v>
      </c>
      <c r="D5836" t="s">
        <v>23300</v>
      </c>
      <c r="E5836" t="s">
        <v>10336</v>
      </c>
      <c r="F5836" t="s">
        <v>8761</v>
      </c>
      <c r="G5836">
        <v>37130</v>
      </c>
      <c r="H5836" t="s">
        <v>8762</v>
      </c>
      <c r="I5836" t="s">
        <v>8767</v>
      </c>
      <c r="J5836">
        <v>21</v>
      </c>
      <c r="K5836">
        <v>37014300</v>
      </c>
      <c r="L5836">
        <v>36.157485999999999</v>
      </c>
      <c r="M5836">
        <v>-86.815336000000002</v>
      </c>
      <c r="N5836" s="2" t="s">
        <v>21475</v>
      </c>
    </row>
    <row r="5837" spans="1:14" ht="99.75" x14ac:dyDescent="0.45">
      <c r="A5837">
        <v>2018041445</v>
      </c>
      <c r="B5837" t="s">
        <v>23301</v>
      </c>
      <c r="C5837" t="s">
        <v>23301</v>
      </c>
      <c r="D5837" t="s">
        <v>23302</v>
      </c>
      <c r="E5837" t="s">
        <v>7541</v>
      </c>
      <c r="F5837" t="s">
        <v>8761</v>
      </c>
      <c r="G5837">
        <v>37228</v>
      </c>
      <c r="H5837" t="s">
        <v>8762</v>
      </c>
      <c r="I5837" t="s">
        <v>8767</v>
      </c>
      <c r="J5837">
        <v>7</v>
      </c>
      <c r="K5837">
        <v>37011200</v>
      </c>
      <c r="L5837">
        <v>36.204569999999997</v>
      </c>
      <c r="M5837">
        <v>-86.726382999999998</v>
      </c>
      <c r="N5837" s="2" t="s">
        <v>23303</v>
      </c>
    </row>
    <row r="5838" spans="1:14" ht="99.75" x14ac:dyDescent="0.45">
      <c r="A5838">
        <v>2019051492</v>
      </c>
      <c r="B5838" t="s">
        <v>23304</v>
      </c>
      <c r="C5838" t="s">
        <v>9065</v>
      </c>
      <c r="D5838" t="s">
        <v>23305</v>
      </c>
      <c r="E5838" t="s">
        <v>5843</v>
      </c>
      <c r="F5838" t="s">
        <v>8761</v>
      </c>
      <c r="G5838">
        <v>37203</v>
      </c>
      <c r="H5838" t="s">
        <v>8762</v>
      </c>
      <c r="I5838" t="s">
        <v>8767</v>
      </c>
      <c r="J5838">
        <v>17</v>
      </c>
      <c r="K5838">
        <v>37017000</v>
      </c>
      <c r="L5838">
        <v>36.129866999999997</v>
      </c>
      <c r="M5838">
        <v>-86.780268000000007</v>
      </c>
      <c r="N5838" s="2" t="s">
        <v>23306</v>
      </c>
    </row>
    <row r="5839" spans="1:14" ht="99.75" x14ac:dyDescent="0.45">
      <c r="A5839">
        <v>2020038791</v>
      </c>
      <c r="B5839" t="s">
        <v>23307</v>
      </c>
      <c r="C5839" t="s">
        <v>8951</v>
      </c>
      <c r="D5839" t="s">
        <v>18019</v>
      </c>
      <c r="E5839" t="s">
        <v>9122</v>
      </c>
      <c r="F5839" t="s">
        <v>8761</v>
      </c>
      <c r="G5839">
        <v>37067</v>
      </c>
      <c r="H5839" t="s">
        <v>8762</v>
      </c>
      <c r="I5839" t="s">
        <v>8767</v>
      </c>
      <c r="J5839">
        <v>20</v>
      </c>
      <c r="K5839">
        <v>37018101</v>
      </c>
      <c r="L5839">
        <v>36.147632000000002</v>
      </c>
      <c r="M5839">
        <v>-86.859672000000003</v>
      </c>
      <c r="N5839" s="2" t="s">
        <v>23308</v>
      </c>
    </row>
    <row r="5840" spans="1:14" ht="85.5" x14ac:dyDescent="0.45">
      <c r="A5840">
        <v>2020038329</v>
      </c>
      <c r="B5840" t="s">
        <v>23309</v>
      </c>
      <c r="C5840" t="s">
        <v>23309</v>
      </c>
      <c r="D5840" t="s">
        <v>23310</v>
      </c>
      <c r="E5840" t="s">
        <v>15540</v>
      </c>
      <c r="F5840" t="s">
        <v>8761</v>
      </c>
      <c r="G5840">
        <v>37135</v>
      </c>
      <c r="H5840" t="s">
        <v>8762</v>
      </c>
      <c r="I5840" t="s">
        <v>8771</v>
      </c>
      <c r="J5840">
        <v>33</v>
      </c>
      <c r="K5840">
        <v>37019114</v>
      </c>
      <c r="L5840" s="2" t="s">
        <v>23311</v>
      </c>
      <c r="M5840">
        <v>37135</v>
      </c>
      <c r="N5840" s="2" t="s">
        <v>23312</v>
      </c>
    </row>
    <row r="5841" spans="1:14" ht="71.25" x14ac:dyDescent="0.45">
      <c r="A5841">
        <v>2019043535</v>
      </c>
      <c r="B5841" t="s">
        <v>23313</v>
      </c>
      <c r="C5841" t="s">
        <v>23314</v>
      </c>
      <c r="D5841" t="s">
        <v>23315</v>
      </c>
      <c r="E5841" t="s">
        <v>7541</v>
      </c>
      <c r="F5841" t="s">
        <v>8761</v>
      </c>
      <c r="G5841">
        <v>37216</v>
      </c>
      <c r="H5841" t="s">
        <v>8762</v>
      </c>
      <c r="I5841" t="s">
        <v>8767</v>
      </c>
      <c r="J5841">
        <v>5</v>
      </c>
      <c r="K5841">
        <v>37011400</v>
      </c>
      <c r="L5841" s="2" t="s">
        <v>23316</v>
      </c>
      <c r="M5841">
        <v>37216</v>
      </c>
      <c r="N5841" s="2" t="s">
        <v>23317</v>
      </c>
    </row>
    <row r="5842" spans="1:14" ht="85.5" x14ac:dyDescent="0.45">
      <c r="A5842">
        <v>2020044595</v>
      </c>
      <c r="B5842" t="s">
        <v>23220</v>
      </c>
      <c r="C5842" t="s">
        <v>13698</v>
      </c>
      <c r="D5842" t="s">
        <v>23221</v>
      </c>
      <c r="E5842" t="s">
        <v>11517</v>
      </c>
      <c r="F5842" t="s">
        <v>8761</v>
      </c>
      <c r="G5842">
        <v>37016</v>
      </c>
      <c r="H5842" t="s">
        <v>8762</v>
      </c>
      <c r="I5842" t="s">
        <v>8767</v>
      </c>
      <c r="J5842">
        <v>19</v>
      </c>
      <c r="K5842">
        <v>37019400</v>
      </c>
      <c r="L5842">
        <v>36.173927999999997</v>
      </c>
      <c r="M5842">
        <v>-86.78125</v>
      </c>
      <c r="N5842" s="2" t="s">
        <v>16803</v>
      </c>
    </row>
    <row r="5843" spans="1:14" ht="99.75" x14ac:dyDescent="0.45">
      <c r="A5843">
        <v>201514953</v>
      </c>
      <c r="B5843" t="s">
        <v>23318</v>
      </c>
      <c r="C5843" t="s">
        <v>23318</v>
      </c>
      <c r="D5843" t="s">
        <v>23319</v>
      </c>
      <c r="E5843" t="s">
        <v>7541</v>
      </c>
      <c r="F5843" t="s">
        <v>8761</v>
      </c>
      <c r="G5843">
        <v>37203</v>
      </c>
      <c r="H5843" t="s">
        <v>8762</v>
      </c>
      <c r="I5843" t="s">
        <v>8771</v>
      </c>
      <c r="J5843">
        <v>19</v>
      </c>
      <c r="K5843">
        <v>37016300</v>
      </c>
      <c r="L5843">
        <v>36.149133999999997</v>
      </c>
      <c r="M5843">
        <v>-86.789323999999993</v>
      </c>
      <c r="N5843" s="2" t="s">
        <v>23320</v>
      </c>
    </row>
    <row r="5844" spans="1:14" ht="99.75" x14ac:dyDescent="0.45">
      <c r="A5844">
        <v>2018039829</v>
      </c>
      <c r="B5844" t="s">
        <v>15465</v>
      </c>
      <c r="C5844" t="s">
        <v>9499</v>
      </c>
      <c r="D5844" t="s">
        <v>9283</v>
      </c>
      <c r="E5844" t="s">
        <v>7541</v>
      </c>
      <c r="F5844" t="s">
        <v>8761</v>
      </c>
      <c r="G5844">
        <v>37209</v>
      </c>
      <c r="H5844" t="s">
        <v>8762</v>
      </c>
      <c r="I5844" t="s">
        <v>8767</v>
      </c>
      <c r="J5844">
        <v>19</v>
      </c>
      <c r="K5844">
        <v>37019500</v>
      </c>
      <c r="L5844">
        <v>36.150315999999997</v>
      </c>
      <c r="M5844">
        <v>-86.797234000000003</v>
      </c>
      <c r="N5844" s="2" t="s">
        <v>23321</v>
      </c>
    </row>
    <row r="5845" spans="1:14" ht="99.75" x14ac:dyDescent="0.45">
      <c r="A5845">
        <v>2019048253</v>
      </c>
      <c r="B5845" t="s">
        <v>13173</v>
      </c>
      <c r="C5845" t="s">
        <v>2775</v>
      </c>
      <c r="D5845" t="s">
        <v>23322</v>
      </c>
      <c r="E5845" t="s">
        <v>23323</v>
      </c>
      <c r="F5845" t="s">
        <v>9035</v>
      </c>
      <c r="G5845">
        <v>90066</v>
      </c>
      <c r="H5845" t="s">
        <v>8762</v>
      </c>
      <c r="I5845" t="s">
        <v>8767</v>
      </c>
      <c r="J5845">
        <v>17</v>
      </c>
      <c r="K5845">
        <v>37016200</v>
      </c>
      <c r="L5845">
        <v>36.132272999999998</v>
      </c>
      <c r="M5845">
        <v>-86.780585000000002</v>
      </c>
      <c r="N5845" s="2" t="s">
        <v>23324</v>
      </c>
    </row>
    <row r="5846" spans="1:14" ht="99.75" x14ac:dyDescent="0.45">
      <c r="A5846">
        <v>2018039807</v>
      </c>
      <c r="B5846" t="s">
        <v>15465</v>
      </c>
      <c r="C5846" t="s">
        <v>9499</v>
      </c>
      <c r="D5846" t="s">
        <v>9283</v>
      </c>
      <c r="E5846" t="s">
        <v>7541</v>
      </c>
      <c r="F5846" t="s">
        <v>8761</v>
      </c>
      <c r="G5846">
        <v>37209</v>
      </c>
      <c r="H5846" t="s">
        <v>8762</v>
      </c>
      <c r="I5846" t="s">
        <v>8767</v>
      </c>
      <c r="J5846">
        <v>19</v>
      </c>
      <c r="K5846">
        <v>37019500</v>
      </c>
      <c r="L5846">
        <v>36.150410000000001</v>
      </c>
      <c r="M5846">
        <v>-86.797132000000005</v>
      </c>
      <c r="N5846" s="2" t="s">
        <v>23325</v>
      </c>
    </row>
    <row r="5847" spans="1:14" ht="99.75" x14ac:dyDescent="0.45">
      <c r="A5847">
        <v>2016050354</v>
      </c>
      <c r="B5847" t="s">
        <v>23326</v>
      </c>
      <c r="C5847" t="s">
        <v>23326</v>
      </c>
      <c r="D5847" t="s">
        <v>22254</v>
      </c>
      <c r="E5847" t="s">
        <v>7541</v>
      </c>
      <c r="F5847" t="s">
        <v>8761</v>
      </c>
      <c r="G5847">
        <v>37224</v>
      </c>
      <c r="H5847" t="s">
        <v>8762</v>
      </c>
      <c r="I5847" t="s">
        <v>8771</v>
      </c>
      <c r="J5847">
        <v>29</v>
      </c>
      <c r="K5847">
        <v>37015625</v>
      </c>
      <c r="L5847">
        <v>36.112844000000003</v>
      </c>
      <c r="M5847">
        <v>-86.637912999999998</v>
      </c>
      <c r="N5847" s="2" t="s">
        <v>23327</v>
      </c>
    </row>
    <row r="5848" spans="1:14" ht="99.75" x14ac:dyDescent="0.45">
      <c r="A5848">
        <v>2019044756</v>
      </c>
      <c r="B5848" t="s">
        <v>23242</v>
      </c>
      <c r="C5848" t="s">
        <v>9650</v>
      </c>
      <c r="D5848" t="s">
        <v>23243</v>
      </c>
      <c r="E5848" t="s">
        <v>17536</v>
      </c>
      <c r="F5848" t="s">
        <v>17537</v>
      </c>
      <c r="G5848">
        <v>84043</v>
      </c>
      <c r="H5848" t="s">
        <v>8762</v>
      </c>
      <c r="I5848" t="s">
        <v>8767</v>
      </c>
      <c r="J5848">
        <v>5</v>
      </c>
      <c r="K5848">
        <v>37011300</v>
      </c>
      <c r="L5848">
        <v>36.195861999999998</v>
      </c>
      <c r="M5848">
        <v>-86.773274000000001</v>
      </c>
      <c r="N5848" s="2" t="s">
        <v>23328</v>
      </c>
    </row>
    <row r="5849" spans="1:14" ht="85.5" x14ac:dyDescent="0.45">
      <c r="A5849">
        <v>2020048201</v>
      </c>
      <c r="B5849" t="s">
        <v>23110</v>
      </c>
      <c r="C5849" t="s">
        <v>23111</v>
      </c>
      <c r="D5849" t="s">
        <v>9765</v>
      </c>
      <c r="E5849" t="s">
        <v>9766</v>
      </c>
      <c r="F5849" t="s">
        <v>9767</v>
      </c>
      <c r="G5849">
        <v>10022</v>
      </c>
      <c r="H5849" t="s">
        <v>8762</v>
      </c>
      <c r="I5849" t="s">
        <v>8767</v>
      </c>
      <c r="J5849">
        <v>19</v>
      </c>
      <c r="K5849">
        <v>37019500</v>
      </c>
      <c r="L5849">
        <v>36.168135999999997</v>
      </c>
      <c r="M5849">
        <v>-86.783364000000006</v>
      </c>
      <c r="N5849" s="2" t="s">
        <v>14797</v>
      </c>
    </row>
    <row r="5850" spans="1:14" ht="99.75" x14ac:dyDescent="0.45">
      <c r="A5850">
        <v>2020047170</v>
      </c>
      <c r="B5850" t="s">
        <v>23201</v>
      </c>
      <c r="C5850" t="s">
        <v>9390</v>
      </c>
      <c r="D5850" t="s">
        <v>23202</v>
      </c>
      <c r="E5850" t="s">
        <v>7541</v>
      </c>
      <c r="F5850" t="s">
        <v>8761</v>
      </c>
      <c r="G5850">
        <v>37203</v>
      </c>
      <c r="H5850" t="s">
        <v>8762</v>
      </c>
      <c r="I5850" t="s">
        <v>8767</v>
      </c>
      <c r="J5850">
        <v>18</v>
      </c>
      <c r="K5850">
        <v>37016800</v>
      </c>
      <c r="L5850">
        <v>36.133321000000002</v>
      </c>
      <c r="M5850">
        <v>-86.802305000000004</v>
      </c>
      <c r="N5850" s="2" t="s">
        <v>23329</v>
      </c>
    </row>
    <row r="5851" spans="1:14" ht="114" x14ac:dyDescent="0.45">
      <c r="A5851">
        <v>2019045665</v>
      </c>
      <c r="B5851" t="s">
        <v>23330</v>
      </c>
      <c r="C5851" t="s">
        <v>23330</v>
      </c>
      <c r="D5851" t="s">
        <v>23331</v>
      </c>
      <c r="E5851" t="s">
        <v>7541</v>
      </c>
      <c r="F5851" t="s">
        <v>8761</v>
      </c>
      <c r="G5851">
        <v>37207</v>
      </c>
      <c r="H5851" t="s">
        <v>8762</v>
      </c>
      <c r="I5851" t="s">
        <v>8771</v>
      </c>
      <c r="J5851">
        <v>3</v>
      </c>
      <c r="K5851">
        <v>37010201</v>
      </c>
      <c r="L5851">
        <v>36.291431000000003</v>
      </c>
      <c r="M5851">
        <v>-86.787441999999999</v>
      </c>
      <c r="N5851" s="2" t="s">
        <v>23332</v>
      </c>
    </row>
    <row r="5852" spans="1:14" ht="99.75" x14ac:dyDescent="0.45">
      <c r="A5852">
        <v>2017041337</v>
      </c>
      <c r="C5852" t="s">
        <v>23333</v>
      </c>
      <c r="D5852" t="s">
        <v>23334</v>
      </c>
      <c r="E5852" t="s">
        <v>7541</v>
      </c>
      <c r="F5852" t="s">
        <v>8761</v>
      </c>
      <c r="G5852">
        <v>37211</v>
      </c>
      <c r="H5852" t="s">
        <v>8762</v>
      </c>
      <c r="I5852" t="s">
        <v>8771</v>
      </c>
      <c r="J5852">
        <v>4</v>
      </c>
      <c r="K5852">
        <v>37019116</v>
      </c>
      <c r="L5852">
        <v>36.026054999999999</v>
      </c>
      <c r="M5852">
        <v>-86.717089999999999</v>
      </c>
      <c r="N5852" s="2" t="s">
        <v>23335</v>
      </c>
    </row>
    <row r="5853" spans="1:14" ht="99.75" x14ac:dyDescent="0.45">
      <c r="A5853">
        <v>2019051336</v>
      </c>
      <c r="B5853" t="s">
        <v>23336</v>
      </c>
      <c r="C5853" t="s">
        <v>23336</v>
      </c>
      <c r="D5853" t="s">
        <v>23337</v>
      </c>
      <c r="E5853" t="s">
        <v>7541</v>
      </c>
      <c r="F5853" t="s">
        <v>8761</v>
      </c>
      <c r="G5853">
        <v>37208</v>
      </c>
      <c r="H5853" t="s">
        <v>8762</v>
      </c>
      <c r="I5853" t="s">
        <v>8767</v>
      </c>
      <c r="J5853">
        <v>2</v>
      </c>
      <c r="K5853">
        <v>37013700</v>
      </c>
      <c r="L5853">
        <v>36.186841000000001</v>
      </c>
      <c r="M5853">
        <v>-86.815361999999993</v>
      </c>
      <c r="N5853" s="2" t="s">
        <v>23338</v>
      </c>
    </row>
    <row r="5854" spans="1:14" ht="99.75" x14ac:dyDescent="0.45">
      <c r="A5854">
        <v>2020049424</v>
      </c>
      <c r="B5854" t="s">
        <v>23339</v>
      </c>
      <c r="C5854" t="s">
        <v>23340</v>
      </c>
      <c r="D5854" t="s">
        <v>23341</v>
      </c>
      <c r="E5854" t="s">
        <v>7541</v>
      </c>
      <c r="F5854" t="s">
        <v>8761</v>
      </c>
      <c r="G5854">
        <v>37209</v>
      </c>
      <c r="H5854" t="s">
        <v>8762</v>
      </c>
      <c r="I5854" t="s">
        <v>8771</v>
      </c>
      <c r="J5854">
        <v>24</v>
      </c>
      <c r="K5854">
        <v>37013500</v>
      </c>
      <c r="L5854">
        <v>36.150675</v>
      </c>
      <c r="M5854">
        <v>-86.824510000000004</v>
      </c>
      <c r="N5854" s="2" t="s">
        <v>23342</v>
      </c>
    </row>
    <row r="5855" spans="1:14" ht="99.75" x14ac:dyDescent="0.45">
      <c r="A5855">
        <v>2017053659</v>
      </c>
      <c r="C5855" t="s">
        <v>23343</v>
      </c>
      <c r="D5855" t="s">
        <v>23344</v>
      </c>
      <c r="E5855" t="s">
        <v>7541</v>
      </c>
      <c r="F5855" t="s">
        <v>8761</v>
      </c>
      <c r="G5855">
        <v>37216</v>
      </c>
      <c r="H5855" t="s">
        <v>8762</v>
      </c>
      <c r="I5855" t="s">
        <v>8771</v>
      </c>
      <c r="J5855">
        <v>7</v>
      </c>
      <c r="K5855">
        <v>37011100</v>
      </c>
      <c r="L5855">
        <v>36.220019000000001</v>
      </c>
      <c r="M5855">
        <v>-86.714179000000001</v>
      </c>
      <c r="N5855" s="2" t="s">
        <v>23345</v>
      </c>
    </row>
    <row r="5856" spans="1:14" ht="85.5" x14ac:dyDescent="0.45">
      <c r="A5856">
        <v>2019046526</v>
      </c>
      <c r="B5856" t="s">
        <v>23346</v>
      </c>
      <c r="C5856" t="s">
        <v>23346</v>
      </c>
      <c r="D5856" t="s">
        <v>23347</v>
      </c>
      <c r="E5856" t="s">
        <v>8312</v>
      </c>
      <c r="F5856" t="s">
        <v>8761</v>
      </c>
      <c r="G5856">
        <v>37076</v>
      </c>
      <c r="H5856" t="s">
        <v>8762</v>
      </c>
      <c r="I5856" t="s">
        <v>8767</v>
      </c>
      <c r="J5856">
        <v>12</v>
      </c>
      <c r="K5856">
        <v>37015610</v>
      </c>
      <c r="L5856">
        <v>36.161487000000001</v>
      </c>
      <c r="M5856">
        <v>-86.581590000000006</v>
      </c>
      <c r="N5856" s="2" t="s">
        <v>23348</v>
      </c>
    </row>
    <row r="5857" spans="1:14" ht="99.75" x14ac:dyDescent="0.45">
      <c r="A5857">
        <v>201535428</v>
      </c>
      <c r="B5857" t="s">
        <v>23349</v>
      </c>
      <c r="C5857" t="s">
        <v>23349</v>
      </c>
      <c r="D5857" t="s">
        <v>23350</v>
      </c>
      <c r="E5857" t="s">
        <v>8583</v>
      </c>
      <c r="F5857" t="s">
        <v>8761</v>
      </c>
      <c r="G5857">
        <v>37027</v>
      </c>
      <c r="H5857" t="s">
        <v>8762</v>
      </c>
      <c r="I5857" t="s">
        <v>8767</v>
      </c>
      <c r="J5857">
        <v>17</v>
      </c>
      <c r="K5857">
        <v>37016000</v>
      </c>
      <c r="L5857">
        <v>36.147644999999997</v>
      </c>
      <c r="M5857">
        <v>-86.765929</v>
      </c>
      <c r="N5857" s="2" t="s">
        <v>23351</v>
      </c>
    </row>
    <row r="5858" spans="1:14" ht="99.75" x14ac:dyDescent="0.45">
      <c r="A5858">
        <v>2020047165</v>
      </c>
      <c r="B5858" t="s">
        <v>23201</v>
      </c>
      <c r="C5858" t="s">
        <v>9390</v>
      </c>
      <c r="D5858" t="s">
        <v>23202</v>
      </c>
      <c r="E5858" t="s">
        <v>7541</v>
      </c>
      <c r="F5858" t="s">
        <v>8761</v>
      </c>
      <c r="G5858">
        <v>37203</v>
      </c>
      <c r="H5858" t="s">
        <v>8762</v>
      </c>
      <c r="I5858" t="s">
        <v>8767</v>
      </c>
      <c r="J5858">
        <v>18</v>
      </c>
      <c r="K5858">
        <v>37016800</v>
      </c>
      <c r="L5858">
        <v>36.133319</v>
      </c>
      <c r="M5858">
        <v>-86.802279999999996</v>
      </c>
      <c r="N5858" s="2" t="s">
        <v>23352</v>
      </c>
    </row>
    <row r="5859" spans="1:14" ht="99.75" x14ac:dyDescent="0.45">
      <c r="A5859">
        <v>2018050470</v>
      </c>
      <c r="B5859" t="s">
        <v>23353</v>
      </c>
      <c r="C5859" t="s">
        <v>23353</v>
      </c>
      <c r="D5859" t="s">
        <v>23354</v>
      </c>
      <c r="E5859" t="s">
        <v>7541</v>
      </c>
      <c r="F5859" t="s">
        <v>8761</v>
      </c>
      <c r="G5859">
        <v>37214</v>
      </c>
      <c r="H5859" t="s">
        <v>8762</v>
      </c>
      <c r="I5859" t="s">
        <v>8771</v>
      </c>
      <c r="J5859">
        <v>13</v>
      </c>
      <c r="K5859">
        <v>37015624</v>
      </c>
      <c r="L5859">
        <v>36.145308999999997</v>
      </c>
      <c r="M5859">
        <v>-86.637562000000003</v>
      </c>
      <c r="N5859" s="2" t="s">
        <v>23355</v>
      </c>
    </row>
    <row r="5860" spans="1:14" ht="85.5" x14ac:dyDescent="0.45">
      <c r="A5860">
        <v>2018029480</v>
      </c>
      <c r="B5860" t="s">
        <v>23356</v>
      </c>
      <c r="C5860" t="s">
        <v>11389</v>
      </c>
      <c r="D5860" t="s">
        <v>23357</v>
      </c>
      <c r="E5860" t="s">
        <v>7541</v>
      </c>
      <c r="F5860" t="s">
        <v>8761</v>
      </c>
      <c r="G5860">
        <v>37207</v>
      </c>
      <c r="H5860" t="s">
        <v>8762</v>
      </c>
      <c r="I5860" t="s">
        <v>8767</v>
      </c>
      <c r="J5860">
        <v>5</v>
      </c>
      <c r="K5860">
        <v>37011300</v>
      </c>
      <c r="L5860">
        <v>36.195372999999996</v>
      </c>
      <c r="M5860">
        <v>-86.774004000000005</v>
      </c>
      <c r="N5860" s="2" t="s">
        <v>23358</v>
      </c>
    </row>
    <row r="5861" spans="1:14" ht="85.5" x14ac:dyDescent="0.45">
      <c r="A5861">
        <v>2018039404</v>
      </c>
      <c r="B5861" t="s">
        <v>23359</v>
      </c>
      <c r="C5861" t="s">
        <v>23359</v>
      </c>
      <c r="D5861" t="s">
        <v>23360</v>
      </c>
      <c r="E5861" t="s">
        <v>7541</v>
      </c>
      <c r="F5861" t="s">
        <v>8761</v>
      </c>
      <c r="G5861">
        <v>37211</v>
      </c>
      <c r="H5861" t="s">
        <v>8762</v>
      </c>
      <c r="I5861" t="s">
        <v>8771</v>
      </c>
      <c r="J5861">
        <v>26</v>
      </c>
      <c r="K5861">
        <v>37018801</v>
      </c>
      <c r="L5861">
        <v>36.073498000000001</v>
      </c>
      <c r="M5861">
        <v>-86.748463999999998</v>
      </c>
      <c r="N5861" s="2" t="s">
        <v>23361</v>
      </c>
    </row>
    <row r="5862" spans="1:14" ht="85.5" x14ac:dyDescent="0.45">
      <c r="A5862">
        <v>2019050532</v>
      </c>
      <c r="B5862" t="s">
        <v>23362</v>
      </c>
      <c r="C5862" t="s">
        <v>23362</v>
      </c>
      <c r="D5862" t="s">
        <v>23363</v>
      </c>
      <c r="E5862" t="s">
        <v>5843</v>
      </c>
      <c r="F5862" t="s">
        <v>8761</v>
      </c>
      <c r="G5862">
        <v>37206</v>
      </c>
      <c r="H5862" t="s">
        <v>8762</v>
      </c>
      <c r="I5862" t="s">
        <v>8771</v>
      </c>
      <c r="J5862">
        <v>7</v>
      </c>
      <c r="K5862">
        <v>37011600</v>
      </c>
      <c r="L5862">
        <v>36.189011000000001</v>
      </c>
      <c r="M5862">
        <v>-86.714039999999997</v>
      </c>
      <c r="N5862" s="2" t="s">
        <v>23364</v>
      </c>
    </row>
    <row r="5863" spans="1:14" ht="99.75" x14ac:dyDescent="0.45">
      <c r="A5863">
        <v>2019039592</v>
      </c>
      <c r="B5863" t="s">
        <v>23365</v>
      </c>
      <c r="C5863" t="s">
        <v>23365</v>
      </c>
      <c r="D5863" t="s">
        <v>23366</v>
      </c>
      <c r="E5863" t="s">
        <v>7541</v>
      </c>
      <c r="F5863" t="s">
        <v>8761</v>
      </c>
      <c r="G5863">
        <v>37209</v>
      </c>
      <c r="H5863" t="s">
        <v>8762</v>
      </c>
      <c r="I5863" t="s">
        <v>8771</v>
      </c>
      <c r="J5863">
        <v>20</v>
      </c>
      <c r="K5863">
        <v>37013201</v>
      </c>
      <c r="L5863">
        <v>36.153148999999999</v>
      </c>
      <c r="M5863">
        <v>-86.884822999999997</v>
      </c>
      <c r="N5863" s="2" t="s">
        <v>23367</v>
      </c>
    </row>
    <row r="5864" spans="1:14" ht="85.5" x14ac:dyDescent="0.45">
      <c r="A5864">
        <v>201527401</v>
      </c>
      <c r="B5864" t="s">
        <v>23368</v>
      </c>
      <c r="C5864" t="s">
        <v>23369</v>
      </c>
      <c r="D5864" t="s">
        <v>23370</v>
      </c>
      <c r="E5864" t="s">
        <v>7541</v>
      </c>
      <c r="F5864" t="s">
        <v>8761</v>
      </c>
      <c r="G5864">
        <v>37205</v>
      </c>
      <c r="H5864" t="s">
        <v>8762</v>
      </c>
      <c r="I5864" t="s">
        <v>8767</v>
      </c>
      <c r="J5864">
        <v>19</v>
      </c>
      <c r="K5864">
        <v>37019500</v>
      </c>
      <c r="L5864">
        <v>36.164307999999998</v>
      </c>
      <c r="M5864">
        <v>-86.776696999999999</v>
      </c>
      <c r="N5864" s="2" t="s">
        <v>23371</v>
      </c>
    </row>
    <row r="5865" spans="1:14" ht="99.75" x14ac:dyDescent="0.45">
      <c r="A5865">
        <v>2017053540</v>
      </c>
      <c r="C5865" t="s">
        <v>23372</v>
      </c>
      <c r="D5865" t="s">
        <v>23373</v>
      </c>
      <c r="E5865" t="s">
        <v>7541</v>
      </c>
      <c r="F5865" t="s">
        <v>8761</v>
      </c>
      <c r="G5865">
        <v>37211</v>
      </c>
      <c r="H5865" t="s">
        <v>8762</v>
      </c>
      <c r="I5865" t="s">
        <v>8771</v>
      </c>
      <c r="J5865">
        <v>16</v>
      </c>
      <c r="K5865">
        <v>37017500</v>
      </c>
      <c r="L5865">
        <v>36.108122999999999</v>
      </c>
      <c r="M5865">
        <v>-86.741022000000001</v>
      </c>
      <c r="N5865" s="2" t="s">
        <v>23374</v>
      </c>
    </row>
    <row r="5866" spans="1:14" ht="99.75" x14ac:dyDescent="0.45">
      <c r="A5866">
        <v>2018037589</v>
      </c>
      <c r="B5866" t="s">
        <v>23375</v>
      </c>
      <c r="C5866" t="s">
        <v>23375</v>
      </c>
      <c r="D5866" t="s">
        <v>23376</v>
      </c>
      <c r="E5866" t="s">
        <v>5843</v>
      </c>
      <c r="F5866" t="s">
        <v>8761</v>
      </c>
      <c r="G5866">
        <v>37216</v>
      </c>
      <c r="H5866" t="s">
        <v>8762</v>
      </c>
      <c r="I5866" t="s">
        <v>8771</v>
      </c>
      <c r="J5866">
        <v>7</v>
      </c>
      <c r="K5866">
        <v>37011200</v>
      </c>
      <c r="L5866">
        <v>36.211967999999999</v>
      </c>
      <c r="M5866">
        <v>-86.718778</v>
      </c>
      <c r="N5866" s="2" t="s">
        <v>23377</v>
      </c>
    </row>
    <row r="5867" spans="1:14" ht="99.75" x14ac:dyDescent="0.45">
      <c r="A5867">
        <v>2018024368</v>
      </c>
      <c r="B5867" t="s">
        <v>23378</v>
      </c>
      <c r="C5867" t="s">
        <v>23378</v>
      </c>
      <c r="D5867" t="s">
        <v>23379</v>
      </c>
      <c r="E5867" t="s">
        <v>7541</v>
      </c>
      <c r="F5867" t="s">
        <v>8761</v>
      </c>
      <c r="G5867">
        <v>37220</v>
      </c>
      <c r="H5867" t="s">
        <v>8762</v>
      </c>
      <c r="I5867" t="s">
        <v>8771</v>
      </c>
      <c r="J5867">
        <v>26</v>
      </c>
      <c r="K5867">
        <v>37018801</v>
      </c>
      <c r="L5867">
        <v>36.061188999999999</v>
      </c>
      <c r="M5867">
        <v>-86.768887000000007</v>
      </c>
      <c r="N5867" s="2" t="s">
        <v>23380</v>
      </c>
    </row>
    <row r="5868" spans="1:14" ht="85.5" x14ac:dyDescent="0.45">
      <c r="A5868">
        <v>2019037995</v>
      </c>
      <c r="B5868" t="s">
        <v>23381</v>
      </c>
      <c r="C5868" t="s">
        <v>23382</v>
      </c>
      <c r="D5868" t="s">
        <v>23383</v>
      </c>
      <c r="E5868" t="s">
        <v>23384</v>
      </c>
      <c r="F5868" t="s">
        <v>9109</v>
      </c>
      <c r="G5868">
        <v>60523</v>
      </c>
      <c r="H5868" t="s">
        <v>8762</v>
      </c>
      <c r="I5868" t="s">
        <v>8767</v>
      </c>
      <c r="J5868">
        <v>19</v>
      </c>
      <c r="K5868">
        <v>37019500</v>
      </c>
      <c r="L5868">
        <v>36.164301000000002</v>
      </c>
      <c r="M5868">
        <v>-86.776691999999997</v>
      </c>
      <c r="N5868" s="2" t="s">
        <v>23385</v>
      </c>
    </row>
    <row r="5869" spans="1:14" ht="85.5" x14ac:dyDescent="0.45">
      <c r="A5869">
        <v>2016043115</v>
      </c>
      <c r="B5869" t="s">
        <v>23386</v>
      </c>
      <c r="C5869" t="s">
        <v>23386</v>
      </c>
      <c r="E5869" t="s">
        <v>8020</v>
      </c>
      <c r="F5869" t="s">
        <v>8761</v>
      </c>
      <c r="G5869">
        <v>37115</v>
      </c>
      <c r="H5869" t="s">
        <v>8762</v>
      </c>
      <c r="I5869" t="s">
        <v>8763</v>
      </c>
      <c r="J5869">
        <v>9</v>
      </c>
      <c r="K5869">
        <v>37010601</v>
      </c>
      <c r="L5869">
        <v>36.226472999999999</v>
      </c>
      <c r="M5869">
        <v>-86.668081000000001</v>
      </c>
      <c r="N5869" s="2" t="s">
        <v>23387</v>
      </c>
    </row>
    <row r="5870" spans="1:14" ht="99.75" x14ac:dyDescent="0.45">
      <c r="A5870">
        <v>2019035617</v>
      </c>
      <c r="B5870" t="s">
        <v>23388</v>
      </c>
      <c r="C5870" t="s">
        <v>9591</v>
      </c>
      <c r="D5870" t="s">
        <v>23389</v>
      </c>
      <c r="E5870" t="s">
        <v>12941</v>
      </c>
      <c r="F5870" t="s">
        <v>8761</v>
      </c>
      <c r="G5870">
        <v>37135</v>
      </c>
      <c r="H5870" t="s">
        <v>8762</v>
      </c>
      <c r="I5870" t="s">
        <v>8767</v>
      </c>
      <c r="J5870">
        <v>2</v>
      </c>
      <c r="K5870">
        <v>37013700</v>
      </c>
      <c r="L5870">
        <v>36.187159999999999</v>
      </c>
      <c r="M5870">
        <v>-86.815320999999997</v>
      </c>
      <c r="N5870" s="2" t="s">
        <v>23390</v>
      </c>
    </row>
    <row r="5871" spans="1:14" ht="99.75" x14ac:dyDescent="0.45">
      <c r="A5871">
        <v>2020037262</v>
      </c>
      <c r="B5871" t="s">
        <v>23391</v>
      </c>
      <c r="C5871" t="s">
        <v>23391</v>
      </c>
      <c r="D5871" t="s">
        <v>17082</v>
      </c>
      <c r="E5871" t="s">
        <v>7541</v>
      </c>
      <c r="F5871" t="s">
        <v>8761</v>
      </c>
      <c r="G5871">
        <v>37209</v>
      </c>
      <c r="H5871" t="s">
        <v>8762</v>
      </c>
      <c r="I5871" t="s">
        <v>8771</v>
      </c>
      <c r="J5871">
        <v>20</v>
      </c>
      <c r="K5871">
        <v>37013300</v>
      </c>
      <c r="L5871">
        <v>36.160808000000003</v>
      </c>
      <c r="M5871">
        <v>-86.853266000000005</v>
      </c>
      <c r="N5871" s="2" t="s">
        <v>17083</v>
      </c>
    </row>
    <row r="5872" spans="1:14" ht="99.75" x14ac:dyDescent="0.45">
      <c r="A5872">
        <v>2016049102</v>
      </c>
      <c r="B5872" t="s">
        <v>18953</v>
      </c>
      <c r="C5872" t="s">
        <v>10540</v>
      </c>
      <c r="D5872" t="s">
        <v>23392</v>
      </c>
      <c r="E5872" t="s">
        <v>23393</v>
      </c>
      <c r="F5872" t="s">
        <v>9177</v>
      </c>
      <c r="G5872">
        <v>53811</v>
      </c>
      <c r="H5872" t="s">
        <v>8762</v>
      </c>
      <c r="I5872" t="s">
        <v>8763</v>
      </c>
      <c r="J5872">
        <v>21</v>
      </c>
      <c r="K5872">
        <v>37013700</v>
      </c>
      <c r="L5872">
        <v>36.183810000000001</v>
      </c>
      <c r="M5872">
        <v>-86.821724000000003</v>
      </c>
      <c r="N5872" s="2" t="s">
        <v>23394</v>
      </c>
    </row>
    <row r="5873" spans="1:14" ht="85.5" x14ac:dyDescent="0.45">
      <c r="A5873">
        <v>2016025715</v>
      </c>
      <c r="B5873" t="s">
        <v>23395</v>
      </c>
      <c r="C5873" t="s">
        <v>23396</v>
      </c>
      <c r="D5873" t="s">
        <v>23397</v>
      </c>
      <c r="E5873" t="s">
        <v>23398</v>
      </c>
      <c r="F5873" t="s">
        <v>23399</v>
      </c>
      <c r="G5873" t="s">
        <v>23400</v>
      </c>
      <c r="H5873" t="s">
        <v>8762</v>
      </c>
      <c r="I5873" t="s">
        <v>8763</v>
      </c>
      <c r="J5873">
        <v>8</v>
      </c>
      <c r="K5873">
        <v>37010802</v>
      </c>
      <c r="L5873">
        <v>36.260593999999998</v>
      </c>
      <c r="M5873">
        <v>-86.727710000000002</v>
      </c>
      <c r="N5873" s="2" t="s">
        <v>23401</v>
      </c>
    </row>
    <row r="5874" spans="1:14" ht="99.75" x14ac:dyDescent="0.45">
      <c r="A5874">
        <v>2017046862</v>
      </c>
      <c r="C5874" t="s">
        <v>9094</v>
      </c>
      <c r="D5874" t="s">
        <v>23402</v>
      </c>
      <c r="E5874" t="s">
        <v>7541</v>
      </c>
      <c r="F5874" t="s">
        <v>8761</v>
      </c>
      <c r="G5874">
        <v>37203</v>
      </c>
      <c r="H5874" t="s">
        <v>8762</v>
      </c>
      <c r="I5874" t="s">
        <v>8767</v>
      </c>
      <c r="J5874">
        <v>21</v>
      </c>
      <c r="K5874">
        <v>37016600</v>
      </c>
      <c r="L5874">
        <v>36.144958000000003</v>
      </c>
      <c r="M5874">
        <v>-86.818642999999994</v>
      </c>
      <c r="N5874" s="2" t="s">
        <v>23403</v>
      </c>
    </row>
    <row r="5875" spans="1:14" ht="99.75" x14ac:dyDescent="0.45">
      <c r="A5875">
        <v>2017078320</v>
      </c>
      <c r="B5875" t="s">
        <v>23404</v>
      </c>
      <c r="C5875" t="s">
        <v>23404</v>
      </c>
      <c r="D5875" t="s">
        <v>23405</v>
      </c>
      <c r="E5875" t="s">
        <v>5843</v>
      </c>
      <c r="F5875" t="s">
        <v>8761</v>
      </c>
      <c r="G5875">
        <v>37203</v>
      </c>
      <c r="H5875" t="s">
        <v>8762</v>
      </c>
      <c r="I5875" t="s">
        <v>8767</v>
      </c>
      <c r="J5875">
        <v>17</v>
      </c>
      <c r="K5875">
        <v>37016200</v>
      </c>
      <c r="L5875">
        <v>36.145288000000001</v>
      </c>
      <c r="M5875">
        <v>-86.785532000000003</v>
      </c>
      <c r="N5875" s="2" t="s">
        <v>23406</v>
      </c>
    </row>
    <row r="5876" spans="1:14" ht="85.5" x14ac:dyDescent="0.45">
      <c r="A5876">
        <v>2019051656</v>
      </c>
      <c r="B5876" t="s">
        <v>23407</v>
      </c>
      <c r="C5876" t="s">
        <v>9002</v>
      </c>
      <c r="D5876" t="s">
        <v>22387</v>
      </c>
      <c r="E5876" t="s">
        <v>7541</v>
      </c>
      <c r="F5876" t="s">
        <v>8761</v>
      </c>
      <c r="G5876">
        <v>37203</v>
      </c>
      <c r="H5876" t="s">
        <v>8762</v>
      </c>
      <c r="I5876" t="s">
        <v>8763</v>
      </c>
      <c r="J5876">
        <v>19</v>
      </c>
      <c r="K5876">
        <v>37019500</v>
      </c>
      <c r="L5876">
        <v>36.152366000000001</v>
      </c>
      <c r="M5876">
        <v>-86.785387</v>
      </c>
      <c r="N5876" s="2" t="s">
        <v>23408</v>
      </c>
    </row>
    <row r="5877" spans="1:14" ht="99.75" x14ac:dyDescent="0.45">
      <c r="A5877">
        <v>2018048820</v>
      </c>
      <c r="B5877" t="s">
        <v>9117</v>
      </c>
      <c r="C5877" t="s">
        <v>9117</v>
      </c>
      <c r="D5877" t="s">
        <v>23409</v>
      </c>
      <c r="E5877" t="s">
        <v>5843</v>
      </c>
      <c r="F5877" t="s">
        <v>8761</v>
      </c>
      <c r="G5877">
        <v>37208</v>
      </c>
      <c r="H5877" t="s">
        <v>8762</v>
      </c>
      <c r="I5877" t="s">
        <v>8767</v>
      </c>
      <c r="J5877">
        <v>17</v>
      </c>
      <c r="K5877">
        <v>37016200</v>
      </c>
      <c r="L5877">
        <v>36.137774999999998</v>
      </c>
      <c r="M5877">
        <v>-86.788081000000005</v>
      </c>
      <c r="N5877" s="2" t="s">
        <v>23410</v>
      </c>
    </row>
    <row r="5878" spans="1:14" ht="99.75" x14ac:dyDescent="0.45">
      <c r="A5878">
        <v>2018063686</v>
      </c>
      <c r="B5878" t="s">
        <v>17519</v>
      </c>
      <c r="C5878" t="s">
        <v>17519</v>
      </c>
      <c r="D5878" t="s">
        <v>23411</v>
      </c>
      <c r="E5878" t="s">
        <v>7541</v>
      </c>
      <c r="F5878" t="s">
        <v>8761</v>
      </c>
      <c r="G5878">
        <v>37203</v>
      </c>
      <c r="H5878" t="s">
        <v>8762</v>
      </c>
      <c r="I5878" t="s">
        <v>8771</v>
      </c>
      <c r="J5878">
        <v>17</v>
      </c>
      <c r="K5878">
        <v>37016100</v>
      </c>
      <c r="L5878" s="2" t="s">
        <v>23412</v>
      </c>
      <c r="M5878">
        <v>37203</v>
      </c>
      <c r="N5878" s="2" t="s">
        <v>23413</v>
      </c>
    </row>
    <row r="5879" spans="1:14" ht="85.5" x14ac:dyDescent="0.45">
      <c r="A5879">
        <v>2018066863</v>
      </c>
      <c r="B5879" t="s">
        <v>8951</v>
      </c>
      <c r="C5879" t="s">
        <v>8951</v>
      </c>
      <c r="D5879" t="s">
        <v>23414</v>
      </c>
      <c r="E5879" t="s">
        <v>7541</v>
      </c>
      <c r="F5879" t="s">
        <v>8761</v>
      </c>
      <c r="G5879">
        <v>37212</v>
      </c>
      <c r="H5879" t="s">
        <v>8762</v>
      </c>
      <c r="I5879" t="s">
        <v>8767</v>
      </c>
      <c r="J5879">
        <v>19</v>
      </c>
      <c r="K5879">
        <v>37019400</v>
      </c>
      <c r="L5879">
        <v>36.175918000000003</v>
      </c>
      <c r="M5879">
        <v>-86.790007000000003</v>
      </c>
      <c r="N5879" s="2" t="s">
        <v>23188</v>
      </c>
    </row>
    <row r="5880" spans="1:14" ht="85.5" x14ac:dyDescent="0.45">
      <c r="A5880">
        <v>2017052412</v>
      </c>
      <c r="B5880" t="s">
        <v>23415</v>
      </c>
      <c r="C5880" t="s">
        <v>23415</v>
      </c>
      <c r="D5880" t="s">
        <v>23416</v>
      </c>
      <c r="E5880" t="s">
        <v>23417</v>
      </c>
      <c r="F5880" t="s">
        <v>8761</v>
      </c>
      <c r="G5880">
        <v>37640</v>
      </c>
      <c r="H5880" t="s">
        <v>8762</v>
      </c>
      <c r="I5880" t="s">
        <v>8771</v>
      </c>
      <c r="J5880">
        <v>10</v>
      </c>
      <c r="K5880">
        <v>37010801</v>
      </c>
      <c r="L5880">
        <v>36.283487999999998</v>
      </c>
      <c r="M5880">
        <v>-86.719149999999999</v>
      </c>
      <c r="N5880" s="2" t="s">
        <v>23418</v>
      </c>
    </row>
    <row r="5881" spans="1:14" ht="99.75" x14ac:dyDescent="0.45">
      <c r="A5881">
        <v>2016051546</v>
      </c>
      <c r="B5881" t="s">
        <v>8800</v>
      </c>
      <c r="C5881" t="s">
        <v>8800</v>
      </c>
      <c r="D5881" t="s">
        <v>23419</v>
      </c>
      <c r="E5881" t="s">
        <v>15296</v>
      </c>
      <c r="F5881" t="s">
        <v>9767</v>
      </c>
      <c r="G5881">
        <v>10011</v>
      </c>
      <c r="H5881" t="s">
        <v>8762</v>
      </c>
      <c r="I5881" t="s">
        <v>8763</v>
      </c>
      <c r="J5881">
        <v>17</v>
      </c>
      <c r="K5881">
        <v>37017000</v>
      </c>
      <c r="L5881">
        <v>36.124451000000001</v>
      </c>
      <c r="M5881">
        <v>-86.786152000000001</v>
      </c>
      <c r="N5881" s="2" t="s">
        <v>23420</v>
      </c>
    </row>
    <row r="5882" spans="1:14" ht="85.5" x14ac:dyDescent="0.45">
      <c r="A5882">
        <v>2020045535</v>
      </c>
      <c r="B5882" t="s">
        <v>23421</v>
      </c>
      <c r="C5882" t="s">
        <v>8951</v>
      </c>
      <c r="D5882" t="s">
        <v>23422</v>
      </c>
      <c r="E5882" t="s">
        <v>23423</v>
      </c>
      <c r="F5882" t="s">
        <v>12013</v>
      </c>
      <c r="G5882">
        <v>85286</v>
      </c>
      <c r="H5882" t="s">
        <v>8762</v>
      </c>
      <c r="I5882" t="s">
        <v>8767</v>
      </c>
      <c r="J5882">
        <v>19</v>
      </c>
      <c r="K5882">
        <v>37016200</v>
      </c>
      <c r="L5882" s="2" t="s">
        <v>22528</v>
      </c>
      <c r="M5882">
        <v>37203</v>
      </c>
      <c r="N5882" s="2" t="s">
        <v>22529</v>
      </c>
    </row>
    <row r="5883" spans="1:14" ht="99.75" x14ac:dyDescent="0.45">
      <c r="A5883">
        <v>2020044002</v>
      </c>
      <c r="B5883" t="s">
        <v>23424</v>
      </c>
      <c r="C5883" t="s">
        <v>23425</v>
      </c>
      <c r="D5883" t="s">
        <v>23426</v>
      </c>
      <c r="E5883" t="s">
        <v>5843</v>
      </c>
      <c r="F5883" t="s">
        <v>8761</v>
      </c>
      <c r="G5883">
        <v>37215</v>
      </c>
      <c r="H5883" t="s">
        <v>8762</v>
      </c>
      <c r="I5883" t="s">
        <v>8767</v>
      </c>
      <c r="J5883">
        <v>19</v>
      </c>
      <c r="K5883">
        <v>37019400</v>
      </c>
      <c r="L5883">
        <v>36.174702000000003</v>
      </c>
      <c r="M5883">
        <v>-86.794741000000002</v>
      </c>
      <c r="N5883" s="2" t="s">
        <v>23427</v>
      </c>
    </row>
    <row r="5884" spans="1:14" ht="99.75" x14ac:dyDescent="0.45">
      <c r="A5884">
        <v>2016027835</v>
      </c>
      <c r="C5884" t="s">
        <v>9359</v>
      </c>
      <c r="D5884" t="s">
        <v>8837</v>
      </c>
      <c r="E5884" t="s">
        <v>7541</v>
      </c>
      <c r="F5884" t="s">
        <v>8761</v>
      </c>
      <c r="G5884">
        <v>37208</v>
      </c>
      <c r="H5884" t="s">
        <v>8762</v>
      </c>
      <c r="I5884" t="s">
        <v>8763</v>
      </c>
      <c r="J5884">
        <v>19</v>
      </c>
      <c r="K5884">
        <v>37019400</v>
      </c>
      <c r="L5884">
        <v>36.183618000000003</v>
      </c>
      <c r="M5884">
        <v>-86.794736</v>
      </c>
      <c r="N5884" s="2" t="s">
        <v>23428</v>
      </c>
    </row>
    <row r="5885" spans="1:14" ht="99.75" x14ac:dyDescent="0.45">
      <c r="A5885">
        <v>2020043996</v>
      </c>
      <c r="B5885" t="s">
        <v>23429</v>
      </c>
      <c r="C5885" t="s">
        <v>23430</v>
      </c>
      <c r="D5885" t="s">
        <v>23426</v>
      </c>
      <c r="E5885" t="s">
        <v>5843</v>
      </c>
      <c r="F5885" t="s">
        <v>8761</v>
      </c>
      <c r="G5885">
        <v>37215</v>
      </c>
      <c r="H5885" t="s">
        <v>8762</v>
      </c>
      <c r="I5885" t="s">
        <v>8767</v>
      </c>
      <c r="J5885">
        <v>19</v>
      </c>
      <c r="K5885">
        <v>37019400</v>
      </c>
      <c r="L5885">
        <v>36.174702000000003</v>
      </c>
      <c r="M5885">
        <v>-86.794741000000002</v>
      </c>
      <c r="N5885" s="2" t="s">
        <v>23431</v>
      </c>
    </row>
    <row r="5886" spans="1:14" ht="99.75" x14ac:dyDescent="0.45">
      <c r="A5886">
        <v>2020043979</v>
      </c>
      <c r="B5886" t="s">
        <v>23432</v>
      </c>
      <c r="C5886" t="s">
        <v>23433</v>
      </c>
      <c r="D5886" t="s">
        <v>23434</v>
      </c>
      <c r="E5886" t="s">
        <v>5843</v>
      </c>
      <c r="F5886" t="s">
        <v>8761</v>
      </c>
      <c r="G5886">
        <v>37215</v>
      </c>
      <c r="H5886" t="s">
        <v>8762</v>
      </c>
      <c r="I5886" t="s">
        <v>8767</v>
      </c>
      <c r="J5886">
        <v>19</v>
      </c>
      <c r="K5886">
        <v>37019400</v>
      </c>
      <c r="L5886">
        <v>36.174702000000003</v>
      </c>
      <c r="M5886">
        <v>-86.794741000000002</v>
      </c>
      <c r="N5886" s="2" t="s">
        <v>23435</v>
      </c>
    </row>
    <row r="5887" spans="1:14" ht="99.75" x14ac:dyDescent="0.45">
      <c r="A5887">
        <v>201542539</v>
      </c>
      <c r="B5887" t="s">
        <v>23436</v>
      </c>
      <c r="C5887" t="s">
        <v>23436</v>
      </c>
      <c r="D5887" t="s">
        <v>23437</v>
      </c>
      <c r="E5887" t="s">
        <v>7541</v>
      </c>
      <c r="F5887" t="s">
        <v>8761</v>
      </c>
      <c r="G5887">
        <v>37208</v>
      </c>
      <c r="H5887" t="s">
        <v>8762</v>
      </c>
      <c r="I5887" t="s">
        <v>8771</v>
      </c>
      <c r="J5887">
        <v>19</v>
      </c>
      <c r="K5887">
        <v>37019400</v>
      </c>
      <c r="L5887">
        <v>36.181466</v>
      </c>
      <c r="M5887">
        <v>-86.794261000000006</v>
      </c>
      <c r="N5887" s="2" t="s">
        <v>23438</v>
      </c>
    </row>
    <row r="5888" spans="1:14" ht="99.75" x14ac:dyDescent="0.45">
      <c r="A5888">
        <v>2018069834</v>
      </c>
      <c r="B5888" t="s">
        <v>17982</v>
      </c>
      <c r="C5888" t="s">
        <v>23439</v>
      </c>
      <c r="D5888" t="s">
        <v>23440</v>
      </c>
      <c r="E5888" t="s">
        <v>5843</v>
      </c>
      <c r="F5888" t="s">
        <v>8761</v>
      </c>
      <c r="G5888">
        <v>37204</v>
      </c>
      <c r="H5888" t="s">
        <v>8762</v>
      </c>
      <c r="I5888" t="s">
        <v>8767</v>
      </c>
      <c r="J5888">
        <v>17</v>
      </c>
      <c r="K5888">
        <v>37017000</v>
      </c>
      <c r="L5888">
        <v>36.129114000000001</v>
      </c>
      <c r="M5888">
        <v>-86.780196000000004</v>
      </c>
      <c r="N5888" s="2" t="s">
        <v>23441</v>
      </c>
    </row>
    <row r="5889" spans="1:14" ht="99.75" x14ac:dyDescent="0.45">
      <c r="A5889">
        <v>2020044018</v>
      </c>
      <c r="B5889" t="s">
        <v>23442</v>
      </c>
      <c r="C5889" t="s">
        <v>9154</v>
      </c>
      <c r="D5889" t="s">
        <v>23434</v>
      </c>
      <c r="E5889" t="s">
        <v>5843</v>
      </c>
      <c r="F5889" t="s">
        <v>8761</v>
      </c>
      <c r="G5889">
        <v>37215</v>
      </c>
      <c r="H5889" t="s">
        <v>8762</v>
      </c>
      <c r="I5889" t="s">
        <v>8767</v>
      </c>
      <c r="J5889">
        <v>19</v>
      </c>
      <c r="K5889">
        <v>37019400</v>
      </c>
      <c r="L5889">
        <v>36.174702000000003</v>
      </c>
      <c r="M5889">
        <v>-86.794741000000002</v>
      </c>
      <c r="N5889" s="2" t="s">
        <v>23443</v>
      </c>
    </row>
    <row r="5890" spans="1:14" ht="99.75" x14ac:dyDescent="0.45">
      <c r="A5890">
        <v>2020044020</v>
      </c>
      <c r="B5890" t="s">
        <v>23444</v>
      </c>
      <c r="C5890" t="s">
        <v>9154</v>
      </c>
      <c r="D5890" t="s">
        <v>23426</v>
      </c>
      <c r="E5890" t="s">
        <v>5843</v>
      </c>
      <c r="F5890" t="s">
        <v>8761</v>
      </c>
      <c r="G5890">
        <v>37215</v>
      </c>
      <c r="H5890" t="s">
        <v>8762</v>
      </c>
      <c r="I5890" t="s">
        <v>8767</v>
      </c>
      <c r="J5890">
        <v>19</v>
      </c>
      <c r="K5890">
        <v>37019400</v>
      </c>
      <c r="L5890">
        <v>36.174702000000003</v>
      </c>
      <c r="M5890">
        <v>-86.794741000000002</v>
      </c>
      <c r="N5890" s="2" t="s">
        <v>23445</v>
      </c>
    </row>
    <row r="5891" spans="1:14" ht="99.75" x14ac:dyDescent="0.45">
      <c r="A5891">
        <v>2016036469</v>
      </c>
      <c r="B5891" t="s">
        <v>23446</v>
      </c>
      <c r="C5891" t="s">
        <v>23446</v>
      </c>
      <c r="D5891" t="s">
        <v>23447</v>
      </c>
      <c r="E5891" t="s">
        <v>7541</v>
      </c>
      <c r="F5891" t="s">
        <v>8761</v>
      </c>
      <c r="G5891">
        <v>37206</v>
      </c>
      <c r="H5891" t="s">
        <v>8762</v>
      </c>
      <c r="I5891" t="s">
        <v>8763</v>
      </c>
      <c r="J5891">
        <v>5</v>
      </c>
      <c r="K5891">
        <v>37011700</v>
      </c>
      <c r="L5891">
        <v>36.187145999999998</v>
      </c>
      <c r="M5891">
        <v>-86.752302</v>
      </c>
      <c r="N5891" s="2" t="s">
        <v>23448</v>
      </c>
    </row>
    <row r="5892" spans="1:14" ht="85.5" x14ac:dyDescent="0.45">
      <c r="A5892">
        <v>2016058587</v>
      </c>
      <c r="B5892" t="s">
        <v>23449</v>
      </c>
      <c r="C5892" t="s">
        <v>23449</v>
      </c>
      <c r="D5892" t="s">
        <v>23450</v>
      </c>
      <c r="E5892" t="s">
        <v>5843</v>
      </c>
      <c r="F5892" t="s">
        <v>8761</v>
      </c>
      <c r="G5892">
        <v>37207</v>
      </c>
      <c r="H5892" t="s">
        <v>8762</v>
      </c>
      <c r="I5892" t="s">
        <v>8763</v>
      </c>
      <c r="J5892">
        <v>2</v>
      </c>
      <c r="K5892">
        <v>37012702</v>
      </c>
      <c r="L5892">
        <v>36.197066999999997</v>
      </c>
      <c r="M5892">
        <v>-86.781542999999999</v>
      </c>
      <c r="N5892" s="2" t="s">
        <v>23451</v>
      </c>
    </row>
    <row r="5893" spans="1:14" ht="99.75" x14ac:dyDescent="0.45">
      <c r="A5893">
        <v>2020043011</v>
      </c>
      <c r="B5893" t="s">
        <v>20618</v>
      </c>
      <c r="C5893" t="s">
        <v>20618</v>
      </c>
      <c r="D5893" t="s">
        <v>20619</v>
      </c>
      <c r="E5893" t="s">
        <v>7541</v>
      </c>
      <c r="F5893" t="s">
        <v>8761</v>
      </c>
      <c r="G5893">
        <v>37217</v>
      </c>
      <c r="H5893" t="s">
        <v>8762</v>
      </c>
      <c r="I5893" t="s">
        <v>8767</v>
      </c>
      <c r="J5893">
        <v>13</v>
      </c>
      <c r="K5893">
        <v>37015804</v>
      </c>
      <c r="L5893">
        <v>36.130988000000002</v>
      </c>
      <c r="M5893">
        <v>-86.700090000000003</v>
      </c>
      <c r="N5893" s="2" t="s">
        <v>23452</v>
      </c>
    </row>
    <row r="5894" spans="1:14" ht="85.5" x14ac:dyDescent="0.45">
      <c r="A5894">
        <v>2020044026</v>
      </c>
      <c r="B5894" t="s">
        <v>23453</v>
      </c>
      <c r="C5894" t="s">
        <v>23453</v>
      </c>
      <c r="D5894" t="s">
        <v>23454</v>
      </c>
      <c r="E5894" t="s">
        <v>8304</v>
      </c>
      <c r="F5894" t="s">
        <v>8761</v>
      </c>
      <c r="G5894">
        <v>37138</v>
      </c>
      <c r="H5894" t="s">
        <v>8762</v>
      </c>
      <c r="I5894" t="s">
        <v>8771</v>
      </c>
      <c r="J5894">
        <v>11</v>
      </c>
      <c r="K5894">
        <v>37010502</v>
      </c>
      <c r="L5894">
        <v>36.224865999999999</v>
      </c>
      <c r="M5894">
        <v>-86.630645999999999</v>
      </c>
      <c r="N5894" s="2" t="s">
        <v>23455</v>
      </c>
    </row>
    <row r="5895" spans="1:14" ht="99.75" x14ac:dyDescent="0.45">
      <c r="A5895">
        <v>2020044034</v>
      </c>
      <c r="B5895" t="s">
        <v>23456</v>
      </c>
      <c r="C5895" t="s">
        <v>9154</v>
      </c>
      <c r="D5895" t="s">
        <v>23434</v>
      </c>
      <c r="E5895" t="s">
        <v>5843</v>
      </c>
      <c r="F5895" t="s">
        <v>8761</v>
      </c>
      <c r="G5895">
        <v>37215</v>
      </c>
      <c r="H5895" t="s">
        <v>8762</v>
      </c>
      <c r="I5895" t="s">
        <v>8767</v>
      </c>
      <c r="J5895">
        <v>19</v>
      </c>
      <c r="K5895">
        <v>37019400</v>
      </c>
      <c r="L5895">
        <v>36.174702000000003</v>
      </c>
      <c r="M5895">
        <v>-86.794741000000002</v>
      </c>
      <c r="N5895" s="2" t="s">
        <v>23457</v>
      </c>
    </row>
    <row r="5896" spans="1:14" ht="99.75" x14ac:dyDescent="0.45">
      <c r="A5896">
        <v>2020044025</v>
      </c>
      <c r="B5896" t="s">
        <v>23458</v>
      </c>
      <c r="C5896" t="s">
        <v>9154</v>
      </c>
      <c r="D5896" t="s">
        <v>23426</v>
      </c>
      <c r="E5896" t="s">
        <v>5843</v>
      </c>
      <c r="F5896" t="s">
        <v>8761</v>
      </c>
      <c r="G5896">
        <v>37215</v>
      </c>
      <c r="H5896" t="s">
        <v>8762</v>
      </c>
      <c r="I5896" t="s">
        <v>8767</v>
      </c>
      <c r="J5896">
        <v>19</v>
      </c>
      <c r="K5896">
        <v>37019400</v>
      </c>
      <c r="L5896">
        <v>36.174702000000003</v>
      </c>
      <c r="M5896">
        <v>-86.794741000000002</v>
      </c>
      <c r="N5896" s="2" t="s">
        <v>23459</v>
      </c>
    </row>
    <row r="5897" spans="1:14" ht="99.75" x14ac:dyDescent="0.45">
      <c r="A5897">
        <v>2020044040</v>
      </c>
      <c r="B5897" t="s">
        <v>23460</v>
      </c>
      <c r="C5897" t="s">
        <v>9154</v>
      </c>
      <c r="D5897" t="s">
        <v>23434</v>
      </c>
      <c r="E5897" t="s">
        <v>5843</v>
      </c>
      <c r="F5897" t="s">
        <v>8761</v>
      </c>
      <c r="G5897">
        <v>37215</v>
      </c>
      <c r="H5897" t="s">
        <v>8762</v>
      </c>
      <c r="I5897" t="s">
        <v>8767</v>
      </c>
      <c r="J5897">
        <v>19</v>
      </c>
      <c r="K5897">
        <v>37019400</v>
      </c>
      <c r="L5897">
        <v>36.174702000000003</v>
      </c>
      <c r="M5897">
        <v>-86.794741000000002</v>
      </c>
      <c r="N5897" s="2" t="s">
        <v>23461</v>
      </c>
    </row>
    <row r="5898" spans="1:14" ht="99.75" x14ac:dyDescent="0.45">
      <c r="A5898">
        <v>2019046961</v>
      </c>
      <c r="B5898" t="s">
        <v>23462</v>
      </c>
      <c r="C5898" t="s">
        <v>23462</v>
      </c>
      <c r="D5898" t="s">
        <v>23463</v>
      </c>
      <c r="E5898" t="s">
        <v>7541</v>
      </c>
      <c r="F5898" t="s">
        <v>8761</v>
      </c>
      <c r="G5898">
        <v>37211</v>
      </c>
      <c r="H5898" t="s">
        <v>8762</v>
      </c>
      <c r="I5898" t="s">
        <v>8771</v>
      </c>
      <c r="J5898">
        <v>16</v>
      </c>
      <c r="K5898">
        <v>37017500</v>
      </c>
      <c r="L5898">
        <v>36.109428999999999</v>
      </c>
      <c r="M5898">
        <v>-86.739093999999994</v>
      </c>
      <c r="N5898" s="2" t="s">
        <v>23464</v>
      </c>
    </row>
    <row r="5899" spans="1:14" ht="99.75" x14ac:dyDescent="0.45">
      <c r="A5899">
        <v>2020044011</v>
      </c>
      <c r="B5899" t="s">
        <v>23465</v>
      </c>
      <c r="C5899" t="s">
        <v>23430</v>
      </c>
      <c r="D5899" t="s">
        <v>23466</v>
      </c>
      <c r="E5899" t="s">
        <v>5843</v>
      </c>
      <c r="F5899" t="s">
        <v>8761</v>
      </c>
      <c r="G5899">
        <v>37215</v>
      </c>
      <c r="H5899" t="s">
        <v>8762</v>
      </c>
      <c r="I5899" t="s">
        <v>8767</v>
      </c>
      <c r="J5899">
        <v>19</v>
      </c>
      <c r="K5899">
        <v>37019400</v>
      </c>
      <c r="L5899">
        <v>36.174702000000003</v>
      </c>
      <c r="M5899">
        <v>-86.794741000000002</v>
      </c>
      <c r="N5899" s="2" t="s">
        <v>23467</v>
      </c>
    </row>
    <row r="5900" spans="1:14" ht="99.75" x14ac:dyDescent="0.45">
      <c r="A5900">
        <v>2018068667</v>
      </c>
      <c r="B5900" t="s">
        <v>23468</v>
      </c>
      <c r="C5900" t="s">
        <v>23468</v>
      </c>
      <c r="D5900" t="s">
        <v>23469</v>
      </c>
      <c r="E5900" t="s">
        <v>7541</v>
      </c>
      <c r="F5900" t="s">
        <v>8761</v>
      </c>
      <c r="G5900">
        <v>37206</v>
      </c>
      <c r="H5900" t="s">
        <v>8762</v>
      </c>
      <c r="I5900" t="s">
        <v>8771</v>
      </c>
      <c r="J5900">
        <v>6</v>
      </c>
      <c r="K5900">
        <v>37019200</v>
      </c>
      <c r="L5900">
        <v>36.172620000000002</v>
      </c>
      <c r="M5900">
        <v>-86.756223000000006</v>
      </c>
      <c r="N5900" s="2" t="s">
        <v>23470</v>
      </c>
    </row>
    <row r="5901" spans="1:14" ht="85.5" x14ac:dyDescent="0.45">
      <c r="A5901">
        <v>201555555</v>
      </c>
      <c r="B5901" t="s">
        <v>23471</v>
      </c>
      <c r="C5901" t="s">
        <v>23471</v>
      </c>
      <c r="H5901" t="s">
        <v>8762</v>
      </c>
      <c r="I5901" t="s">
        <v>8771</v>
      </c>
      <c r="J5901">
        <v>17</v>
      </c>
      <c r="K5901">
        <v>37016300</v>
      </c>
      <c r="L5901">
        <v>36.139995999999996</v>
      </c>
      <c r="M5901">
        <v>-86.792507000000001</v>
      </c>
      <c r="N5901" s="2" t="s">
        <v>23472</v>
      </c>
    </row>
    <row r="5902" spans="1:14" ht="99.75" x14ac:dyDescent="0.45">
      <c r="A5902">
        <v>2019062764</v>
      </c>
      <c r="B5902" t="s">
        <v>9021</v>
      </c>
      <c r="C5902" t="s">
        <v>9022</v>
      </c>
      <c r="D5902" t="s">
        <v>9023</v>
      </c>
      <c r="E5902" t="s">
        <v>7541</v>
      </c>
      <c r="F5902" t="s">
        <v>8761</v>
      </c>
      <c r="G5902">
        <v>37204</v>
      </c>
      <c r="H5902" t="s">
        <v>8762</v>
      </c>
      <c r="I5902" t="s">
        <v>8767</v>
      </c>
      <c r="J5902">
        <v>18</v>
      </c>
      <c r="K5902">
        <v>37016800</v>
      </c>
      <c r="L5902">
        <v>36.135745999999997</v>
      </c>
      <c r="M5902">
        <v>-86.802085000000005</v>
      </c>
      <c r="N5902" s="2" t="s">
        <v>23473</v>
      </c>
    </row>
    <row r="5903" spans="1:14" ht="99.75" x14ac:dyDescent="0.45">
      <c r="A5903">
        <v>2016043915</v>
      </c>
      <c r="B5903" t="s">
        <v>23474</v>
      </c>
      <c r="C5903" t="s">
        <v>23474</v>
      </c>
      <c r="D5903" t="s">
        <v>23475</v>
      </c>
      <c r="E5903" t="s">
        <v>7541</v>
      </c>
      <c r="F5903" t="s">
        <v>8761</v>
      </c>
      <c r="G5903">
        <v>37206</v>
      </c>
      <c r="H5903" t="s">
        <v>8762</v>
      </c>
      <c r="I5903" t="s">
        <v>8763</v>
      </c>
      <c r="J5903">
        <v>7</v>
      </c>
      <c r="K5903">
        <v>37011200</v>
      </c>
      <c r="L5903">
        <v>36.214880000000001</v>
      </c>
      <c r="M5903">
        <v>-86.724552000000003</v>
      </c>
      <c r="N5903" s="2" t="s">
        <v>23476</v>
      </c>
    </row>
    <row r="5904" spans="1:14" ht="99.75" x14ac:dyDescent="0.45">
      <c r="A5904" t="s">
        <v>23477</v>
      </c>
      <c r="B5904" t="s">
        <v>23478</v>
      </c>
      <c r="C5904" t="s">
        <v>23478</v>
      </c>
      <c r="D5904" t="s">
        <v>13841</v>
      </c>
      <c r="E5904" t="s">
        <v>7541</v>
      </c>
      <c r="F5904" t="s">
        <v>8761</v>
      </c>
      <c r="G5904">
        <v>37216</v>
      </c>
      <c r="H5904" t="s">
        <v>8762</v>
      </c>
      <c r="I5904" t="s">
        <v>8771</v>
      </c>
      <c r="J5904">
        <v>7</v>
      </c>
      <c r="K5904">
        <v>37011200</v>
      </c>
      <c r="L5904">
        <v>36.208553999999999</v>
      </c>
      <c r="M5904">
        <v>-86.722803999999996</v>
      </c>
      <c r="N5904" s="2" t="s">
        <v>13842</v>
      </c>
    </row>
    <row r="5905" spans="1:14" ht="99.75" x14ac:dyDescent="0.45">
      <c r="A5905">
        <v>2016059629</v>
      </c>
      <c r="B5905" t="s">
        <v>23479</v>
      </c>
      <c r="C5905" t="s">
        <v>23479</v>
      </c>
      <c r="D5905" t="s">
        <v>23480</v>
      </c>
      <c r="E5905" t="s">
        <v>7541</v>
      </c>
      <c r="F5905" t="s">
        <v>8761</v>
      </c>
      <c r="G5905">
        <v>37217</v>
      </c>
      <c r="H5905" t="s">
        <v>8762</v>
      </c>
      <c r="I5905" t="s">
        <v>8763</v>
      </c>
      <c r="J5905">
        <v>29</v>
      </c>
      <c r="K5905">
        <v>37015618</v>
      </c>
      <c r="L5905">
        <v>36.088870999999997</v>
      </c>
      <c r="M5905">
        <v>-86.624290000000002</v>
      </c>
      <c r="N5905" s="2" t="s">
        <v>23481</v>
      </c>
    </row>
    <row r="5906" spans="1:14" ht="99.75" x14ac:dyDescent="0.45">
      <c r="A5906" t="s">
        <v>23482</v>
      </c>
      <c r="B5906" t="s">
        <v>23483</v>
      </c>
      <c r="C5906" t="s">
        <v>9489</v>
      </c>
      <c r="D5906" t="s">
        <v>23484</v>
      </c>
      <c r="E5906" t="s">
        <v>7541</v>
      </c>
      <c r="F5906" t="s">
        <v>8761</v>
      </c>
      <c r="G5906">
        <v>37212</v>
      </c>
      <c r="H5906" t="s">
        <v>8762</v>
      </c>
      <c r="I5906" t="s">
        <v>8771</v>
      </c>
      <c r="J5906">
        <v>18</v>
      </c>
      <c r="K5906">
        <v>37016900</v>
      </c>
      <c r="L5906">
        <v>36.128838000000002</v>
      </c>
      <c r="M5906">
        <v>-86.806698999999995</v>
      </c>
      <c r="N5906" s="2" t="s">
        <v>23485</v>
      </c>
    </row>
    <row r="5907" spans="1:14" ht="99.75" x14ac:dyDescent="0.45">
      <c r="A5907">
        <v>2019062780</v>
      </c>
      <c r="B5907" t="s">
        <v>9021</v>
      </c>
      <c r="C5907" t="s">
        <v>9022</v>
      </c>
      <c r="D5907" t="s">
        <v>9023</v>
      </c>
      <c r="E5907" t="s">
        <v>7541</v>
      </c>
      <c r="F5907" t="s">
        <v>8761</v>
      </c>
      <c r="G5907">
        <v>37204</v>
      </c>
      <c r="H5907" t="s">
        <v>8762</v>
      </c>
      <c r="I5907" t="s">
        <v>8767</v>
      </c>
      <c r="J5907">
        <v>18</v>
      </c>
      <c r="K5907">
        <v>37016800</v>
      </c>
      <c r="L5907">
        <v>36.135745999999997</v>
      </c>
      <c r="M5907">
        <v>-86.802085000000005</v>
      </c>
      <c r="N5907" s="2" t="s">
        <v>23486</v>
      </c>
    </row>
    <row r="5908" spans="1:14" ht="99.75" x14ac:dyDescent="0.45">
      <c r="A5908">
        <v>2019060736</v>
      </c>
      <c r="B5908" t="s">
        <v>23487</v>
      </c>
      <c r="C5908" t="s">
        <v>23487</v>
      </c>
      <c r="D5908" t="s">
        <v>23488</v>
      </c>
      <c r="E5908" t="s">
        <v>7541</v>
      </c>
      <c r="F5908" t="s">
        <v>8761</v>
      </c>
      <c r="G5908">
        <v>37208</v>
      </c>
      <c r="H5908" t="s">
        <v>8762</v>
      </c>
      <c r="I5908" t="s">
        <v>8771</v>
      </c>
      <c r="J5908">
        <v>19</v>
      </c>
      <c r="K5908">
        <v>37019400</v>
      </c>
      <c r="L5908">
        <v>36.182219000000003</v>
      </c>
      <c r="M5908">
        <v>-86.794186999999994</v>
      </c>
      <c r="N5908" s="2" t="s">
        <v>23489</v>
      </c>
    </row>
    <row r="5909" spans="1:14" ht="99.75" x14ac:dyDescent="0.45">
      <c r="A5909">
        <v>2019062783</v>
      </c>
      <c r="B5909" t="s">
        <v>9021</v>
      </c>
      <c r="C5909" t="s">
        <v>9022</v>
      </c>
      <c r="D5909" t="s">
        <v>9023</v>
      </c>
      <c r="E5909" t="s">
        <v>7541</v>
      </c>
      <c r="F5909" t="s">
        <v>8761</v>
      </c>
      <c r="G5909">
        <v>37204</v>
      </c>
      <c r="H5909" t="s">
        <v>8762</v>
      </c>
      <c r="I5909" t="s">
        <v>8767</v>
      </c>
      <c r="J5909">
        <v>18</v>
      </c>
      <c r="K5909">
        <v>37016800</v>
      </c>
      <c r="L5909">
        <v>36.135745999999997</v>
      </c>
      <c r="M5909">
        <v>-86.802085000000005</v>
      </c>
      <c r="N5909" s="2" t="s">
        <v>23490</v>
      </c>
    </row>
    <row r="5910" spans="1:14" ht="85.5" x14ac:dyDescent="0.45">
      <c r="A5910">
        <v>2018071066</v>
      </c>
      <c r="B5910" t="s">
        <v>23491</v>
      </c>
      <c r="C5910" t="s">
        <v>23491</v>
      </c>
      <c r="D5910" t="s">
        <v>23492</v>
      </c>
      <c r="E5910" t="s">
        <v>7541</v>
      </c>
      <c r="F5910" t="s">
        <v>8761</v>
      </c>
      <c r="G5910">
        <v>37210</v>
      </c>
      <c r="H5910" t="s">
        <v>8762</v>
      </c>
      <c r="I5910" t="s">
        <v>8771</v>
      </c>
      <c r="J5910">
        <v>15</v>
      </c>
      <c r="K5910">
        <v>37015200</v>
      </c>
      <c r="L5910">
        <v>36.167887</v>
      </c>
      <c r="M5910">
        <v>-86.704392999999996</v>
      </c>
      <c r="N5910" s="2" t="s">
        <v>23493</v>
      </c>
    </row>
    <row r="5911" spans="1:14" ht="99.75" x14ac:dyDescent="0.45">
      <c r="A5911">
        <v>2019058847</v>
      </c>
      <c r="B5911" t="s">
        <v>23494</v>
      </c>
      <c r="C5911" t="s">
        <v>23495</v>
      </c>
      <c r="D5911" t="s">
        <v>9023</v>
      </c>
      <c r="E5911" t="s">
        <v>7541</v>
      </c>
      <c r="F5911" t="s">
        <v>8761</v>
      </c>
      <c r="G5911">
        <v>37204</v>
      </c>
      <c r="H5911" t="s">
        <v>8762</v>
      </c>
      <c r="I5911" t="s">
        <v>8767</v>
      </c>
      <c r="J5911">
        <v>24</v>
      </c>
      <c r="K5911">
        <v>37013500</v>
      </c>
      <c r="L5911" s="2" t="s">
        <v>23496</v>
      </c>
      <c r="M5911">
        <v>37209</v>
      </c>
      <c r="N5911" s="2" t="s">
        <v>23497</v>
      </c>
    </row>
    <row r="5912" spans="1:14" ht="99.75" x14ac:dyDescent="0.45">
      <c r="A5912">
        <v>2019062779</v>
      </c>
      <c r="B5912" t="s">
        <v>9021</v>
      </c>
      <c r="C5912" t="s">
        <v>9022</v>
      </c>
      <c r="D5912" t="s">
        <v>9023</v>
      </c>
      <c r="E5912" t="s">
        <v>7541</v>
      </c>
      <c r="F5912" t="s">
        <v>8761</v>
      </c>
      <c r="G5912">
        <v>37204</v>
      </c>
      <c r="H5912" t="s">
        <v>8762</v>
      </c>
      <c r="I5912" t="s">
        <v>8767</v>
      </c>
      <c r="J5912">
        <v>18</v>
      </c>
      <c r="K5912">
        <v>37016800</v>
      </c>
      <c r="L5912">
        <v>36.135745999999997</v>
      </c>
      <c r="M5912">
        <v>-86.802085000000005</v>
      </c>
      <c r="N5912" s="2" t="s">
        <v>23498</v>
      </c>
    </row>
    <row r="5913" spans="1:14" ht="99.75" x14ac:dyDescent="0.45">
      <c r="A5913">
        <v>2019058878</v>
      </c>
      <c r="B5913" t="s">
        <v>23499</v>
      </c>
      <c r="C5913" t="s">
        <v>23495</v>
      </c>
      <c r="D5913" t="s">
        <v>9023</v>
      </c>
      <c r="E5913" t="s">
        <v>7541</v>
      </c>
      <c r="F5913" t="s">
        <v>8761</v>
      </c>
      <c r="G5913">
        <v>37204</v>
      </c>
      <c r="H5913" t="s">
        <v>8762</v>
      </c>
      <c r="I5913" t="s">
        <v>8767</v>
      </c>
      <c r="J5913">
        <v>18</v>
      </c>
      <c r="K5913">
        <v>37016800</v>
      </c>
      <c r="L5913">
        <v>36.135745999999997</v>
      </c>
      <c r="M5913">
        <v>-86.802085000000005</v>
      </c>
      <c r="N5913" s="2" t="s">
        <v>23500</v>
      </c>
    </row>
    <row r="5914" spans="1:14" ht="99.75" x14ac:dyDescent="0.45">
      <c r="A5914">
        <v>2019027198</v>
      </c>
      <c r="B5914" t="s">
        <v>23501</v>
      </c>
      <c r="C5914" t="s">
        <v>15857</v>
      </c>
      <c r="D5914" t="s">
        <v>23502</v>
      </c>
      <c r="E5914" t="s">
        <v>23503</v>
      </c>
      <c r="F5914" t="s">
        <v>8808</v>
      </c>
      <c r="G5914">
        <v>33025</v>
      </c>
      <c r="H5914" t="s">
        <v>8762</v>
      </c>
      <c r="I5914" t="s">
        <v>8767</v>
      </c>
      <c r="J5914">
        <v>24</v>
      </c>
      <c r="K5914">
        <v>37018000</v>
      </c>
      <c r="L5914">
        <v>36.128929999999997</v>
      </c>
      <c r="M5914">
        <v>-86.839816999999996</v>
      </c>
      <c r="N5914" s="2" t="s">
        <v>23504</v>
      </c>
    </row>
    <row r="5915" spans="1:14" ht="99.75" x14ac:dyDescent="0.45">
      <c r="A5915">
        <v>2019027187</v>
      </c>
      <c r="B5915" t="s">
        <v>23501</v>
      </c>
      <c r="C5915" t="s">
        <v>15857</v>
      </c>
      <c r="D5915" t="s">
        <v>23502</v>
      </c>
      <c r="E5915" t="s">
        <v>23503</v>
      </c>
      <c r="F5915" t="s">
        <v>8808</v>
      </c>
      <c r="G5915">
        <v>33025</v>
      </c>
      <c r="H5915" t="s">
        <v>8762</v>
      </c>
      <c r="I5915" t="s">
        <v>8767</v>
      </c>
      <c r="J5915">
        <v>24</v>
      </c>
      <c r="K5915">
        <v>37018000</v>
      </c>
      <c r="L5915">
        <v>36.128883000000002</v>
      </c>
      <c r="M5915">
        <v>-86.839832000000001</v>
      </c>
      <c r="N5915" s="2" t="s">
        <v>23505</v>
      </c>
    </row>
    <row r="5916" spans="1:14" ht="99.75" x14ac:dyDescent="0.45">
      <c r="A5916">
        <v>2016048973</v>
      </c>
      <c r="B5916" t="s">
        <v>23506</v>
      </c>
      <c r="C5916" t="s">
        <v>23506</v>
      </c>
      <c r="D5916" t="s">
        <v>23507</v>
      </c>
      <c r="E5916" t="s">
        <v>7541</v>
      </c>
      <c r="F5916" t="s">
        <v>8761</v>
      </c>
      <c r="G5916">
        <v>37212</v>
      </c>
      <c r="H5916" t="s">
        <v>8762</v>
      </c>
      <c r="I5916" t="s">
        <v>8771</v>
      </c>
      <c r="J5916">
        <v>18</v>
      </c>
      <c r="K5916">
        <v>37016900</v>
      </c>
      <c r="L5916">
        <v>36.128549</v>
      </c>
      <c r="M5916">
        <v>-86.796999999999997</v>
      </c>
      <c r="N5916" s="2" t="s">
        <v>23508</v>
      </c>
    </row>
    <row r="5917" spans="1:14" ht="85.5" x14ac:dyDescent="0.45">
      <c r="A5917">
        <v>2018061623</v>
      </c>
      <c r="B5917" t="s">
        <v>23509</v>
      </c>
      <c r="C5917" t="s">
        <v>23510</v>
      </c>
      <c r="D5917" t="s">
        <v>23511</v>
      </c>
      <c r="E5917" t="s">
        <v>7541</v>
      </c>
      <c r="F5917" t="s">
        <v>8761</v>
      </c>
      <c r="G5917">
        <v>37208</v>
      </c>
      <c r="H5917" t="s">
        <v>8762</v>
      </c>
      <c r="I5917" t="s">
        <v>8767</v>
      </c>
      <c r="J5917">
        <v>21</v>
      </c>
      <c r="K5917">
        <v>37014200</v>
      </c>
      <c r="L5917">
        <v>36.161794</v>
      </c>
      <c r="M5917">
        <v>-86.808060999999995</v>
      </c>
      <c r="N5917" s="2" t="s">
        <v>23512</v>
      </c>
    </row>
    <row r="5918" spans="1:14" ht="99.75" x14ac:dyDescent="0.45">
      <c r="A5918">
        <v>2018062108</v>
      </c>
      <c r="B5918" t="s">
        <v>23513</v>
      </c>
      <c r="C5918" t="s">
        <v>23513</v>
      </c>
      <c r="D5918" t="s">
        <v>23514</v>
      </c>
      <c r="E5918" t="s">
        <v>7541</v>
      </c>
      <c r="F5918" t="s">
        <v>8761</v>
      </c>
      <c r="G5918">
        <v>37207</v>
      </c>
      <c r="H5918" t="s">
        <v>8762</v>
      </c>
      <c r="I5918" t="s">
        <v>8771</v>
      </c>
      <c r="J5918">
        <v>5</v>
      </c>
      <c r="K5918">
        <v>37011300</v>
      </c>
      <c r="L5918">
        <v>36.198045</v>
      </c>
      <c r="M5918">
        <v>-86.766829000000001</v>
      </c>
      <c r="N5918" s="2" t="s">
        <v>23515</v>
      </c>
    </row>
    <row r="5919" spans="1:14" ht="85.5" x14ac:dyDescent="0.45">
      <c r="A5919">
        <v>2016058851</v>
      </c>
      <c r="B5919" t="s">
        <v>23516</v>
      </c>
      <c r="C5919" t="s">
        <v>23516</v>
      </c>
      <c r="D5919" t="s">
        <v>23517</v>
      </c>
      <c r="E5919" t="s">
        <v>8583</v>
      </c>
      <c r="F5919" t="s">
        <v>8761</v>
      </c>
      <c r="G5919">
        <v>37027</v>
      </c>
      <c r="H5919" t="s">
        <v>8762</v>
      </c>
      <c r="I5919" t="s">
        <v>8763</v>
      </c>
      <c r="J5919">
        <v>18</v>
      </c>
      <c r="K5919">
        <v>37016800</v>
      </c>
      <c r="L5919" s="2" t="s">
        <v>23518</v>
      </c>
      <c r="M5919">
        <v>37212</v>
      </c>
      <c r="N5919" s="2" t="s">
        <v>23519</v>
      </c>
    </row>
    <row r="5920" spans="1:14" ht="85.5" x14ac:dyDescent="0.45">
      <c r="A5920">
        <v>2020054550</v>
      </c>
      <c r="B5920" t="s">
        <v>23520</v>
      </c>
      <c r="C5920" t="s">
        <v>23520</v>
      </c>
      <c r="D5920" t="s">
        <v>23521</v>
      </c>
      <c r="E5920" t="s">
        <v>7541</v>
      </c>
      <c r="F5920" t="s">
        <v>8761</v>
      </c>
      <c r="G5920">
        <v>37212</v>
      </c>
      <c r="H5920" t="s">
        <v>8762</v>
      </c>
      <c r="I5920" t="s">
        <v>8771</v>
      </c>
      <c r="J5920">
        <v>19</v>
      </c>
      <c r="K5920">
        <v>37016300</v>
      </c>
      <c r="L5920">
        <v>36.146636999999998</v>
      </c>
      <c r="M5920">
        <v>-86.788925000000006</v>
      </c>
      <c r="N5920" s="2" t="s">
        <v>23522</v>
      </c>
    </row>
    <row r="5921" spans="1:14" ht="99.75" x14ac:dyDescent="0.45">
      <c r="A5921">
        <v>2019026926</v>
      </c>
      <c r="B5921" t="s">
        <v>23501</v>
      </c>
      <c r="C5921" t="s">
        <v>15857</v>
      </c>
      <c r="D5921" t="s">
        <v>23502</v>
      </c>
      <c r="E5921" t="s">
        <v>23503</v>
      </c>
      <c r="F5921" t="s">
        <v>8808</v>
      </c>
      <c r="G5921">
        <v>33025</v>
      </c>
      <c r="H5921" t="s">
        <v>8762</v>
      </c>
      <c r="I5921" t="s">
        <v>8767</v>
      </c>
      <c r="J5921">
        <v>24</v>
      </c>
      <c r="K5921">
        <v>37018000</v>
      </c>
      <c r="L5921">
        <v>36.128883000000002</v>
      </c>
      <c r="M5921">
        <v>-86.839832000000001</v>
      </c>
      <c r="N5921" s="2" t="s">
        <v>23523</v>
      </c>
    </row>
    <row r="5922" spans="1:14" ht="71.25" x14ac:dyDescent="0.45">
      <c r="A5922">
        <v>2019072980</v>
      </c>
      <c r="B5922" t="s">
        <v>23524</v>
      </c>
      <c r="C5922" t="s">
        <v>23524</v>
      </c>
      <c r="D5922" t="s">
        <v>23525</v>
      </c>
      <c r="E5922" t="s">
        <v>5843</v>
      </c>
      <c r="F5922" t="s">
        <v>8761</v>
      </c>
      <c r="G5922">
        <v>37215</v>
      </c>
      <c r="H5922" t="s">
        <v>8762</v>
      </c>
      <c r="I5922" t="s">
        <v>8767</v>
      </c>
      <c r="J5922">
        <v>5</v>
      </c>
      <c r="K5922">
        <v>37011300</v>
      </c>
      <c r="L5922" s="2" t="s">
        <v>23526</v>
      </c>
      <c r="M5922">
        <v>37207</v>
      </c>
      <c r="N5922" s="2" t="s">
        <v>23527</v>
      </c>
    </row>
    <row r="5923" spans="1:14" ht="99.75" x14ac:dyDescent="0.45">
      <c r="A5923">
        <v>2019027191</v>
      </c>
      <c r="B5923" t="s">
        <v>23501</v>
      </c>
      <c r="C5923" t="s">
        <v>15857</v>
      </c>
      <c r="D5923" t="s">
        <v>23502</v>
      </c>
      <c r="E5923" t="s">
        <v>23503</v>
      </c>
      <c r="F5923" t="s">
        <v>8808</v>
      </c>
      <c r="G5923">
        <v>33025</v>
      </c>
      <c r="H5923" t="s">
        <v>8762</v>
      </c>
      <c r="I5923" t="s">
        <v>8767</v>
      </c>
      <c r="J5923">
        <v>24</v>
      </c>
      <c r="K5923">
        <v>37018000</v>
      </c>
      <c r="L5923">
        <v>36.128883000000002</v>
      </c>
      <c r="M5923">
        <v>-86.839832000000001</v>
      </c>
      <c r="N5923" s="2" t="s">
        <v>23528</v>
      </c>
    </row>
    <row r="5924" spans="1:14" ht="99.75" x14ac:dyDescent="0.45">
      <c r="A5924">
        <v>2017044209</v>
      </c>
      <c r="C5924" t="s">
        <v>23529</v>
      </c>
      <c r="D5924" t="s">
        <v>23530</v>
      </c>
      <c r="E5924" t="s">
        <v>7541</v>
      </c>
      <c r="F5924" t="s">
        <v>8761</v>
      </c>
      <c r="G5924">
        <v>37211</v>
      </c>
      <c r="H5924" t="s">
        <v>8762</v>
      </c>
      <c r="I5924" t="s">
        <v>8771</v>
      </c>
      <c r="J5924">
        <v>26</v>
      </c>
      <c r="K5924">
        <v>37019006</v>
      </c>
      <c r="L5924">
        <v>36.087409999999998</v>
      </c>
      <c r="M5924">
        <v>-86.711434999999994</v>
      </c>
      <c r="N5924" s="2" t="s">
        <v>23531</v>
      </c>
    </row>
    <row r="5925" spans="1:14" ht="99.75" x14ac:dyDescent="0.45">
      <c r="A5925">
        <v>2019044575</v>
      </c>
      <c r="B5925" t="s">
        <v>23532</v>
      </c>
      <c r="C5925" t="s">
        <v>23532</v>
      </c>
      <c r="D5925" t="s">
        <v>23533</v>
      </c>
      <c r="E5925" t="s">
        <v>7541</v>
      </c>
      <c r="F5925" t="s">
        <v>8761</v>
      </c>
      <c r="G5925">
        <v>37206</v>
      </c>
      <c r="H5925" t="s">
        <v>8762</v>
      </c>
      <c r="I5925" t="s">
        <v>8771</v>
      </c>
      <c r="J5925">
        <v>6</v>
      </c>
      <c r="K5925">
        <v>37012200</v>
      </c>
      <c r="L5925">
        <v>36.167144999999998</v>
      </c>
      <c r="M5925">
        <v>-86.739621</v>
      </c>
      <c r="N5925" s="2" t="s">
        <v>23534</v>
      </c>
    </row>
    <row r="5926" spans="1:14" ht="99.75" x14ac:dyDescent="0.45">
      <c r="A5926">
        <v>2019026917</v>
      </c>
      <c r="B5926" t="s">
        <v>23501</v>
      </c>
      <c r="C5926" t="s">
        <v>15857</v>
      </c>
      <c r="D5926" t="s">
        <v>23502</v>
      </c>
      <c r="E5926" t="s">
        <v>23503</v>
      </c>
      <c r="F5926" t="s">
        <v>8808</v>
      </c>
      <c r="G5926">
        <v>33025</v>
      </c>
      <c r="H5926" t="s">
        <v>8762</v>
      </c>
      <c r="I5926" t="s">
        <v>8767</v>
      </c>
      <c r="J5926">
        <v>24</v>
      </c>
      <c r="K5926">
        <v>37018000</v>
      </c>
      <c r="L5926">
        <v>36.128929999999997</v>
      </c>
      <c r="M5926">
        <v>-86.839816999999996</v>
      </c>
      <c r="N5926" s="2" t="s">
        <v>23535</v>
      </c>
    </row>
    <row r="5927" spans="1:14" ht="99.75" x14ac:dyDescent="0.45">
      <c r="A5927">
        <v>2017047119</v>
      </c>
      <c r="C5927" t="s">
        <v>23536</v>
      </c>
      <c r="D5927" t="s">
        <v>23537</v>
      </c>
      <c r="E5927" t="s">
        <v>7541</v>
      </c>
      <c r="F5927" t="s">
        <v>8761</v>
      </c>
      <c r="G5927">
        <v>37206</v>
      </c>
      <c r="H5927" t="s">
        <v>8762</v>
      </c>
      <c r="I5927" t="s">
        <v>8771</v>
      </c>
      <c r="J5927">
        <v>21</v>
      </c>
      <c r="K5927">
        <v>37013900</v>
      </c>
      <c r="L5927">
        <v>36.176983</v>
      </c>
      <c r="M5927">
        <v>-86.802113000000006</v>
      </c>
      <c r="N5927" s="2" t="s">
        <v>23538</v>
      </c>
    </row>
    <row r="5928" spans="1:14" ht="85.5" x14ac:dyDescent="0.45">
      <c r="A5928">
        <v>2017060361</v>
      </c>
      <c r="C5928" t="s">
        <v>23539</v>
      </c>
      <c r="D5928" t="s">
        <v>16264</v>
      </c>
      <c r="E5928" t="s">
        <v>5843</v>
      </c>
      <c r="F5928" t="s">
        <v>8761</v>
      </c>
      <c r="G5928">
        <v>37206</v>
      </c>
      <c r="H5928" t="s">
        <v>8762</v>
      </c>
      <c r="I5928" t="s">
        <v>8767</v>
      </c>
      <c r="J5928">
        <v>17</v>
      </c>
      <c r="K5928">
        <v>37016000</v>
      </c>
      <c r="L5928">
        <v>36.143631999999997</v>
      </c>
      <c r="M5928">
        <v>-86.763326000000006</v>
      </c>
      <c r="N5928" s="2" t="s">
        <v>23540</v>
      </c>
    </row>
    <row r="5929" spans="1:14" ht="99.75" x14ac:dyDescent="0.45">
      <c r="A5929">
        <v>2018061785</v>
      </c>
      <c r="B5929" t="s">
        <v>23541</v>
      </c>
      <c r="C5929" t="s">
        <v>23541</v>
      </c>
      <c r="D5929" t="s">
        <v>23542</v>
      </c>
      <c r="E5929" t="s">
        <v>9766</v>
      </c>
      <c r="F5929" t="s">
        <v>9767</v>
      </c>
      <c r="G5929">
        <v>10010</v>
      </c>
      <c r="H5929" t="s">
        <v>8762</v>
      </c>
      <c r="I5929" t="s">
        <v>8767</v>
      </c>
      <c r="J5929">
        <v>17</v>
      </c>
      <c r="K5929">
        <v>37016100</v>
      </c>
      <c r="L5929">
        <v>36.132953999999998</v>
      </c>
      <c r="M5929">
        <v>-86.765604999999994</v>
      </c>
      <c r="N5929" s="2" t="s">
        <v>23543</v>
      </c>
    </row>
    <row r="5930" spans="1:14" ht="85.5" x14ac:dyDescent="0.45">
      <c r="A5930">
        <v>2019051639</v>
      </c>
      <c r="B5930" t="s">
        <v>23407</v>
      </c>
      <c r="C5930" t="s">
        <v>9002</v>
      </c>
      <c r="D5930" t="s">
        <v>22387</v>
      </c>
      <c r="E5930" t="s">
        <v>7541</v>
      </c>
      <c r="F5930" t="s">
        <v>8761</v>
      </c>
      <c r="G5930">
        <v>37203</v>
      </c>
      <c r="H5930" t="s">
        <v>8762</v>
      </c>
      <c r="I5930" t="s">
        <v>8767</v>
      </c>
      <c r="J5930">
        <v>19</v>
      </c>
      <c r="K5930">
        <v>37019500</v>
      </c>
      <c r="L5930">
        <v>36.152366000000001</v>
      </c>
      <c r="M5930">
        <v>-86.785387</v>
      </c>
      <c r="N5930" s="2" t="s">
        <v>23544</v>
      </c>
    </row>
    <row r="5931" spans="1:14" ht="85.5" x14ac:dyDescent="0.45">
      <c r="A5931">
        <v>2019044557</v>
      </c>
      <c r="B5931" t="s">
        <v>23545</v>
      </c>
      <c r="C5931" t="s">
        <v>23545</v>
      </c>
      <c r="D5931" t="s">
        <v>23546</v>
      </c>
      <c r="E5931" t="s">
        <v>5843</v>
      </c>
      <c r="F5931" t="s">
        <v>8761</v>
      </c>
      <c r="G5931">
        <v>37206</v>
      </c>
      <c r="H5931" t="s">
        <v>8762</v>
      </c>
      <c r="I5931" t="s">
        <v>8771</v>
      </c>
      <c r="J5931">
        <v>6</v>
      </c>
      <c r="K5931">
        <v>37019200</v>
      </c>
      <c r="L5931">
        <v>36.163175000000003</v>
      </c>
      <c r="M5931">
        <v>-86.752522999999997</v>
      </c>
      <c r="N5931" s="2" t="s">
        <v>23547</v>
      </c>
    </row>
    <row r="5932" spans="1:14" ht="99.75" x14ac:dyDescent="0.45">
      <c r="A5932">
        <v>2017053258</v>
      </c>
      <c r="C5932" t="s">
        <v>23548</v>
      </c>
      <c r="D5932" t="s">
        <v>23549</v>
      </c>
      <c r="E5932" t="s">
        <v>5843</v>
      </c>
      <c r="F5932" t="s">
        <v>8761</v>
      </c>
      <c r="G5932">
        <v>37211</v>
      </c>
      <c r="H5932" t="s">
        <v>8762</v>
      </c>
      <c r="I5932" t="s">
        <v>8771</v>
      </c>
      <c r="J5932">
        <v>30</v>
      </c>
      <c r="K5932">
        <v>37019004</v>
      </c>
      <c r="L5932">
        <v>36.079379000000003</v>
      </c>
      <c r="M5932">
        <v>-86.712552000000002</v>
      </c>
      <c r="N5932" s="2" t="s">
        <v>23550</v>
      </c>
    </row>
    <row r="5933" spans="1:14" ht="99.75" x14ac:dyDescent="0.45">
      <c r="A5933">
        <v>2018017897</v>
      </c>
      <c r="B5933" t="s">
        <v>23551</v>
      </c>
      <c r="C5933" t="s">
        <v>23551</v>
      </c>
      <c r="D5933" t="s">
        <v>23552</v>
      </c>
      <c r="E5933" t="s">
        <v>7541</v>
      </c>
      <c r="F5933" t="s">
        <v>8761</v>
      </c>
      <c r="G5933">
        <v>37204</v>
      </c>
      <c r="H5933" t="s">
        <v>8762</v>
      </c>
      <c r="I5933" t="s">
        <v>8771</v>
      </c>
      <c r="J5933">
        <v>17</v>
      </c>
      <c r="K5933">
        <v>37017000</v>
      </c>
      <c r="L5933">
        <v>36.127670999999999</v>
      </c>
      <c r="M5933">
        <v>-86.787639999999996</v>
      </c>
      <c r="N5933" s="2" t="s">
        <v>23553</v>
      </c>
    </row>
    <row r="5934" spans="1:14" ht="85.5" x14ac:dyDescent="0.45">
      <c r="A5934">
        <v>2019051634</v>
      </c>
      <c r="B5934" t="s">
        <v>23407</v>
      </c>
      <c r="C5934" t="s">
        <v>9002</v>
      </c>
      <c r="D5934" t="s">
        <v>22387</v>
      </c>
      <c r="E5934" t="s">
        <v>7541</v>
      </c>
      <c r="F5934" t="s">
        <v>8761</v>
      </c>
      <c r="G5934">
        <v>37203</v>
      </c>
      <c r="H5934" t="s">
        <v>8762</v>
      </c>
      <c r="I5934" t="s">
        <v>8767</v>
      </c>
      <c r="J5934">
        <v>19</v>
      </c>
      <c r="K5934">
        <v>37019500</v>
      </c>
      <c r="L5934">
        <v>36.152366000000001</v>
      </c>
      <c r="M5934">
        <v>-86.785387</v>
      </c>
      <c r="N5934" s="2" t="s">
        <v>23554</v>
      </c>
    </row>
    <row r="5935" spans="1:14" ht="85.5" x14ac:dyDescent="0.45">
      <c r="A5935">
        <v>2019052814</v>
      </c>
      <c r="B5935" t="s">
        <v>23555</v>
      </c>
      <c r="C5935" t="s">
        <v>23556</v>
      </c>
      <c r="D5935" t="s">
        <v>23557</v>
      </c>
      <c r="E5935" t="s">
        <v>7541</v>
      </c>
      <c r="F5935" t="s">
        <v>8761</v>
      </c>
      <c r="G5935">
        <v>37209</v>
      </c>
      <c r="H5935" t="s">
        <v>8762</v>
      </c>
      <c r="I5935" t="s">
        <v>8771</v>
      </c>
      <c r="J5935">
        <v>20</v>
      </c>
      <c r="K5935">
        <v>37013202</v>
      </c>
      <c r="L5935">
        <v>36.16404</v>
      </c>
      <c r="M5935">
        <v>-86.870855000000006</v>
      </c>
      <c r="N5935" s="2" t="s">
        <v>23558</v>
      </c>
    </row>
    <row r="5936" spans="1:14" ht="85.5" x14ac:dyDescent="0.45">
      <c r="A5936">
        <v>2017046390</v>
      </c>
      <c r="C5936" t="s">
        <v>23559</v>
      </c>
      <c r="D5936" t="s">
        <v>23560</v>
      </c>
      <c r="E5936" t="s">
        <v>7541</v>
      </c>
      <c r="F5936" t="s">
        <v>8761</v>
      </c>
      <c r="G5936">
        <v>37203</v>
      </c>
      <c r="H5936" t="s">
        <v>8762</v>
      </c>
      <c r="I5936" t="s">
        <v>8767</v>
      </c>
      <c r="J5936">
        <v>19</v>
      </c>
      <c r="K5936">
        <v>37019500</v>
      </c>
      <c r="L5936">
        <v>36.15099</v>
      </c>
      <c r="M5936">
        <v>-86.791741999999999</v>
      </c>
      <c r="N5936" s="2" t="s">
        <v>23561</v>
      </c>
    </row>
    <row r="5937" spans="1:14" ht="99.75" x14ac:dyDescent="0.45">
      <c r="A5937">
        <v>2017063622</v>
      </c>
      <c r="C5937" t="s">
        <v>23562</v>
      </c>
      <c r="D5937" t="s">
        <v>23563</v>
      </c>
      <c r="E5937" t="s">
        <v>5843</v>
      </c>
      <c r="F5937" t="s">
        <v>8761</v>
      </c>
      <c r="G5937">
        <v>37208</v>
      </c>
      <c r="H5937" t="s">
        <v>8762</v>
      </c>
      <c r="I5937" t="s">
        <v>8771</v>
      </c>
      <c r="J5937">
        <v>2</v>
      </c>
      <c r="K5937">
        <v>37013700</v>
      </c>
      <c r="L5937">
        <v>36.187499000000003</v>
      </c>
      <c r="M5937">
        <v>-86.811346</v>
      </c>
      <c r="N5937" s="2" t="s">
        <v>23564</v>
      </c>
    </row>
    <row r="5938" spans="1:14" ht="99.75" x14ac:dyDescent="0.45">
      <c r="A5938">
        <v>2018042680</v>
      </c>
      <c r="B5938" t="s">
        <v>23565</v>
      </c>
      <c r="C5938" t="s">
        <v>23565</v>
      </c>
      <c r="D5938" t="s">
        <v>23566</v>
      </c>
      <c r="E5938" t="s">
        <v>7541</v>
      </c>
      <c r="F5938" t="s">
        <v>8761</v>
      </c>
      <c r="G5938">
        <v>37217</v>
      </c>
      <c r="H5938" t="s">
        <v>8762</v>
      </c>
      <c r="I5938" t="s">
        <v>8771</v>
      </c>
      <c r="J5938">
        <v>13</v>
      </c>
      <c r="K5938">
        <v>37015700</v>
      </c>
      <c r="L5938">
        <v>36.104768</v>
      </c>
      <c r="M5938">
        <v>-86.702100000000002</v>
      </c>
      <c r="N5938" s="2" t="s">
        <v>23567</v>
      </c>
    </row>
    <row r="5939" spans="1:14" ht="99.75" x14ac:dyDescent="0.45">
      <c r="A5939">
        <v>2016043626</v>
      </c>
      <c r="C5939" t="s">
        <v>8800</v>
      </c>
      <c r="D5939" t="s">
        <v>23568</v>
      </c>
      <c r="E5939" t="s">
        <v>7541</v>
      </c>
      <c r="F5939" t="s">
        <v>8761</v>
      </c>
      <c r="G5939">
        <v>37215</v>
      </c>
      <c r="H5939" t="s">
        <v>8762</v>
      </c>
      <c r="I5939" t="s">
        <v>8767</v>
      </c>
      <c r="J5939">
        <v>17</v>
      </c>
      <c r="K5939">
        <v>37017100</v>
      </c>
      <c r="L5939">
        <v>36.126651000000003</v>
      </c>
      <c r="M5939">
        <v>-86.778657999999993</v>
      </c>
      <c r="N5939" s="2" t="s">
        <v>23569</v>
      </c>
    </row>
    <row r="5940" spans="1:14" ht="85.5" x14ac:dyDescent="0.45">
      <c r="A5940">
        <v>2019051648</v>
      </c>
      <c r="B5940" t="s">
        <v>23407</v>
      </c>
      <c r="C5940" t="s">
        <v>9002</v>
      </c>
      <c r="D5940" t="s">
        <v>22387</v>
      </c>
      <c r="E5940" t="s">
        <v>7541</v>
      </c>
      <c r="F5940" t="s">
        <v>8761</v>
      </c>
      <c r="G5940">
        <v>37203</v>
      </c>
      <c r="H5940" t="s">
        <v>8762</v>
      </c>
      <c r="I5940" t="s">
        <v>8767</v>
      </c>
      <c r="J5940">
        <v>19</v>
      </c>
      <c r="K5940">
        <v>37019500</v>
      </c>
      <c r="L5940">
        <v>36.152366000000001</v>
      </c>
      <c r="M5940">
        <v>-86.785387</v>
      </c>
      <c r="N5940" s="2" t="s">
        <v>23570</v>
      </c>
    </row>
    <row r="5941" spans="1:14" ht="85.5" x14ac:dyDescent="0.45">
      <c r="A5941">
        <v>2018059941</v>
      </c>
      <c r="B5941" t="s">
        <v>9090</v>
      </c>
      <c r="C5941" t="s">
        <v>9090</v>
      </c>
      <c r="D5941" t="s">
        <v>9091</v>
      </c>
      <c r="E5941" t="s">
        <v>7541</v>
      </c>
      <c r="F5941" t="s">
        <v>8761</v>
      </c>
      <c r="G5941">
        <v>37203</v>
      </c>
      <c r="H5941" t="s">
        <v>8762</v>
      </c>
      <c r="I5941" t="s">
        <v>8767</v>
      </c>
      <c r="J5941">
        <v>19</v>
      </c>
      <c r="K5941">
        <v>37014200</v>
      </c>
      <c r="L5941" s="2" t="s">
        <v>23571</v>
      </c>
      <c r="M5941">
        <v>37208</v>
      </c>
      <c r="N5941" s="2" t="s">
        <v>23572</v>
      </c>
    </row>
    <row r="5942" spans="1:14" ht="99.75" x14ac:dyDescent="0.45">
      <c r="A5942">
        <v>2019040078</v>
      </c>
      <c r="B5942" t="s">
        <v>23573</v>
      </c>
      <c r="C5942" t="s">
        <v>23573</v>
      </c>
      <c r="D5942" t="s">
        <v>23574</v>
      </c>
      <c r="E5942" t="s">
        <v>7541</v>
      </c>
      <c r="F5942" t="s">
        <v>8761</v>
      </c>
      <c r="G5942">
        <v>37209</v>
      </c>
      <c r="H5942" t="s">
        <v>8762</v>
      </c>
      <c r="I5942" t="s">
        <v>8771</v>
      </c>
      <c r="J5942">
        <v>21</v>
      </c>
      <c r="K5942">
        <v>37013601</v>
      </c>
      <c r="L5942">
        <v>36.159146999999997</v>
      </c>
      <c r="M5942">
        <v>-86.827789999999993</v>
      </c>
      <c r="N5942" s="2" t="s">
        <v>23575</v>
      </c>
    </row>
    <row r="5943" spans="1:14" ht="85.5" x14ac:dyDescent="0.45">
      <c r="A5943">
        <v>2019051659</v>
      </c>
      <c r="B5943" t="s">
        <v>23407</v>
      </c>
      <c r="C5943" t="s">
        <v>9002</v>
      </c>
      <c r="D5943" t="s">
        <v>22387</v>
      </c>
      <c r="E5943" t="s">
        <v>7541</v>
      </c>
      <c r="F5943" t="s">
        <v>8761</v>
      </c>
      <c r="G5943">
        <v>37203</v>
      </c>
      <c r="H5943" t="s">
        <v>8762</v>
      </c>
      <c r="I5943" t="s">
        <v>8767</v>
      </c>
      <c r="J5943">
        <v>19</v>
      </c>
      <c r="K5943">
        <v>37019500</v>
      </c>
      <c r="L5943">
        <v>36.152366000000001</v>
      </c>
      <c r="M5943">
        <v>-86.785387</v>
      </c>
      <c r="N5943" s="2" t="s">
        <v>23576</v>
      </c>
    </row>
    <row r="5944" spans="1:14" ht="85.5" x14ac:dyDescent="0.45">
      <c r="A5944">
        <v>2020022605</v>
      </c>
      <c r="B5944" t="s">
        <v>23577</v>
      </c>
      <c r="C5944" t="s">
        <v>23577</v>
      </c>
      <c r="D5944" t="s">
        <v>23578</v>
      </c>
      <c r="E5944" t="s">
        <v>5843</v>
      </c>
      <c r="F5944" t="s">
        <v>8761</v>
      </c>
      <c r="G5944">
        <v>37209</v>
      </c>
      <c r="H5944" t="s">
        <v>8762</v>
      </c>
      <c r="I5944" t="s">
        <v>8771</v>
      </c>
      <c r="J5944">
        <v>21</v>
      </c>
      <c r="K5944">
        <v>37013500</v>
      </c>
      <c r="L5944">
        <v>36.153793999999998</v>
      </c>
      <c r="M5944">
        <v>-86.824960000000004</v>
      </c>
      <c r="N5944" s="2" t="s">
        <v>23579</v>
      </c>
    </row>
    <row r="5945" spans="1:14" ht="99.75" x14ac:dyDescent="0.45">
      <c r="A5945">
        <v>2016037036</v>
      </c>
      <c r="B5945" t="s">
        <v>23580</v>
      </c>
      <c r="C5945" t="s">
        <v>23580</v>
      </c>
      <c r="D5945" t="s">
        <v>23581</v>
      </c>
      <c r="E5945" t="s">
        <v>7541</v>
      </c>
      <c r="F5945" t="s">
        <v>8761</v>
      </c>
      <c r="G5945">
        <v>37206</v>
      </c>
      <c r="H5945" t="s">
        <v>8762</v>
      </c>
      <c r="I5945" t="s">
        <v>8763</v>
      </c>
      <c r="J5945">
        <v>6</v>
      </c>
      <c r="K5945">
        <v>37011700</v>
      </c>
      <c r="L5945">
        <v>36.183622999999997</v>
      </c>
      <c r="M5945">
        <v>-86.733502000000001</v>
      </c>
      <c r="N5945" s="2" t="s">
        <v>23582</v>
      </c>
    </row>
    <row r="5946" spans="1:14" ht="85.5" x14ac:dyDescent="0.45">
      <c r="A5946">
        <v>2018059831</v>
      </c>
      <c r="B5946" t="s">
        <v>23583</v>
      </c>
      <c r="C5946" t="s">
        <v>23583</v>
      </c>
      <c r="D5946" t="s">
        <v>23584</v>
      </c>
      <c r="E5946" t="s">
        <v>7541</v>
      </c>
      <c r="F5946" t="s">
        <v>8761</v>
      </c>
      <c r="G5946">
        <v>37207</v>
      </c>
      <c r="H5946" t="s">
        <v>8762</v>
      </c>
      <c r="I5946" t="s">
        <v>8771</v>
      </c>
      <c r="J5946">
        <v>5</v>
      </c>
      <c r="K5946">
        <v>37011300</v>
      </c>
      <c r="L5946" s="2" t="s">
        <v>23585</v>
      </c>
      <c r="M5946">
        <v>37207</v>
      </c>
      <c r="N5946" s="2" t="s">
        <v>23586</v>
      </c>
    </row>
    <row r="5947" spans="1:14" ht="99.75" x14ac:dyDescent="0.45">
      <c r="A5947" t="s">
        <v>23587</v>
      </c>
      <c r="B5947" t="s">
        <v>23588</v>
      </c>
      <c r="C5947" t="s">
        <v>23588</v>
      </c>
      <c r="D5947" t="s">
        <v>23589</v>
      </c>
      <c r="E5947" t="s">
        <v>5843</v>
      </c>
      <c r="F5947" t="s">
        <v>8761</v>
      </c>
      <c r="G5947">
        <v>37211</v>
      </c>
      <c r="H5947" t="s">
        <v>8762</v>
      </c>
      <c r="I5947" t="s">
        <v>8771</v>
      </c>
      <c r="J5947">
        <v>16</v>
      </c>
      <c r="K5947">
        <v>37017402</v>
      </c>
      <c r="L5947">
        <v>36.096103999999997</v>
      </c>
      <c r="M5947">
        <v>-86.734368000000003</v>
      </c>
      <c r="N5947" s="2" t="s">
        <v>14846</v>
      </c>
    </row>
    <row r="5948" spans="1:14" ht="99.75" x14ac:dyDescent="0.45">
      <c r="A5948">
        <v>2019041398</v>
      </c>
      <c r="B5948" t="s">
        <v>23590</v>
      </c>
      <c r="C5948" t="s">
        <v>23590</v>
      </c>
      <c r="D5948" t="s">
        <v>23591</v>
      </c>
      <c r="E5948" t="s">
        <v>7541</v>
      </c>
      <c r="F5948" t="s">
        <v>8761</v>
      </c>
      <c r="G5948">
        <v>37214</v>
      </c>
      <c r="H5948" t="s">
        <v>8762</v>
      </c>
      <c r="I5948" t="s">
        <v>8771</v>
      </c>
      <c r="J5948">
        <v>13</v>
      </c>
      <c r="K5948">
        <v>37015625</v>
      </c>
      <c r="L5948">
        <v>36.130761999999997</v>
      </c>
      <c r="M5948">
        <v>-86.639915999999999</v>
      </c>
      <c r="N5948" s="2" t="s">
        <v>23592</v>
      </c>
    </row>
    <row r="5949" spans="1:14" ht="99.75" x14ac:dyDescent="0.45">
      <c r="A5949">
        <v>2016037427</v>
      </c>
      <c r="B5949" t="s">
        <v>23593</v>
      </c>
      <c r="C5949" t="s">
        <v>11467</v>
      </c>
      <c r="D5949" t="s">
        <v>23594</v>
      </c>
      <c r="E5949" t="s">
        <v>7541</v>
      </c>
      <c r="F5949" t="s">
        <v>8761</v>
      </c>
      <c r="G5949">
        <v>37204</v>
      </c>
      <c r="H5949" t="s">
        <v>8762</v>
      </c>
      <c r="I5949" t="s">
        <v>8763</v>
      </c>
      <c r="J5949">
        <v>25</v>
      </c>
      <c r="K5949">
        <v>37017800</v>
      </c>
      <c r="L5949">
        <v>36.109532999999999</v>
      </c>
      <c r="M5949">
        <v>-86.785916</v>
      </c>
      <c r="N5949" s="2" t="s">
        <v>23595</v>
      </c>
    </row>
    <row r="5950" spans="1:14" ht="99.75" x14ac:dyDescent="0.45">
      <c r="A5950" t="s">
        <v>23596</v>
      </c>
      <c r="B5950" t="s">
        <v>23597</v>
      </c>
      <c r="C5950" t="s">
        <v>23597</v>
      </c>
      <c r="D5950" t="s">
        <v>23598</v>
      </c>
      <c r="E5950" t="s">
        <v>7541</v>
      </c>
      <c r="F5950" t="s">
        <v>8761</v>
      </c>
      <c r="G5950">
        <v>37206</v>
      </c>
      <c r="H5950" t="s">
        <v>8762</v>
      </c>
      <c r="I5950" t="s">
        <v>8771</v>
      </c>
      <c r="J5950">
        <v>5</v>
      </c>
      <c r="K5950">
        <v>37011700</v>
      </c>
      <c r="L5950">
        <v>36.192020999999997</v>
      </c>
      <c r="M5950">
        <v>-86.749623999999997</v>
      </c>
      <c r="N5950" s="2" t="s">
        <v>23599</v>
      </c>
    </row>
    <row r="5951" spans="1:14" ht="85.5" x14ac:dyDescent="0.45">
      <c r="A5951">
        <v>2019065862</v>
      </c>
      <c r="B5951" t="s">
        <v>12025</v>
      </c>
      <c r="C5951" t="s">
        <v>23600</v>
      </c>
      <c r="D5951" t="s">
        <v>12026</v>
      </c>
      <c r="E5951" t="s">
        <v>7553</v>
      </c>
      <c r="F5951" t="s">
        <v>8761</v>
      </c>
      <c r="G5951">
        <v>37013</v>
      </c>
      <c r="H5951" t="s">
        <v>8762</v>
      </c>
      <c r="I5951" t="s">
        <v>8767</v>
      </c>
      <c r="J5951">
        <v>5</v>
      </c>
      <c r="K5951">
        <v>37011900</v>
      </c>
      <c r="L5951" s="2" t="s">
        <v>23601</v>
      </c>
      <c r="M5951">
        <v>37206</v>
      </c>
      <c r="N5951" s="2" t="s">
        <v>23602</v>
      </c>
    </row>
    <row r="5952" spans="1:14" ht="85.5" x14ac:dyDescent="0.45">
      <c r="A5952">
        <v>2018059996</v>
      </c>
      <c r="B5952" t="s">
        <v>9090</v>
      </c>
      <c r="C5952" t="s">
        <v>9090</v>
      </c>
      <c r="D5952" t="s">
        <v>9091</v>
      </c>
      <c r="E5952" t="s">
        <v>7541</v>
      </c>
      <c r="F5952" t="s">
        <v>8761</v>
      </c>
      <c r="G5952">
        <v>37203</v>
      </c>
      <c r="H5952" t="s">
        <v>8762</v>
      </c>
      <c r="I5952" t="s">
        <v>8767</v>
      </c>
      <c r="J5952">
        <v>19</v>
      </c>
      <c r="K5952">
        <v>37014200</v>
      </c>
      <c r="L5952" s="2" t="s">
        <v>23603</v>
      </c>
      <c r="M5952">
        <v>37208</v>
      </c>
      <c r="N5952" s="2" t="s">
        <v>23604</v>
      </c>
    </row>
    <row r="5953" spans="1:14" ht="99.75" x14ac:dyDescent="0.45">
      <c r="A5953">
        <v>2018062497</v>
      </c>
      <c r="B5953" t="s">
        <v>23605</v>
      </c>
      <c r="C5953" t="s">
        <v>23605</v>
      </c>
      <c r="D5953" t="s">
        <v>23606</v>
      </c>
      <c r="E5953" t="s">
        <v>7541</v>
      </c>
      <c r="F5953" t="s">
        <v>8761</v>
      </c>
      <c r="G5953">
        <v>37216</v>
      </c>
      <c r="H5953" t="s">
        <v>8762</v>
      </c>
      <c r="I5953" t="s">
        <v>8771</v>
      </c>
      <c r="J5953">
        <v>7</v>
      </c>
      <c r="K5953">
        <v>37011100</v>
      </c>
      <c r="L5953">
        <v>36.219009</v>
      </c>
      <c r="M5953">
        <v>-86.722114000000005</v>
      </c>
      <c r="N5953" s="2" t="s">
        <v>23607</v>
      </c>
    </row>
    <row r="5954" spans="1:14" ht="99.75" x14ac:dyDescent="0.45">
      <c r="A5954">
        <v>2018057917</v>
      </c>
      <c r="B5954" t="s">
        <v>23608</v>
      </c>
      <c r="C5954" t="s">
        <v>23608</v>
      </c>
      <c r="D5954" t="s">
        <v>23609</v>
      </c>
      <c r="E5954" t="s">
        <v>7541</v>
      </c>
      <c r="F5954" t="s">
        <v>8761</v>
      </c>
      <c r="G5954">
        <v>37209</v>
      </c>
      <c r="H5954" t="s">
        <v>8762</v>
      </c>
      <c r="I5954" t="s">
        <v>8771</v>
      </c>
      <c r="J5954">
        <v>24</v>
      </c>
      <c r="K5954">
        <v>37013400</v>
      </c>
      <c r="L5954">
        <v>36.147474000000003</v>
      </c>
      <c r="M5954">
        <v>-86.846446999999998</v>
      </c>
      <c r="N5954" s="2" t="s">
        <v>23610</v>
      </c>
    </row>
    <row r="5955" spans="1:14" ht="99.75" x14ac:dyDescent="0.45">
      <c r="A5955">
        <v>2016071333</v>
      </c>
      <c r="B5955" t="s">
        <v>23169</v>
      </c>
      <c r="C5955" t="s">
        <v>23169</v>
      </c>
      <c r="D5955" t="s">
        <v>23170</v>
      </c>
      <c r="E5955" t="s">
        <v>7541</v>
      </c>
      <c r="F5955" t="s">
        <v>8761</v>
      </c>
      <c r="G5955">
        <v>37205</v>
      </c>
      <c r="H5955" t="s">
        <v>8762</v>
      </c>
      <c r="I5955" t="s">
        <v>8767</v>
      </c>
      <c r="J5955">
        <v>17</v>
      </c>
      <c r="K5955">
        <v>37017000</v>
      </c>
      <c r="L5955">
        <v>36.127136999999998</v>
      </c>
      <c r="M5955">
        <v>-86.786181999999997</v>
      </c>
      <c r="N5955" s="2" t="s">
        <v>23611</v>
      </c>
    </row>
    <row r="5956" spans="1:14" ht="85.5" x14ac:dyDescent="0.45">
      <c r="A5956">
        <v>201539762</v>
      </c>
      <c r="B5956" t="s">
        <v>23612</v>
      </c>
      <c r="C5956" t="s">
        <v>23613</v>
      </c>
      <c r="H5956" t="s">
        <v>8762</v>
      </c>
      <c r="I5956" t="s">
        <v>8763</v>
      </c>
      <c r="J5956">
        <v>24</v>
      </c>
      <c r="K5956">
        <v>37013400</v>
      </c>
      <c r="L5956">
        <v>36.144258999999998</v>
      </c>
      <c r="M5956">
        <v>-86.827192999999994</v>
      </c>
      <c r="N5956" s="2" t="s">
        <v>23614</v>
      </c>
    </row>
    <row r="5957" spans="1:14" ht="114" x14ac:dyDescent="0.45">
      <c r="A5957">
        <v>2018056013</v>
      </c>
      <c r="B5957" t="s">
        <v>23615</v>
      </c>
      <c r="C5957" t="s">
        <v>23615</v>
      </c>
      <c r="D5957" t="s">
        <v>23616</v>
      </c>
      <c r="E5957" t="s">
        <v>7541</v>
      </c>
      <c r="F5957" t="s">
        <v>8761</v>
      </c>
      <c r="G5957">
        <v>37214</v>
      </c>
      <c r="H5957" t="s">
        <v>8762</v>
      </c>
      <c r="I5957" t="s">
        <v>8771</v>
      </c>
      <c r="J5957">
        <v>15</v>
      </c>
      <c r="K5957">
        <v>37015300</v>
      </c>
      <c r="L5957">
        <v>36.220868000000003</v>
      </c>
      <c r="M5957">
        <v>-86.705833999999996</v>
      </c>
      <c r="N5957" s="2" t="s">
        <v>23617</v>
      </c>
    </row>
    <row r="5958" spans="1:14" ht="99.75" x14ac:dyDescent="0.45">
      <c r="A5958">
        <v>2016035611</v>
      </c>
      <c r="B5958" t="s">
        <v>23618</v>
      </c>
      <c r="C5958" t="s">
        <v>23618</v>
      </c>
      <c r="D5958" t="s">
        <v>23619</v>
      </c>
      <c r="E5958" t="s">
        <v>7541</v>
      </c>
      <c r="F5958" t="s">
        <v>8761</v>
      </c>
      <c r="G5958">
        <v>37212</v>
      </c>
      <c r="H5958" t="s">
        <v>8762</v>
      </c>
      <c r="I5958" t="s">
        <v>8771</v>
      </c>
      <c r="J5958">
        <v>18</v>
      </c>
      <c r="K5958">
        <v>37016900</v>
      </c>
      <c r="L5958">
        <v>36.121139999999997</v>
      </c>
      <c r="M5958">
        <v>-86.792353000000006</v>
      </c>
      <c r="N5958" s="2" t="s">
        <v>23620</v>
      </c>
    </row>
    <row r="5959" spans="1:14" ht="99.75" x14ac:dyDescent="0.45">
      <c r="A5959">
        <v>2020048985</v>
      </c>
      <c r="B5959" t="s">
        <v>23621</v>
      </c>
      <c r="C5959" t="s">
        <v>23621</v>
      </c>
      <c r="D5959" t="s">
        <v>23622</v>
      </c>
      <c r="E5959" t="s">
        <v>7541</v>
      </c>
      <c r="F5959" t="s">
        <v>8761</v>
      </c>
      <c r="G5959">
        <v>37206</v>
      </c>
      <c r="H5959" t="s">
        <v>8762</v>
      </c>
      <c r="I5959" t="s">
        <v>8771</v>
      </c>
      <c r="J5959">
        <v>6</v>
      </c>
      <c r="K5959">
        <v>37019200</v>
      </c>
      <c r="L5959">
        <v>36.170836999999999</v>
      </c>
      <c r="M5959">
        <v>-86.753810000000001</v>
      </c>
      <c r="N5959" s="2" t="s">
        <v>23623</v>
      </c>
    </row>
    <row r="5960" spans="1:14" ht="99.75" x14ac:dyDescent="0.45">
      <c r="A5960">
        <v>2016071335</v>
      </c>
      <c r="B5960" t="s">
        <v>23169</v>
      </c>
      <c r="C5960" t="s">
        <v>23169</v>
      </c>
      <c r="D5960" t="s">
        <v>23170</v>
      </c>
      <c r="E5960" t="s">
        <v>7541</v>
      </c>
      <c r="F5960" t="s">
        <v>8761</v>
      </c>
      <c r="G5960">
        <v>37205</v>
      </c>
      <c r="H5960" t="s">
        <v>8762</v>
      </c>
      <c r="I5960" t="s">
        <v>8767</v>
      </c>
      <c r="J5960">
        <v>17</v>
      </c>
      <c r="K5960">
        <v>37017000</v>
      </c>
      <c r="L5960">
        <v>36.127136999999998</v>
      </c>
      <c r="M5960">
        <v>-86.786181999999997</v>
      </c>
      <c r="N5960" s="2" t="s">
        <v>23624</v>
      </c>
    </row>
    <row r="5961" spans="1:14" ht="85.5" x14ac:dyDescent="0.45">
      <c r="A5961">
        <v>2019051643</v>
      </c>
      <c r="B5961" t="s">
        <v>23407</v>
      </c>
      <c r="C5961" t="s">
        <v>9002</v>
      </c>
      <c r="D5961" t="s">
        <v>22387</v>
      </c>
      <c r="E5961" t="s">
        <v>7541</v>
      </c>
      <c r="F5961" t="s">
        <v>8761</v>
      </c>
      <c r="G5961">
        <v>37203</v>
      </c>
      <c r="H5961" t="s">
        <v>8762</v>
      </c>
      <c r="I5961" t="s">
        <v>8767</v>
      </c>
      <c r="J5961">
        <v>19</v>
      </c>
      <c r="K5961">
        <v>37019500</v>
      </c>
      <c r="L5961">
        <v>36.152366000000001</v>
      </c>
      <c r="M5961">
        <v>-86.785387</v>
      </c>
      <c r="N5961" s="2" t="s">
        <v>23625</v>
      </c>
    </row>
    <row r="5962" spans="1:14" ht="99.75" x14ac:dyDescent="0.45">
      <c r="A5962">
        <v>2018038068</v>
      </c>
      <c r="B5962" t="s">
        <v>23626</v>
      </c>
      <c r="C5962" t="s">
        <v>23626</v>
      </c>
      <c r="D5962" t="s">
        <v>23627</v>
      </c>
      <c r="E5962" t="s">
        <v>7541</v>
      </c>
      <c r="F5962" t="s">
        <v>8761</v>
      </c>
      <c r="G5962">
        <v>37211</v>
      </c>
      <c r="H5962" t="s">
        <v>8762</v>
      </c>
      <c r="I5962" t="s">
        <v>8771</v>
      </c>
      <c r="J5962">
        <v>26</v>
      </c>
      <c r="K5962">
        <v>37019006</v>
      </c>
      <c r="L5962">
        <v>36.095253999999997</v>
      </c>
      <c r="M5962">
        <v>-86.718007</v>
      </c>
      <c r="N5962" s="2" t="s">
        <v>23628</v>
      </c>
    </row>
    <row r="5963" spans="1:14" ht="99.75" x14ac:dyDescent="0.45">
      <c r="A5963">
        <v>2016071327</v>
      </c>
      <c r="B5963" t="s">
        <v>23169</v>
      </c>
      <c r="C5963" t="s">
        <v>23169</v>
      </c>
      <c r="D5963" t="s">
        <v>23170</v>
      </c>
      <c r="E5963" t="s">
        <v>7541</v>
      </c>
      <c r="F5963" t="s">
        <v>8761</v>
      </c>
      <c r="G5963">
        <v>37205</v>
      </c>
      <c r="H5963" t="s">
        <v>8762</v>
      </c>
      <c r="I5963" t="s">
        <v>8767</v>
      </c>
      <c r="J5963">
        <v>17</v>
      </c>
      <c r="K5963">
        <v>37017000</v>
      </c>
      <c r="L5963">
        <v>36.127136999999998</v>
      </c>
      <c r="M5963">
        <v>-86.786181999999997</v>
      </c>
      <c r="N5963" s="2" t="s">
        <v>23629</v>
      </c>
    </row>
    <row r="5964" spans="1:14" ht="99.75" x14ac:dyDescent="0.45">
      <c r="A5964">
        <v>2019052420</v>
      </c>
      <c r="B5964" t="s">
        <v>23630</v>
      </c>
      <c r="C5964" t="s">
        <v>18644</v>
      </c>
      <c r="D5964" t="s">
        <v>23631</v>
      </c>
      <c r="E5964" t="s">
        <v>23632</v>
      </c>
      <c r="F5964" t="s">
        <v>9013</v>
      </c>
      <c r="G5964">
        <v>6107</v>
      </c>
      <c r="H5964" t="s">
        <v>8762</v>
      </c>
      <c r="I5964" t="s">
        <v>8767</v>
      </c>
      <c r="J5964">
        <v>17</v>
      </c>
      <c r="K5964">
        <v>37016200</v>
      </c>
      <c r="L5964">
        <v>36.132272999999998</v>
      </c>
      <c r="M5964">
        <v>-86.780585000000002</v>
      </c>
      <c r="N5964" s="2" t="s">
        <v>23633</v>
      </c>
    </row>
    <row r="5965" spans="1:14" ht="99.75" x14ac:dyDescent="0.45">
      <c r="A5965">
        <v>2016042291</v>
      </c>
      <c r="C5965" t="s">
        <v>8820</v>
      </c>
      <c r="D5965" t="s">
        <v>23634</v>
      </c>
      <c r="E5965" t="s">
        <v>7541</v>
      </c>
      <c r="F5965" t="s">
        <v>8761</v>
      </c>
      <c r="G5965">
        <v>37215</v>
      </c>
      <c r="H5965" t="s">
        <v>8762</v>
      </c>
      <c r="I5965" t="s">
        <v>8767</v>
      </c>
      <c r="J5965">
        <v>17</v>
      </c>
      <c r="K5965">
        <v>37017100</v>
      </c>
      <c r="L5965">
        <v>36.126651000000003</v>
      </c>
      <c r="M5965">
        <v>-86.778657999999993</v>
      </c>
      <c r="N5965" s="2" t="s">
        <v>23635</v>
      </c>
    </row>
    <row r="5966" spans="1:14" ht="85.5" x14ac:dyDescent="0.45">
      <c r="A5966">
        <v>2016036904</v>
      </c>
      <c r="B5966" t="s">
        <v>23636</v>
      </c>
      <c r="C5966" t="s">
        <v>23636</v>
      </c>
      <c r="D5966" t="s">
        <v>23637</v>
      </c>
      <c r="E5966" t="s">
        <v>7541</v>
      </c>
      <c r="F5966" t="s">
        <v>8761</v>
      </c>
      <c r="G5966">
        <v>37206</v>
      </c>
      <c r="H5966" t="s">
        <v>8762</v>
      </c>
      <c r="I5966" t="s">
        <v>8763</v>
      </c>
      <c r="J5966">
        <v>5</v>
      </c>
      <c r="K5966">
        <v>37011900</v>
      </c>
      <c r="L5966">
        <v>36.179020000000001</v>
      </c>
      <c r="M5966">
        <v>-86.759426000000005</v>
      </c>
      <c r="N5966" s="2" t="s">
        <v>23638</v>
      </c>
    </row>
    <row r="5967" spans="1:14" ht="114" x14ac:dyDescent="0.45">
      <c r="A5967">
        <v>2018057978</v>
      </c>
      <c r="B5967" t="s">
        <v>23639</v>
      </c>
      <c r="C5967" t="s">
        <v>23639</v>
      </c>
      <c r="D5967" t="s">
        <v>23640</v>
      </c>
      <c r="E5967" t="s">
        <v>7541</v>
      </c>
      <c r="F5967" t="s">
        <v>8761</v>
      </c>
      <c r="G5967">
        <v>37214</v>
      </c>
      <c r="H5967" t="s">
        <v>8762</v>
      </c>
      <c r="I5967" t="s">
        <v>8763</v>
      </c>
      <c r="J5967">
        <v>15</v>
      </c>
      <c r="K5967">
        <v>37015300</v>
      </c>
      <c r="L5967">
        <v>36.220329999999997</v>
      </c>
      <c r="M5967">
        <v>-86.705662000000004</v>
      </c>
      <c r="N5967" s="2" t="s">
        <v>23641</v>
      </c>
    </row>
    <row r="5968" spans="1:14" ht="85.5" x14ac:dyDescent="0.45">
      <c r="A5968">
        <v>2018060103</v>
      </c>
      <c r="B5968" t="s">
        <v>23642</v>
      </c>
      <c r="C5968" t="s">
        <v>23642</v>
      </c>
      <c r="D5968" t="s">
        <v>23643</v>
      </c>
      <c r="E5968" t="s">
        <v>7541</v>
      </c>
      <c r="F5968" t="s">
        <v>8761</v>
      </c>
      <c r="G5968">
        <v>37208</v>
      </c>
      <c r="H5968" t="s">
        <v>8762</v>
      </c>
      <c r="I5968" t="s">
        <v>8771</v>
      </c>
      <c r="J5968">
        <v>19</v>
      </c>
      <c r="K5968">
        <v>37019400</v>
      </c>
      <c r="L5968">
        <v>36.180661999999998</v>
      </c>
      <c r="M5968">
        <v>-86.791511999999997</v>
      </c>
      <c r="N5968" s="2" t="s">
        <v>23644</v>
      </c>
    </row>
    <row r="5969" spans="1:14" ht="85.5" x14ac:dyDescent="0.45">
      <c r="A5969">
        <v>2019052150</v>
      </c>
      <c r="B5969" t="s">
        <v>10345</v>
      </c>
      <c r="C5969" t="s">
        <v>4850</v>
      </c>
      <c r="D5969" t="s">
        <v>10346</v>
      </c>
      <c r="E5969" t="s">
        <v>7541</v>
      </c>
      <c r="F5969" t="s">
        <v>8761</v>
      </c>
      <c r="G5969">
        <v>37203</v>
      </c>
      <c r="H5969" t="s">
        <v>8762</v>
      </c>
      <c r="I5969" t="s">
        <v>8767</v>
      </c>
      <c r="J5969">
        <v>19</v>
      </c>
      <c r="K5969">
        <v>37019500</v>
      </c>
      <c r="L5969">
        <v>36.153024000000002</v>
      </c>
      <c r="M5969">
        <v>-86.783719000000005</v>
      </c>
      <c r="N5969" s="2" t="s">
        <v>23645</v>
      </c>
    </row>
    <row r="5970" spans="1:14" ht="85.5" x14ac:dyDescent="0.45">
      <c r="A5970">
        <v>2017061426</v>
      </c>
      <c r="C5970" t="s">
        <v>23646</v>
      </c>
      <c r="D5970" t="s">
        <v>23647</v>
      </c>
      <c r="E5970" t="s">
        <v>7541</v>
      </c>
      <c r="F5970" t="s">
        <v>8761</v>
      </c>
      <c r="G5970">
        <v>37208</v>
      </c>
      <c r="H5970" t="s">
        <v>8762</v>
      </c>
      <c r="I5970" t="s">
        <v>8771</v>
      </c>
      <c r="J5970">
        <v>2</v>
      </c>
      <c r="K5970">
        <v>37013700</v>
      </c>
      <c r="L5970">
        <v>36.185960000000001</v>
      </c>
      <c r="M5970">
        <v>-86.802761000000004</v>
      </c>
      <c r="N5970" s="2" t="s">
        <v>23648</v>
      </c>
    </row>
    <row r="5971" spans="1:14" ht="99.75" x14ac:dyDescent="0.45">
      <c r="A5971">
        <v>2019049634</v>
      </c>
      <c r="B5971" t="s">
        <v>14418</v>
      </c>
      <c r="C5971" t="s">
        <v>14418</v>
      </c>
      <c r="D5971" t="s">
        <v>23649</v>
      </c>
      <c r="E5971" t="s">
        <v>7541</v>
      </c>
      <c r="F5971" t="s">
        <v>8761</v>
      </c>
      <c r="G5971">
        <v>37210</v>
      </c>
      <c r="H5971" t="s">
        <v>8762</v>
      </c>
      <c r="I5971" t="s">
        <v>8771</v>
      </c>
      <c r="J5971">
        <v>15</v>
      </c>
      <c r="K5971">
        <v>37019600</v>
      </c>
      <c r="L5971">
        <v>36.159027000000002</v>
      </c>
      <c r="M5971">
        <v>-86.717140000000001</v>
      </c>
      <c r="N5971" s="2" t="s">
        <v>23650</v>
      </c>
    </row>
    <row r="5972" spans="1:14" ht="99.75" x14ac:dyDescent="0.45">
      <c r="A5972">
        <v>2017051891</v>
      </c>
      <c r="C5972" t="s">
        <v>23651</v>
      </c>
      <c r="D5972" t="s">
        <v>23652</v>
      </c>
      <c r="E5972" t="s">
        <v>7541</v>
      </c>
      <c r="F5972" t="s">
        <v>8761</v>
      </c>
      <c r="G5972">
        <v>37208</v>
      </c>
      <c r="H5972" t="s">
        <v>8762</v>
      </c>
      <c r="I5972" t="s">
        <v>8771</v>
      </c>
      <c r="J5972">
        <v>21</v>
      </c>
      <c r="K5972">
        <v>37013900</v>
      </c>
      <c r="L5972">
        <v>36.178227</v>
      </c>
      <c r="M5972">
        <v>-86.806321999999994</v>
      </c>
      <c r="N5972" s="2" t="s">
        <v>23653</v>
      </c>
    </row>
    <row r="5973" spans="1:14" ht="99.75" x14ac:dyDescent="0.45">
      <c r="A5973">
        <v>2017053284</v>
      </c>
      <c r="C5973" t="s">
        <v>23654</v>
      </c>
      <c r="D5973" t="s">
        <v>23655</v>
      </c>
      <c r="E5973" t="s">
        <v>11633</v>
      </c>
      <c r="F5973" t="s">
        <v>8761</v>
      </c>
      <c r="G5973">
        <v>37072</v>
      </c>
      <c r="H5973" t="s">
        <v>8762</v>
      </c>
      <c r="I5973" t="s">
        <v>8771</v>
      </c>
      <c r="J5973">
        <v>3</v>
      </c>
      <c r="K5973">
        <v>37010201</v>
      </c>
      <c r="L5973">
        <v>36.286109000000003</v>
      </c>
      <c r="M5973">
        <v>-86.735431000000005</v>
      </c>
      <c r="N5973" s="2" t="s">
        <v>23656</v>
      </c>
    </row>
    <row r="5974" spans="1:14" ht="85.5" x14ac:dyDescent="0.45">
      <c r="A5974">
        <v>2019052145</v>
      </c>
      <c r="B5974" t="s">
        <v>10345</v>
      </c>
      <c r="C5974" t="s">
        <v>4850</v>
      </c>
      <c r="D5974" t="s">
        <v>10346</v>
      </c>
      <c r="E5974" t="s">
        <v>7541</v>
      </c>
      <c r="F5974" t="s">
        <v>8761</v>
      </c>
      <c r="G5974">
        <v>37203</v>
      </c>
      <c r="H5974" t="s">
        <v>8762</v>
      </c>
      <c r="I5974" t="s">
        <v>8767</v>
      </c>
      <c r="J5974">
        <v>19</v>
      </c>
      <c r="K5974">
        <v>37019500</v>
      </c>
      <c r="L5974">
        <v>36.153049000000003</v>
      </c>
      <c r="M5974">
        <v>-86.783721</v>
      </c>
      <c r="N5974" s="2" t="s">
        <v>23657</v>
      </c>
    </row>
    <row r="5975" spans="1:14" ht="99.75" x14ac:dyDescent="0.45">
      <c r="A5975">
        <v>2019056579</v>
      </c>
      <c r="B5975" t="s">
        <v>23658</v>
      </c>
      <c r="C5975" t="s">
        <v>23658</v>
      </c>
      <c r="D5975" t="s">
        <v>12814</v>
      </c>
      <c r="E5975" t="s">
        <v>7541</v>
      </c>
      <c r="F5975" t="s">
        <v>8761</v>
      </c>
      <c r="G5975">
        <v>37212</v>
      </c>
      <c r="H5975" t="s">
        <v>8762</v>
      </c>
      <c r="I5975" t="s">
        <v>8771</v>
      </c>
      <c r="J5975">
        <v>19</v>
      </c>
      <c r="K5975">
        <v>37016300</v>
      </c>
      <c r="L5975">
        <v>36.144874000000002</v>
      </c>
      <c r="M5975">
        <v>-86.790439000000006</v>
      </c>
      <c r="N5975" s="2" t="s">
        <v>23659</v>
      </c>
    </row>
    <row r="5976" spans="1:14" ht="99.75" x14ac:dyDescent="0.45">
      <c r="A5976">
        <v>2019050621</v>
      </c>
      <c r="B5976" t="s">
        <v>10005</v>
      </c>
      <c r="C5976" t="s">
        <v>10005</v>
      </c>
      <c r="D5976" t="s">
        <v>9230</v>
      </c>
      <c r="E5976" t="s">
        <v>8896</v>
      </c>
      <c r="F5976" t="s">
        <v>8897</v>
      </c>
      <c r="G5976" t="s">
        <v>8898</v>
      </c>
      <c r="H5976" t="s">
        <v>8762</v>
      </c>
      <c r="I5976" t="s">
        <v>8767</v>
      </c>
      <c r="J5976">
        <v>19</v>
      </c>
      <c r="K5976">
        <v>37019600</v>
      </c>
      <c r="L5976">
        <v>36.153436999999997</v>
      </c>
      <c r="M5976">
        <v>-86.723637999999994</v>
      </c>
      <c r="N5976" s="2" t="s">
        <v>23660</v>
      </c>
    </row>
    <row r="5977" spans="1:14" ht="99.75" x14ac:dyDescent="0.45">
      <c r="A5977">
        <v>2016040724</v>
      </c>
      <c r="B5977" t="s">
        <v>23661</v>
      </c>
      <c r="C5977" t="s">
        <v>23661</v>
      </c>
      <c r="D5977" t="s">
        <v>23662</v>
      </c>
      <c r="E5977" t="s">
        <v>7541</v>
      </c>
      <c r="F5977" t="s">
        <v>8761</v>
      </c>
      <c r="G5977">
        <v>37206</v>
      </c>
      <c r="H5977" t="s">
        <v>8762</v>
      </c>
      <c r="I5977" t="s">
        <v>8763</v>
      </c>
      <c r="J5977">
        <v>7</v>
      </c>
      <c r="K5977">
        <v>37011600</v>
      </c>
      <c r="L5977">
        <v>36.194926000000002</v>
      </c>
      <c r="M5977">
        <v>-86.705980999999994</v>
      </c>
      <c r="N5977" s="2" t="s">
        <v>23663</v>
      </c>
    </row>
    <row r="5978" spans="1:14" ht="99.75" x14ac:dyDescent="0.45">
      <c r="A5978">
        <v>2019055049</v>
      </c>
      <c r="B5978" t="s">
        <v>23664</v>
      </c>
      <c r="C5978" t="s">
        <v>23664</v>
      </c>
      <c r="D5978" t="s">
        <v>23665</v>
      </c>
      <c r="E5978" t="s">
        <v>5843</v>
      </c>
      <c r="F5978" t="s">
        <v>8761</v>
      </c>
      <c r="G5978">
        <v>37216</v>
      </c>
      <c r="H5978" t="s">
        <v>8762</v>
      </c>
      <c r="I5978" t="s">
        <v>8767</v>
      </c>
      <c r="J5978">
        <v>5</v>
      </c>
      <c r="K5978">
        <v>37011200</v>
      </c>
      <c r="L5978">
        <v>36.204155999999998</v>
      </c>
      <c r="M5978">
        <v>-86.743904000000001</v>
      </c>
      <c r="N5978" s="2" t="s">
        <v>23666</v>
      </c>
    </row>
    <row r="5979" spans="1:14" ht="85.5" x14ac:dyDescent="0.45">
      <c r="A5979">
        <v>2019037015</v>
      </c>
      <c r="B5979" t="s">
        <v>21865</v>
      </c>
      <c r="C5979" t="s">
        <v>21866</v>
      </c>
      <c r="D5979" t="s">
        <v>21867</v>
      </c>
      <c r="E5979" t="s">
        <v>7541</v>
      </c>
      <c r="F5979" t="s">
        <v>8761</v>
      </c>
      <c r="G5979">
        <v>37215</v>
      </c>
      <c r="H5979" t="s">
        <v>8762</v>
      </c>
      <c r="I5979" t="s">
        <v>8767</v>
      </c>
      <c r="J5979">
        <v>21</v>
      </c>
      <c r="K5979">
        <v>37016500</v>
      </c>
      <c r="L5979" s="2" t="s">
        <v>23667</v>
      </c>
      <c r="M5979">
        <v>37203</v>
      </c>
      <c r="N5979" s="2" t="s">
        <v>23668</v>
      </c>
    </row>
    <row r="5980" spans="1:14" ht="85.5" x14ac:dyDescent="0.45">
      <c r="A5980">
        <v>2020020259</v>
      </c>
      <c r="B5980" t="s">
        <v>23669</v>
      </c>
      <c r="C5980" t="s">
        <v>23669</v>
      </c>
      <c r="D5980" t="s">
        <v>23670</v>
      </c>
      <c r="E5980" t="s">
        <v>8020</v>
      </c>
      <c r="F5980" t="s">
        <v>8761</v>
      </c>
      <c r="G5980">
        <v>37115</v>
      </c>
      <c r="H5980" t="s">
        <v>8762</v>
      </c>
      <c r="I5980" t="s">
        <v>8771</v>
      </c>
      <c r="J5980">
        <v>7</v>
      </c>
      <c r="K5980">
        <v>37010701</v>
      </c>
      <c r="L5980">
        <v>36.249879</v>
      </c>
      <c r="M5980">
        <v>-86.708040999999994</v>
      </c>
      <c r="N5980" s="2" t="s">
        <v>23671</v>
      </c>
    </row>
    <row r="5981" spans="1:14" ht="99.75" x14ac:dyDescent="0.45">
      <c r="A5981">
        <v>2018041360</v>
      </c>
      <c r="B5981" t="s">
        <v>9591</v>
      </c>
      <c r="C5981" t="s">
        <v>9591</v>
      </c>
      <c r="D5981" t="s">
        <v>23672</v>
      </c>
      <c r="E5981" t="s">
        <v>10869</v>
      </c>
      <c r="F5981" t="s">
        <v>8761</v>
      </c>
      <c r="G5981">
        <v>37129</v>
      </c>
      <c r="H5981" t="s">
        <v>8762</v>
      </c>
      <c r="I5981" t="s">
        <v>8767</v>
      </c>
      <c r="J5981">
        <v>17</v>
      </c>
      <c r="K5981">
        <v>37016200</v>
      </c>
      <c r="L5981">
        <v>36.136691999999996</v>
      </c>
      <c r="M5981">
        <v>-86.786919999999995</v>
      </c>
      <c r="N5981" s="2" t="s">
        <v>23673</v>
      </c>
    </row>
    <row r="5982" spans="1:14" ht="99.75" x14ac:dyDescent="0.45">
      <c r="A5982">
        <v>2016044757</v>
      </c>
      <c r="B5982" t="s">
        <v>23674</v>
      </c>
      <c r="C5982" t="s">
        <v>23674</v>
      </c>
      <c r="D5982" t="s">
        <v>23675</v>
      </c>
      <c r="E5982" t="s">
        <v>7541</v>
      </c>
      <c r="F5982" t="s">
        <v>8761</v>
      </c>
      <c r="G5982">
        <v>37208</v>
      </c>
      <c r="H5982" t="s">
        <v>8762</v>
      </c>
      <c r="I5982" t="s">
        <v>8771</v>
      </c>
      <c r="J5982">
        <v>19</v>
      </c>
      <c r="K5982">
        <v>37019400</v>
      </c>
      <c r="L5982">
        <v>36.179181999999997</v>
      </c>
      <c r="M5982">
        <v>-86.799640999999994</v>
      </c>
      <c r="N5982" s="2" t="s">
        <v>23676</v>
      </c>
    </row>
    <row r="5983" spans="1:14" ht="85.5" x14ac:dyDescent="0.45">
      <c r="A5983">
        <v>2019047311</v>
      </c>
      <c r="B5983" t="s">
        <v>10345</v>
      </c>
      <c r="C5983" t="s">
        <v>4850</v>
      </c>
      <c r="D5983" t="s">
        <v>10346</v>
      </c>
      <c r="E5983" t="s">
        <v>7541</v>
      </c>
      <c r="F5983" t="s">
        <v>8761</v>
      </c>
      <c r="G5983">
        <v>37203</v>
      </c>
      <c r="H5983" t="s">
        <v>8762</v>
      </c>
      <c r="I5983" t="s">
        <v>8767</v>
      </c>
      <c r="J5983">
        <v>19</v>
      </c>
      <c r="K5983">
        <v>37019500</v>
      </c>
      <c r="L5983">
        <v>36.153526999999997</v>
      </c>
      <c r="M5983">
        <v>-86.783931999999993</v>
      </c>
      <c r="N5983" s="2" t="s">
        <v>23677</v>
      </c>
    </row>
    <row r="5984" spans="1:14" ht="99.75" x14ac:dyDescent="0.45">
      <c r="A5984">
        <v>2016043591</v>
      </c>
      <c r="B5984" t="s">
        <v>23678</v>
      </c>
      <c r="C5984" t="s">
        <v>23678</v>
      </c>
      <c r="D5984" t="s">
        <v>23679</v>
      </c>
      <c r="E5984" t="s">
        <v>7541</v>
      </c>
      <c r="F5984" t="s">
        <v>8761</v>
      </c>
      <c r="G5984">
        <v>37216</v>
      </c>
      <c r="H5984" t="s">
        <v>8762</v>
      </c>
      <c r="I5984" t="s">
        <v>8771</v>
      </c>
      <c r="J5984">
        <v>8</v>
      </c>
      <c r="K5984">
        <v>37011100</v>
      </c>
      <c r="L5984">
        <v>36.230454000000002</v>
      </c>
      <c r="M5984">
        <v>-86.730193999999997</v>
      </c>
      <c r="N5984" s="2" t="s">
        <v>23680</v>
      </c>
    </row>
    <row r="5985" spans="1:14" ht="85.5" x14ac:dyDescent="0.45">
      <c r="A5985">
        <v>2020042413</v>
      </c>
      <c r="B5985" t="s">
        <v>23681</v>
      </c>
      <c r="C5985" t="s">
        <v>23682</v>
      </c>
      <c r="D5985" t="s">
        <v>23683</v>
      </c>
      <c r="E5985" t="s">
        <v>7541</v>
      </c>
      <c r="F5985" t="s">
        <v>8761</v>
      </c>
      <c r="G5985">
        <v>37206</v>
      </c>
      <c r="H5985" t="s">
        <v>8762</v>
      </c>
      <c r="I5985" t="s">
        <v>8767</v>
      </c>
      <c r="J5985">
        <v>5</v>
      </c>
      <c r="K5985">
        <v>37011900</v>
      </c>
      <c r="L5985">
        <v>36.179118000000003</v>
      </c>
      <c r="M5985">
        <v>-86.75797</v>
      </c>
      <c r="N5985" s="2" t="s">
        <v>14892</v>
      </c>
    </row>
    <row r="5986" spans="1:14" ht="85.5" x14ac:dyDescent="0.45">
      <c r="A5986">
        <v>2018037877</v>
      </c>
      <c r="B5986" t="s">
        <v>9190</v>
      </c>
      <c r="C5986" t="s">
        <v>9190</v>
      </c>
      <c r="D5986" t="s">
        <v>10346</v>
      </c>
      <c r="E5986" t="s">
        <v>7541</v>
      </c>
      <c r="F5986" t="s">
        <v>8761</v>
      </c>
      <c r="G5986">
        <v>37203</v>
      </c>
      <c r="H5986" t="s">
        <v>8762</v>
      </c>
      <c r="I5986" t="s">
        <v>8767</v>
      </c>
      <c r="J5986">
        <v>19</v>
      </c>
      <c r="K5986">
        <v>37019500</v>
      </c>
      <c r="L5986">
        <v>36.153526999999997</v>
      </c>
      <c r="M5986">
        <v>-86.783931999999993</v>
      </c>
      <c r="N5986" s="2" t="s">
        <v>23684</v>
      </c>
    </row>
    <row r="5987" spans="1:14" ht="85.5" x14ac:dyDescent="0.45">
      <c r="A5987">
        <v>2018037890</v>
      </c>
      <c r="B5987" t="s">
        <v>9190</v>
      </c>
      <c r="C5987" t="s">
        <v>9190</v>
      </c>
      <c r="D5987" t="s">
        <v>10346</v>
      </c>
      <c r="E5987" t="s">
        <v>7541</v>
      </c>
      <c r="F5987" t="s">
        <v>8761</v>
      </c>
      <c r="G5987">
        <v>37203</v>
      </c>
      <c r="H5987" t="s">
        <v>8762</v>
      </c>
      <c r="I5987" t="s">
        <v>8767</v>
      </c>
      <c r="J5987">
        <v>19</v>
      </c>
      <c r="K5987">
        <v>37019500</v>
      </c>
      <c r="L5987">
        <v>36.153049000000003</v>
      </c>
      <c r="M5987">
        <v>-86.783721</v>
      </c>
      <c r="N5987" s="2" t="s">
        <v>23685</v>
      </c>
    </row>
    <row r="5988" spans="1:14" ht="85.5" x14ac:dyDescent="0.45">
      <c r="A5988" t="s">
        <v>23686</v>
      </c>
      <c r="B5988" t="s">
        <v>23687</v>
      </c>
      <c r="C5988" t="s">
        <v>15851</v>
      </c>
      <c r="D5988" t="s">
        <v>23688</v>
      </c>
      <c r="E5988" t="s">
        <v>12925</v>
      </c>
      <c r="F5988" t="s">
        <v>9844</v>
      </c>
      <c r="G5988">
        <v>46825</v>
      </c>
      <c r="H5988" t="s">
        <v>8762</v>
      </c>
      <c r="I5988" t="s">
        <v>8767</v>
      </c>
      <c r="J5988">
        <v>19</v>
      </c>
      <c r="K5988">
        <v>37019400</v>
      </c>
      <c r="L5988">
        <v>36.172117</v>
      </c>
      <c r="M5988">
        <v>-86.780134000000004</v>
      </c>
      <c r="N5988" s="2" t="s">
        <v>23689</v>
      </c>
    </row>
    <row r="5989" spans="1:14" ht="99.75" x14ac:dyDescent="0.45">
      <c r="A5989">
        <v>2020030438</v>
      </c>
      <c r="B5989" t="s">
        <v>21307</v>
      </c>
      <c r="C5989" t="s">
        <v>14889</v>
      </c>
      <c r="D5989" t="s">
        <v>21308</v>
      </c>
      <c r="E5989" t="s">
        <v>8778</v>
      </c>
      <c r="F5989" t="s">
        <v>8761</v>
      </c>
      <c r="G5989">
        <v>37064</v>
      </c>
      <c r="H5989" t="s">
        <v>8762</v>
      </c>
      <c r="I5989" t="s">
        <v>8767</v>
      </c>
      <c r="J5989">
        <v>5</v>
      </c>
      <c r="K5989">
        <v>37011900</v>
      </c>
      <c r="L5989">
        <v>36.179468</v>
      </c>
      <c r="M5989">
        <v>-86.756656000000007</v>
      </c>
      <c r="N5989" s="2" t="s">
        <v>19232</v>
      </c>
    </row>
    <row r="5990" spans="1:14" ht="85.5" x14ac:dyDescent="0.45">
      <c r="A5990">
        <v>2018037891</v>
      </c>
      <c r="B5990" t="s">
        <v>23690</v>
      </c>
      <c r="C5990" t="s">
        <v>23690</v>
      </c>
      <c r="D5990" t="s">
        <v>10346</v>
      </c>
      <c r="E5990" t="s">
        <v>7541</v>
      </c>
      <c r="F5990" t="s">
        <v>8761</v>
      </c>
      <c r="G5990">
        <v>37203</v>
      </c>
      <c r="H5990" t="s">
        <v>8762</v>
      </c>
      <c r="I5990" t="s">
        <v>8767</v>
      </c>
      <c r="J5990">
        <v>19</v>
      </c>
      <c r="K5990">
        <v>37019500</v>
      </c>
      <c r="L5990">
        <v>36.153526999999997</v>
      </c>
      <c r="M5990">
        <v>-86.783931999999993</v>
      </c>
      <c r="N5990" s="2" t="s">
        <v>23691</v>
      </c>
    </row>
    <row r="5991" spans="1:14" ht="99.75" x14ac:dyDescent="0.45">
      <c r="A5991">
        <v>2016058661</v>
      </c>
      <c r="B5991" t="s">
        <v>23692</v>
      </c>
      <c r="C5991" t="s">
        <v>23693</v>
      </c>
      <c r="D5991" t="s">
        <v>23694</v>
      </c>
      <c r="E5991" t="s">
        <v>7541</v>
      </c>
      <c r="F5991" t="s">
        <v>8761</v>
      </c>
      <c r="G5991">
        <v>37211</v>
      </c>
      <c r="H5991" t="s">
        <v>8762</v>
      </c>
      <c r="I5991" t="s">
        <v>8771</v>
      </c>
      <c r="J5991">
        <v>18</v>
      </c>
      <c r="K5991">
        <v>37016900</v>
      </c>
      <c r="L5991">
        <v>36.124533999999997</v>
      </c>
      <c r="M5991">
        <v>-86.811098000000001</v>
      </c>
      <c r="N5991" s="2" t="s">
        <v>23695</v>
      </c>
    </row>
    <row r="5992" spans="1:14" ht="85.5" x14ac:dyDescent="0.45">
      <c r="A5992">
        <v>2018037875</v>
      </c>
      <c r="B5992" t="s">
        <v>9190</v>
      </c>
      <c r="C5992" t="s">
        <v>9190</v>
      </c>
      <c r="D5992" t="s">
        <v>10346</v>
      </c>
      <c r="E5992" t="s">
        <v>7541</v>
      </c>
      <c r="F5992" t="s">
        <v>8761</v>
      </c>
      <c r="G5992">
        <v>37203</v>
      </c>
      <c r="H5992" t="s">
        <v>8762</v>
      </c>
      <c r="I5992" t="s">
        <v>8767</v>
      </c>
      <c r="J5992">
        <v>19</v>
      </c>
      <c r="K5992">
        <v>37019500</v>
      </c>
      <c r="L5992">
        <v>36.153049000000003</v>
      </c>
      <c r="M5992">
        <v>-86.783721</v>
      </c>
      <c r="N5992" s="2" t="s">
        <v>23696</v>
      </c>
    </row>
    <row r="5993" spans="1:14" ht="99.75" x14ac:dyDescent="0.45">
      <c r="A5993">
        <v>2018048768</v>
      </c>
      <c r="B5993" t="s">
        <v>23697</v>
      </c>
      <c r="C5993" t="s">
        <v>23697</v>
      </c>
      <c r="D5993" t="s">
        <v>23698</v>
      </c>
      <c r="E5993" t="s">
        <v>7541</v>
      </c>
      <c r="F5993" t="s">
        <v>8761</v>
      </c>
      <c r="G5993">
        <v>37208</v>
      </c>
      <c r="H5993" t="s">
        <v>8762</v>
      </c>
      <c r="I5993" t="s">
        <v>8767</v>
      </c>
      <c r="J5993">
        <v>19</v>
      </c>
      <c r="K5993">
        <v>37014200</v>
      </c>
      <c r="L5993">
        <v>36.169207</v>
      </c>
      <c r="M5993">
        <v>-86.799689999999998</v>
      </c>
      <c r="N5993" s="2" t="s">
        <v>23699</v>
      </c>
    </row>
    <row r="5994" spans="1:14" ht="99.75" x14ac:dyDescent="0.45">
      <c r="A5994">
        <v>2016059977</v>
      </c>
      <c r="B5994" t="s">
        <v>23700</v>
      </c>
      <c r="C5994" t="s">
        <v>23700</v>
      </c>
      <c r="D5994" t="s">
        <v>23701</v>
      </c>
      <c r="E5994" t="s">
        <v>7541</v>
      </c>
      <c r="F5994" t="s">
        <v>8761</v>
      </c>
      <c r="G5994">
        <v>37209</v>
      </c>
      <c r="H5994" t="s">
        <v>8762</v>
      </c>
      <c r="I5994" t="s">
        <v>8771</v>
      </c>
      <c r="J5994">
        <v>20</v>
      </c>
      <c r="K5994">
        <v>37013300</v>
      </c>
      <c r="L5994">
        <v>36.158994</v>
      </c>
      <c r="M5994">
        <v>-86.841665000000006</v>
      </c>
      <c r="N5994" s="2" t="s">
        <v>23702</v>
      </c>
    </row>
    <row r="5995" spans="1:14" ht="99.75" x14ac:dyDescent="0.45">
      <c r="A5995">
        <v>2020043834</v>
      </c>
      <c r="B5995" t="s">
        <v>23703</v>
      </c>
      <c r="C5995" t="s">
        <v>23703</v>
      </c>
      <c r="D5995" t="s">
        <v>23704</v>
      </c>
      <c r="E5995" t="s">
        <v>7541</v>
      </c>
      <c r="F5995" t="s">
        <v>8761</v>
      </c>
      <c r="G5995">
        <v>37210</v>
      </c>
      <c r="H5995" t="s">
        <v>8762</v>
      </c>
      <c r="I5995" t="s">
        <v>8771</v>
      </c>
      <c r="J5995">
        <v>17</v>
      </c>
      <c r="K5995">
        <v>37016000</v>
      </c>
      <c r="L5995">
        <v>36.147759000000001</v>
      </c>
      <c r="M5995">
        <v>-86.762641000000002</v>
      </c>
      <c r="N5995" s="2" t="s">
        <v>23705</v>
      </c>
    </row>
    <row r="5996" spans="1:14" ht="99.75" x14ac:dyDescent="0.45">
      <c r="A5996">
        <v>2019048751</v>
      </c>
      <c r="B5996" t="s">
        <v>10794</v>
      </c>
      <c r="C5996" t="s">
        <v>10794</v>
      </c>
      <c r="D5996" t="s">
        <v>10475</v>
      </c>
      <c r="E5996" t="s">
        <v>7541</v>
      </c>
      <c r="F5996" t="s">
        <v>8761</v>
      </c>
      <c r="G5996">
        <v>37215</v>
      </c>
      <c r="H5996" t="s">
        <v>8762</v>
      </c>
      <c r="I5996" t="s">
        <v>8767</v>
      </c>
      <c r="J5996">
        <v>19</v>
      </c>
      <c r="K5996">
        <v>37019500</v>
      </c>
      <c r="L5996">
        <v>36.163370999999998</v>
      </c>
      <c r="M5996">
        <v>-86.785014000000004</v>
      </c>
      <c r="N5996" s="2" t="s">
        <v>23706</v>
      </c>
    </row>
    <row r="5997" spans="1:14" ht="85.5" x14ac:dyDescent="0.45">
      <c r="A5997">
        <v>2019055110</v>
      </c>
      <c r="B5997" t="s">
        <v>23707</v>
      </c>
      <c r="C5997" t="s">
        <v>23707</v>
      </c>
      <c r="D5997" t="s">
        <v>23708</v>
      </c>
      <c r="E5997" t="s">
        <v>7541</v>
      </c>
      <c r="F5997" t="s">
        <v>8761</v>
      </c>
      <c r="G5997">
        <v>37214</v>
      </c>
      <c r="H5997" t="s">
        <v>8762</v>
      </c>
      <c r="I5997" t="s">
        <v>8771</v>
      </c>
      <c r="J5997">
        <v>13</v>
      </c>
      <c r="K5997">
        <v>37015625</v>
      </c>
      <c r="L5997">
        <v>36.134397</v>
      </c>
      <c r="M5997">
        <v>-86.633482999999998</v>
      </c>
      <c r="N5997" s="2" t="s">
        <v>23709</v>
      </c>
    </row>
    <row r="5998" spans="1:14" ht="99.75" x14ac:dyDescent="0.45">
      <c r="A5998">
        <v>2019044648</v>
      </c>
      <c r="B5998" t="s">
        <v>23710</v>
      </c>
      <c r="C5998" t="s">
        <v>23710</v>
      </c>
      <c r="D5998" t="s">
        <v>23711</v>
      </c>
      <c r="E5998" t="s">
        <v>7917</v>
      </c>
      <c r="F5998" t="s">
        <v>8761</v>
      </c>
      <c r="G5998">
        <v>37076</v>
      </c>
      <c r="H5998" t="s">
        <v>8762</v>
      </c>
      <c r="I5998" t="s">
        <v>8771</v>
      </c>
      <c r="J5998">
        <v>12</v>
      </c>
      <c r="K5998">
        <v>37015405</v>
      </c>
      <c r="L5998">
        <v>36.207411999999998</v>
      </c>
      <c r="M5998">
        <v>-86.596012999999999</v>
      </c>
      <c r="N5998" s="2" t="s">
        <v>23712</v>
      </c>
    </row>
    <row r="5999" spans="1:14" ht="85.5" x14ac:dyDescent="0.45">
      <c r="A5999">
        <v>2018037879</v>
      </c>
      <c r="B5999" t="s">
        <v>9190</v>
      </c>
      <c r="C5999" t="s">
        <v>9190</v>
      </c>
      <c r="D5999" t="s">
        <v>10346</v>
      </c>
      <c r="E5999" t="s">
        <v>7541</v>
      </c>
      <c r="F5999" t="s">
        <v>8761</v>
      </c>
      <c r="G5999">
        <v>37203</v>
      </c>
      <c r="H5999" t="s">
        <v>8762</v>
      </c>
      <c r="I5999" t="s">
        <v>8767</v>
      </c>
      <c r="J5999">
        <v>19</v>
      </c>
      <c r="K5999">
        <v>37019500</v>
      </c>
      <c r="L5999">
        <v>36.153526999999997</v>
      </c>
      <c r="M5999">
        <v>-86.783931999999993</v>
      </c>
      <c r="N5999" s="2" t="s">
        <v>23713</v>
      </c>
    </row>
    <row r="6000" spans="1:14" ht="99.75" x14ac:dyDescent="0.45">
      <c r="A6000">
        <v>2017050557</v>
      </c>
      <c r="B6000" t="s">
        <v>23714</v>
      </c>
      <c r="C6000" t="s">
        <v>8885</v>
      </c>
      <c r="D6000" t="s">
        <v>23715</v>
      </c>
      <c r="E6000" t="s">
        <v>7541</v>
      </c>
      <c r="F6000" t="s">
        <v>8761</v>
      </c>
      <c r="G6000">
        <v>37206</v>
      </c>
      <c r="H6000" t="s">
        <v>8762</v>
      </c>
      <c r="I6000" t="s">
        <v>8771</v>
      </c>
      <c r="J6000">
        <v>6</v>
      </c>
      <c r="K6000">
        <v>37019200</v>
      </c>
      <c r="L6000">
        <v>36.171314000000002</v>
      </c>
      <c r="M6000">
        <v>-86.751267999999996</v>
      </c>
      <c r="N6000" s="2" t="s">
        <v>23716</v>
      </c>
    </row>
    <row r="6001" spans="1:14" ht="85.5" x14ac:dyDescent="0.45">
      <c r="A6001">
        <v>2018037885</v>
      </c>
      <c r="B6001" t="s">
        <v>9190</v>
      </c>
      <c r="C6001" t="s">
        <v>9190</v>
      </c>
      <c r="D6001" t="s">
        <v>10346</v>
      </c>
      <c r="E6001" t="s">
        <v>7541</v>
      </c>
      <c r="F6001" t="s">
        <v>8761</v>
      </c>
      <c r="G6001">
        <v>37203</v>
      </c>
      <c r="H6001" t="s">
        <v>8762</v>
      </c>
      <c r="I6001" t="s">
        <v>8767</v>
      </c>
      <c r="J6001">
        <v>19</v>
      </c>
      <c r="K6001">
        <v>37019500</v>
      </c>
      <c r="L6001">
        <v>36.153049000000003</v>
      </c>
      <c r="M6001">
        <v>-86.783721</v>
      </c>
      <c r="N6001" s="2" t="s">
        <v>23717</v>
      </c>
    </row>
    <row r="6002" spans="1:14" ht="85.5" x14ac:dyDescent="0.45">
      <c r="A6002">
        <v>2019047329</v>
      </c>
      <c r="B6002" t="s">
        <v>10345</v>
      </c>
      <c r="C6002" t="s">
        <v>4850</v>
      </c>
      <c r="D6002" t="s">
        <v>10346</v>
      </c>
      <c r="E6002" t="s">
        <v>7541</v>
      </c>
      <c r="F6002" t="s">
        <v>8761</v>
      </c>
      <c r="G6002">
        <v>37203</v>
      </c>
      <c r="H6002" t="s">
        <v>8762</v>
      </c>
      <c r="I6002" t="s">
        <v>8767</v>
      </c>
      <c r="J6002">
        <v>19</v>
      </c>
      <c r="K6002">
        <v>37019500</v>
      </c>
      <c r="L6002">
        <v>36.153526999999997</v>
      </c>
      <c r="M6002">
        <v>-86.783931999999993</v>
      </c>
      <c r="N6002" s="2" t="s">
        <v>23718</v>
      </c>
    </row>
    <row r="6003" spans="1:14" ht="85.5" x14ac:dyDescent="0.45">
      <c r="A6003">
        <v>2018036536</v>
      </c>
      <c r="B6003" t="s">
        <v>23719</v>
      </c>
      <c r="C6003" t="s">
        <v>23719</v>
      </c>
      <c r="D6003" t="s">
        <v>23720</v>
      </c>
      <c r="E6003" t="s">
        <v>8020</v>
      </c>
      <c r="F6003" t="s">
        <v>8761</v>
      </c>
      <c r="G6003">
        <v>37115</v>
      </c>
      <c r="H6003" t="s">
        <v>8762</v>
      </c>
      <c r="I6003" t="s">
        <v>8771</v>
      </c>
      <c r="J6003">
        <v>8</v>
      </c>
      <c r="K6003">
        <v>37010801</v>
      </c>
      <c r="L6003">
        <v>36.276305999999998</v>
      </c>
      <c r="M6003">
        <v>-86.733255</v>
      </c>
      <c r="N6003" s="2" t="s">
        <v>23721</v>
      </c>
    </row>
    <row r="6004" spans="1:14" ht="85.5" x14ac:dyDescent="0.45">
      <c r="A6004">
        <v>2019047328</v>
      </c>
      <c r="B6004" t="s">
        <v>10345</v>
      </c>
      <c r="C6004" t="s">
        <v>4850</v>
      </c>
      <c r="D6004" t="s">
        <v>10346</v>
      </c>
      <c r="E6004" t="s">
        <v>7541</v>
      </c>
      <c r="F6004" t="s">
        <v>8761</v>
      </c>
      <c r="G6004">
        <v>37203</v>
      </c>
      <c r="H6004" t="s">
        <v>8762</v>
      </c>
      <c r="I6004" t="s">
        <v>8767</v>
      </c>
      <c r="J6004">
        <v>19</v>
      </c>
      <c r="K6004">
        <v>37019500</v>
      </c>
      <c r="L6004">
        <v>36.153049000000003</v>
      </c>
      <c r="M6004">
        <v>-86.783721</v>
      </c>
      <c r="N6004" s="2" t="s">
        <v>23722</v>
      </c>
    </row>
    <row r="6005" spans="1:14" ht="99.75" x14ac:dyDescent="0.45">
      <c r="A6005">
        <v>2017045266</v>
      </c>
      <c r="C6005" t="s">
        <v>23723</v>
      </c>
      <c r="D6005" t="s">
        <v>23724</v>
      </c>
      <c r="E6005" t="s">
        <v>7541</v>
      </c>
      <c r="F6005" t="s">
        <v>8761</v>
      </c>
      <c r="G6005">
        <v>37204</v>
      </c>
      <c r="H6005" t="s">
        <v>8762</v>
      </c>
      <c r="I6005" t="s">
        <v>8771</v>
      </c>
      <c r="J6005">
        <v>17</v>
      </c>
      <c r="K6005">
        <v>37017100</v>
      </c>
      <c r="L6005">
        <v>36.121496999999998</v>
      </c>
      <c r="M6005">
        <v>-86.781326000000007</v>
      </c>
      <c r="N6005" s="2" t="s">
        <v>23725</v>
      </c>
    </row>
    <row r="6006" spans="1:14" ht="71.25" x14ac:dyDescent="0.45">
      <c r="A6006">
        <v>201532621</v>
      </c>
      <c r="B6006" t="s">
        <v>23726</v>
      </c>
      <c r="C6006" t="s">
        <v>23726</v>
      </c>
      <c r="D6006" t="s">
        <v>23727</v>
      </c>
      <c r="E6006" t="s">
        <v>7541</v>
      </c>
      <c r="F6006" t="s">
        <v>8761</v>
      </c>
      <c r="G6006">
        <v>37209</v>
      </c>
      <c r="H6006" t="s">
        <v>8762</v>
      </c>
      <c r="I6006" t="s">
        <v>8763</v>
      </c>
      <c r="J6006">
        <v>16</v>
      </c>
      <c r="K6006">
        <v>37017300</v>
      </c>
      <c r="L6006">
        <v>36.118774999999999</v>
      </c>
      <c r="M6006">
        <v>-86.737508000000005</v>
      </c>
      <c r="N6006" s="2" t="s">
        <v>23728</v>
      </c>
    </row>
    <row r="6007" spans="1:14" ht="99.75" x14ac:dyDescent="0.45">
      <c r="A6007">
        <v>2018043962</v>
      </c>
      <c r="B6007" t="s">
        <v>23729</v>
      </c>
      <c r="C6007" t="s">
        <v>23729</v>
      </c>
      <c r="D6007" t="s">
        <v>23730</v>
      </c>
      <c r="E6007" t="s">
        <v>5843</v>
      </c>
      <c r="F6007" t="s">
        <v>8761</v>
      </c>
      <c r="G6007">
        <v>37206</v>
      </c>
      <c r="H6007" t="s">
        <v>8762</v>
      </c>
      <c r="I6007" t="s">
        <v>8771</v>
      </c>
      <c r="J6007">
        <v>6</v>
      </c>
      <c r="K6007">
        <v>37011600</v>
      </c>
      <c r="L6007">
        <v>36.188130000000001</v>
      </c>
      <c r="M6007">
        <v>-86.726179000000002</v>
      </c>
      <c r="N6007" s="2" t="s">
        <v>23731</v>
      </c>
    </row>
    <row r="6008" spans="1:14" ht="85.5" x14ac:dyDescent="0.45">
      <c r="A6008">
        <v>2018037883</v>
      </c>
      <c r="B6008" t="s">
        <v>9190</v>
      </c>
      <c r="C6008" t="s">
        <v>9190</v>
      </c>
      <c r="D6008" t="s">
        <v>10346</v>
      </c>
      <c r="E6008" t="s">
        <v>7541</v>
      </c>
      <c r="F6008" t="s">
        <v>8761</v>
      </c>
      <c r="G6008">
        <v>37203</v>
      </c>
      <c r="H6008" t="s">
        <v>8762</v>
      </c>
      <c r="I6008" t="s">
        <v>8767</v>
      </c>
      <c r="J6008">
        <v>19</v>
      </c>
      <c r="K6008">
        <v>37019500</v>
      </c>
      <c r="L6008">
        <v>36.153049000000003</v>
      </c>
      <c r="M6008">
        <v>-86.783721</v>
      </c>
      <c r="N6008" s="2" t="s">
        <v>23732</v>
      </c>
    </row>
    <row r="6009" spans="1:14" ht="71.25" x14ac:dyDescent="0.45">
      <c r="A6009">
        <v>2019043261</v>
      </c>
      <c r="B6009" t="s">
        <v>23733</v>
      </c>
      <c r="C6009" t="s">
        <v>23734</v>
      </c>
      <c r="D6009" t="s">
        <v>23735</v>
      </c>
      <c r="E6009" t="s">
        <v>23736</v>
      </c>
      <c r="F6009" t="s">
        <v>12446</v>
      </c>
      <c r="G6009">
        <v>18951</v>
      </c>
      <c r="H6009" t="s">
        <v>8762</v>
      </c>
      <c r="I6009" t="s">
        <v>8767</v>
      </c>
      <c r="J6009">
        <v>5</v>
      </c>
      <c r="K6009">
        <v>37011400</v>
      </c>
      <c r="L6009" s="2" t="s">
        <v>23737</v>
      </c>
      <c r="M6009">
        <v>37216</v>
      </c>
      <c r="N6009" s="2" t="s">
        <v>23738</v>
      </c>
    </row>
    <row r="6010" spans="1:14" ht="85.5" x14ac:dyDescent="0.45">
      <c r="A6010">
        <v>2019047306</v>
      </c>
      <c r="B6010" t="s">
        <v>10345</v>
      </c>
      <c r="C6010" t="s">
        <v>4850</v>
      </c>
      <c r="D6010" t="s">
        <v>10346</v>
      </c>
      <c r="E6010" t="s">
        <v>7541</v>
      </c>
      <c r="F6010" t="s">
        <v>8761</v>
      </c>
      <c r="G6010">
        <v>37203</v>
      </c>
      <c r="H6010" t="s">
        <v>8762</v>
      </c>
      <c r="I6010" t="s">
        <v>8767</v>
      </c>
      <c r="J6010">
        <v>19</v>
      </c>
      <c r="K6010">
        <v>37019500</v>
      </c>
      <c r="L6010">
        <v>36.153049000000003</v>
      </c>
      <c r="M6010">
        <v>-86.783721</v>
      </c>
      <c r="N6010" s="2" t="s">
        <v>23739</v>
      </c>
    </row>
    <row r="6011" spans="1:14" ht="99.75" x14ac:dyDescent="0.45">
      <c r="A6011">
        <v>2017059171</v>
      </c>
      <c r="C6011" t="s">
        <v>23740</v>
      </c>
      <c r="D6011" t="s">
        <v>23741</v>
      </c>
      <c r="E6011" t="s">
        <v>7541</v>
      </c>
      <c r="F6011" t="s">
        <v>8761</v>
      </c>
      <c r="G6011">
        <v>37211</v>
      </c>
      <c r="H6011" t="s">
        <v>8762</v>
      </c>
      <c r="I6011" t="s">
        <v>8771</v>
      </c>
      <c r="J6011">
        <v>4</v>
      </c>
      <c r="K6011">
        <v>37019116</v>
      </c>
      <c r="L6011">
        <v>36.029252999999997</v>
      </c>
      <c r="M6011">
        <v>-86.719357000000002</v>
      </c>
      <c r="N6011" s="2" t="s">
        <v>23742</v>
      </c>
    </row>
    <row r="6012" spans="1:14" ht="99.75" x14ac:dyDescent="0.45">
      <c r="A6012">
        <v>201537881</v>
      </c>
      <c r="B6012" t="s">
        <v>23743</v>
      </c>
      <c r="C6012" t="s">
        <v>23743</v>
      </c>
      <c r="D6012" t="s">
        <v>23744</v>
      </c>
      <c r="E6012" t="s">
        <v>7541</v>
      </c>
      <c r="F6012" t="s">
        <v>8761</v>
      </c>
      <c r="G6012">
        <v>37214</v>
      </c>
      <c r="H6012" t="s">
        <v>8762</v>
      </c>
      <c r="I6012" t="s">
        <v>8763</v>
      </c>
      <c r="J6012">
        <v>15</v>
      </c>
      <c r="K6012">
        <v>37015300</v>
      </c>
      <c r="L6012">
        <v>36.172575999999999</v>
      </c>
      <c r="M6012">
        <v>-86.66789</v>
      </c>
      <c r="N6012" s="2" t="s">
        <v>23745</v>
      </c>
    </row>
    <row r="6013" spans="1:14" ht="85.5" x14ac:dyDescent="0.45">
      <c r="A6013">
        <v>2019058732</v>
      </c>
      <c r="B6013" t="s">
        <v>23746</v>
      </c>
      <c r="C6013" t="s">
        <v>9032</v>
      </c>
      <c r="D6013" t="s">
        <v>23747</v>
      </c>
      <c r="E6013" t="s">
        <v>23748</v>
      </c>
      <c r="F6013" t="s">
        <v>9458</v>
      </c>
      <c r="G6013">
        <v>1746</v>
      </c>
      <c r="H6013" t="s">
        <v>8762</v>
      </c>
      <c r="I6013" t="s">
        <v>8767</v>
      </c>
      <c r="J6013">
        <v>21</v>
      </c>
      <c r="K6013">
        <v>37013500</v>
      </c>
      <c r="L6013">
        <v>36.153663999999999</v>
      </c>
      <c r="M6013">
        <v>-86.827772999999993</v>
      </c>
      <c r="N6013" s="2" t="s">
        <v>23749</v>
      </c>
    </row>
    <row r="6014" spans="1:14" ht="99.75" x14ac:dyDescent="0.45">
      <c r="A6014">
        <v>2019058384</v>
      </c>
      <c r="B6014" t="s">
        <v>23750</v>
      </c>
      <c r="C6014" t="s">
        <v>23751</v>
      </c>
      <c r="D6014" t="s">
        <v>23752</v>
      </c>
      <c r="E6014" t="s">
        <v>7541</v>
      </c>
      <c r="F6014" t="s">
        <v>8761</v>
      </c>
      <c r="G6014">
        <v>37207</v>
      </c>
      <c r="H6014" t="s">
        <v>8762</v>
      </c>
      <c r="I6014" t="s">
        <v>8767</v>
      </c>
      <c r="J6014">
        <v>20</v>
      </c>
      <c r="K6014">
        <v>37013300</v>
      </c>
      <c r="L6014">
        <v>36.165215000000003</v>
      </c>
      <c r="M6014">
        <v>-86.854792000000003</v>
      </c>
      <c r="N6014" s="2" t="s">
        <v>12373</v>
      </c>
    </row>
    <row r="6015" spans="1:14" ht="99.75" x14ac:dyDescent="0.45">
      <c r="A6015">
        <v>2020046383</v>
      </c>
      <c r="B6015" t="s">
        <v>23753</v>
      </c>
      <c r="C6015" t="s">
        <v>23754</v>
      </c>
      <c r="D6015" t="s">
        <v>23755</v>
      </c>
      <c r="E6015" t="s">
        <v>12591</v>
      </c>
      <c r="F6015" t="s">
        <v>8933</v>
      </c>
      <c r="G6015">
        <v>75039</v>
      </c>
      <c r="H6015" t="s">
        <v>8762</v>
      </c>
      <c r="I6015" t="s">
        <v>8767</v>
      </c>
      <c r="J6015">
        <v>19</v>
      </c>
      <c r="K6015">
        <v>37014200</v>
      </c>
      <c r="L6015">
        <v>36.168433</v>
      </c>
      <c r="M6015">
        <v>-86.798906000000002</v>
      </c>
      <c r="N6015" s="2" t="s">
        <v>23756</v>
      </c>
    </row>
    <row r="6016" spans="1:14" ht="85.5" x14ac:dyDescent="0.45">
      <c r="A6016">
        <v>2017067219</v>
      </c>
      <c r="C6016" t="s">
        <v>23757</v>
      </c>
      <c r="D6016" t="s">
        <v>23758</v>
      </c>
      <c r="E6016" t="s">
        <v>7541</v>
      </c>
      <c r="F6016" t="s">
        <v>8761</v>
      </c>
      <c r="G6016">
        <v>37208</v>
      </c>
      <c r="H6016" t="s">
        <v>8762</v>
      </c>
      <c r="I6016" t="s">
        <v>8771</v>
      </c>
      <c r="J6016">
        <v>19</v>
      </c>
      <c r="K6016">
        <v>37019400</v>
      </c>
      <c r="L6016">
        <v>36.183929999999997</v>
      </c>
      <c r="M6016">
        <v>-86.792027000000004</v>
      </c>
      <c r="N6016" s="2" t="s">
        <v>23759</v>
      </c>
    </row>
    <row r="6017" spans="1:14" ht="71.25" x14ac:dyDescent="0.45">
      <c r="A6017">
        <v>2018055995</v>
      </c>
      <c r="B6017" t="s">
        <v>23760</v>
      </c>
      <c r="C6017" t="s">
        <v>23760</v>
      </c>
      <c r="D6017" t="s">
        <v>23761</v>
      </c>
      <c r="E6017" t="s">
        <v>8020</v>
      </c>
      <c r="F6017" t="s">
        <v>8761</v>
      </c>
      <c r="G6017">
        <v>37115</v>
      </c>
      <c r="H6017" t="s">
        <v>8762</v>
      </c>
      <c r="I6017" t="s">
        <v>8771</v>
      </c>
      <c r="J6017">
        <v>7</v>
      </c>
      <c r="K6017">
        <v>37010702</v>
      </c>
      <c r="L6017">
        <v>36.246066999999996</v>
      </c>
      <c r="M6017">
        <v>-86.705924999999993</v>
      </c>
      <c r="N6017" s="2" t="s">
        <v>23762</v>
      </c>
    </row>
    <row r="6018" spans="1:14" ht="85.5" x14ac:dyDescent="0.45">
      <c r="A6018">
        <v>2016059611</v>
      </c>
      <c r="B6018" t="s">
        <v>23763</v>
      </c>
      <c r="C6018" t="s">
        <v>23763</v>
      </c>
      <c r="D6018" t="s">
        <v>23764</v>
      </c>
      <c r="E6018" t="s">
        <v>7541</v>
      </c>
      <c r="F6018" t="s">
        <v>8761</v>
      </c>
      <c r="G6018">
        <v>37203</v>
      </c>
      <c r="H6018" t="s">
        <v>8762</v>
      </c>
      <c r="I6018" t="s">
        <v>8771</v>
      </c>
      <c r="J6018">
        <v>19</v>
      </c>
      <c r="K6018">
        <v>37016300</v>
      </c>
      <c r="L6018">
        <v>36.146889999999999</v>
      </c>
      <c r="M6018">
        <v>-86.791248999999993</v>
      </c>
      <c r="N6018" s="2" t="s">
        <v>23765</v>
      </c>
    </row>
    <row r="6019" spans="1:14" ht="99.75" x14ac:dyDescent="0.45">
      <c r="A6019">
        <v>2018050871</v>
      </c>
      <c r="B6019" t="s">
        <v>23766</v>
      </c>
      <c r="C6019" t="s">
        <v>23766</v>
      </c>
      <c r="D6019" t="s">
        <v>23767</v>
      </c>
      <c r="E6019" t="s">
        <v>5843</v>
      </c>
      <c r="F6019" t="s">
        <v>8761</v>
      </c>
      <c r="G6019">
        <v>37211</v>
      </c>
      <c r="H6019" t="s">
        <v>8762</v>
      </c>
      <c r="I6019" t="s">
        <v>8771</v>
      </c>
      <c r="J6019">
        <v>16</v>
      </c>
      <c r="K6019">
        <v>37017500</v>
      </c>
      <c r="L6019">
        <v>36.107495</v>
      </c>
      <c r="M6019">
        <v>-86.745568000000006</v>
      </c>
      <c r="N6019" s="2" t="s">
        <v>23768</v>
      </c>
    </row>
    <row r="6020" spans="1:14" ht="71.25" x14ac:dyDescent="0.45">
      <c r="A6020">
        <v>2019052875</v>
      </c>
      <c r="B6020" t="s">
        <v>23769</v>
      </c>
      <c r="C6020" t="s">
        <v>23769</v>
      </c>
      <c r="D6020" t="s">
        <v>23770</v>
      </c>
      <c r="E6020" t="s">
        <v>5843</v>
      </c>
      <c r="F6020" t="s">
        <v>8761</v>
      </c>
      <c r="G6020">
        <v>37210</v>
      </c>
      <c r="H6020" t="s">
        <v>8762</v>
      </c>
      <c r="I6020" t="s">
        <v>8767</v>
      </c>
      <c r="J6020">
        <v>5</v>
      </c>
      <c r="K6020">
        <v>37011400</v>
      </c>
      <c r="L6020" s="2" t="s">
        <v>23771</v>
      </c>
      <c r="M6020">
        <v>37216</v>
      </c>
      <c r="N6020" s="2" t="s">
        <v>23772</v>
      </c>
    </row>
    <row r="6021" spans="1:14" ht="99.75" x14ac:dyDescent="0.45">
      <c r="A6021">
        <v>2018041367</v>
      </c>
      <c r="B6021" t="s">
        <v>9591</v>
      </c>
      <c r="C6021" t="s">
        <v>9591</v>
      </c>
      <c r="D6021" t="s">
        <v>23773</v>
      </c>
      <c r="E6021" t="s">
        <v>7541</v>
      </c>
      <c r="F6021" t="s">
        <v>8761</v>
      </c>
      <c r="G6021">
        <v>37210</v>
      </c>
      <c r="H6021" t="s">
        <v>8762</v>
      </c>
      <c r="I6021" t="s">
        <v>8767</v>
      </c>
      <c r="J6021">
        <v>17</v>
      </c>
      <c r="K6021">
        <v>37016200</v>
      </c>
      <c r="L6021">
        <v>36.136009999999999</v>
      </c>
      <c r="M6021">
        <v>-86.787186000000005</v>
      </c>
      <c r="N6021" s="2" t="s">
        <v>23774</v>
      </c>
    </row>
    <row r="6022" spans="1:14" ht="99.75" x14ac:dyDescent="0.45">
      <c r="A6022">
        <v>2016071334</v>
      </c>
      <c r="B6022" t="s">
        <v>23169</v>
      </c>
      <c r="C6022" t="s">
        <v>23169</v>
      </c>
      <c r="D6022" t="s">
        <v>23170</v>
      </c>
      <c r="E6022" t="s">
        <v>7541</v>
      </c>
      <c r="F6022" t="s">
        <v>8761</v>
      </c>
      <c r="G6022">
        <v>37205</v>
      </c>
      <c r="H6022" t="s">
        <v>8762</v>
      </c>
      <c r="I6022" t="s">
        <v>8767</v>
      </c>
      <c r="J6022">
        <v>17</v>
      </c>
      <c r="K6022">
        <v>37017000</v>
      </c>
      <c r="L6022">
        <v>36.127136999999998</v>
      </c>
      <c r="M6022">
        <v>-86.786181999999997</v>
      </c>
      <c r="N6022" s="2" t="s">
        <v>23775</v>
      </c>
    </row>
    <row r="6023" spans="1:14" ht="99.75" x14ac:dyDescent="0.45">
      <c r="A6023">
        <v>2019054984</v>
      </c>
      <c r="B6023" t="s">
        <v>23776</v>
      </c>
      <c r="C6023" t="s">
        <v>23776</v>
      </c>
      <c r="D6023" t="s">
        <v>23777</v>
      </c>
      <c r="E6023" t="s">
        <v>5843</v>
      </c>
      <c r="F6023" t="s">
        <v>8761</v>
      </c>
      <c r="G6023">
        <v>37214</v>
      </c>
      <c r="H6023" t="s">
        <v>8762</v>
      </c>
      <c r="I6023" t="s">
        <v>8771</v>
      </c>
      <c r="J6023">
        <v>15</v>
      </c>
      <c r="K6023">
        <v>37015100</v>
      </c>
      <c r="L6023">
        <v>36.162433999999998</v>
      </c>
      <c r="M6023">
        <v>-86.667457999999996</v>
      </c>
      <c r="N6023" s="2" t="s">
        <v>23778</v>
      </c>
    </row>
    <row r="6024" spans="1:14" ht="99.75" x14ac:dyDescent="0.45">
      <c r="A6024">
        <v>2016056024</v>
      </c>
      <c r="B6024" t="s">
        <v>23779</v>
      </c>
      <c r="C6024" t="s">
        <v>23779</v>
      </c>
      <c r="D6024" t="s">
        <v>23780</v>
      </c>
      <c r="E6024" t="s">
        <v>5843</v>
      </c>
      <c r="F6024" t="s">
        <v>8761</v>
      </c>
      <c r="G6024">
        <v>37214</v>
      </c>
      <c r="H6024" t="s">
        <v>8762</v>
      </c>
      <c r="I6024" t="s">
        <v>8763</v>
      </c>
      <c r="J6024">
        <v>15</v>
      </c>
      <c r="K6024">
        <v>37015300</v>
      </c>
      <c r="L6024">
        <v>36.239913000000001</v>
      </c>
      <c r="M6024">
        <v>-86.709714000000005</v>
      </c>
      <c r="N6024" s="2" t="s">
        <v>23781</v>
      </c>
    </row>
    <row r="6025" spans="1:14" ht="99.75" x14ac:dyDescent="0.45">
      <c r="A6025">
        <v>2018048741</v>
      </c>
      <c r="B6025" t="s">
        <v>23782</v>
      </c>
      <c r="C6025" t="s">
        <v>23782</v>
      </c>
      <c r="D6025" t="s">
        <v>23783</v>
      </c>
      <c r="E6025" t="s">
        <v>7541</v>
      </c>
      <c r="F6025" t="s">
        <v>8761</v>
      </c>
      <c r="G6025">
        <v>37216</v>
      </c>
      <c r="H6025" t="s">
        <v>8762</v>
      </c>
      <c r="I6025" t="s">
        <v>8771</v>
      </c>
      <c r="J6025">
        <v>7</v>
      </c>
      <c r="K6025">
        <v>37011200</v>
      </c>
      <c r="L6025">
        <v>36.210628</v>
      </c>
      <c r="M6025">
        <v>-86.731031999999999</v>
      </c>
      <c r="N6025" s="2" t="s">
        <v>23784</v>
      </c>
    </row>
    <row r="6026" spans="1:14" ht="99.75" x14ac:dyDescent="0.45">
      <c r="A6026">
        <v>2019041453</v>
      </c>
      <c r="B6026" t="s">
        <v>9124</v>
      </c>
      <c r="C6026" t="s">
        <v>9124</v>
      </c>
      <c r="D6026" t="s">
        <v>23785</v>
      </c>
      <c r="E6026" t="s">
        <v>7541</v>
      </c>
      <c r="F6026" t="s">
        <v>8761</v>
      </c>
      <c r="G6026">
        <v>37206</v>
      </c>
      <c r="H6026" t="s">
        <v>8762</v>
      </c>
      <c r="I6026" t="s">
        <v>8771</v>
      </c>
      <c r="J6026">
        <v>6</v>
      </c>
      <c r="K6026">
        <v>37011700</v>
      </c>
      <c r="L6026">
        <v>36.188932999999999</v>
      </c>
      <c r="M6026">
        <v>-86.731328000000005</v>
      </c>
      <c r="N6026" s="2" t="s">
        <v>23786</v>
      </c>
    </row>
    <row r="6027" spans="1:14" ht="99.75" x14ac:dyDescent="0.45">
      <c r="A6027">
        <v>2019078865</v>
      </c>
      <c r="B6027" t="s">
        <v>23787</v>
      </c>
      <c r="C6027" t="s">
        <v>23787</v>
      </c>
      <c r="D6027" t="s">
        <v>23788</v>
      </c>
      <c r="E6027" t="s">
        <v>7541</v>
      </c>
      <c r="F6027" t="s">
        <v>8761</v>
      </c>
      <c r="G6027">
        <v>37206</v>
      </c>
      <c r="H6027" t="s">
        <v>8762</v>
      </c>
      <c r="I6027" t="s">
        <v>8771</v>
      </c>
      <c r="J6027">
        <v>5</v>
      </c>
      <c r="K6027">
        <v>37011700</v>
      </c>
      <c r="L6027">
        <v>36.187747000000002</v>
      </c>
      <c r="M6027">
        <v>-86.754048999999995</v>
      </c>
      <c r="N6027" s="2" t="s">
        <v>23789</v>
      </c>
    </row>
    <row r="6028" spans="1:14" ht="99.75" x14ac:dyDescent="0.45">
      <c r="A6028">
        <v>2020055778</v>
      </c>
      <c r="B6028" t="s">
        <v>23790</v>
      </c>
      <c r="C6028" t="s">
        <v>9032</v>
      </c>
      <c r="D6028" t="s">
        <v>23791</v>
      </c>
      <c r="E6028" t="s">
        <v>23792</v>
      </c>
      <c r="F6028" t="s">
        <v>9035</v>
      </c>
      <c r="G6028">
        <v>92618</v>
      </c>
      <c r="H6028" t="s">
        <v>8762</v>
      </c>
      <c r="I6028" t="s">
        <v>8767</v>
      </c>
      <c r="J6028">
        <v>17</v>
      </c>
      <c r="K6028">
        <v>37016300</v>
      </c>
      <c r="L6028">
        <v>36.136468999999998</v>
      </c>
      <c r="M6028">
        <v>-86.790670000000006</v>
      </c>
      <c r="N6028" s="2" t="s">
        <v>23070</v>
      </c>
    </row>
    <row r="6029" spans="1:14" ht="85.5" x14ac:dyDescent="0.45">
      <c r="A6029">
        <v>2017042174</v>
      </c>
      <c r="C6029" t="s">
        <v>9233</v>
      </c>
      <c r="D6029" t="s">
        <v>23793</v>
      </c>
      <c r="E6029" t="s">
        <v>9402</v>
      </c>
      <c r="F6029" t="s">
        <v>8761</v>
      </c>
      <c r="G6029">
        <v>37179</v>
      </c>
      <c r="H6029" t="s">
        <v>8762</v>
      </c>
      <c r="I6029" t="s">
        <v>8767</v>
      </c>
      <c r="J6029">
        <v>17</v>
      </c>
      <c r="K6029">
        <v>37016000</v>
      </c>
      <c r="L6029">
        <v>36.143631999999997</v>
      </c>
      <c r="M6029">
        <v>-86.763326000000006</v>
      </c>
      <c r="N6029" s="2" t="s">
        <v>23794</v>
      </c>
    </row>
    <row r="6030" spans="1:14" ht="99.75" x14ac:dyDescent="0.45">
      <c r="A6030">
        <v>2019053810</v>
      </c>
      <c r="B6030" t="s">
        <v>23795</v>
      </c>
      <c r="C6030" t="s">
        <v>23795</v>
      </c>
      <c r="D6030" t="s">
        <v>23796</v>
      </c>
      <c r="E6030" t="s">
        <v>5843</v>
      </c>
      <c r="F6030" t="s">
        <v>8761</v>
      </c>
      <c r="G6030">
        <v>37211</v>
      </c>
      <c r="H6030" t="s">
        <v>8762</v>
      </c>
      <c r="I6030" t="s">
        <v>8771</v>
      </c>
      <c r="J6030">
        <v>27</v>
      </c>
      <c r="K6030">
        <v>37018904</v>
      </c>
      <c r="L6030">
        <v>36.063060999999998</v>
      </c>
      <c r="M6030">
        <v>-86.729319000000004</v>
      </c>
      <c r="N6030" s="2" t="s">
        <v>23797</v>
      </c>
    </row>
    <row r="6031" spans="1:14" ht="99.75" x14ac:dyDescent="0.45">
      <c r="A6031">
        <v>2019048328</v>
      </c>
      <c r="B6031" t="s">
        <v>23798</v>
      </c>
      <c r="C6031" t="s">
        <v>23798</v>
      </c>
      <c r="D6031" t="s">
        <v>23799</v>
      </c>
      <c r="E6031" t="s">
        <v>9122</v>
      </c>
      <c r="F6031" t="s">
        <v>8761</v>
      </c>
      <c r="G6031">
        <v>37069</v>
      </c>
      <c r="H6031" t="s">
        <v>8762</v>
      </c>
      <c r="I6031" t="s">
        <v>8767</v>
      </c>
      <c r="J6031">
        <v>17</v>
      </c>
      <c r="K6031">
        <v>37016400</v>
      </c>
      <c r="L6031">
        <v>36.138693000000004</v>
      </c>
      <c r="M6031">
        <v>-86.79907</v>
      </c>
      <c r="N6031" s="2" t="s">
        <v>23800</v>
      </c>
    </row>
    <row r="6032" spans="1:14" ht="99.75" x14ac:dyDescent="0.45">
      <c r="A6032">
        <v>2018049225</v>
      </c>
      <c r="B6032" t="s">
        <v>9233</v>
      </c>
      <c r="C6032" t="s">
        <v>9233</v>
      </c>
      <c r="D6032" t="s">
        <v>23801</v>
      </c>
      <c r="E6032" t="s">
        <v>9402</v>
      </c>
      <c r="F6032" t="s">
        <v>8761</v>
      </c>
      <c r="G6032">
        <v>37179</v>
      </c>
      <c r="H6032" t="s">
        <v>8762</v>
      </c>
      <c r="I6032" t="s">
        <v>8771</v>
      </c>
      <c r="J6032">
        <v>5</v>
      </c>
      <c r="K6032">
        <v>37012600</v>
      </c>
      <c r="L6032">
        <v>36.183666000000002</v>
      </c>
      <c r="M6032">
        <v>-86.772526999999997</v>
      </c>
      <c r="N6032" s="2" t="s">
        <v>23802</v>
      </c>
    </row>
    <row r="6033" spans="1:14" ht="85.5" x14ac:dyDescent="0.45">
      <c r="A6033">
        <v>2018060002</v>
      </c>
      <c r="B6033" t="s">
        <v>9090</v>
      </c>
      <c r="C6033" t="s">
        <v>9090</v>
      </c>
      <c r="D6033" t="s">
        <v>9091</v>
      </c>
      <c r="E6033" t="s">
        <v>7541</v>
      </c>
      <c r="F6033" t="s">
        <v>8761</v>
      </c>
      <c r="G6033">
        <v>37203</v>
      </c>
      <c r="H6033" t="s">
        <v>8762</v>
      </c>
      <c r="I6033" t="s">
        <v>8767</v>
      </c>
      <c r="J6033">
        <v>19</v>
      </c>
      <c r="K6033">
        <v>37014200</v>
      </c>
      <c r="L6033" s="2" t="s">
        <v>23803</v>
      </c>
      <c r="M6033">
        <v>37208</v>
      </c>
      <c r="N6033" s="2" t="s">
        <v>23804</v>
      </c>
    </row>
    <row r="6034" spans="1:14" ht="99.75" x14ac:dyDescent="0.45">
      <c r="A6034">
        <v>2018047675</v>
      </c>
      <c r="B6034" t="s">
        <v>23336</v>
      </c>
      <c r="C6034" t="s">
        <v>23336</v>
      </c>
      <c r="D6034" t="s">
        <v>23805</v>
      </c>
      <c r="E6034" t="s">
        <v>7541</v>
      </c>
      <c r="F6034" t="s">
        <v>8761</v>
      </c>
      <c r="G6034">
        <v>37208</v>
      </c>
      <c r="H6034" t="s">
        <v>8762</v>
      </c>
      <c r="I6034" t="s">
        <v>8771</v>
      </c>
      <c r="J6034">
        <v>21</v>
      </c>
      <c r="K6034">
        <v>37013700</v>
      </c>
      <c r="L6034">
        <v>36.182386000000001</v>
      </c>
      <c r="M6034">
        <v>-86.809721999999994</v>
      </c>
      <c r="N6034" s="2" t="s">
        <v>23806</v>
      </c>
    </row>
    <row r="6035" spans="1:14" ht="99.75" x14ac:dyDescent="0.45">
      <c r="A6035">
        <v>2019047614</v>
      </c>
      <c r="B6035" t="s">
        <v>23807</v>
      </c>
      <c r="C6035" t="s">
        <v>23807</v>
      </c>
      <c r="D6035" t="s">
        <v>23808</v>
      </c>
      <c r="E6035" t="s">
        <v>7541</v>
      </c>
      <c r="F6035" t="s">
        <v>8761</v>
      </c>
      <c r="G6035">
        <v>37207</v>
      </c>
      <c r="H6035" t="s">
        <v>8762</v>
      </c>
      <c r="I6035" t="s">
        <v>8771</v>
      </c>
      <c r="J6035">
        <v>2</v>
      </c>
      <c r="K6035">
        <v>37012702</v>
      </c>
      <c r="L6035">
        <v>36.204185000000003</v>
      </c>
      <c r="M6035">
        <v>-86.784598000000003</v>
      </c>
      <c r="N6035" s="2" t="s">
        <v>23809</v>
      </c>
    </row>
    <row r="6036" spans="1:14" ht="85.5" x14ac:dyDescent="0.45">
      <c r="A6036">
        <v>2016036305</v>
      </c>
      <c r="B6036" t="s">
        <v>23810</v>
      </c>
      <c r="C6036" t="s">
        <v>23810</v>
      </c>
      <c r="D6036" t="s">
        <v>23811</v>
      </c>
      <c r="E6036" t="s">
        <v>7541</v>
      </c>
      <c r="F6036" t="s">
        <v>8761</v>
      </c>
      <c r="G6036">
        <v>37209</v>
      </c>
      <c r="H6036" t="s">
        <v>8762</v>
      </c>
      <c r="I6036" t="s">
        <v>8771</v>
      </c>
      <c r="J6036">
        <v>24</v>
      </c>
      <c r="K6036">
        <v>37013500</v>
      </c>
      <c r="L6036">
        <v>36.151651999999999</v>
      </c>
      <c r="M6036">
        <v>-86.827776999999998</v>
      </c>
      <c r="N6036" s="2" t="s">
        <v>23812</v>
      </c>
    </row>
    <row r="6037" spans="1:14" ht="71.25" x14ac:dyDescent="0.45">
      <c r="A6037">
        <v>2016050306</v>
      </c>
      <c r="B6037" t="s">
        <v>23813</v>
      </c>
      <c r="C6037" t="s">
        <v>23813</v>
      </c>
      <c r="D6037" t="s">
        <v>23814</v>
      </c>
      <c r="E6037" t="s">
        <v>7541</v>
      </c>
      <c r="F6037" t="s">
        <v>8761</v>
      </c>
      <c r="G6037">
        <v>37206</v>
      </c>
      <c r="H6037" t="s">
        <v>8762</v>
      </c>
      <c r="I6037" t="s">
        <v>8767</v>
      </c>
      <c r="J6037">
        <v>6</v>
      </c>
      <c r="K6037">
        <v>37011900</v>
      </c>
      <c r="L6037" s="2" t="s">
        <v>23815</v>
      </c>
      <c r="M6037">
        <v>37206</v>
      </c>
      <c r="N6037" s="2" t="s">
        <v>23816</v>
      </c>
    </row>
    <row r="6038" spans="1:14" ht="99.75" x14ac:dyDescent="0.45">
      <c r="A6038" t="s">
        <v>23817</v>
      </c>
      <c r="B6038" t="s">
        <v>10370</v>
      </c>
      <c r="C6038" t="s">
        <v>23818</v>
      </c>
      <c r="D6038" t="s">
        <v>10371</v>
      </c>
      <c r="E6038" t="s">
        <v>7541</v>
      </c>
      <c r="F6038" t="s">
        <v>8761</v>
      </c>
      <c r="G6038">
        <v>37221</v>
      </c>
      <c r="H6038" t="s">
        <v>8762</v>
      </c>
      <c r="I6038" t="s">
        <v>8767</v>
      </c>
      <c r="J6038">
        <v>17</v>
      </c>
      <c r="K6038">
        <v>37016300</v>
      </c>
      <c r="L6038">
        <v>36.136660999999997</v>
      </c>
      <c r="M6038">
        <v>-86.794405999999995</v>
      </c>
      <c r="N6038" s="2" t="s">
        <v>23819</v>
      </c>
    </row>
    <row r="6039" spans="1:14" ht="85.5" x14ac:dyDescent="0.45">
      <c r="A6039">
        <v>2017058986</v>
      </c>
      <c r="C6039" t="s">
        <v>23820</v>
      </c>
      <c r="D6039" t="s">
        <v>23821</v>
      </c>
      <c r="E6039" t="s">
        <v>5843</v>
      </c>
      <c r="F6039" t="s">
        <v>8761</v>
      </c>
      <c r="G6039">
        <v>37206</v>
      </c>
      <c r="H6039" t="s">
        <v>8762</v>
      </c>
      <c r="I6039" t="s">
        <v>8771</v>
      </c>
      <c r="J6039">
        <v>6</v>
      </c>
      <c r="K6039">
        <v>37019200</v>
      </c>
      <c r="L6039">
        <v>36.169164000000002</v>
      </c>
      <c r="M6039">
        <v>-86.754624000000007</v>
      </c>
      <c r="N6039" s="2" t="s">
        <v>23822</v>
      </c>
    </row>
    <row r="6040" spans="1:14" ht="85.5" x14ac:dyDescent="0.45">
      <c r="A6040">
        <v>2019048525</v>
      </c>
      <c r="B6040" t="s">
        <v>23823</v>
      </c>
      <c r="C6040" t="s">
        <v>23823</v>
      </c>
      <c r="D6040" t="s">
        <v>23824</v>
      </c>
      <c r="E6040" t="s">
        <v>7553</v>
      </c>
      <c r="F6040" t="s">
        <v>8761</v>
      </c>
      <c r="G6040">
        <v>37013</v>
      </c>
      <c r="H6040" t="s">
        <v>8762</v>
      </c>
      <c r="I6040" t="s">
        <v>8771</v>
      </c>
      <c r="J6040">
        <v>17</v>
      </c>
      <c r="K6040">
        <v>37017100</v>
      </c>
      <c r="L6040">
        <v>36.125355999999996</v>
      </c>
      <c r="M6040">
        <v>-86.782357000000005</v>
      </c>
      <c r="N6040" s="2" t="s">
        <v>23825</v>
      </c>
    </row>
    <row r="6041" spans="1:14" ht="99.75" x14ac:dyDescent="0.45">
      <c r="A6041">
        <v>2016037534</v>
      </c>
      <c r="B6041" t="s">
        <v>23826</v>
      </c>
      <c r="C6041" t="s">
        <v>23826</v>
      </c>
      <c r="D6041" t="s">
        <v>23827</v>
      </c>
      <c r="E6041" t="s">
        <v>7541</v>
      </c>
      <c r="F6041" t="s">
        <v>8761</v>
      </c>
      <c r="G6041">
        <v>37205</v>
      </c>
      <c r="H6041" t="s">
        <v>8762</v>
      </c>
      <c r="I6041" t="s">
        <v>8771</v>
      </c>
      <c r="J6041">
        <v>24</v>
      </c>
      <c r="K6041">
        <v>37016700</v>
      </c>
      <c r="L6041">
        <v>36.143282999999997</v>
      </c>
      <c r="M6041">
        <v>-86.823507000000006</v>
      </c>
      <c r="N6041" s="2" t="s">
        <v>23828</v>
      </c>
    </row>
    <row r="6042" spans="1:14" ht="99.75" x14ac:dyDescent="0.45">
      <c r="A6042">
        <v>2016071328</v>
      </c>
      <c r="B6042" t="s">
        <v>23169</v>
      </c>
      <c r="C6042" t="s">
        <v>23169</v>
      </c>
      <c r="D6042" t="s">
        <v>23170</v>
      </c>
      <c r="E6042" t="s">
        <v>7541</v>
      </c>
      <c r="F6042" t="s">
        <v>8761</v>
      </c>
      <c r="G6042">
        <v>37205</v>
      </c>
      <c r="H6042" t="s">
        <v>8762</v>
      </c>
      <c r="I6042" t="s">
        <v>8767</v>
      </c>
      <c r="J6042">
        <v>17</v>
      </c>
      <c r="K6042">
        <v>37017000</v>
      </c>
      <c r="L6042">
        <v>36.127136999999998</v>
      </c>
      <c r="M6042">
        <v>-86.786181999999997</v>
      </c>
      <c r="N6042" s="2" t="s">
        <v>23829</v>
      </c>
    </row>
    <row r="6043" spans="1:14" ht="99.75" x14ac:dyDescent="0.45">
      <c r="A6043">
        <v>2019064008</v>
      </c>
      <c r="B6043" t="s">
        <v>23830</v>
      </c>
      <c r="C6043" t="s">
        <v>9032</v>
      </c>
      <c r="D6043" t="s">
        <v>23831</v>
      </c>
      <c r="E6043" t="s">
        <v>7541</v>
      </c>
      <c r="F6043" t="s">
        <v>8761</v>
      </c>
      <c r="G6043">
        <v>37206</v>
      </c>
      <c r="H6043" t="s">
        <v>8762</v>
      </c>
      <c r="I6043" t="s">
        <v>8771</v>
      </c>
      <c r="J6043">
        <v>6</v>
      </c>
      <c r="K6043">
        <v>37012200</v>
      </c>
      <c r="L6043">
        <v>36.167315000000002</v>
      </c>
      <c r="M6043">
        <v>-86.746161999999998</v>
      </c>
      <c r="N6043" s="2" t="s">
        <v>23832</v>
      </c>
    </row>
    <row r="6044" spans="1:14" ht="85.5" x14ac:dyDescent="0.45">
      <c r="A6044">
        <v>2018065437</v>
      </c>
      <c r="B6044" t="s">
        <v>23833</v>
      </c>
      <c r="C6044" t="s">
        <v>23833</v>
      </c>
      <c r="D6044" t="s">
        <v>23834</v>
      </c>
      <c r="E6044" t="s">
        <v>5843</v>
      </c>
      <c r="F6044" t="s">
        <v>8761</v>
      </c>
      <c r="G6044">
        <v>37208</v>
      </c>
      <c r="H6044" t="s">
        <v>8762</v>
      </c>
      <c r="I6044" t="s">
        <v>8771</v>
      </c>
      <c r="J6044">
        <v>19</v>
      </c>
      <c r="K6044">
        <v>37019400</v>
      </c>
      <c r="L6044">
        <v>36.179749000000001</v>
      </c>
      <c r="M6044">
        <v>-86.793170000000003</v>
      </c>
      <c r="N6044" s="2" t="s">
        <v>23835</v>
      </c>
    </row>
    <row r="6045" spans="1:14" ht="114" x14ac:dyDescent="0.45">
      <c r="A6045">
        <v>2019043550</v>
      </c>
      <c r="B6045" t="s">
        <v>23836</v>
      </c>
      <c r="C6045" t="s">
        <v>23836</v>
      </c>
      <c r="D6045" t="s">
        <v>23837</v>
      </c>
      <c r="E6045" t="s">
        <v>8532</v>
      </c>
      <c r="F6045" t="s">
        <v>8761</v>
      </c>
      <c r="G6045">
        <v>37189</v>
      </c>
      <c r="H6045" t="s">
        <v>8762</v>
      </c>
      <c r="I6045" t="s">
        <v>8771</v>
      </c>
      <c r="J6045">
        <v>1</v>
      </c>
      <c r="K6045">
        <v>37010104</v>
      </c>
      <c r="L6045">
        <v>36.269837000000003</v>
      </c>
      <c r="M6045">
        <v>-86.831468999999998</v>
      </c>
      <c r="N6045" s="2" t="s">
        <v>23838</v>
      </c>
    </row>
    <row r="6046" spans="1:14" ht="99.75" x14ac:dyDescent="0.45">
      <c r="A6046">
        <v>2019037543</v>
      </c>
      <c r="B6046" t="s">
        <v>23839</v>
      </c>
      <c r="C6046" t="s">
        <v>23840</v>
      </c>
      <c r="D6046" t="s">
        <v>23841</v>
      </c>
      <c r="E6046" t="s">
        <v>15172</v>
      </c>
      <c r="F6046" t="s">
        <v>8933</v>
      </c>
      <c r="G6046">
        <v>77046</v>
      </c>
      <c r="H6046" t="s">
        <v>8762</v>
      </c>
      <c r="I6046" t="s">
        <v>8767</v>
      </c>
      <c r="J6046">
        <v>19</v>
      </c>
      <c r="K6046">
        <v>37016300</v>
      </c>
      <c r="L6046">
        <v>36.151423999999999</v>
      </c>
      <c r="M6046">
        <v>-86.787372000000005</v>
      </c>
      <c r="N6046" s="2" t="s">
        <v>23842</v>
      </c>
    </row>
    <row r="6047" spans="1:14" ht="85.5" x14ac:dyDescent="0.45">
      <c r="A6047">
        <v>2019052141</v>
      </c>
      <c r="B6047" t="s">
        <v>10264</v>
      </c>
      <c r="C6047" t="s">
        <v>10264</v>
      </c>
      <c r="D6047" t="s">
        <v>10306</v>
      </c>
      <c r="E6047" t="s">
        <v>7541</v>
      </c>
      <c r="F6047" t="s">
        <v>8761</v>
      </c>
      <c r="G6047">
        <v>37212</v>
      </c>
      <c r="H6047" t="s">
        <v>8762</v>
      </c>
      <c r="I6047" t="s">
        <v>8767</v>
      </c>
      <c r="J6047">
        <v>21</v>
      </c>
      <c r="K6047">
        <v>37016600</v>
      </c>
      <c r="L6047">
        <v>36.144055999999999</v>
      </c>
      <c r="M6047">
        <v>-86.816496000000001</v>
      </c>
      <c r="N6047" s="2" t="s">
        <v>23843</v>
      </c>
    </row>
    <row r="6048" spans="1:14" ht="85.5" x14ac:dyDescent="0.45">
      <c r="A6048">
        <v>2018068279</v>
      </c>
      <c r="B6048" t="s">
        <v>14482</v>
      </c>
      <c r="C6048" t="s">
        <v>14482</v>
      </c>
      <c r="D6048" t="s">
        <v>23844</v>
      </c>
      <c r="E6048" t="s">
        <v>7541</v>
      </c>
      <c r="F6048" t="s">
        <v>8761</v>
      </c>
      <c r="G6048">
        <v>37209</v>
      </c>
      <c r="H6048" t="s">
        <v>8762</v>
      </c>
      <c r="I6048" t="s">
        <v>8767</v>
      </c>
      <c r="J6048">
        <v>20</v>
      </c>
      <c r="K6048">
        <v>37013300</v>
      </c>
      <c r="L6048">
        <v>36.166238</v>
      </c>
      <c r="M6048">
        <v>-86.856741</v>
      </c>
      <c r="N6048" s="2" t="s">
        <v>23845</v>
      </c>
    </row>
    <row r="6049" spans="1:14" ht="99.75" x14ac:dyDescent="0.45">
      <c r="A6049">
        <v>2019037549</v>
      </c>
      <c r="B6049" t="s">
        <v>23839</v>
      </c>
      <c r="C6049" t="s">
        <v>23840</v>
      </c>
      <c r="D6049" t="s">
        <v>23846</v>
      </c>
      <c r="E6049" t="s">
        <v>15172</v>
      </c>
      <c r="F6049" t="s">
        <v>8933</v>
      </c>
      <c r="G6049">
        <v>77046</v>
      </c>
      <c r="H6049" t="s">
        <v>8762</v>
      </c>
      <c r="I6049" t="s">
        <v>8767</v>
      </c>
      <c r="J6049">
        <v>19</v>
      </c>
      <c r="K6049">
        <v>37016300</v>
      </c>
      <c r="L6049">
        <v>36.151423999999999</v>
      </c>
      <c r="M6049">
        <v>-86.787372000000005</v>
      </c>
      <c r="N6049" s="2" t="s">
        <v>23847</v>
      </c>
    </row>
    <row r="6050" spans="1:14" ht="99.75" x14ac:dyDescent="0.45">
      <c r="A6050">
        <v>2018058116</v>
      </c>
      <c r="B6050" t="s">
        <v>23848</v>
      </c>
      <c r="C6050" t="s">
        <v>23848</v>
      </c>
      <c r="D6050" t="s">
        <v>23849</v>
      </c>
      <c r="E6050" t="s">
        <v>7541</v>
      </c>
      <c r="F6050" t="s">
        <v>8761</v>
      </c>
      <c r="G6050">
        <v>37208</v>
      </c>
      <c r="H6050" t="s">
        <v>8762</v>
      </c>
      <c r="I6050" t="s">
        <v>8771</v>
      </c>
      <c r="J6050">
        <v>19</v>
      </c>
      <c r="K6050">
        <v>37019400</v>
      </c>
      <c r="L6050">
        <v>36.182077</v>
      </c>
      <c r="M6050">
        <v>-86.795714000000004</v>
      </c>
      <c r="N6050" s="2" t="s">
        <v>23850</v>
      </c>
    </row>
    <row r="6051" spans="1:14" ht="99.75" x14ac:dyDescent="0.45">
      <c r="A6051">
        <v>2019046799</v>
      </c>
      <c r="B6051" t="s">
        <v>23851</v>
      </c>
      <c r="C6051" t="s">
        <v>23852</v>
      </c>
      <c r="D6051" t="s">
        <v>23853</v>
      </c>
      <c r="E6051" t="s">
        <v>5843</v>
      </c>
      <c r="F6051" t="s">
        <v>8761</v>
      </c>
      <c r="G6051">
        <v>37206</v>
      </c>
      <c r="H6051" t="s">
        <v>8762</v>
      </c>
      <c r="I6051" t="s">
        <v>8771</v>
      </c>
      <c r="J6051">
        <v>7</v>
      </c>
      <c r="K6051">
        <v>37011700</v>
      </c>
      <c r="L6051">
        <v>36.196190999999999</v>
      </c>
      <c r="M6051">
        <v>-86.737481000000002</v>
      </c>
      <c r="N6051" s="2" t="s">
        <v>23854</v>
      </c>
    </row>
    <row r="6052" spans="1:14" ht="99.75" x14ac:dyDescent="0.45">
      <c r="A6052">
        <v>2016071332</v>
      </c>
      <c r="B6052" t="s">
        <v>23169</v>
      </c>
      <c r="C6052" t="s">
        <v>23169</v>
      </c>
      <c r="D6052" t="s">
        <v>23170</v>
      </c>
      <c r="E6052" t="s">
        <v>7541</v>
      </c>
      <c r="F6052" t="s">
        <v>8761</v>
      </c>
      <c r="G6052">
        <v>37205</v>
      </c>
      <c r="H6052" t="s">
        <v>8762</v>
      </c>
      <c r="I6052" t="s">
        <v>8767</v>
      </c>
      <c r="J6052">
        <v>17</v>
      </c>
      <c r="K6052">
        <v>37017000</v>
      </c>
      <c r="L6052">
        <v>36.127136999999998</v>
      </c>
      <c r="M6052">
        <v>-86.786181999999997</v>
      </c>
      <c r="N6052" s="2" t="s">
        <v>23855</v>
      </c>
    </row>
    <row r="6053" spans="1:14" ht="99.75" x14ac:dyDescent="0.45">
      <c r="A6053">
        <v>2018059931</v>
      </c>
      <c r="B6053" t="s">
        <v>9090</v>
      </c>
      <c r="C6053" t="s">
        <v>9090</v>
      </c>
      <c r="D6053" t="s">
        <v>9091</v>
      </c>
      <c r="E6053" t="s">
        <v>7541</v>
      </c>
      <c r="F6053" t="s">
        <v>8761</v>
      </c>
      <c r="G6053">
        <v>37203</v>
      </c>
      <c r="H6053" t="s">
        <v>8762</v>
      </c>
      <c r="I6053" t="s">
        <v>8767</v>
      </c>
      <c r="J6053">
        <v>19</v>
      </c>
      <c r="K6053">
        <v>37014200</v>
      </c>
      <c r="L6053">
        <v>36.165294000000003</v>
      </c>
      <c r="M6053">
        <v>-86.800704999999994</v>
      </c>
      <c r="N6053" s="2" t="s">
        <v>23856</v>
      </c>
    </row>
    <row r="6054" spans="1:14" ht="99.75" x14ac:dyDescent="0.45">
      <c r="A6054">
        <v>2018048319</v>
      </c>
      <c r="B6054" t="s">
        <v>23857</v>
      </c>
      <c r="C6054" t="s">
        <v>23857</v>
      </c>
      <c r="D6054" t="s">
        <v>23858</v>
      </c>
      <c r="E6054" t="s">
        <v>7541</v>
      </c>
      <c r="F6054" t="s">
        <v>8761</v>
      </c>
      <c r="G6054">
        <v>37206</v>
      </c>
      <c r="H6054" t="s">
        <v>8762</v>
      </c>
      <c r="I6054" t="s">
        <v>8771</v>
      </c>
      <c r="J6054">
        <v>6</v>
      </c>
      <c r="K6054">
        <v>37019200</v>
      </c>
      <c r="L6054">
        <v>36.179307000000001</v>
      </c>
      <c r="M6054">
        <v>-86.747213000000002</v>
      </c>
      <c r="N6054" s="2" t="s">
        <v>23859</v>
      </c>
    </row>
    <row r="6055" spans="1:14" ht="85.5" x14ac:dyDescent="0.45">
      <c r="A6055">
        <v>2017046411</v>
      </c>
      <c r="C6055" t="s">
        <v>23860</v>
      </c>
      <c r="D6055" t="s">
        <v>23861</v>
      </c>
      <c r="E6055" t="s">
        <v>7541</v>
      </c>
      <c r="F6055" t="s">
        <v>8761</v>
      </c>
      <c r="G6055">
        <v>37212</v>
      </c>
      <c r="H6055" t="s">
        <v>8762</v>
      </c>
      <c r="I6055" t="s">
        <v>8771</v>
      </c>
      <c r="J6055">
        <v>17</v>
      </c>
      <c r="K6055">
        <v>37016300</v>
      </c>
      <c r="L6055">
        <v>36.139226000000001</v>
      </c>
      <c r="M6055">
        <v>-86.792653999999999</v>
      </c>
      <c r="N6055" s="2" t="s">
        <v>23862</v>
      </c>
    </row>
    <row r="6056" spans="1:14" ht="99.75" x14ac:dyDescent="0.45">
      <c r="A6056">
        <v>2019060662</v>
      </c>
      <c r="B6056" t="s">
        <v>23863</v>
      </c>
      <c r="C6056" t="s">
        <v>23864</v>
      </c>
      <c r="D6056" t="s">
        <v>23865</v>
      </c>
      <c r="E6056" t="s">
        <v>8778</v>
      </c>
      <c r="F6056" t="s">
        <v>8761</v>
      </c>
      <c r="G6056">
        <v>37069</v>
      </c>
      <c r="H6056" t="s">
        <v>8762</v>
      </c>
      <c r="I6056" t="s">
        <v>8767</v>
      </c>
      <c r="J6056">
        <v>17</v>
      </c>
      <c r="K6056">
        <v>37016300</v>
      </c>
      <c r="L6056">
        <v>36.146214000000001</v>
      </c>
      <c r="M6056">
        <v>-86.786035999999996</v>
      </c>
      <c r="N6056" s="2" t="s">
        <v>23866</v>
      </c>
    </row>
    <row r="6057" spans="1:14" ht="99.75" x14ac:dyDescent="0.45">
      <c r="A6057">
        <v>2018050056</v>
      </c>
      <c r="B6057" t="s">
        <v>23867</v>
      </c>
      <c r="C6057" t="s">
        <v>23867</v>
      </c>
      <c r="D6057" t="s">
        <v>23868</v>
      </c>
      <c r="E6057" t="s">
        <v>7541</v>
      </c>
      <c r="F6057" t="s">
        <v>8761</v>
      </c>
      <c r="G6057">
        <v>37209</v>
      </c>
      <c r="H6057" t="s">
        <v>8762</v>
      </c>
      <c r="I6057" t="s">
        <v>8771</v>
      </c>
      <c r="J6057">
        <v>21</v>
      </c>
      <c r="K6057">
        <v>37013601</v>
      </c>
      <c r="L6057">
        <v>36.159300000000002</v>
      </c>
      <c r="M6057">
        <v>-86.827314000000001</v>
      </c>
      <c r="N6057" s="2" t="s">
        <v>23869</v>
      </c>
    </row>
    <row r="6058" spans="1:14" ht="99.75" x14ac:dyDescent="0.45">
      <c r="A6058">
        <v>2019060684</v>
      </c>
      <c r="B6058" t="s">
        <v>23863</v>
      </c>
      <c r="C6058" t="s">
        <v>23864</v>
      </c>
      <c r="D6058" t="s">
        <v>23865</v>
      </c>
      <c r="E6058" t="s">
        <v>8778</v>
      </c>
      <c r="F6058" t="s">
        <v>8761</v>
      </c>
      <c r="G6058">
        <v>37069</v>
      </c>
      <c r="H6058" t="s">
        <v>8762</v>
      </c>
      <c r="I6058" t="s">
        <v>8767</v>
      </c>
      <c r="J6058">
        <v>17</v>
      </c>
      <c r="K6058">
        <v>37016300</v>
      </c>
      <c r="L6058">
        <v>36.146214000000001</v>
      </c>
      <c r="M6058">
        <v>-86.786035999999996</v>
      </c>
      <c r="N6058" s="2" t="s">
        <v>23870</v>
      </c>
    </row>
    <row r="6059" spans="1:14" ht="99.75" x14ac:dyDescent="0.45">
      <c r="A6059">
        <v>2019037554</v>
      </c>
      <c r="B6059" t="s">
        <v>23839</v>
      </c>
      <c r="C6059" t="s">
        <v>23840</v>
      </c>
      <c r="D6059" t="s">
        <v>23846</v>
      </c>
      <c r="E6059" t="s">
        <v>15172</v>
      </c>
      <c r="F6059" t="s">
        <v>8933</v>
      </c>
      <c r="G6059">
        <v>77046</v>
      </c>
      <c r="H6059" t="s">
        <v>8762</v>
      </c>
      <c r="I6059" t="s">
        <v>8767</v>
      </c>
      <c r="J6059">
        <v>19</v>
      </c>
      <c r="K6059">
        <v>37016300</v>
      </c>
      <c r="L6059">
        <v>36.151423999999999</v>
      </c>
      <c r="M6059">
        <v>-86.787372000000005</v>
      </c>
      <c r="N6059" s="2" t="s">
        <v>23871</v>
      </c>
    </row>
    <row r="6060" spans="1:14" ht="99.75" x14ac:dyDescent="0.45">
      <c r="A6060">
        <v>2020042548</v>
      </c>
      <c r="B6060" t="s">
        <v>23872</v>
      </c>
      <c r="C6060" t="s">
        <v>23872</v>
      </c>
      <c r="D6060" t="s">
        <v>23873</v>
      </c>
      <c r="E6060" t="s">
        <v>8583</v>
      </c>
      <c r="F6060" t="s">
        <v>8761</v>
      </c>
      <c r="G6060">
        <v>37027</v>
      </c>
      <c r="H6060" t="s">
        <v>8762</v>
      </c>
      <c r="I6060" t="s">
        <v>8771</v>
      </c>
      <c r="J6060">
        <v>4</v>
      </c>
      <c r="K6060">
        <v>37018804</v>
      </c>
      <c r="L6060">
        <v>36.032240000000002</v>
      </c>
      <c r="M6060">
        <v>-86.757960999999995</v>
      </c>
      <c r="N6060" s="2" t="s">
        <v>23874</v>
      </c>
    </row>
    <row r="6061" spans="1:14" ht="99.75" x14ac:dyDescent="0.45">
      <c r="A6061">
        <v>2018069052</v>
      </c>
      <c r="B6061" t="s">
        <v>23875</v>
      </c>
      <c r="C6061" t="s">
        <v>9543</v>
      </c>
      <c r="E6061" t="s">
        <v>7541</v>
      </c>
      <c r="F6061" t="s">
        <v>8761</v>
      </c>
      <c r="G6061">
        <v>37208</v>
      </c>
      <c r="H6061" t="s">
        <v>8762</v>
      </c>
      <c r="I6061" t="s">
        <v>8767</v>
      </c>
      <c r="J6061">
        <v>19</v>
      </c>
      <c r="K6061">
        <v>37014200</v>
      </c>
      <c r="L6061">
        <v>36.168610999999999</v>
      </c>
      <c r="M6061">
        <v>-86.798496999999998</v>
      </c>
      <c r="N6061" s="2" t="s">
        <v>23876</v>
      </c>
    </row>
    <row r="6062" spans="1:14" ht="99.75" x14ac:dyDescent="0.45">
      <c r="A6062">
        <v>2018060085</v>
      </c>
      <c r="B6062" t="s">
        <v>23877</v>
      </c>
      <c r="C6062" t="s">
        <v>23877</v>
      </c>
      <c r="D6062" t="s">
        <v>23878</v>
      </c>
      <c r="E6062" t="s">
        <v>7541</v>
      </c>
      <c r="F6062" t="s">
        <v>8761</v>
      </c>
      <c r="G6062">
        <v>37210</v>
      </c>
      <c r="H6062" t="s">
        <v>8762</v>
      </c>
      <c r="I6062" t="s">
        <v>8771</v>
      </c>
      <c r="J6062">
        <v>16</v>
      </c>
      <c r="K6062">
        <v>37017300</v>
      </c>
      <c r="L6062">
        <v>36.120286</v>
      </c>
      <c r="M6062">
        <v>-86.746149000000003</v>
      </c>
      <c r="N6062" s="2" t="s">
        <v>23879</v>
      </c>
    </row>
    <row r="6063" spans="1:14" ht="85.5" x14ac:dyDescent="0.45">
      <c r="A6063">
        <v>201544247</v>
      </c>
      <c r="B6063" t="s">
        <v>23880</v>
      </c>
      <c r="C6063" t="s">
        <v>23880</v>
      </c>
      <c r="D6063" t="s">
        <v>23881</v>
      </c>
      <c r="E6063" t="s">
        <v>9433</v>
      </c>
      <c r="F6063" t="s">
        <v>8761</v>
      </c>
      <c r="G6063">
        <v>37015</v>
      </c>
      <c r="H6063" t="s">
        <v>8762</v>
      </c>
      <c r="I6063" t="s">
        <v>8767</v>
      </c>
      <c r="J6063">
        <v>19</v>
      </c>
      <c r="K6063">
        <v>37016400</v>
      </c>
      <c r="L6063">
        <v>36.148122999999998</v>
      </c>
      <c r="M6063">
        <v>-86.794828999999993</v>
      </c>
      <c r="N6063" s="2" t="s">
        <v>23882</v>
      </c>
    </row>
    <row r="6064" spans="1:14" ht="99.75" x14ac:dyDescent="0.45">
      <c r="A6064">
        <v>2018045144</v>
      </c>
      <c r="B6064" t="s">
        <v>23883</v>
      </c>
      <c r="C6064" t="s">
        <v>23884</v>
      </c>
      <c r="D6064" t="s">
        <v>23885</v>
      </c>
      <c r="E6064" t="s">
        <v>7541</v>
      </c>
      <c r="F6064" t="s">
        <v>8761</v>
      </c>
      <c r="G6064">
        <v>37207</v>
      </c>
      <c r="H6064" t="s">
        <v>8762</v>
      </c>
      <c r="I6064" t="s">
        <v>8771</v>
      </c>
      <c r="J6064">
        <v>6</v>
      </c>
      <c r="K6064">
        <v>37011600</v>
      </c>
      <c r="L6064">
        <v>36.175843999999998</v>
      </c>
      <c r="M6064">
        <v>-86.721447999999995</v>
      </c>
      <c r="N6064" s="2" t="s">
        <v>23886</v>
      </c>
    </row>
    <row r="6065" spans="1:14" ht="99.75" x14ac:dyDescent="0.45">
      <c r="A6065">
        <v>2018044963</v>
      </c>
      <c r="B6065" t="s">
        <v>23887</v>
      </c>
      <c r="C6065" t="s">
        <v>23887</v>
      </c>
      <c r="D6065" t="s">
        <v>23888</v>
      </c>
      <c r="E6065" t="s">
        <v>11633</v>
      </c>
      <c r="F6065" t="s">
        <v>8761</v>
      </c>
      <c r="G6065">
        <v>37072</v>
      </c>
      <c r="H6065" t="s">
        <v>8762</v>
      </c>
      <c r="I6065" t="s">
        <v>8771</v>
      </c>
      <c r="J6065">
        <v>10</v>
      </c>
      <c r="K6065">
        <v>37010202</v>
      </c>
      <c r="L6065">
        <v>36.373834000000002</v>
      </c>
      <c r="M6065">
        <v>-86.733309000000006</v>
      </c>
      <c r="N6065" s="2" t="s">
        <v>23889</v>
      </c>
    </row>
    <row r="6066" spans="1:14" ht="114" x14ac:dyDescent="0.45">
      <c r="A6066">
        <v>2018041240</v>
      </c>
      <c r="B6066" t="s">
        <v>23890</v>
      </c>
      <c r="C6066" t="s">
        <v>23890</v>
      </c>
      <c r="D6066" t="s">
        <v>23891</v>
      </c>
      <c r="E6066" t="s">
        <v>7541</v>
      </c>
      <c r="F6066" t="s">
        <v>8761</v>
      </c>
      <c r="G6066">
        <v>37221</v>
      </c>
      <c r="H6066" t="s">
        <v>8762</v>
      </c>
      <c r="I6066" t="s">
        <v>8771</v>
      </c>
      <c r="J6066">
        <v>22</v>
      </c>
      <c r="K6066">
        <v>37018401</v>
      </c>
      <c r="L6066">
        <v>36.102234000000003</v>
      </c>
      <c r="M6066">
        <v>-86.929333</v>
      </c>
      <c r="N6066" s="2" t="s">
        <v>23892</v>
      </c>
    </row>
    <row r="6067" spans="1:14" ht="114" x14ac:dyDescent="0.45">
      <c r="A6067">
        <v>2020052670</v>
      </c>
      <c r="B6067" t="s">
        <v>22218</v>
      </c>
      <c r="C6067" t="s">
        <v>9032</v>
      </c>
      <c r="D6067" t="s">
        <v>9107</v>
      </c>
      <c r="E6067" t="s">
        <v>9108</v>
      </c>
      <c r="F6067" t="s">
        <v>9109</v>
      </c>
      <c r="G6067">
        <v>62918</v>
      </c>
      <c r="H6067" t="s">
        <v>8762</v>
      </c>
      <c r="I6067" t="s">
        <v>8767</v>
      </c>
      <c r="J6067">
        <v>20</v>
      </c>
      <c r="K6067">
        <v>37013201</v>
      </c>
      <c r="L6067">
        <v>36.15907</v>
      </c>
      <c r="M6067">
        <v>-86.879356000000001</v>
      </c>
      <c r="N6067" s="2" t="s">
        <v>23893</v>
      </c>
    </row>
    <row r="6068" spans="1:14" ht="85.5" x14ac:dyDescent="0.45">
      <c r="A6068">
        <v>2019040643</v>
      </c>
      <c r="B6068" t="s">
        <v>23894</v>
      </c>
      <c r="C6068" t="s">
        <v>23894</v>
      </c>
      <c r="D6068" t="s">
        <v>23895</v>
      </c>
      <c r="E6068" t="s">
        <v>7541</v>
      </c>
      <c r="F6068" t="s">
        <v>8761</v>
      </c>
      <c r="G6068">
        <v>37207</v>
      </c>
      <c r="H6068" t="s">
        <v>8762</v>
      </c>
      <c r="I6068" t="s">
        <v>8771</v>
      </c>
      <c r="J6068">
        <v>5</v>
      </c>
      <c r="K6068">
        <v>37011800</v>
      </c>
      <c r="L6068">
        <v>36.184798000000001</v>
      </c>
      <c r="M6068">
        <v>-86.763391999999996</v>
      </c>
      <c r="N6068" s="2" t="s">
        <v>23896</v>
      </c>
    </row>
    <row r="6069" spans="1:14" ht="99.75" x14ac:dyDescent="0.45">
      <c r="A6069">
        <v>2018045465</v>
      </c>
      <c r="B6069" t="s">
        <v>23897</v>
      </c>
      <c r="C6069" t="s">
        <v>23897</v>
      </c>
      <c r="D6069" t="s">
        <v>23898</v>
      </c>
      <c r="E6069" t="s">
        <v>7541</v>
      </c>
      <c r="F6069" t="s">
        <v>8761</v>
      </c>
      <c r="G6069">
        <v>37207</v>
      </c>
      <c r="H6069" t="s">
        <v>8762</v>
      </c>
      <c r="I6069" t="s">
        <v>8767</v>
      </c>
      <c r="J6069">
        <v>5</v>
      </c>
      <c r="K6069">
        <v>37011900</v>
      </c>
      <c r="L6069">
        <v>36.179096999999999</v>
      </c>
      <c r="M6069">
        <v>-86.756439</v>
      </c>
      <c r="N6069" s="2" t="s">
        <v>23899</v>
      </c>
    </row>
    <row r="6070" spans="1:14" ht="99.75" x14ac:dyDescent="0.45">
      <c r="A6070">
        <v>2018044587</v>
      </c>
      <c r="B6070" t="s">
        <v>23900</v>
      </c>
      <c r="C6070" t="s">
        <v>23900</v>
      </c>
      <c r="D6070" t="s">
        <v>23901</v>
      </c>
      <c r="E6070" t="s">
        <v>7541</v>
      </c>
      <c r="F6070" t="s">
        <v>8761</v>
      </c>
      <c r="G6070">
        <v>37206</v>
      </c>
      <c r="H6070" t="s">
        <v>8762</v>
      </c>
      <c r="I6070" t="s">
        <v>8771</v>
      </c>
      <c r="J6070">
        <v>6</v>
      </c>
      <c r="K6070">
        <v>37012200</v>
      </c>
      <c r="L6070">
        <v>36.171256</v>
      </c>
      <c r="M6070">
        <v>-86.740872999999993</v>
      </c>
      <c r="N6070" s="2" t="s">
        <v>23902</v>
      </c>
    </row>
    <row r="6071" spans="1:14" ht="99.75" x14ac:dyDescent="0.45">
      <c r="A6071">
        <v>2019054683</v>
      </c>
      <c r="B6071" t="s">
        <v>9021</v>
      </c>
      <c r="C6071" t="s">
        <v>9022</v>
      </c>
      <c r="D6071" t="s">
        <v>9023</v>
      </c>
      <c r="E6071" t="s">
        <v>7541</v>
      </c>
      <c r="F6071" t="s">
        <v>8761</v>
      </c>
      <c r="G6071">
        <v>37204</v>
      </c>
      <c r="H6071" t="s">
        <v>8762</v>
      </c>
      <c r="I6071" t="s">
        <v>8767</v>
      </c>
      <c r="J6071">
        <v>18</v>
      </c>
      <c r="K6071">
        <v>37016800</v>
      </c>
      <c r="L6071">
        <v>36.135745999999997</v>
      </c>
      <c r="M6071">
        <v>-86.802085000000005</v>
      </c>
      <c r="N6071" s="2" t="s">
        <v>23903</v>
      </c>
    </row>
    <row r="6072" spans="1:14" ht="85.5" x14ac:dyDescent="0.45">
      <c r="A6072">
        <v>2020042541</v>
      </c>
      <c r="B6072" t="s">
        <v>23904</v>
      </c>
      <c r="C6072" t="s">
        <v>23904</v>
      </c>
      <c r="D6072" t="s">
        <v>23905</v>
      </c>
      <c r="E6072" t="s">
        <v>7541</v>
      </c>
      <c r="F6072" t="s">
        <v>8761</v>
      </c>
      <c r="G6072">
        <v>37207</v>
      </c>
      <c r="H6072" t="s">
        <v>8762</v>
      </c>
      <c r="I6072" t="s">
        <v>8767</v>
      </c>
      <c r="J6072">
        <v>5</v>
      </c>
      <c r="K6072">
        <v>37011300</v>
      </c>
      <c r="L6072">
        <v>36.207431999999997</v>
      </c>
      <c r="M6072">
        <v>-86.766284999999996</v>
      </c>
      <c r="N6072" s="2" t="s">
        <v>23906</v>
      </c>
    </row>
    <row r="6073" spans="1:14" ht="99.75" x14ac:dyDescent="0.45">
      <c r="A6073">
        <v>2018046434</v>
      </c>
      <c r="B6073" t="s">
        <v>23907</v>
      </c>
      <c r="C6073" t="s">
        <v>23907</v>
      </c>
      <c r="D6073" t="s">
        <v>23908</v>
      </c>
      <c r="E6073" t="s">
        <v>7541</v>
      </c>
      <c r="F6073" t="s">
        <v>8761</v>
      </c>
      <c r="G6073">
        <v>37212</v>
      </c>
      <c r="H6073" t="s">
        <v>8762</v>
      </c>
      <c r="I6073" t="s">
        <v>8771</v>
      </c>
      <c r="J6073">
        <v>18</v>
      </c>
      <c r="K6073">
        <v>37016900</v>
      </c>
      <c r="L6073">
        <v>36.120122000000002</v>
      </c>
      <c r="M6073">
        <v>-86.797483999999997</v>
      </c>
      <c r="N6073" s="2" t="s">
        <v>23909</v>
      </c>
    </row>
    <row r="6074" spans="1:14" ht="99.75" x14ac:dyDescent="0.45">
      <c r="A6074">
        <v>201609991</v>
      </c>
      <c r="B6074" t="s">
        <v>23910</v>
      </c>
      <c r="C6074" t="s">
        <v>23910</v>
      </c>
      <c r="D6074" t="s">
        <v>23911</v>
      </c>
      <c r="E6074" t="s">
        <v>7541</v>
      </c>
      <c r="F6074" t="s">
        <v>8761</v>
      </c>
      <c r="G6074">
        <v>37215</v>
      </c>
      <c r="H6074" t="s">
        <v>8762</v>
      </c>
      <c r="I6074" t="s">
        <v>8771</v>
      </c>
      <c r="J6074">
        <v>25</v>
      </c>
      <c r="K6074">
        <v>37018000</v>
      </c>
      <c r="L6074">
        <v>36.117308999999999</v>
      </c>
      <c r="M6074">
        <v>-86.823616999999999</v>
      </c>
      <c r="N6074" s="2" t="s">
        <v>23912</v>
      </c>
    </row>
    <row r="6075" spans="1:14" ht="99.75" x14ac:dyDescent="0.45">
      <c r="A6075">
        <v>2018040558</v>
      </c>
      <c r="B6075" t="s">
        <v>23913</v>
      </c>
      <c r="C6075" t="s">
        <v>23913</v>
      </c>
      <c r="D6075" t="s">
        <v>23914</v>
      </c>
      <c r="E6075" t="s">
        <v>7541</v>
      </c>
      <c r="F6075" t="s">
        <v>8761</v>
      </c>
      <c r="G6075">
        <v>37211</v>
      </c>
      <c r="H6075" t="s">
        <v>8762</v>
      </c>
      <c r="I6075" t="s">
        <v>8771</v>
      </c>
      <c r="J6075">
        <v>16</v>
      </c>
      <c r="K6075">
        <v>37015700</v>
      </c>
      <c r="L6075">
        <v>36.108339000000001</v>
      </c>
      <c r="M6075">
        <v>-86.711447000000007</v>
      </c>
      <c r="N6075" s="2" t="s">
        <v>23915</v>
      </c>
    </row>
    <row r="6076" spans="1:14" ht="99.75" x14ac:dyDescent="0.45">
      <c r="A6076">
        <v>2020034352</v>
      </c>
      <c r="B6076" t="s">
        <v>23916</v>
      </c>
      <c r="C6076" t="s">
        <v>23916</v>
      </c>
      <c r="D6076" t="s">
        <v>23917</v>
      </c>
      <c r="E6076" t="s">
        <v>7541</v>
      </c>
      <c r="F6076" t="s">
        <v>8761</v>
      </c>
      <c r="G6076">
        <v>37207</v>
      </c>
      <c r="H6076" t="s">
        <v>8762</v>
      </c>
      <c r="I6076" t="s">
        <v>8771</v>
      </c>
      <c r="J6076">
        <v>2</v>
      </c>
      <c r="K6076">
        <v>37011001</v>
      </c>
      <c r="L6076">
        <v>36.229052000000003</v>
      </c>
      <c r="M6076">
        <v>-86.770527999999999</v>
      </c>
      <c r="N6076" s="2" t="s">
        <v>23918</v>
      </c>
    </row>
    <row r="6077" spans="1:14" ht="85.5" x14ac:dyDescent="0.45">
      <c r="A6077">
        <v>2017076289</v>
      </c>
      <c r="B6077" t="s">
        <v>9575</v>
      </c>
      <c r="C6077" t="s">
        <v>23919</v>
      </c>
      <c r="D6077" t="s">
        <v>9765</v>
      </c>
      <c r="E6077" t="s">
        <v>9766</v>
      </c>
      <c r="F6077" t="s">
        <v>9767</v>
      </c>
      <c r="G6077">
        <v>10022</v>
      </c>
      <c r="H6077" t="s">
        <v>8762</v>
      </c>
      <c r="I6077" t="s">
        <v>8767</v>
      </c>
      <c r="J6077">
        <v>19</v>
      </c>
      <c r="K6077">
        <v>37019500</v>
      </c>
      <c r="L6077">
        <v>36.168135999999997</v>
      </c>
      <c r="M6077">
        <v>-86.783364000000006</v>
      </c>
      <c r="N6077" s="2" t="s">
        <v>23112</v>
      </c>
    </row>
    <row r="6078" spans="1:14" ht="85.5" x14ac:dyDescent="0.45">
      <c r="A6078">
        <v>2016063937</v>
      </c>
      <c r="B6078" t="s">
        <v>8773</v>
      </c>
      <c r="C6078" t="s">
        <v>8773</v>
      </c>
      <c r="D6078" t="s">
        <v>23920</v>
      </c>
      <c r="E6078" t="s">
        <v>23921</v>
      </c>
      <c r="F6078" t="s">
        <v>8808</v>
      </c>
      <c r="G6078">
        <v>33483</v>
      </c>
      <c r="H6078" t="s">
        <v>8762</v>
      </c>
      <c r="I6078" t="s">
        <v>8771</v>
      </c>
      <c r="J6078">
        <v>19</v>
      </c>
      <c r="K6078">
        <v>37019400</v>
      </c>
      <c r="L6078">
        <v>36.183635000000002</v>
      </c>
      <c r="M6078">
        <v>-86.791838999999996</v>
      </c>
      <c r="N6078" s="2" t="s">
        <v>23922</v>
      </c>
    </row>
    <row r="6079" spans="1:14" ht="99.75" x14ac:dyDescent="0.45">
      <c r="A6079">
        <v>2019065898</v>
      </c>
      <c r="B6079" t="s">
        <v>12025</v>
      </c>
      <c r="C6079" t="s">
        <v>12025</v>
      </c>
      <c r="D6079" t="s">
        <v>12026</v>
      </c>
      <c r="E6079" t="s">
        <v>7553</v>
      </c>
      <c r="F6079" t="s">
        <v>8761</v>
      </c>
      <c r="G6079">
        <v>37013</v>
      </c>
      <c r="H6079" t="s">
        <v>8762</v>
      </c>
      <c r="I6079" t="s">
        <v>8767</v>
      </c>
      <c r="J6079">
        <v>5</v>
      </c>
      <c r="K6079">
        <v>37011900</v>
      </c>
      <c r="L6079">
        <v>36.183757999999997</v>
      </c>
      <c r="M6079">
        <v>-86.754549999999995</v>
      </c>
      <c r="N6079" s="2" t="s">
        <v>23923</v>
      </c>
    </row>
    <row r="6080" spans="1:14" ht="85.5" x14ac:dyDescent="0.45">
      <c r="A6080">
        <v>2018062350</v>
      </c>
      <c r="B6080" t="s">
        <v>23924</v>
      </c>
      <c r="C6080" t="s">
        <v>23925</v>
      </c>
      <c r="D6080" t="s">
        <v>9765</v>
      </c>
      <c r="E6080" t="s">
        <v>9766</v>
      </c>
      <c r="F6080" t="s">
        <v>9767</v>
      </c>
      <c r="G6080">
        <v>10022</v>
      </c>
      <c r="H6080" t="s">
        <v>8762</v>
      </c>
      <c r="I6080" t="s">
        <v>8767</v>
      </c>
      <c r="J6080">
        <v>19</v>
      </c>
      <c r="K6080">
        <v>37019500</v>
      </c>
      <c r="L6080">
        <v>36.168135999999997</v>
      </c>
      <c r="M6080">
        <v>-86.783364000000006</v>
      </c>
      <c r="N6080" s="2" t="s">
        <v>23119</v>
      </c>
    </row>
    <row r="6081" spans="1:14" ht="99.75" x14ac:dyDescent="0.45">
      <c r="A6081">
        <v>2019054559</v>
      </c>
      <c r="B6081" t="s">
        <v>23926</v>
      </c>
      <c r="C6081" t="s">
        <v>23926</v>
      </c>
      <c r="D6081" t="s">
        <v>23927</v>
      </c>
      <c r="E6081" t="s">
        <v>7541</v>
      </c>
      <c r="F6081" t="s">
        <v>8761</v>
      </c>
      <c r="G6081">
        <v>37214</v>
      </c>
      <c r="H6081" t="s">
        <v>8762</v>
      </c>
      <c r="I6081" t="s">
        <v>8771</v>
      </c>
      <c r="J6081">
        <v>15</v>
      </c>
      <c r="K6081">
        <v>37015300</v>
      </c>
      <c r="L6081">
        <v>36.184626000000002</v>
      </c>
      <c r="M6081">
        <v>-86.670857999999996</v>
      </c>
      <c r="N6081" s="2" t="s">
        <v>23928</v>
      </c>
    </row>
    <row r="6082" spans="1:14" ht="99.75" x14ac:dyDescent="0.45">
      <c r="A6082">
        <v>2019058667</v>
      </c>
      <c r="B6082" t="s">
        <v>23929</v>
      </c>
      <c r="C6082" t="s">
        <v>23929</v>
      </c>
      <c r="D6082" t="s">
        <v>23930</v>
      </c>
      <c r="E6082" t="s">
        <v>7541</v>
      </c>
      <c r="F6082" t="s">
        <v>8761</v>
      </c>
      <c r="G6082">
        <v>37216</v>
      </c>
      <c r="H6082" t="s">
        <v>8762</v>
      </c>
      <c r="I6082" t="s">
        <v>8771</v>
      </c>
      <c r="J6082">
        <v>8</v>
      </c>
      <c r="K6082">
        <v>37011002</v>
      </c>
      <c r="L6082">
        <v>36.228538999999998</v>
      </c>
      <c r="M6082">
        <v>-86.741471000000004</v>
      </c>
      <c r="N6082" s="2" t="s">
        <v>23931</v>
      </c>
    </row>
    <row r="6083" spans="1:14" ht="99.75" x14ac:dyDescent="0.45">
      <c r="A6083">
        <v>2017071221</v>
      </c>
      <c r="C6083" t="s">
        <v>23932</v>
      </c>
      <c r="D6083" t="s">
        <v>23933</v>
      </c>
      <c r="E6083" t="s">
        <v>7541</v>
      </c>
      <c r="F6083" t="s">
        <v>8761</v>
      </c>
      <c r="G6083">
        <v>37214</v>
      </c>
      <c r="H6083" t="s">
        <v>8762</v>
      </c>
      <c r="I6083" t="s">
        <v>8771</v>
      </c>
      <c r="J6083">
        <v>14</v>
      </c>
      <c r="K6083">
        <v>37015502</v>
      </c>
      <c r="L6083">
        <v>36.154601</v>
      </c>
      <c r="M6083">
        <v>-86.642685999999998</v>
      </c>
      <c r="N6083" s="2" t="s">
        <v>23934</v>
      </c>
    </row>
    <row r="6084" spans="1:14" ht="85.5" x14ac:dyDescent="0.45">
      <c r="A6084">
        <v>2020043841</v>
      </c>
      <c r="B6084" t="s">
        <v>23935</v>
      </c>
      <c r="C6084" t="s">
        <v>23935</v>
      </c>
      <c r="D6084" t="s">
        <v>23936</v>
      </c>
      <c r="E6084" t="s">
        <v>7541</v>
      </c>
      <c r="F6084" t="s">
        <v>8761</v>
      </c>
      <c r="G6084">
        <v>37207</v>
      </c>
      <c r="H6084" t="s">
        <v>8762</v>
      </c>
      <c r="I6084" t="s">
        <v>8771</v>
      </c>
      <c r="J6084">
        <v>5</v>
      </c>
      <c r="K6084">
        <v>37012600</v>
      </c>
      <c r="L6084">
        <v>36.192906999999998</v>
      </c>
      <c r="M6084">
        <v>-86.770143000000004</v>
      </c>
      <c r="N6084" s="2" t="s">
        <v>23937</v>
      </c>
    </row>
    <row r="6085" spans="1:14" ht="99.75" x14ac:dyDescent="0.45">
      <c r="A6085">
        <v>2016034838</v>
      </c>
      <c r="C6085" t="s">
        <v>23938</v>
      </c>
      <c r="D6085" t="s">
        <v>23939</v>
      </c>
      <c r="E6085" t="s">
        <v>7541</v>
      </c>
      <c r="F6085" t="s">
        <v>8761</v>
      </c>
      <c r="G6085">
        <v>37212</v>
      </c>
      <c r="H6085" t="s">
        <v>8762</v>
      </c>
      <c r="I6085" t="s">
        <v>8771</v>
      </c>
      <c r="J6085">
        <v>18</v>
      </c>
      <c r="K6085">
        <v>37016800</v>
      </c>
      <c r="L6085">
        <v>36.135227999999998</v>
      </c>
      <c r="M6085">
        <v>-86.812602999999996</v>
      </c>
      <c r="N6085" s="2" t="s">
        <v>23940</v>
      </c>
    </row>
    <row r="6086" spans="1:14" ht="85.5" x14ac:dyDescent="0.45">
      <c r="A6086">
        <v>2019054914</v>
      </c>
      <c r="B6086" t="s">
        <v>14796</v>
      </c>
      <c r="C6086" t="s">
        <v>9576</v>
      </c>
      <c r="D6086" t="s">
        <v>9765</v>
      </c>
      <c r="E6086" t="s">
        <v>9766</v>
      </c>
      <c r="F6086" t="s">
        <v>9767</v>
      </c>
      <c r="G6086">
        <v>10022</v>
      </c>
      <c r="H6086" t="s">
        <v>8762</v>
      </c>
      <c r="I6086" t="s">
        <v>8767</v>
      </c>
      <c r="J6086">
        <v>19</v>
      </c>
      <c r="K6086">
        <v>37019500</v>
      </c>
      <c r="L6086">
        <v>36.168135999999997</v>
      </c>
      <c r="M6086">
        <v>-86.783364000000006</v>
      </c>
      <c r="N6086" s="2" t="s">
        <v>23941</v>
      </c>
    </row>
    <row r="6087" spans="1:14" ht="99.75" x14ac:dyDescent="0.45">
      <c r="A6087">
        <v>2017060012</v>
      </c>
      <c r="C6087" t="s">
        <v>23942</v>
      </c>
      <c r="D6087" t="s">
        <v>23943</v>
      </c>
      <c r="E6087" t="s">
        <v>7541</v>
      </c>
      <c r="F6087" t="s">
        <v>8761</v>
      </c>
      <c r="G6087">
        <v>37204</v>
      </c>
      <c r="H6087" t="s">
        <v>8762</v>
      </c>
      <c r="I6087" t="s">
        <v>8771</v>
      </c>
      <c r="J6087">
        <v>25</v>
      </c>
      <c r="K6087">
        <v>37017800</v>
      </c>
      <c r="L6087">
        <v>36.111108000000002</v>
      </c>
      <c r="M6087">
        <v>-86.788628000000003</v>
      </c>
      <c r="N6087" s="2" t="s">
        <v>23944</v>
      </c>
    </row>
    <row r="6088" spans="1:14" ht="85.5" x14ac:dyDescent="0.45">
      <c r="A6088">
        <v>2019053289</v>
      </c>
      <c r="B6088" t="s">
        <v>23945</v>
      </c>
      <c r="C6088" t="s">
        <v>23946</v>
      </c>
      <c r="D6088" t="s">
        <v>23947</v>
      </c>
      <c r="E6088" t="s">
        <v>23948</v>
      </c>
      <c r="F6088" t="s">
        <v>9767</v>
      </c>
      <c r="G6088">
        <v>11767</v>
      </c>
      <c r="H6088" t="s">
        <v>8762</v>
      </c>
      <c r="I6088" t="s">
        <v>8767</v>
      </c>
      <c r="J6088">
        <v>17</v>
      </c>
      <c r="K6088">
        <v>37016000</v>
      </c>
      <c r="L6088">
        <v>36.143631999999997</v>
      </c>
      <c r="M6088">
        <v>-86.763326000000006</v>
      </c>
      <c r="N6088" s="2" t="s">
        <v>23949</v>
      </c>
    </row>
    <row r="6089" spans="1:14" ht="99.75" x14ac:dyDescent="0.45">
      <c r="A6089">
        <v>2017050434</v>
      </c>
      <c r="B6089" t="s">
        <v>23950</v>
      </c>
      <c r="C6089" t="s">
        <v>23950</v>
      </c>
      <c r="D6089" t="s">
        <v>23951</v>
      </c>
      <c r="E6089" t="s">
        <v>7541</v>
      </c>
      <c r="F6089" t="s">
        <v>8761</v>
      </c>
      <c r="G6089">
        <v>37209</v>
      </c>
      <c r="H6089" t="s">
        <v>8762</v>
      </c>
      <c r="I6089" t="s">
        <v>8771</v>
      </c>
      <c r="J6089">
        <v>20</v>
      </c>
      <c r="K6089">
        <v>37013300</v>
      </c>
      <c r="L6089">
        <v>36.160902</v>
      </c>
      <c r="M6089">
        <v>-86.850686999999994</v>
      </c>
      <c r="N6089" s="2" t="s">
        <v>23952</v>
      </c>
    </row>
    <row r="6090" spans="1:14" ht="71.25" x14ac:dyDescent="0.45">
      <c r="A6090">
        <v>2019072984</v>
      </c>
      <c r="B6090" t="s">
        <v>23953</v>
      </c>
      <c r="C6090" t="s">
        <v>23953</v>
      </c>
      <c r="D6090" t="s">
        <v>23954</v>
      </c>
      <c r="E6090" t="s">
        <v>5843</v>
      </c>
      <c r="F6090" t="s">
        <v>8761</v>
      </c>
      <c r="G6090">
        <v>37215</v>
      </c>
      <c r="H6090" t="s">
        <v>8762</v>
      </c>
      <c r="I6090" t="s">
        <v>8767</v>
      </c>
      <c r="J6090">
        <v>5</v>
      </c>
      <c r="K6090">
        <v>37011300</v>
      </c>
      <c r="L6090" s="2" t="s">
        <v>23955</v>
      </c>
      <c r="M6090">
        <v>37207</v>
      </c>
      <c r="N6090" s="2" t="s">
        <v>23956</v>
      </c>
    </row>
    <row r="6091" spans="1:14" ht="99.75" x14ac:dyDescent="0.45">
      <c r="A6091">
        <v>2017054467</v>
      </c>
      <c r="C6091" t="s">
        <v>23957</v>
      </c>
      <c r="D6091" t="s">
        <v>23958</v>
      </c>
      <c r="E6091" t="s">
        <v>7541</v>
      </c>
      <c r="F6091" t="s">
        <v>8761</v>
      </c>
      <c r="G6091">
        <v>37205</v>
      </c>
      <c r="H6091" t="s">
        <v>8762</v>
      </c>
      <c r="I6091" t="s">
        <v>8771</v>
      </c>
      <c r="J6091">
        <v>24</v>
      </c>
      <c r="K6091">
        <v>37016700</v>
      </c>
      <c r="L6091">
        <v>36.136462999999999</v>
      </c>
      <c r="M6091">
        <v>-86.840284999999994</v>
      </c>
      <c r="N6091" s="2" t="s">
        <v>23959</v>
      </c>
    </row>
    <row r="6092" spans="1:14" ht="99.75" x14ac:dyDescent="0.45">
      <c r="A6092">
        <v>2019054327</v>
      </c>
      <c r="B6092" t="s">
        <v>9021</v>
      </c>
      <c r="C6092" t="s">
        <v>9022</v>
      </c>
      <c r="D6092" t="s">
        <v>9023</v>
      </c>
      <c r="E6092" t="s">
        <v>7541</v>
      </c>
      <c r="F6092" t="s">
        <v>8761</v>
      </c>
      <c r="G6092">
        <v>37204</v>
      </c>
      <c r="H6092" t="s">
        <v>8762</v>
      </c>
      <c r="I6092" t="s">
        <v>8767</v>
      </c>
      <c r="J6092">
        <v>18</v>
      </c>
      <c r="K6092">
        <v>37016800</v>
      </c>
      <c r="L6092">
        <v>36.135745999999997</v>
      </c>
      <c r="M6092">
        <v>-86.802085000000005</v>
      </c>
      <c r="N6092" s="2" t="s">
        <v>23960</v>
      </c>
    </row>
    <row r="6093" spans="1:14" ht="99.75" x14ac:dyDescent="0.45">
      <c r="A6093">
        <v>2018045494</v>
      </c>
      <c r="B6093" t="s">
        <v>23961</v>
      </c>
      <c r="C6093" t="s">
        <v>23961</v>
      </c>
      <c r="D6093" t="s">
        <v>23962</v>
      </c>
      <c r="E6093" t="s">
        <v>7541</v>
      </c>
      <c r="F6093" t="s">
        <v>8761</v>
      </c>
      <c r="G6093">
        <v>37207</v>
      </c>
      <c r="H6093" t="s">
        <v>8762</v>
      </c>
      <c r="I6093" t="s">
        <v>8771</v>
      </c>
      <c r="J6093">
        <v>8</v>
      </c>
      <c r="K6093">
        <v>37011001</v>
      </c>
      <c r="L6093">
        <v>36.210487999999998</v>
      </c>
      <c r="M6093">
        <v>-86.756141999999997</v>
      </c>
      <c r="N6093" s="2" t="s">
        <v>23963</v>
      </c>
    </row>
    <row r="6094" spans="1:14" ht="85.5" x14ac:dyDescent="0.45">
      <c r="A6094">
        <v>2020021624</v>
      </c>
      <c r="B6094" t="s">
        <v>23964</v>
      </c>
      <c r="C6094" t="s">
        <v>15137</v>
      </c>
      <c r="D6094" t="s">
        <v>23965</v>
      </c>
      <c r="E6094" t="s">
        <v>12941</v>
      </c>
      <c r="F6094" t="s">
        <v>8761</v>
      </c>
      <c r="G6094">
        <v>37135</v>
      </c>
      <c r="H6094" t="s">
        <v>8762</v>
      </c>
      <c r="I6094" t="s">
        <v>8767</v>
      </c>
      <c r="J6094">
        <v>21</v>
      </c>
      <c r="K6094">
        <v>37014300</v>
      </c>
      <c r="L6094">
        <v>36.155127</v>
      </c>
      <c r="M6094">
        <v>-86.821438000000001</v>
      </c>
      <c r="N6094" s="2" t="s">
        <v>13911</v>
      </c>
    </row>
    <row r="6095" spans="1:14" ht="99.75" x14ac:dyDescent="0.45">
      <c r="A6095">
        <v>2019059178</v>
      </c>
      <c r="B6095" t="s">
        <v>23966</v>
      </c>
      <c r="C6095" t="s">
        <v>23966</v>
      </c>
      <c r="D6095" t="s">
        <v>23967</v>
      </c>
      <c r="E6095" t="s">
        <v>5843</v>
      </c>
      <c r="F6095" t="s">
        <v>8761</v>
      </c>
      <c r="G6095">
        <v>37217</v>
      </c>
      <c r="H6095" t="s">
        <v>8762</v>
      </c>
      <c r="I6095" t="s">
        <v>8771</v>
      </c>
      <c r="J6095">
        <v>29</v>
      </c>
      <c r="K6095">
        <v>37015617</v>
      </c>
      <c r="L6095">
        <v>36.098919000000002</v>
      </c>
      <c r="M6095">
        <v>-86.603104000000002</v>
      </c>
      <c r="N6095" s="2" t="s">
        <v>23968</v>
      </c>
    </row>
    <row r="6096" spans="1:14" ht="99.75" x14ac:dyDescent="0.45">
      <c r="A6096">
        <v>2020047092</v>
      </c>
      <c r="B6096" t="s">
        <v>23969</v>
      </c>
      <c r="C6096" t="s">
        <v>23969</v>
      </c>
      <c r="D6096" t="s">
        <v>23970</v>
      </c>
      <c r="E6096" t="s">
        <v>9122</v>
      </c>
      <c r="F6096" t="s">
        <v>8761</v>
      </c>
      <c r="G6096">
        <v>37064</v>
      </c>
      <c r="H6096" t="s">
        <v>8762</v>
      </c>
      <c r="I6096" t="s">
        <v>8767</v>
      </c>
      <c r="J6096">
        <v>20</v>
      </c>
      <c r="K6096">
        <v>37013300</v>
      </c>
      <c r="L6096">
        <v>36.156522000000002</v>
      </c>
      <c r="M6096">
        <v>-86.847826999999995</v>
      </c>
      <c r="N6096" s="2" t="s">
        <v>14768</v>
      </c>
    </row>
    <row r="6097" spans="1:14" ht="85.5" x14ac:dyDescent="0.45">
      <c r="A6097">
        <v>2018067555</v>
      </c>
      <c r="B6097" t="s">
        <v>23971</v>
      </c>
      <c r="C6097" t="s">
        <v>23972</v>
      </c>
      <c r="D6097" t="s">
        <v>23973</v>
      </c>
      <c r="E6097" t="s">
        <v>7541</v>
      </c>
      <c r="F6097" t="s">
        <v>8761</v>
      </c>
      <c r="G6097">
        <v>37202</v>
      </c>
      <c r="H6097" t="s">
        <v>8762</v>
      </c>
      <c r="I6097" t="s">
        <v>8763</v>
      </c>
      <c r="J6097">
        <v>19</v>
      </c>
      <c r="K6097">
        <v>37019500</v>
      </c>
      <c r="L6097">
        <v>36.157606000000001</v>
      </c>
      <c r="M6097">
        <v>-86.772406000000004</v>
      </c>
      <c r="N6097" s="2" t="s">
        <v>23974</v>
      </c>
    </row>
    <row r="6098" spans="1:14" ht="85.5" x14ac:dyDescent="0.45">
      <c r="A6098">
        <v>2020041590</v>
      </c>
      <c r="B6098" t="s">
        <v>23975</v>
      </c>
      <c r="C6098" t="s">
        <v>23975</v>
      </c>
      <c r="D6098" t="s">
        <v>23976</v>
      </c>
      <c r="E6098" t="s">
        <v>7541</v>
      </c>
      <c r="F6098" t="s">
        <v>8761</v>
      </c>
      <c r="G6098">
        <v>37203</v>
      </c>
      <c r="H6098" t="s">
        <v>8762</v>
      </c>
      <c r="I6098" t="s">
        <v>8767</v>
      </c>
      <c r="J6098">
        <v>19</v>
      </c>
      <c r="K6098">
        <v>37019500</v>
      </c>
      <c r="L6098">
        <v>36.15108</v>
      </c>
      <c r="M6098">
        <v>-86.791726999999995</v>
      </c>
      <c r="N6098" s="2" t="s">
        <v>23977</v>
      </c>
    </row>
    <row r="6099" spans="1:14" ht="99.75" x14ac:dyDescent="0.45">
      <c r="A6099">
        <v>2017057218</v>
      </c>
      <c r="C6099" t="s">
        <v>23978</v>
      </c>
      <c r="D6099" t="s">
        <v>23979</v>
      </c>
      <c r="E6099" t="s">
        <v>7541</v>
      </c>
      <c r="F6099" t="s">
        <v>8761</v>
      </c>
      <c r="G6099">
        <v>37206</v>
      </c>
      <c r="H6099" t="s">
        <v>8762</v>
      </c>
      <c r="I6099" t="s">
        <v>8771</v>
      </c>
      <c r="J6099">
        <v>6</v>
      </c>
      <c r="K6099">
        <v>37019200</v>
      </c>
      <c r="L6099">
        <v>36.170811</v>
      </c>
      <c r="M6099">
        <v>-86.757373999999999</v>
      </c>
      <c r="N6099" s="2" t="s">
        <v>23980</v>
      </c>
    </row>
    <row r="6100" spans="1:14" ht="99.75" x14ac:dyDescent="0.45">
      <c r="A6100">
        <v>2016059743</v>
      </c>
      <c r="B6100" t="s">
        <v>23981</v>
      </c>
      <c r="C6100" t="s">
        <v>23981</v>
      </c>
      <c r="D6100" t="s">
        <v>23982</v>
      </c>
      <c r="E6100" t="s">
        <v>5843</v>
      </c>
      <c r="F6100" t="s">
        <v>8761</v>
      </c>
      <c r="G6100">
        <v>37203</v>
      </c>
      <c r="H6100" t="s">
        <v>8762</v>
      </c>
      <c r="I6100" t="s">
        <v>8771</v>
      </c>
      <c r="J6100">
        <v>17</v>
      </c>
      <c r="K6100">
        <v>37016200</v>
      </c>
      <c r="L6100">
        <v>36.138679000000003</v>
      </c>
      <c r="M6100">
        <v>-86.786646000000005</v>
      </c>
      <c r="N6100" s="2" t="s">
        <v>23983</v>
      </c>
    </row>
    <row r="6101" spans="1:14" ht="85.5" x14ac:dyDescent="0.45">
      <c r="A6101">
        <v>2018059990</v>
      </c>
      <c r="B6101" t="s">
        <v>9090</v>
      </c>
      <c r="D6101" t="s">
        <v>9091</v>
      </c>
      <c r="E6101" t="s">
        <v>7541</v>
      </c>
      <c r="F6101" t="s">
        <v>8761</v>
      </c>
      <c r="G6101">
        <v>37203</v>
      </c>
      <c r="H6101" t="s">
        <v>8762</v>
      </c>
      <c r="I6101" t="s">
        <v>8767</v>
      </c>
      <c r="J6101">
        <v>19</v>
      </c>
      <c r="K6101">
        <v>37014200</v>
      </c>
      <c r="L6101" s="2" t="s">
        <v>23984</v>
      </c>
      <c r="M6101">
        <v>37208</v>
      </c>
      <c r="N6101" s="2" t="s">
        <v>23985</v>
      </c>
    </row>
    <row r="6102" spans="1:14" ht="99.75" x14ac:dyDescent="0.45">
      <c r="A6102">
        <v>2018059963</v>
      </c>
      <c r="B6102" t="s">
        <v>9090</v>
      </c>
      <c r="C6102" t="s">
        <v>9090</v>
      </c>
      <c r="D6102" t="s">
        <v>9091</v>
      </c>
      <c r="E6102" t="s">
        <v>7541</v>
      </c>
      <c r="F6102" t="s">
        <v>8761</v>
      </c>
      <c r="G6102">
        <v>37203</v>
      </c>
      <c r="H6102" t="s">
        <v>8762</v>
      </c>
      <c r="I6102" t="s">
        <v>8767</v>
      </c>
      <c r="J6102">
        <v>19</v>
      </c>
      <c r="K6102">
        <v>37014200</v>
      </c>
      <c r="L6102">
        <v>36.165294000000003</v>
      </c>
      <c r="M6102">
        <v>-86.800704999999994</v>
      </c>
      <c r="N6102" s="2" t="s">
        <v>23986</v>
      </c>
    </row>
    <row r="6103" spans="1:14" ht="99.75" x14ac:dyDescent="0.45">
      <c r="A6103">
        <v>2019039492</v>
      </c>
      <c r="B6103" t="s">
        <v>23987</v>
      </c>
      <c r="C6103" t="s">
        <v>23987</v>
      </c>
      <c r="D6103" t="s">
        <v>23988</v>
      </c>
      <c r="E6103" t="s">
        <v>7541</v>
      </c>
      <c r="F6103" t="s">
        <v>8761</v>
      </c>
      <c r="G6103">
        <v>37203</v>
      </c>
      <c r="H6103" t="s">
        <v>8762</v>
      </c>
      <c r="I6103" t="s">
        <v>8771</v>
      </c>
      <c r="J6103">
        <v>21</v>
      </c>
      <c r="K6103">
        <v>37016600</v>
      </c>
      <c r="L6103">
        <v>36.14179</v>
      </c>
      <c r="M6103">
        <v>-86.821731999999997</v>
      </c>
      <c r="N6103" s="2" t="s">
        <v>23989</v>
      </c>
    </row>
    <row r="6104" spans="1:14" ht="99.75" x14ac:dyDescent="0.45">
      <c r="A6104">
        <v>2018059048</v>
      </c>
      <c r="B6104" t="s">
        <v>23990</v>
      </c>
      <c r="C6104" t="s">
        <v>23990</v>
      </c>
      <c r="D6104" t="s">
        <v>23991</v>
      </c>
      <c r="E6104" t="s">
        <v>7541</v>
      </c>
      <c r="F6104" t="s">
        <v>8761</v>
      </c>
      <c r="G6104">
        <v>37209</v>
      </c>
      <c r="H6104" t="s">
        <v>8762</v>
      </c>
      <c r="I6104" t="s">
        <v>8771</v>
      </c>
      <c r="J6104">
        <v>20</v>
      </c>
      <c r="K6104">
        <v>37013300</v>
      </c>
      <c r="L6104">
        <v>36.159739000000002</v>
      </c>
      <c r="M6104">
        <v>-86.852063999999999</v>
      </c>
      <c r="N6104" s="2" t="s">
        <v>23992</v>
      </c>
    </row>
    <row r="6105" spans="1:14" ht="85.5" x14ac:dyDescent="0.45">
      <c r="A6105">
        <v>2018058971</v>
      </c>
      <c r="B6105" t="s">
        <v>23993</v>
      </c>
      <c r="C6105" t="s">
        <v>23993</v>
      </c>
      <c r="D6105" t="s">
        <v>23994</v>
      </c>
      <c r="E6105" t="s">
        <v>7541</v>
      </c>
      <c r="F6105" t="s">
        <v>8761</v>
      </c>
      <c r="G6105">
        <v>37206</v>
      </c>
      <c r="H6105" t="s">
        <v>8762</v>
      </c>
      <c r="I6105" t="s">
        <v>8771</v>
      </c>
      <c r="J6105">
        <v>6</v>
      </c>
      <c r="K6105">
        <v>37011700</v>
      </c>
      <c r="L6105">
        <v>36.186109999999999</v>
      </c>
      <c r="M6105">
        <v>-86.740596999999994</v>
      </c>
      <c r="N6105" s="2" t="s">
        <v>23995</v>
      </c>
    </row>
    <row r="6106" spans="1:14" ht="99.75" x14ac:dyDescent="0.45">
      <c r="A6106">
        <v>2019033430</v>
      </c>
      <c r="B6106" t="s">
        <v>23996</v>
      </c>
      <c r="C6106" t="s">
        <v>23996</v>
      </c>
      <c r="D6106" t="s">
        <v>23997</v>
      </c>
      <c r="E6106" t="s">
        <v>5843</v>
      </c>
      <c r="F6106" t="s">
        <v>8761</v>
      </c>
      <c r="G6106">
        <v>37203</v>
      </c>
      <c r="H6106" t="s">
        <v>8762</v>
      </c>
      <c r="I6106" t="s">
        <v>8767</v>
      </c>
      <c r="J6106">
        <v>17</v>
      </c>
      <c r="K6106">
        <v>37016200</v>
      </c>
      <c r="L6106">
        <v>36.145136999999998</v>
      </c>
      <c r="M6106">
        <v>-86.784602000000007</v>
      </c>
      <c r="N6106" s="2" t="s">
        <v>23998</v>
      </c>
    </row>
    <row r="6107" spans="1:14" ht="99.75" x14ac:dyDescent="0.45">
      <c r="A6107">
        <v>2017003452</v>
      </c>
      <c r="C6107" t="s">
        <v>12016</v>
      </c>
      <c r="D6107" t="s">
        <v>12017</v>
      </c>
      <c r="E6107" t="s">
        <v>7541</v>
      </c>
      <c r="F6107" t="s">
        <v>8761</v>
      </c>
      <c r="G6107">
        <v>37211</v>
      </c>
      <c r="H6107" t="s">
        <v>8762</v>
      </c>
      <c r="I6107" t="s">
        <v>8763</v>
      </c>
      <c r="J6107">
        <v>16</v>
      </c>
      <c r="K6107">
        <v>37017500</v>
      </c>
      <c r="L6107">
        <v>36.109112000000003</v>
      </c>
      <c r="M6107">
        <v>-86.740900999999994</v>
      </c>
      <c r="N6107" s="2" t="s">
        <v>23999</v>
      </c>
    </row>
    <row r="6108" spans="1:14" ht="99.75" x14ac:dyDescent="0.45">
      <c r="A6108">
        <v>2019058502</v>
      </c>
      <c r="B6108" t="s">
        <v>24000</v>
      </c>
      <c r="C6108" t="s">
        <v>24000</v>
      </c>
      <c r="D6108" t="s">
        <v>17554</v>
      </c>
      <c r="E6108" t="s">
        <v>7541</v>
      </c>
      <c r="F6108" t="s">
        <v>8761</v>
      </c>
      <c r="G6108">
        <v>37211</v>
      </c>
      <c r="H6108" t="s">
        <v>8762</v>
      </c>
      <c r="I6108" t="s">
        <v>8767</v>
      </c>
      <c r="J6108">
        <v>21</v>
      </c>
      <c r="K6108">
        <v>37013601</v>
      </c>
      <c r="L6108">
        <v>36.162444999999998</v>
      </c>
      <c r="M6108">
        <v>-86.836973</v>
      </c>
      <c r="N6108" s="2" t="s">
        <v>24001</v>
      </c>
    </row>
    <row r="6109" spans="1:14" ht="99.75" x14ac:dyDescent="0.45">
      <c r="A6109" t="s">
        <v>24002</v>
      </c>
      <c r="B6109" t="s">
        <v>24003</v>
      </c>
      <c r="C6109" t="s">
        <v>24003</v>
      </c>
      <c r="D6109" t="s">
        <v>14880</v>
      </c>
      <c r="E6109" t="s">
        <v>7541</v>
      </c>
      <c r="F6109" t="s">
        <v>8761</v>
      </c>
      <c r="G6109">
        <v>37206</v>
      </c>
      <c r="H6109" t="s">
        <v>8762</v>
      </c>
      <c r="I6109" t="s">
        <v>8771</v>
      </c>
      <c r="J6109">
        <v>6</v>
      </c>
      <c r="K6109">
        <v>37012200</v>
      </c>
      <c r="L6109">
        <v>36.172848000000002</v>
      </c>
      <c r="M6109">
        <v>-86.736519000000001</v>
      </c>
      <c r="N6109" s="2" t="s">
        <v>14881</v>
      </c>
    </row>
    <row r="6110" spans="1:14" ht="85.5" x14ac:dyDescent="0.45">
      <c r="A6110">
        <v>2018067592</v>
      </c>
      <c r="B6110" t="s">
        <v>23971</v>
      </c>
      <c r="C6110" t="s">
        <v>23972</v>
      </c>
      <c r="D6110" t="s">
        <v>23973</v>
      </c>
      <c r="E6110" t="s">
        <v>7541</v>
      </c>
      <c r="F6110" t="s">
        <v>8761</v>
      </c>
      <c r="G6110">
        <v>37202</v>
      </c>
      <c r="H6110" t="s">
        <v>8762</v>
      </c>
      <c r="I6110" t="s">
        <v>8763</v>
      </c>
      <c r="J6110">
        <v>19</v>
      </c>
      <c r="K6110">
        <v>37019500</v>
      </c>
      <c r="L6110">
        <v>36.157606000000001</v>
      </c>
      <c r="M6110">
        <v>-86.772406000000004</v>
      </c>
      <c r="N6110" s="2" t="s">
        <v>24004</v>
      </c>
    </row>
    <row r="6111" spans="1:14" ht="85.5" x14ac:dyDescent="0.45">
      <c r="A6111">
        <v>2018067589</v>
      </c>
      <c r="B6111" t="s">
        <v>23971</v>
      </c>
      <c r="C6111" t="s">
        <v>23972</v>
      </c>
      <c r="D6111" t="s">
        <v>23973</v>
      </c>
      <c r="E6111" t="s">
        <v>7541</v>
      </c>
      <c r="F6111" t="s">
        <v>8761</v>
      </c>
      <c r="G6111">
        <v>37202</v>
      </c>
      <c r="H6111" t="s">
        <v>8762</v>
      </c>
      <c r="I6111" t="s">
        <v>8763</v>
      </c>
      <c r="J6111">
        <v>19</v>
      </c>
      <c r="K6111">
        <v>37019500</v>
      </c>
      <c r="L6111">
        <v>36.157606000000001</v>
      </c>
      <c r="M6111">
        <v>-86.772406000000004</v>
      </c>
      <c r="N6111" s="2" t="s">
        <v>24005</v>
      </c>
    </row>
    <row r="6112" spans="1:14" ht="99.75" x14ac:dyDescent="0.45">
      <c r="A6112">
        <v>2018061335</v>
      </c>
      <c r="B6112" t="s">
        <v>24006</v>
      </c>
      <c r="C6112" t="s">
        <v>24006</v>
      </c>
      <c r="D6112" t="s">
        <v>24007</v>
      </c>
      <c r="E6112" t="s">
        <v>7541</v>
      </c>
      <c r="F6112" t="s">
        <v>8761</v>
      </c>
      <c r="G6112">
        <v>37206</v>
      </c>
      <c r="H6112" t="s">
        <v>8762</v>
      </c>
      <c r="I6112" t="s">
        <v>8771</v>
      </c>
      <c r="J6112">
        <v>6</v>
      </c>
      <c r="K6112">
        <v>37011600</v>
      </c>
      <c r="L6112">
        <v>36.174264999999998</v>
      </c>
      <c r="M6112">
        <v>-86.718208000000004</v>
      </c>
      <c r="N6112" s="2" t="s">
        <v>24008</v>
      </c>
    </row>
    <row r="6113" spans="1:14" ht="99.75" x14ac:dyDescent="0.45">
      <c r="A6113" t="s">
        <v>24009</v>
      </c>
      <c r="B6113" t="s">
        <v>24010</v>
      </c>
      <c r="C6113" t="s">
        <v>24011</v>
      </c>
      <c r="D6113" t="s">
        <v>24012</v>
      </c>
      <c r="E6113" t="s">
        <v>7541</v>
      </c>
      <c r="F6113" t="s">
        <v>8761</v>
      </c>
      <c r="G6113">
        <v>37209</v>
      </c>
      <c r="H6113" t="s">
        <v>8762</v>
      </c>
      <c r="I6113" t="s">
        <v>8767</v>
      </c>
      <c r="J6113">
        <v>20</v>
      </c>
      <c r="K6113">
        <v>37018201</v>
      </c>
      <c r="L6113">
        <v>36.136609</v>
      </c>
      <c r="M6113">
        <v>-86.883701000000002</v>
      </c>
      <c r="N6113" s="2" t="s">
        <v>24013</v>
      </c>
    </row>
    <row r="6114" spans="1:14" ht="99.75" x14ac:dyDescent="0.45">
      <c r="A6114">
        <v>201536383</v>
      </c>
      <c r="B6114" t="s">
        <v>14275</v>
      </c>
      <c r="C6114" t="s">
        <v>8951</v>
      </c>
      <c r="H6114" t="s">
        <v>8762</v>
      </c>
      <c r="I6114" t="s">
        <v>8763</v>
      </c>
      <c r="J6114">
        <v>6</v>
      </c>
      <c r="K6114">
        <v>37011700</v>
      </c>
      <c r="L6114">
        <v>36.185865</v>
      </c>
      <c r="M6114">
        <v>-86.743270999999993</v>
      </c>
      <c r="N6114" s="2" t="s">
        <v>24014</v>
      </c>
    </row>
    <row r="6115" spans="1:14" ht="71.25" x14ac:dyDescent="0.45">
      <c r="A6115">
        <v>2020064111</v>
      </c>
      <c r="B6115" t="s">
        <v>24015</v>
      </c>
      <c r="C6115" t="s">
        <v>16487</v>
      </c>
      <c r="D6115" t="s">
        <v>24016</v>
      </c>
      <c r="E6115" t="s">
        <v>24017</v>
      </c>
      <c r="F6115" t="s">
        <v>8933</v>
      </c>
      <c r="G6115">
        <v>77478</v>
      </c>
      <c r="H6115" t="s">
        <v>8762</v>
      </c>
      <c r="I6115" t="s">
        <v>8767</v>
      </c>
      <c r="J6115">
        <v>21</v>
      </c>
      <c r="K6115">
        <v>37014400</v>
      </c>
      <c r="L6115" s="2" t="s">
        <v>24018</v>
      </c>
      <c r="M6115">
        <v>37203</v>
      </c>
      <c r="N6115" s="2" t="s">
        <v>24019</v>
      </c>
    </row>
    <row r="6116" spans="1:14" ht="85.5" x14ac:dyDescent="0.45">
      <c r="A6116">
        <v>2018051103</v>
      </c>
      <c r="B6116" t="s">
        <v>24020</v>
      </c>
      <c r="C6116" t="s">
        <v>15986</v>
      </c>
      <c r="D6116" t="s">
        <v>24021</v>
      </c>
      <c r="E6116" t="s">
        <v>24022</v>
      </c>
      <c r="F6116" t="s">
        <v>8808</v>
      </c>
      <c r="G6116">
        <v>34952</v>
      </c>
      <c r="H6116" t="s">
        <v>8762</v>
      </c>
      <c r="I6116" t="s">
        <v>8767</v>
      </c>
      <c r="J6116">
        <v>5</v>
      </c>
      <c r="K6116">
        <v>37011900</v>
      </c>
      <c r="L6116">
        <v>36.179130999999998</v>
      </c>
      <c r="M6116">
        <v>-86.758731999999995</v>
      </c>
      <c r="N6116" s="2" t="s">
        <v>24023</v>
      </c>
    </row>
    <row r="6117" spans="1:14" ht="99.75" x14ac:dyDescent="0.45">
      <c r="A6117">
        <v>2018049208</v>
      </c>
      <c r="B6117" t="s">
        <v>24024</v>
      </c>
      <c r="C6117" t="s">
        <v>24024</v>
      </c>
      <c r="D6117" t="s">
        <v>24025</v>
      </c>
      <c r="E6117" t="s">
        <v>7541</v>
      </c>
      <c r="F6117" t="s">
        <v>8761</v>
      </c>
      <c r="G6117">
        <v>37211</v>
      </c>
      <c r="H6117" t="s">
        <v>8762</v>
      </c>
      <c r="I6117" t="s">
        <v>8771</v>
      </c>
      <c r="J6117">
        <v>26</v>
      </c>
      <c r="K6117">
        <v>37018901</v>
      </c>
      <c r="L6117">
        <v>36.084133000000001</v>
      </c>
      <c r="M6117">
        <v>-86.735331000000002</v>
      </c>
      <c r="N6117" s="2" t="s">
        <v>24026</v>
      </c>
    </row>
    <row r="6118" spans="1:14" ht="99.75" x14ac:dyDescent="0.45">
      <c r="A6118" t="s">
        <v>24027</v>
      </c>
      <c r="B6118" t="s">
        <v>24028</v>
      </c>
      <c r="C6118" t="s">
        <v>12517</v>
      </c>
      <c r="D6118" t="s">
        <v>24029</v>
      </c>
      <c r="E6118" t="s">
        <v>7541</v>
      </c>
      <c r="F6118" t="s">
        <v>8761</v>
      </c>
      <c r="G6118">
        <v>37203</v>
      </c>
      <c r="H6118" t="s">
        <v>8762</v>
      </c>
      <c r="I6118" t="s">
        <v>8767</v>
      </c>
      <c r="J6118">
        <v>17</v>
      </c>
      <c r="K6118">
        <v>37016200</v>
      </c>
      <c r="L6118">
        <v>36.145076000000003</v>
      </c>
      <c r="M6118">
        <v>-86.784610999999998</v>
      </c>
      <c r="N6118" s="2" t="s">
        <v>16087</v>
      </c>
    </row>
    <row r="6119" spans="1:14" ht="99.75" x14ac:dyDescent="0.45">
      <c r="A6119">
        <v>2020047638</v>
      </c>
      <c r="B6119" t="s">
        <v>24030</v>
      </c>
      <c r="C6119" t="s">
        <v>2775</v>
      </c>
      <c r="D6119" t="s">
        <v>24031</v>
      </c>
      <c r="E6119" t="s">
        <v>7541</v>
      </c>
      <c r="F6119" t="s">
        <v>8761</v>
      </c>
      <c r="G6119">
        <v>37206</v>
      </c>
      <c r="H6119" t="s">
        <v>8762</v>
      </c>
      <c r="I6119" t="s">
        <v>8771</v>
      </c>
      <c r="J6119">
        <v>6</v>
      </c>
      <c r="K6119">
        <v>37012100</v>
      </c>
      <c r="L6119">
        <v>36.180382000000002</v>
      </c>
      <c r="M6119">
        <v>-86.735905000000002</v>
      </c>
      <c r="N6119" s="2" t="s">
        <v>24032</v>
      </c>
    </row>
    <row r="6120" spans="1:14" ht="99.75" x14ac:dyDescent="0.45">
      <c r="A6120">
        <v>2019058424</v>
      </c>
      <c r="B6120" t="s">
        <v>14666</v>
      </c>
      <c r="C6120" t="s">
        <v>18754</v>
      </c>
      <c r="D6120" t="s">
        <v>24033</v>
      </c>
      <c r="E6120" t="s">
        <v>7541</v>
      </c>
      <c r="F6120" t="s">
        <v>8761</v>
      </c>
      <c r="G6120">
        <v>37208</v>
      </c>
      <c r="H6120" t="s">
        <v>8762</v>
      </c>
      <c r="I6120" t="s">
        <v>8771</v>
      </c>
      <c r="J6120">
        <v>19</v>
      </c>
      <c r="K6120">
        <v>37019400</v>
      </c>
      <c r="L6120">
        <v>36.172207999999998</v>
      </c>
      <c r="M6120">
        <v>-86.798106000000004</v>
      </c>
      <c r="N6120" s="2" t="s">
        <v>24034</v>
      </c>
    </row>
    <row r="6121" spans="1:14" ht="85.5" x14ac:dyDescent="0.45">
      <c r="A6121">
        <v>2018067563</v>
      </c>
      <c r="B6121" t="s">
        <v>23971</v>
      </c>
      <c r="C6121" t="s">
        <v>23972</v>
      </c>
      <c r="D6121" t="s">
        <v>23973</v>
      </c>
      <c r="E6121" t="s">
        <v>7541</v>
      </c>
      <c r="F6121" t="s">
        <v>8761</v>
      </c>
      <c r="G6121">
        <v>37202</v>
      </c>
      <c r="H6121" t="s">
        <v>8762</v>
      </c>
      <c r="I6121" t="s">
        <v>8763</v>
      </c>
      <c r="J6121">
        <v>19</v>
      </c>
      <c r="K6121">
        <v>37019500</v>
      </c>
      <c r="L6121">
        <v>36.157606000000001</v>
      </c>
      <c r="M6121">
        <v>-86.772406000000004</v>
      </c>
      <c r="N6121" s="2" t="s">
        <v>24035</v>
      </c>
    </row>
    <row r="6122" spans="1:14" ht="85.5" x14ac:dyDescent="0.45">
      <c r="A6122">
        <v>2019059930</v>
      </c>
      <c r="B6122" t="s">
        <v>24036</v>
      </c>
      <c r="C6122" t="s">
        <v>8951</v>
      </c>
      <c r="D6122" t="s">
        <v>24037</v>
      </c>
      <c r="E6122" t="s">
        <v>7541</v>
      </c>
      <c r="F6122" t="s">
        <v>8761</v>
      </c>
      <c r="G6122">
        <v>37207</v>
      </c>
      <c r="H6122" t="s">
        <v>8762</v>
      </c>
      <c r="I6122" t="s">
        <v>8771</v>
      </c>
      <c r="J6122">
        <v>5</v>
      </c>
      <c r="K6122">
        <v>37011300</v>
      </c>
      <c r="L6122">
        <v>36.200724000000001</v>
      </c>
      <c r="M6122">
        <v>-86.768131999999994</v>
      </c>
      <c r="N6122" s="2" t="s">
        <v>24038</v>
      </c>
    </row>
    <row r="6123" spans="1:14" ht="99.75" x14ac:dyDescent="0.45">
      <c r="A6123">
        <v>2019065931</v>
      </c>
      <c r="B6123" t="s">
        <v>24039</v>
      </c>
      <c r="C6123" t="s">
        <v>24039</v>
      </c>
      <c r="D6123" t="s">
        <v>24040</v>
      </c>
      <c r="E6123" t="s">
        <v>14273</v>
      </c>
      <c r="F6123" t="s">
        <v>11899</v>
      </c>
      <c r="G6123">
        <v>20853</v>
      </c>
      <c r="H6123" t="s">
        <v>8762</v>
      </c>
      <c r="I6123" t="s">
        <v>8767</v>
      </c>
      <c r="J6123">
        <v>21</v>
      </c>
      <c r="K6123">
        <v>37014300</v>
      </c>
      <c r="L6123">
        <v>36.155667999999999</v>
      </c>
      <c r="M6123">
        <v>-86.819687999999999</v>
      </c>
      <c r="N6123" s="2" t="s">
        <v>24041</v>
      </c>
    </row>
    <row r="6124" spans="1:14" ht="99.75" x14ac:dyDescent="0.45">
      <c r="A6124">
        <v>2019068707</v>
      </c>
      <c r="B6124" t="s">
        <v>24042</v>
      </c>
      <c r="C6124" t="s">
        <v>15137</v>
      </c>
      <c r="D6124" t="s">
        <v>14272</v>
      </c>
      <c r="E6124" t="s">
        <v>14273</v>
      </c>
      <c r="F6124" t="s">
        <v>11899</v>
      </c>
      <c r="G6124">
        <v>20853</v>
      </c>
      <c r="H6124" t="s">
        <v>8762</v>
      </c>
      <c r="I6124" t="s">
        <v>8767</v>
      </c>
      <c r="J6124">
        <v>18</v>
      </c>
      <c r="K6124">
        <v>37016800</v>
      </c>
      <c r="L6124">
        <v>36.133298000000003</v>
      </c>
      <c r="M6124">
        <v>-86.803884999999994</v>
      </c>
      <c r="N6124" s="2" t="s">
        <v>24043</v>
      </c>
    </row>
    <row r="6125" spans="1:14" ht="99.75" x14ac:dyDescent="0.45">
      <c r="A6125">
        <v>2020054406</v>
      </c>
      <c r="B6125" t="s">
        <v>24044</v>
      </c>
      <c r="C6125" t="s">
        <v>18945</v>
      </c>
      <c r="E6125" t="s">
        <v>1965</v>
      </c>
      <c r="F6125" t="s">
        <v>8933</v>
      </c>
      <c r="G6125">
        <v>78703</v>
      </c>
      <c r="H6125" t="s">
        <v>8762</v>
      </c>
      <c r="I6125" t="s">
        <v>8767</v>
      </c>
      <c r="J6125">
        <v>17</v>
      </c>
      <c r="K6125">
        <v>37017000</v>
      </c>
      <c r="L6125">
        <v>36.129866999999997</v>
      </c>
      <c r="M6125">
        <v>-86.780268000000007</v>
      </c>
      <c r="N6125" s="2" t="s">
        <v>18949</v>
      </c>
    </row>
    <row r="6126" spans="1:14" ht="85.5" x14ac:dyDescent="0.45">
      <c r="A6126">
        <v>2019017178</v>
      </c>
      <c r="B6126" t="s">
        <v>24045</v>
      </c>
      <c r="C6126" t="s">
        <v>24045</v>
      </c>
      <c r="D6126" t="s">
        <v>24046</v>
      </c>
      <c r="E6126" t="s">
        <v>7541</v>
      </c>
      <c r="F6126" t="s">
        <v>8761</v>
      </c>
      <c r="G6126">
        <v>37203</v>
      </c>
      <c r="H6126" t="s">
        <v>8762</v>
      </c>
      <c r="I6126" t="s">
        <v>8767</v>
      </c>
      <c r="J6126">
        <v>19</v>
      </c>
      <c r="K6126">
        <v>37019400</v>
      </c>
      <c r="L6126">
        <v>36.179175000000001</v>
      </c>
      <c r="M6126">
        <v>-86.788964000000007</v>
      </c>
      <c r="N6126" s="2" t="s">
        <v>24047</v>
      </c>
    </row>
    <row r="6127" spans="1:14" ht="99.75" x14ac:dyDescent="0.45">
      <c r="A6127">
        <v>2019046978</v>
      </c>
      <c r="B6127" t="s">
        <v>24048</v>
      </c>
      <c r="C6127" t="s">
        <v>24048</v>
      </c>
      <c r="D6127" t="s">
        <v>24049</v>
      </c>
      <c r="E6127" t="s">
        <v>7541</v>
      </c>
      <c r="F6127" t="s">
        <v>8761</v>
      </c>
      <c r="G6127">
        <v>37211</v>
      </c>
      <c r="H6127" t="s">
        <v>8762</v>
      </c>
      <c r="I6127" t="s">
        <v>8767</v>
      </c>
      <c r="J6127">
        <v>27</v>
      </c>
      <c r="K6127">
        <v>37019112</v>
      </c>
      <c r="L6127">
        <v>36.044328</v>
      </c>
      <c r="M6127">
        <v>-86.703470999999993</v>
      </c>
      <c r="N6127" s="2" t="s">
        <v>24050</v>
      </c>
    </row>
    <row r="6128" spans="1:14" ht="99.75" x14ac:dyDescent="0.45">
      <c r="A6128">
        <v>2019044150</v>
      </c>
      <c r="B6128" t="s">
        <v>24051</v>
      </c>
      <c r="C6128" t="s">
        <v>9032</v>
      </c>
      <c r="D6128" t="s">
        <v>24052</v>
      </c>
      <c r="E6128" t="s">
        <v>7541</v>
      </c>
      <c r="F6128" t="s">
        <v>8761</v>
      </c>
      <c r="G6128">
        <v>37212</v>
      </c>
      <c r="H6128" t="s">
        <v>8762</v>
      </c>
      <c r="I6128" t="s">
        <v>8771</v>
      </c>
      <c r="J6128">
        <v>18</v>
      </c>
      <c r="K6128">
        <v>37016800</v>
      </c>
      <c r="L6128">
        <v>36.140928000000002</v>
      </c>
      <c r="M6128">
        <v>-86.815162999999998</v>
      </c>
      <c r="N6128" s="2" t="s">
        <v>24053</v>
      </c>
    </row>
    <row r="6129" spans="1:14" ht="99.75" x14ac:dyDescent="0.45">
      <c r="A6129">
        <v>2017074667</v>
      </c>
      <c r="B6129" t="s">
        <v>24054</v>
      </c>
      <c r="C6129" t="s">
        <v>24054</v>
      </c>
      <c r="D6129" t="s">
        <v>24055</v>
      </c>
      <c r="E6129" t="s">
        <v>5843</v>
      </c>
      <c r="F6129" t="s">
        <v>8761</v>
      </c>
      <c r="G6129">
        <v>37203</v>
      </c>
      <c r="H6129" t="s">
        <v>8762</v>
      </c>
      <c r="I6129" t="s">
        <v>8771</v>
      </c>
      <c r="J6129">
        <v>17</v>
      </c>
      <c r="K6129">
        <v>37016200</v>
      </c>
      <c r="L6129">
        <v>36.136335000000003</v>
      </c>
      <c r="M6129">
        <v>-86.783758000000006</v>
      </c>
      <c r="N6129" s="2" t="s">
        <v>24056</v>
      </c>
    </row>
    <row r="6130" spans="1:14" ht="85.5" x14ac:dyDescent="0.45">
      <c r="A6130">
        <v>2019038577</v>
      </c>
      <c r="B6130" t="s">
        <v>24057</v>
      </c>
      <c r="C6130" t="s">
        <v>24057</v>
      </c>
      <c r="D6130" t="s">
        <v>24058</v>
      </c>
      <c r="E6130" t="s">
        <v>7541</v>
      </c>
      <c r="F6130" t="s">
        <v>8761</v>
      </c>
      <c r="G6130">
        <v>37210</v>
      </c>
      <c r="H6130" t="s">
        <v>8762</v>
      </c>
      <c r="I6130" t="s">
        <v>8771</v>
      </c>
      <c r="J6130">
        <v>16</v>
      </c>
      <c r="K6130">
        <v>37017300</v>
      </c>
      <c r="L6130">
        <v>36.116934999999998</v>
      </c>
      <c r="M6130">
        <v>-86.739658000000006</v>
      </c>
      <c r="N6130" s="2" t="s">
        <v>24059</v>
      </c>
    </row>
    <row r="6131" spans="1:14" ht="85.5" x14ac:dyDescent="0.45">
      <c r="A6131">
        <v>2017042647</v>
      </c>
      <c r="C6131" t="s">
        <v>24060</v>
      </c>
      <c r="D6131" t="s">
        <v>24061</v>
      </c>
      <c r="E6131" t="s">
        <v>7541</v>
      </c>
      <c r="F6131" t="s">
        <v>8761</v>
      </c>
      <c r="G6131">
        <v>37208</v>
      </c>
      <c r="H6131" t="s">
        <v>8762</v>
      </c>
      <c r="I6131" t="s">
        <v>8767</v>
      </c>
      <c r="J6131">
        <v>19</v>
      </c>
      <c r="K6131">
        <v>37014400</v>
      </c>
      <c r="L6131">
        <v>36.160908999999997</v>
      </c>
      <c r="M6131">
        <v>-86.799606999999995</v>
      </c>
      <c r="N6131" s="2" t="s">
        <v>24062</v>
      </c>
    </row>
    <row r="6132" spans="1:14" ht="99.75" x14ac:dyDescent="0.45">
      <c r="A6132">
        <v>2019044785</v>
      </c>
      <c r="B6132" t="s">
        <v>24063</v>
      </c>
      <c r="C6132" t="s">
        <v>9032</v>
      </c>
      <c r="D6132" t="s">
        <v>21631</v>
      </c>
      <c r="E6132" t="s">
        <v>7541</v>
      </c>
      <c r="F6132" t="s">
        <v>8761</v>
      </c>
      <c r="G6132">
        <v>37215</v>
      </c>
      <c r="H6132" t="s">
        <v>8762</v>
      </c>
      <c r="I6132" t="s">
        <v>8767</v>
      </c>
      <c r="J6132">
        <v>20</v>
      </c>
      <c r="K6132">
        <v>37013201</v>
      </c>
      <c r="L6132">
        <v>36.15907</v>
      </c>
      <c r="M6132">
        <v>-86.879356000000001</v>
      </c>
      <c r="N6132" s="2" t="s">
        <v>24064</v>
      </c>
    </row>
    <row r="6133" spans="1:14" ht="85.5" x14ac:dyDescent="0.45">
      <c r="A6133">
        <v>2019046438</v>
      </c>
      <c r="B6133" t="s">
        <v>12270</v>
      </c>
      <c r="C6133" t="s">
        <v>9032</v>
      </c>
      <c r="D6133" t="s">
        <v>24065</v>
      </c>
      <c r="E6133" t="s">
        <v>5843</v>
      </c>
      <c r="F6133" t="s">
        <v>8761</v>
      </c>
      <c r="G6133">
        <v>37203</v>
      </c>
      <c r="H6133" t="s">
        <v>8762</v>
      </c>
      <c r="I6133" t="s">
        <v>8767</v>
      </c>
      <c r="J6133">
        <v>21</v>
      </c>
      <c r="K6133">
        <v>37014300</v>
      </c>
      <c r="L6133">
        <v>36.157635999999997</v>
      </c>
      <c r="M6133">
        <v>-86.816663000000005</v>
      </c>
      <c r="N6133" s="2" t="s">
        <v>15472</v>
      </c>
    </row>
    <row r="6134" spans="1:14" ht="99.75" x14ac:dyDescent="0.45">
      <c r="A6134">
        <v>2016039332</v>
      </c>
      <c r="B6134" t="s">
        <v>24066</v>
      </c>
      <c r="C6134" t="s">
        <v>24066</v>
      </c>
      <c r="D6134" t="s">
        <v>24067</v>
      </c>
      <c r="E6134" t="s">
        <v>7541</v>
      </c>
      <c r="F6134" t="s">
        <v>8761</v>
      </c>
      <c r="G6134">
        <v>37212</v>
      </c>
      <c r="H6134" t="s">
        <v>8762</v>
      </c>
      <c r="I6134" t="s">
        <v>8771</v>
      </c>
      <c r="J6134">
        <v>19</v>
      </c>
      <c r="K6134">
        <v>37016300</v>
      </c>
      <c r="L6134">
        <v>36.145645999999999</v>
      </c>
      <c r="M6134">
        <v>-86.790302999999994</v>
      </c>
      <c r="N6134" s="2" t="s">
        <v>24068</v>
      </c>
    </row>
    <row r="6135" spans="1:14" ht="99.75" x14ac:dyDescent="0.45">
      <c r="A6135">
        <v>2018042230</v>
      </c>
      <c r="B6135" t="s">
        <v>24069</v>
      </c>
      <c r="C6135" t="s">
        <v>24069</v>
      </c>
      <c r="D6135" t="s">
        <v>24070</v>
      </c>
      <c r="E6135" t="s">
        <v>7541</v>
      </c>
      <c r="F6135" t="s">
        <v>8761</v>
      </c>
      <c r="G6135">
        <v>37221</v>
      </c>
      <c r="H6135" t="s">
        <v>8762</v>
      </c>
      <c r="I6135" t="s">
        <v>8771</v>
      </c>
      <c r="J6135">
        <v>35</v>
      </c>
      <c r="K6135">
        <v>37018302</v>
      </c>
      <c r="L6135">
        <v>36.051152999999999</v>
      </c>
      <c r="M6135">
        <v>-86.993947000000006</v>
      </c>
      <c r="N6135" s="2" t="s">
        <v>24071</v>
      </c>
    </row>
    <row r="6136" spans="1:14" ht="99.75" x14ac:dyDescent="0.45">
      <c r="A6136">
        <v>2018044521</v>
      </c>
      <c r="B6136" t="s">
        <v>24072</v>
      </c>
      <c r="C6136" t="s">
        <v>24073</v>
      </c>
      <c r="D6136" t="s">
        <v>24074</v>
      </c>
      <c r="E6136" t="s">
        <v>8932</v>
      </c>
      <c r="F6136" t="s">
        <v>8933</v>
      </c>
      <c r="G6136">
        <v>77009</v>
      </c>
      <c r="H6136" t="s">
        <v>8762</v>
      </c>
      <c r="I6136" t="s">
        <v>8771</v>
      </c>
      <c r="J6136">
        <v>19</v>
      </c>
      <c r="K6136">
        <v>37019400</v>
      </c>
      <c r="L6136">
        <v>36.178534999999997</v>
      </c>
      <c r="M6136">
        <v>-86.798766999999998</v>
      </c>
      <c r="N6136" s="2" t="s">
        <v>24075</v>
      </c>
    </row>
    <row r="6137" spans="1:14" ht="99.75" x14ac:dyDescent="0.45">
      <c r="A6137">
        <v>2019042311</v>
      </c>
      <c r="B6137" t="s">
        <v>24076</v>
      </c>
      <c r="C6137" t="s">
        <v>24076</v>
      </c>
      <c r="D6137" t="s">
        <v>24077</v>
      </c>
      <c r="E6137" t="s">
        <v>5843</v>
      </c>
      <c r="F6137" t="s">
        <v>8761</v>
      </c>
      <c r="G6137">
        <v>37206</v>
      </c>
      <c r="H6137" t="s">
        <v>8762</v>
      </c>
      <c r="I6137" t="s">
        <v>8771</v>
      </c>
      <c r="J6137">
        <v>6</v>
      </c>
      <c r="K6137">
        <v>37011600</v>
      </c>
      <c r="L6137">
        <v>36.186307999999997</v>
      </c>
      <c r="M6137">
        <v>-86.714888000000002</v>
      </c>
      <c r="N6137" s="2" t="s">
        <v>24078</v>
      </c>
    </row>
    <row r="6138" spans="1:14" ht="99.75" x14ac:dyDescent="0.45">
      <c r="A6138">
        <v>2017046074</v>
      </c>
      <c r="C6138" t="s">
        <v>24079</v>
      </c>
      <c r="D6138" t="s">
        <v>24080</v>
      </c>
      <c r="E6138" t="s">
        <v>7541</v>
      </c>
      <c r="F6138" t="s">
        <v>8761</v>
      </c>
      <c r="G6138">
        <v>37206</v>
      </c>
      <c r="H6138" t="s">
        <v>8762</v>
      </c>
      <c r="I6138" t="s">
        <v>8771</v>
      </c>
      <c r="J6138">
        <v>6</v>
      </c>
      <c r="K6138">
        <v>37011700</v>
      </c>
      <c r="L6138">
        <v>36.190075</v>
      </c>
      <c r="M6138">
        <v>-86.742564000000002</v>
      </c>
      <c r="N6138" s="2" t="s">
        <v>24081</v>
      </c>
    </row>
    <row r="6139" spans="1:14" ht="99.75" x14ac:dyDescent="0.45">
      <c r="A6139">
        <v>2018041587</v>
      </c>
      <c r="B6139" t="s">
        <v>9032</v>
      </c>
      <c r="C6139" t="s">
        <v>9032</v>
      </c>
      <c r="D6139" t="s">
        <v>20648</v>
      </c>
      <c r="E6139" t="s">
        <v>7541</v>
      </c>
      <c r="F6139" t="s">
        <v>8761</v>
      </c>
      <c r="G6139">
        <v>37212</v>
      </c>
      <c r="H6139" t="s">
        <v>8762</v>
      </c>
      <c r="I6139" t="s">
        <v>8767</v>
      </c>
      <c r="J6139">
        <v>17</v>
      </c>
      <c r="K6139">
        <v>37016200</v>
      </c>
      <c r="L6139">
        <v>36.136009000000001</v>
      </c>
      <c r="M6139">
        <v>-86.787181000000004</v>
      </c>
      <c r="N6139" s="2" t="s">
        <v>24082</v>
      </c>
    </row>
    <row r="6140" spans="1:14" ht="99.75" x14ac:dyDescent="0.45">
      <c r="A6140">
        <v>2018043850</v>
      </c>
      <c r="B6140" t="s">
        <v>9032</v>
      </c>
      <c r="C6140" t="s">
        <v>9032</v>
      </c>
      <c r="D6140" t="s">
        <v>20648</v>
      </c>
      <c r="E6140" t="s">
        <v>7541</v>
      </c>
      <c r="F6140" t="s">
        <v>8761</v>
      </c>
      <c r="G6140">
        <v>37212</v>
      </c>
      <c r="H6140" t="s">
        <v>8762</v>
      </c>
      <c r="I6140" t="s">
        <v>8767</v>
      </c>
      <c r="J6140">
        <v>17</v>
      </c>
      <c r="K6140">
        <v>37016200</v>
      </c>
      <c r="L6140">
        <v>36.135781999999999</v>
      </c>
      <c r="M6140">
        <v>-86.786545000000004</v>
      </c>
      <c r="N6140" s="2" t="s">
        <v>24083</v>
      </c>
    </row>
    <row r="6141" spans="1:14" ht="99.75" x14ac:dyDescent="0.45">
      <c r="A6141">
        <v>201537856</v>
      </c>
      <c r="B6141" t="s">
        <v>24084</v>
      </c>
      <c r="C6141" t="s">
        <v>24084</v>
      </c>
      <c r="H6141" t="s">
        <v>8762</v>
      </c>
      <c r="I6141" t="s">
        <v>8763</v>
      </c>
      <c r="J6141">
        <v>18</v>
      </c>
      <c r="K6141">
        <v>37016800</v>
      </c>
      <c r="L6141">
        <v>36.136138000000003</v>
      </c>
      <c r="M6141">
        <v>-86.810817999999998</v>
      </c>
      <c r="N6141" s="2" t="s">
        <v>24085</v>
      </c>
    </row>
    <row r="6142" spans="1:14" ht="99.75" x14ac:dyDescent="0.45">
      <c r="A6142">
        <v>2019063452</v>
      </c>
      <c r="B6142" t="s">
        <v>24086</v>
      </c>
      <c r="C6142" t="s">
        <v>24086</v>
      </c>
      <c r="D6142" t="s">
        <v>24087</v>
      </c>
      <c r="E6142" t="s">
        <v>7541</v>
      </c>
      <c r="F6142" t="s">
        <v>8761</v>
      </c>
      <c r="G6142">
        <v>37209</v>
      </c>
      <c r="H6142" t="s">
        <v>8762</v>
      </c>
      <c r="I6142" t="s">
        <v>8771</v>
      </c>
      <c r="J6142">
        <v>24</v>
      </c>
      <c r="K6142">
        <v>37013400</v>
      </c>
      <c r="L6142">
        <v>36.139232999999997</v>
      </c>
      <c r="M6142">
        <v>-86.839562000000001</v>
      </c>
      <c r="N6142" s="2" t="s">
        <v>24088</v>
      </c>
    </row>
    <row r="6143" spans="1:14" ht="99.75" x14ac:dyDescent="0.45">
      <c r="A6143">
        <v>2019044492</v>
      </c>
      <c r="B6143" t="s">
        <v>24089</v>
      </c>
      <c r="C6143" t="s">
        <v>24090</v>
      </c>
      <c r="D6143" t="s">
        <v>24091</v>
      </c>
      <c r="E6143" t="s">
        <v>8583</v>
      </c>
      <c r="F6143" t="s">
        <v>8761</v>
      </c>
      <c r="G6143">
        <v>37027</v>
      </c>
      <c r="H6143" t="s">
        <v>8762</v>
      </c>
      <c r="I6143" t="s">
        <v>8767</v>
      </c>
      <c r="J6143">
        <v>5</v>
      </c>
      <c r="K6143">
        <v>37011300</v>
      </c>
      <c r="L6143">
        <v>36.196213999999998</v>
      </c>
      <c r="M6143">
        <v>-86.773246999999998</v>
      </c>
      <c r="N6143" s="2" t="s">
        <v>24092</v>
      </c>
    </row>
    <row r="6144" spans="1:14" ht="99.75" x14ac:dyDescent="0.45">
      <c r="A6144">
        <v>2017072051</v>
      </c>
      <c r="C6144" t="s">
        <v>9828</v>
      </c>
      <c r="D6144" t="s">
        <v>14352</v>
      </c>
      <c r="E6144" t="s">
        <v>7541</v>
      </c>
      <c r="F6144" t="s">
        <v>8761</v>
      </c>
      <c r="G6144">
        <v>37212</v>
      </c>
      <c r="H6144" t="s">
        <v>8762</v>
      </c>
      <c r="I6144" t="s">
        <v>8767</v>
      </c>
      <c r="J6144">
        <v>17</v>
      </c>
      <c r="K6144">
        <v>37016200</v>
      </c>
      <c r="L6144">
        <v>36.145167999999998</v>
      </c>
      <c r="M6144">
        <v>-86.784598000000003</v>
      </c>
      <c r="N6144" s="2" t="s">
        <v>24093</v>
      </c>
    </row>
    <row r="6145" spans="1:14" ht="99.75" x14ac:dyDescent="0.45">
      <c r="A6145">
        <v>2020045325</v>
      </c>
      <c r="B6145" t="s">
        <v>24094</v>
      </c>
      <c r="C6145" t="s">
        <v>24094</v>
      </c>
      <c r="D6145" t="s">
        <v>24095</v>
      </c>
      <c r="E6145" t="s">
        <v>5843</v>
      </c>
      <c r="F6145" t="s">
        <v>8761</v>
      </c>
      <c r="G6145">
        <v>37203</v>
      </c>
      <c r="H6145" t="s">
        <v>8762</v>
      </c>
      <c r="I6145" t="s">
        <v>8767</v>
      </c>
      <c r="J6145">
        <v>19</v>
      </c>
      <c r="K6145">
        <v>37019500</v>
      </c>
      <c r="L6145">
        <v>36.154240999999999</v>
      </c>
      <c r="M6145">
        <v>-86.764679999999998</v>
      </c>
      <c r="N6145" s="2" t="s">
        <v>24096</v>
      </c>
    </row>
    <row r="6146" spans="1:14" ht="99.75" x14ac:dyDescent="0.45">
      <c r="A6146">
        <v>2019050111</v>
      </c>
      <c r="B6146" t="s">
        <v>13190</v>
      </c>
      <c r="C6146" t="s">
        <v>9032</v>
      </c>
      <c r="D6146" t="s">
        <v>24097</v>
      </c>
      <c r="E6146" t="s">
        <v>5843</v>
      </c>
      <c r="F6146" t="s">
        <v>8761</v>
      </c>
      <c r="G6146">
        <v>37203</v>
      </c>
      <c r="H6146" t="s">
        <v>8762</v>
      </c>
      <c r="I6146" t="s">
        <v>8767</v>
      </c>
      <c r="J6146">
        <v>2</v>
      </c>
      <c r="K6146">
        <v>37013700</v>
      </c>
      <c r="L6146">
        <v>36.186886999999999</v>
      </c>
      <c r="M6146">
        <v>-86.815355999999994</v>
      </c>
      <c r="N6146" s="2" t="s">
        <v>24098</v>
      </c>
    </row>
    <row r="6147" spans="1:14" ht="85.5" x14ac:dyDescent="0.45">
      <c r="A6147">
        <v>2017052731</v>
      </c>
      <c r="C6147" t="s">
        <v>24099</v>
      </c>
      <c r="D6147" t="s">
        <v>24100</v>
      </c>
      <c r="E6147" t="s">
        <v>7541</v>
      </c>
      <c r="F6147" t="s">
        <v>8761</v>
      </c>
      <c r="G6147">
        <v>37203</v>
      </c>
      <c r="H6147" t="s">
        <v>8762</v>
      </c>
      <c r="I6147" t="s">
        <v>8767</v>
      </c>
      <c r="J6147">
        <v>19</v>
      </c>
      <c r="K6147">
        <v>37019500</v>
      </c>
      <c r="L6147">
        <v>36.15108</v>
      </c>
      <c r="M6147">
        <v>-86.791726999999995</v>
      </c>
      <c r="N6147" s="2" t="s">
        <v>24101</v>
      </c>
    </row>
    <row r="6148" spans="1:14" ht="85.5" x14ac:dyDescent="0.45">
      <c r="A6148">
        <v>2018048775</v>
      </c>
      <c r="B6148" t="s">
        <v>13854</v>
      </c>
      <c r="C6148" t="s">
        <v>13854</v>
      </c>
      <c r="D6148" t="s">
        <v>24102</v>
      </c>
      <c r="E6148" t="s">
        <v>7541</v>
      </c>
      <c r="F6148" t="s">
        <v>8761</v>
      </c>
      <c r="G6148">
        <v>37201</v>
      </c>
      <c r="H6148" t="s">
        <v>8762</v>
      </c>
      <c r="I6148" t="s">
        <v>8767</v>
      </c>
      <c r="J6148">
        <v>19</v>
      </c>
      <c r="K6148">
        <v>37019400</v>
      </c>
      <c r="L6148">
        <v>36.172949000000003</v>
      </c>
      <c r="M6148">
        <v>-86.780646000000004</v>
      </c>
      <c r="N6148" s="2" t="s">
        <v>24103</v>
      </c>
    </row>
    <row r="6149" spans="1:14" ht="99.75" x14ac:dyDescent="0.45">
      <c r="A6149">
        <v>2018047214</v>
      </c>
      <c r="B6149" t="s">
        <v>9032</v>
      </c>
      <c r="C6149" t="s">
        <v>9032</v>
      </c>
      <c r="D6149" t="s">
        <v>24104</v>
      </c>
      <c r="E6149" t="s">
        <v>7541</v>
      </c>
      <c r="F6149" t="s">
        <v>8761</v>
      </c>
      <c r="G6149">
        <v>37208</v>
      </c>
      <c r="H6149" t="s">
        <v>8762</v>
      </c>
      <c r="I6149" t="s">
        <v>8771</v>
      </c>
      <c r="J6149">
        <v>21</v>
      </c>
      <c r="K6149">
        <v>37013800</v>
      </c>
      <c r="L6149">
        <v>36.171152999999997</v>
      </c>
      <c r="M6149">
        <v>-86.809214999999995</v>
      </c>
      <c r="N6149" s="2" t="s">
        <v>24105</v>
      </c>
    </row>
    <row r="6150" spans="1:14" ht="99.75" x14ac:dyDescent="0.45">
      <c r="A6150">
        <v>201533091</v>
      </c>
      <c r="B6150" t="s">
        <v>24106</v>
      </c>
      <c r="C6150" t="s">
        <v>24106</v>
      </c>
      <c r="D6150" t="s">
        <v>24107</v>
      </c>
      <c r="E6150" t="s">
        <v>7541</v>
      </c>
      <c r="F6150" t="s">
        <v>8761</v>
      </c>
      <c r="G6150">
        <v>37212</v>
      </c>
      <c r="H6150" t="s">
        <v>8762</v>
      </c>
      <c r="I6150" t="s">
        <v>8771</v>
      </c>
      <c r="J6150">
        <v>18</v>
      </c>
      <c r="K6150">
        <v>37017000</v>
      </c>
      <c r="L6150">
        <v>36.129109999999997</v>
      </c>
      <c r="M6150">
        <v>-86.792708000000005</v>
      </c>
      <c r="N6150" s="2" t="s">
        <v>24108</v>
      </c>
    </row>
    <row r="6151" spans="1:14" ht="99.75" x14ac:dyDescent="0.45">
      <c r="A6151">
        <v>2019044489</v>
      </c>
      <c r="B6151" t="s">
        <v>24089</v>
      </c>
      <c r="C6151" t="s">
        <v>24090</v>
      </c>
      <c r="D6151" t="s">
        <v>24091</v>
      </c>
      <c r="E6151" t="s">
        <v>8583</v>
      </c>
      <c r="F6151" t="s">
        <v>8761</v>
      </c>
      <c r="G6151">
        <v>37027</v>
      </c>
      <c r="H6151" t="s">
        <v>8762</v>
      </c>
      <c r="I6151" t="s">
        <v>8767</v>
      </c>
      <c r="J6151">
        <v>5</v>
      </c>
      <c r="K6151">
        <v>37011300</v>
      </c>
      <c r="L6151">
        <v>36.196213999999998</v>
      </c>
      <c r="M6151">
        <v>-86.773246999999998</v>
      </c>
      <c r="N6151" s="2" t="s">
        <v>24109</v>
      </c>
    </row>
    <row r="6152" spans="1:14" ht="99.75" x14ac:dyDescent="0.45">
      <c r="A6152">
        <v>2018057293</v>
      </c>
      <c r="B6152" t="s">
        <v>24110</v>
      </c>
      <c r="C6152" t="s">
        <v>24110</v>
      </c>
      <c r="D6152" t="s">
        <v>24111</v>
      </c>
      <c r="E6152" t="s">
        <v>5843</v>
      </c>
      <c r="F6152" t="s">
        <v>8761</v>
      </c>
      <c r="G6152">
        <v>37203</v>
      </c>
      <c r="H6152" t="s">
        <v>8762</v>
      </c>
      <c r="I6152" t="s">
        <v>8767</v>
      </c>
      <c r="J6152">
        <v>17</v>
      </c>
      <c r="K6152">
        <v>37016200</v>
      </c>
      <c r="L6152">
        <v>36.145055999999997</v>
      </c>
      <c r="M6152">
        <v>-86.784614000000005</v>
      </c>
      <c r="N6152" s="2" t="s">
        <v>24112</v>
      </c>
    </row>
    <row r="6153" spans="1:14" ht="85.5" x14ac:dyDescent="0.45">
      <c r="A6153">
        <v>2018042215</v>
      </c>
      <c r="B6153" t="s">
        <v>24113</v>
      </c>
      <c r="C6153" t="s">
        <v>24113</v>
      </c>
      <c r="D6153" t="s">
        <v>24114</v>
      </c>
      <c r="E6153" t="s">
        <v>8304</v>
      </c>
      <c r="F6153" t="s">
        <v>8761</v>
      </c>
      <c r="G6153">
        <v>37138</v>
      </c>
      <c r="H6153" t="s">
        <v>8762</v>
      </c>
      <c r="I6153" t="s">
        <v>8767</v>
      </c>
      <c r="J6153">
        <v>19</v>
      </c>
      <c r="K6153">
        <v>37019500</v>
      </c>
      <c r="L6153">
        <v>36.155180999999999</v>
      </c>
      <c r="M6153">
        <v>-86.770837</v>
      </c>
      <c r="N6153" s="2" t="s">
        <v>24115</v>
      </c>
    </row>
    <row r="6154" spans="1:14" ht="114" x14ac:dyDescent="0.45">
      <c r="A6154">
        <v>2017068150</v>
      </c>
      <c r="C6154" t="s">
        <v>9154</v>
      </c>
      <c r="D6154" t="s">
        <v>24116</v>
      </c>
      <c r="E6154" t="s">
        <v>24117</v>
      </c>
      <c r="F6154" t="s">
        <v>9767</v>
      </c>
      <c r="G6154">
        <v>11101</v>
      </c>
      <c r="H6154" t="s">
        <v>8762</v>
      </c>
      <c r="I6154" t="s">
        <v>8767</v>
      </c>
      <c r="J6154">
        <v>5</v>
      </c>
      <c r="K6154">
        <v>37011300</v>
      </c>
      <c r="L6154">
        <v>36.195003999999997</v>
      </c>
      <c r="M6154">
        <v>-86.775154000000001</v>
      </c>
      <c r="N6154" s="2" t="s">
        <v>24118</v>
      </c>
    </row>
    <row r="6155" spans="1:14" ht="99.75" x14ac:dyDescent="0.45">
      <c r="A6155">
        <v>2016033732</v>
      </c>
      <c r="B6155" t="s">
        <v>9032</v>
      </c>
      <c r="C6155" t="s">
        <v>9032</v>
      </c>
      <c r="D6155" t="s">
        <v>24119</v>
      </c>
      <c r="E6155" t="s">
        <v>7541</v>
      </c>
      <c r="F6155" t="s">
        <v>8761</v>
      </c>
      <c r="G6155">
        <v>37212</v>
      </c>
      <c r="H6155" t="s">
        <v>8762</v>
      </c>
      <c r="I6155" t="s">
        <v>8771</v>
      </c>
      <c r="J6155">
        <v>18</v>
      </c>
      <c r="K6155">
        <v>37016800</v>
      </c>
      <c r="L6155">
        <v>36.130575999999998</v>
      </c>
      <c r="M6155">
        <v>-86.803605000000005</v>
      </c>
      <c r="N6155" s="2" t="s">
        <v>24120</v>
      </c>
    </row>
    <row r="6156" spans="1:14" ht="99.75" x14ac:dyDescent="0.45">
      <c r="A6156">
        <v>2020045331</v>
      </c>
      <c r="B6156" t="s">
        <v>24094</v>
      </c>
      <c r="C6156" t="s">
        <v>24094</v>
      </c>
      <c r="D6156" t="s">
        <v>24095</v>
      </c>
      <c r="E6156" t="s">
        <v>5843</v>
      </c>
      <c r="F6156" t="s">
        <v>8761</v>
      </c>
      <c r="G6156">
        <v>37203</v>
      </c>
      <c r="H6156" t="s">
        <v>8762</v>
      </c>
      <c r="I6156" t="s">
        <v>8767</v>
      </c>
      <c r="J6156">
        <v>19</v>
      </c>
      <c r="K6156">
        <v>37019500</v>
      </c>
      <c r="L6156">
        <v>36.154240999999999</v>
      </c>
      <c r="M6156">
        <v>-86.764679999999998</v>
      </c>
      <c r="N6156" s="2" t="s">
        <v>24121</v>
      </c>
    </row>
    <row r="6157" spans="1:14" ht="99.75" x14ac:dyDescent="0.45">
      <c r="A6157">
        <v>2019032196</v>
      </c>
      <c r="B6157" t="s">
        <v>24122</v>
      </c>
      <c r="C6157" t="s">
        <v>24122</v>
      </c>
      <c r="D6157" t="s">
        <v>24123</v>
      </c>
      <c r="E6157" t="s">
        <v>7541</v>
      </c>
      <c r="F6157" t="s">
        <v>8761</v>
      </c>
      <c r="G6157">
        <v>37214</v>
      </c>
      <c r="H6157" t="s">
        <v>8762</v>
      </c>
      <c r="I6157" t="s">
        <v>8771</v>
      </c>
      <c r="J6157">
        <v>15</v>
      </c>
      <c r="K6157">
        <v>37015100</v>
      </c>
      <c r="L6157">
        <v>36.165754999999997</v>
      </c>
      <c r="M6157">
        <v>-86.684775000000002</v>
      </c>
      <c r="N6157" s="2" t="s">
        <v>24124</v>
      </c>
    </row>
    <row r="6158" spans="1:14" ht="99.75" x14ac:dyDescent="0.45">
      <c r="A6158">
        <v>2020043005</v>
      </c>
      <c r="B6158" t="s">
        <v>24125</v>
      </c>
      <c r="C6158" t="s">
        <v>8844</v>
      </c>
      <c r="D6158" t="s">
        <v>24126</v>
      </c>
      <c r="E6158" t="s">
        <v>7541</v>
      </c>
      <c r="F6158" t="s">
        <v>8761</v>
      </c>
      <c r="G6158">
        <v>37208</v>
      </c>
      <c r="H6158" t="s">
        <v>8762</v>
      </c>
      <c r="I6158" t="s">
        <v>8771</v>
      </c>
      <c r="J6158">
        <v>21</v>
      </c>
      <c r="K6158">
        <v>37014300</v>
      </c>
      <c r="L6158">
        <v>36.166016999999997</v>
      </c>
      <c r="M6158">
        <v>-86.816793000000004</v>
      </c>
      <c r="N6158" s="2" t="s">
        <v>24127</v>
      </c>
    </row>
    <row r="6159" spans="1:14" ht="85.5" x14ac:dyDescent="0.45">
      <c r="A6159">
        <v>2020049175</v>
      </c>
      <c r="B6159" t="s">
        <v>24128</v>
      </c>
      <c r="C6159" t="s">
        <v>24128</v>
      </c>
      <c r="D6159" t="s">
        <v>24129</v>
      </c>
      <c r="E6159" t="s">
        <v>7541</v>
      </c>
      <c r="F6159" t="s">
        <v>8761</v>
      </c>
      <c r="G6159">
        <v>37212</v>
      </c>
      <c r="H6159" t="s">
        <v>8762</v>
      </c>
      <c r="I6159" t="s">
        <v>8771</v>
      </c>
      <c r="J6159">
        <v>17</v>
      </c>
      <c r="K6159">
        <v>37016300</v>
      </c>
      <c r="L6159">
        <v>36.139995999999996</v>
      </c>
      <c r="M6159">
        <v>-86.792507000000001</v>
      </c>
      <c r="N6159" s="2" t="s">
        <v>23472</v>
      </c>
    </row>
    <row r="6160" spans="1:14" ht="99.75" x14ac:dyDescent="0.45">
      <c r="A6160">
        <v>2019055009</v>
      </c>
      <c r="B6160" t="s">
        <v>24130</v>
      </c>
      <c r="C6160" t="s">
        <v>10488</v>
      </c>
      <c r="D6160" t="s">
        <v>24131</v>
      </c>
      <c r="E6160" t="s">
        <v>7541</v>
      </c>
      <c r="F6160" t="s">
        <v>8761</v>
      </c>
      <c r="G6160">
        <v>37209</v>
      </c>
      <c r="H6160" t="s">
        <v>8762</v>
      </c>
      <c r="I6160" t="s">
        <v>8771</v>
      </c>
      <c r="J6160">
        <v>21</v>
      </c>
      <c r="K6160">
        <v>37013601</v>
      </c>
      <c r="L6160">
        <v>36.161194999999999</v>
      </c>
      <c r="M6160">
        <v>-86.824250000000006</v>
      </c>
      <c r="N6160" s="2" t="s">
        <v>24132</v>
      </c>
    </row>
    <row r="6161" spans="1:14" ht="99.75" x14ac:dyDescent="0.45">
      <c r="A6161">
        <v>2019047171</v>
      </c>
      <c r="B6161" t="s">
        <v>24133</v>
      </c>
      <c r="C6161" t="s">
        <v>24133</v>
      </c>
      <c r="D6161" t="s">
        <v>24134</v>
      </c>
      <c r="E6161" t="s">
        <v>5843</v>
      </c>
      <c r="F6161" t="s">
        <v>8761</v>
      </c>
      <c r="G6161">
        <v>37216</v>
      </c>
      <c r="H6161" t="s">
        <v>8762</v>
      </c>
      <c r="I6161" t="s">
        <v>8771</v>
      </c>
      <c r="J6161">
        <v>7</v>
      </c>
      <c r="K6161">
        <v>37011500</v>
      </c>
      <c r="L6161">
        <v>36.207616999999999</v>
      </c>
      <c r="M6161">
        <v>-86.701449999999994</v>
      </c>
      <c r="N6161" s="2" t="s">
        <v>24135</v>
      </c>
    </row>
    <row r="6162" spans="1:14" ht="85.5" x14ac:dyDescent="0.45">
      <c r="A6162">
        <v>2016059623</v>
      </c>
      <c r="B6162" t="s">
        <v>14639</v>
      </c>
      <c r="C6162" t="s">
        <v>14639</v>
      </c>
      <c r="D6162" t="s">
        <v>24136</v>
      </c>
      <c r="E6162" t="s">
        <v>7541</v>
      </c>
      <c r="F6162" t="s">
        <v>8761</v>
      </c>
      <c r="G6162">
        <v>37205</v>
      </c>
      <c r="H6162" t="s">
        <v>8762</v>
      </c>
      <c r="I6162" t="s">
        <v>8767</v>
      </c>
      <c r="J6162">
        <v>19</v>
      </c>
      <c r="K6162">
        <v>37019400</v>
      </c>
      <c r="L6162">
        <v>36.172117</v>
      </c>
      <c r="M6162">
        <v>-86.780134000000004</v>
      </c>
      <c r="N6162" s="2" t="s">
        <v>24137</v>
      </c>
    </row>
    <row r="6163" spans="1:14" ht="85.5" x14ac:dyDescent="0.45">
      <c r="A6163">
        <v>2020041586</v>
      </c>
      <c r="B6163" t="s">
        <v>23975</v>
      </c>
      <c r="C6163" t="s">
        <v>23975</v>
      </c>
      <c r="D6163" t="s">
        <v>23976</v>
      </c>
      <c r="E6163" t="s">
        <v>7541</v>
      </c>
      <c r="F6163" t="s">
        <v>8761</v>
      </c>
      <c r="G6163">
        <v>37203</v>
      </c>
      <c r="H6163" t="s">
        <v>8762</v>
      </c>
      <c r="I6163" t="s">
        <v>8767</v>
      </c>
      <c r="J6163">
        <v>19</v>
      </c>
      <c r="K6163">
        <v>37019500</v>
      </c>
      <c r="L6163">
        <v>36.15108</v>
      </c>
      <c r="M6163">
        <v>-86.791726999999995</v>
      </c>
      <c r="N6163" s="2" t="s">
        <v>24138</v>
      </c>
    </row>
    <row r="6164" spans="1:14" ht="99.75" x14ac:dyDescent="0.45">
      <c r="A6164">
        <v>2017046066</v>
      </c>
      <c r="C6164" t="s">
        <v>8844</v>
      </c>
      <c r="D6164" t="s">
        <v>24139</v>
      </c>
      <c r="E6164" t="s">
        <v>5843</v>
      </c>
      <c r="F6164" t="s">
        <v>8761</v>
      </c>
      <c r="G6164">
        <v>37203</v>
      </c>
      <c r="H6164" t="s">
        <v>8762</v>
      </c>
      <c r="I6164" t="s">
        <v>8771</v>
      </c>
      <c r="J6164">
        <v>17</v>
      </c>
      <c r="K6164">
        <v>37016200</v>
      </c>
      <c r="L6164">
        <v>36.145381999999998</v>
      </c>
      <c r="M6164">
        <v>-86.783368999999993</v>
      </c>
      <c r="N6164" s="2" t="s">
        <v>24140</v>
      </c>
    </row>
    <row r="6165" spans="1:14" ht="99.75" x14ac:dyDescent="0.45">
      <c r="A6165">
        <v>2016055040</v>
      </c>
      <c r="B6165" t="s">
        <v>18754</v>
      </c>
      <c r="C6165" t="s">
        <v>18754</v>
      </c>
      <c r="D6165" t="s">
        <v>20106</v>
      </c>
      <c r="E6165" t="s">
        <v>7541</v>
      </c>
      <c r="F6165" t="s">
        <v>8761</v>
      </c>
      <c r="G6165">
        <v>37205</v>
      </c>
      <c r="H6165" t="s">
        <v>8762</v>
      </c>
      <c r="I6165" t="s">
        <v>8763</v>
      </c>
      <c r="J6165">
        <v>7</v>
      </c>
      <c r="K6165">
        <v>37011200</v>
      </c>
      <c r="L6165">
        <v>36.20532</v>
      </c>
      <c r="M6165">
        <v>-86.726284000000007</v>
      </c>
      <c r="N6165" s="2" t="s">
        <v>24141</v>
      </c>
    </row>
    <row r="6166" spans="1:14" ht="99.75" x14ac:dyDescent="0.45">
      <c r="A6166">
        <v>2016062889</v>
      </c>
      <c r="B6166" t="s">
        <v>24142</v>
      </c>
      <c r="C6166" t="s">
        <v>24142</v>
      </c>
      <c r="D6166" t="s">
        <v>24143</v>
      </c>
      <c r="E6166" t="s">
        <v>7541</v>
      </c>
      <c r="F6166" t="s">
        <v>8761</v>
      </c>
      <c r="G6166">
        <v>37203</v>
      </c>
      <c r="H6166" t="s">
        <v>8762</v>
      </c>
      <c r="I6166" t="s">
        <v>8767</v>
      </c>
      <c r="J6166">
        <v>21</v>
      </c>
      <c r="K6166">
        <v>37016600</v>
      </c>
      <c r="L6166">
        <v>36.146047000000003</v>
      </c>
      <c r="M6166">
        <v>-86.818398999999999</v>
      </c>
      <c r="N6166" s="2" t="s">
        <v>24144</v>
      </c>
    </row>
    <row r="6167" spans="1:14" ht="99.75" x14ac:dyDescent="0.45">
      <c r="A6167">
        <v>2018067072</v>
      </c>
      <c r="B6167" t="s">
        <v>24145</v>
      </c>
      <c r="C6167" t="s">
        <v>24145</v>
      </c>
      <c r="D6167" t="s">
        <v>24146</v>
      </c>
      <c r="E6167" t="s">
        <v>7541</v>
      </c>
      <c r="F6167" t="s">
        <v>8761</v>
      </c>
      <c r="G6167">
        <v>37208</v>
      </c>
      <c r="H6167" t="s">
        <v>8762</v>
      </c>
      <c r="I6167" t="s">
        <v>8767</v>
      </c>
      <c r="J6167">
        <v>19</v>
      </c>
      <c r="K6167">
        <v>37019400</v>
      </c>
      <c r="L6167">
        <v>36.170276000000001</v>
      </c>
      <c r="M6167">
        <v>-86.790880000000001</v>
      </c>
      <c r="N6167" s="2" t="s">
        <v>24147</v>
      </c>
    </row>
    <row r="6168" spans="1:14" ht="85.5" x14ac:dyDescent="0.45">
      <c r="A6168">
        <v>2018067585</v>
      </c>
      <c r="B6168" t="s">
        <v>23971</v>
      </c>
      <c r="C6168" t="s">
        <v>23972</v>
      </c>
      <c r="D6168" t="s">
        <v>23973</v>
      </c>
      <c r="E6168" t="s">
        <v>7541</v>
      </c>
      <c r="F6168" t="s">
        <v>8761</v>
      </c>
      <c r="G6168">
        <v>37202</v>
      </c>
      <c r="H6168" t="s">
        <v>8762</v>
      </c>
      <c r="I6168" t="s">
        <v>8763</v>
      </c>
      <c r="J6168">
        <v>19</v>
      </c>
      <c r="K6168">
        <v>37019500</v>
      </c>
      <c r="L6168">
        <v>36.157606000000001</v>
      </c>
      <c r="M6168">
        <v>-86.772406000000004</v>
      </c>
      <c r="N6168" s="2" t="s">
        <v>24148</v>
      </c>
    </row>
    <row r="6169" spans="1:14" ht="99.75" x14ac:dyDescent="0.45">
      <c r="A6169">
        <v>2019058862</v>
      </c>
      <c r="B6169" t="s">
        <v>23499</v>
      </c>
      <c r="C6169" t="s">
        <v>23495</v>
      </c>
      <c r="D6169" t="s">
        <v>9023</v>
      </c>
      <c r="E6169" t="s">
        <v>7541</v>
      </c>
      <c r="F6169" t="s">
        <v>8761</v>
      </c>
      <c r="G6169">
        <v>37204</v>
      </c>
      <c r="H6169" t="s">
        <v>8762</v>
      </c>
      <c r="I6169" t="s">
        <v>8767</v>
      </c>
      <c r="J6169">
        <v>18</v>
      </c>
      <c r="K6169">
        <v>37016800</v>
      </c>
      <c r="L6169">
        <v>36.135745999999997</v>
      </c>
      <c r="M6169">
        <v>-86.802085000000005</v>
      </c>
      <c r="N6169" s="2" t="s">
        <v>24149</v>
      </c>
    </row>
    <row r="6170" spans="1:14" ht="99.75" x14ac:dyDescent="0.45">
      <c r="A6170">
        <v>2019058874</v>
      </c>
      <c r="B6170" t="s">
        <v>23499</v>
      </c>
      <c r="C6170" t="s">
        <v>23495</v>
      </c>
      <c r="D6170" t="s">
        <v>9023</v>
      </c>
      <c r="E6170" t="s">
        <v>7541</v>
      </c>
      <c r="F6170" t="s">
        <v>8761</v>
      </c>
      <c r="G6170">
        <v>37204</v>
      </c>
      <c r="H6170" t="s">
        <v>8762</v>
      </c>
      <c r="I6170" t="s">
        <v>8767</v>
      </c>
      <c r="J6170">
        <v>18</v>
      </c>
      <c r="K6170">
        <v>37016800</v>
      </c>
      <c r="L6170">
        <v>36.135745999999997</v>
      </c>
      <c r="M6170">
        <v>-86.802085000000005</v>
      </c>
      <c r="N6170" s="2" t="s">
        <v>24150</v>
      </c>
    </row>
    <row r="6171" spans="1:14" ht="85.5" x14ac:dyDescent="0.45">
      <c r="A6171" t="s">
        <v>24151</v>
      </c>
      <c r="B6171" t="s">
        <v>24152</v>
      </c>
      <c r="C6171" t="s">
        <v>24152</v>
      </c>
      <c r="D6171" t="s">
        <v>24153</v>
      </c>
      <c r="E6171" t="s">
        <v>8020</v>
      </c>
      <c r="F6171" t="s">
        <v>8761</v>
      </c>
      <c r="G6171">
        <v>37115</v>
      </c>
      <c r="H6171" t="s">
        <v>8762</v>
      </c>
      <c r="I6171" t="s">
        <v>8771</v>
      </c>
      <c r="J6171">
        <v>7</v>
      </c>
      <c r="K6171">
        <v>37010702</v>
      </c>
      <c r="L6171">
        <v>36.244334000000002</v>
      </c>
      <c r="M6171">
        <v>-86.709036999999995</v>
      </c>
      <c r="N6171" s="2" t="s">
        <v>24154</v>
      </c>
    </row>
    <row r="6172" spans="1:14" ht="99.75" x14ac:dyDescent="0.45">
      <c r="A6172">
        <v>2018063901</v>
      </c>
      <c r="B6172" t="s">
        <v>20584</v>
      </c>
      <c r="C6172" t="s">
        <v>20584</v>
      </c>
      <c r="D6172" t="s">
        <v>9091</v>
      </c>
      <c r="E6172" t="s">
        <v>7541</v>
      </c>
      <c r="F6172" t="s">
        <v>8761</v>
      </c>
      <c r="G6172">
        <v>37203</v>
      </c>
      <c r="H6172" t="s">
        <v>8762</v>
      </c>
      <c r="I6172" t="s">
        <v>8767</v>
      </c>
      <c r="J6172">
        <v>19</v>
      </c>
      <c r="K6172">
        <v>37014200</v>
      </c>
      <c r="L6172">
        <v>36.165294000000003</v>
      </c>
      <c r="M6172">
        <v>-86.800704999999994</v>
      </c>
      <c r="N6172" s="2" t="s">
        <v>24155</v>
      </c>
    </row>
    <row r="6173" spans="1:14" ht="85.5" x14ac:dyDescent="0.45">
      <c r="A6173">
        <v>2020060073</v>
      </c>
      <c r="B6173" t="s">
        <v>24156</v>
      </c>
      <c r="C6173" t="s">
        <v>24156</v>
      </c>
      <c r="D6173" t="s">
        <v>24157</v>
      </c>
      <c r="E6173" t="s">
        <v>7541</v>
      </c>
      <c r="F6173" t="s">
        <v>8761</v>
      </c>
      <c r="G6173">
        <v>37207</v>
      </c>
      <c r="H6173" t="s">
        <v>8762</v>
      </c>
      <c r="I6173" t="s">
        <v>8771</v>
      </c>
      <c r="J6173">
        <v>5</v>
      </c>
      <c r="K6173">
        <v>37012600</v>
      </c>
      <c r="L6173">
        <v>36.189886999999999</v>
      </c>
      <c r="M6173">
        <v>-86.770546999999993</v>
      </c>
      <c r="N6173" s="2" t="s">
        <v>24158</v>
      </c>
    </row>
    <row r="6174" spans="1:14" ht="99.75" x14ac:dyDescent="0.45">
      <c r="A6174">
        <v>2018055451</v>
      </c>
      <c r="B6174" t="s">
        <v>24159</v>
      </c>
      <c r="C6174" t="s">
        <v>24159</v>
      </c>
      <c r="D6174" t="s">
        <v>24160</v>
      </c>
      <c r="E6174" t="s">
        <v>5843</v>
      </c>
      <c r="F6174" t="s">
        <v>8761</v>
      </c>
      <c r="G6174">
        <v>37206</v>
      </c>
      <c r="H6174" t="s">
        <v>8762</v>
      </c>
      <c r="I6174" t="s">
        <v>8771</v>
      </c>
      <c r="J6174">
        <v>6</v>
      </c>
      <c r="K6174">
        <v>37019200</v>
      </c>
      <c r="L6174">
        <v>36.170777000000001</v>
      </c>
      <c r="M6174">
        <v>-86.753961000000004</v>
      </c>
      <c r="N6174" s="2" t="s">
        <v>24161</v>
      </c>
    </row>
    <row r="6175" spans="1:14" ht="99.75" x14ac:dyDescent="0.45">
      <c r="A6175">
        <v>2016066220</v>
      </c>
      <c r="B6175" t="s">
        <v>24162</v>
      </c>
      <c r="C6175" t="s">
        <v>24162</v>
      </c>
      <c r="D6175" t="s">
        <v>24163</v>
      </c>
      <c r="E6175" t="s">
        <v>5843</v>
      </c>
      <c r="F6175" t="s">
        <v>8761</v>
      </c>
      <c r="G6175">
        <v>37212</v>
      </c>
      <c r="H6175" t="s">
        <v>8762</v>
      </c>
      <c r="I6175" t="s">
        <v>8767</v>
      </c>
      <c r="J6175">
        <v>17</v>
      </c>
      <c r="K6175">
        <v>37016200</v>
      </c>
      <c r="L6175">
        <v>36.14526</v>
      </c>
      <c r="M6175">
        <v>-86.785290000000003</v>
      </c>
      <c r="N6175" s="2" t="s">
        <v>24164</v>
      </c>
    </row>
    <row r="6176" spans="1:14" ht="99.75" x14ac:dyDescent="0.45">
      <c r="A6176">
        <v>2016040161</v>
      </c>
      <c r="B6176" t="s">
        <v>24165</v>
      </c>
      <c r="C6176" t="s">
        <v>24165</v>
      </c>
      <c r="D6176" t="s">
        <v>24166</v>
      </c>
      <c r="E6176" t="s">
        <v>7541</v>
      </c>
      <c r="F6176" t="s">
        <v>8761</v>
      </c>
      <c r="G6176">
        <v>37209</v>
      </c>
      <c r="H6176" t="s">
        <v>8762</v>
      </c>
      <c r="I6176" t="s">
        <v>8771</v>
      </c>
      <c r="J6176">
        <v>20</v>
      </c>
      <c r="K6176">
        <v>37013300</v>
      </c>
      <c r="L6176">
        <v>36.157268000000002</v>
      </c>
      <c r="M6176">
        <v>-86.853829000000005</v>
      </c>
      <c r="N6176" s="2" t="s">
        <v>24167</v>
      </c>
    </row>
    <row r="6177" spans="1:14" ht="99.75" x14ac:dyDescent="0.45">
      <c r="A6177">
        <v>2020054779</v>
      </c>
      <c r="B6177" t="s">
        <v>24168</v>
      </c>
      <c r="C6177" t="s">
        <v>24168</v>
      </c>
      <c r="D6177" t="s">
        <v>24169</v>
      </c>
      <c r="E6177" t="s">
        <v>7541</v>
      </c>
      <c r="F6177" t="s">
        <v>8761</v>
      </c>
      <c r="G6177">
        <v>37207</v>
      </c>
      <c r="H6177" t="s">
        <v>8762</v>
      </c>
      <c r="I6177" t="s">
        <v>8771</v>
      </c>
      <c r="J6177">
        <v>5</v>
      </c>
      <c r="K6177">
        <v>37011300</v>
      </c>
      <c r="L6177">
        <v>36.193852</v>
      </c>
      <c r="M6177">
        <v>-86.762179000000003</v>
      </c>
      <c r="N6177" s="2" t="s">
        <v>24170</v>
      </c>
    </row>
    <row r="6178" spans="1:14" ht="85.5" x14ac:dyDescent="0.45">
      <c r="A6178" t="s">
        <v>24171</v>
      </c>
      <c r="B6178" t="s">
        <v>24172</v>
      </c>
      <c r="C6178" t="s">
        <v>24173</v>
      </c>
      <c r="D6178" t="s">
        <v>24174</v>
      </c>
      <c r="E6178" t="s">
        <v>24175</v>
      </c>
      <c r="F6178" t="s">
        <v>8761</v>
      </c>
      <c r="G6178">
        <v>37882</v>
      </c>
      <c r="H6178" t="s">
        <v>8762</v>
      </c>
      <c r="I6178" t="s">
        <v>8767</v>
      </c>
      <c r="J6178">
        <v>21</v>
      </c>
      <c r="K6178">
        <v>37014300</v>
      </c>
      <c r="L6178">
        <v>36.157485999999999</v>
      </c>
      <c r="M6178">
        <v>-86.815336000000002</v>
      </c>
      <c r="N6178" s="2" t="s">
        <v>9014</v>
      </c>
    </row>
    <row r="6179" spans="1:14" ht="99.75" x14ac:dyDescent="0.45">
      <c r="A6179">
        <v>2019053798</v>
      </c>
      <c r="B6179" t="s">
        <v>24176</v>
      </c>
      <c r="C6179" t="s">
        <v>24176</v>
      </c>
      <c r="D6179" t="s">
        <v>24177</v>
      </c>
      <c r="E6179" t="s">
        <v>5843</v>
      </c>
      <c r="F6179" t="s">
        <v>8761</v>
      </c>
      <c r="G6179">
        <v>37207</v>
      </c>
      <c r="H6179" t="s">
        <v>8762</v>
      </c>
      <c r="I6179" t="s">
        <v>8771</v>
      </c>
      <c r="J6179">
        <v>5</v>
      </c>
      <c r="K6179">
        <v>37011800</v>
      </c>
      <c r="L6179">
        <v>36.191715000000002</v>
      </c>
      <c r="M6179">
        <v>-86.766204000000002</v>
      </c>
      <c r="N6179" s="2" t="s">
        <v>24178</v>
      </c>
    </row>
    <row r="6180" spans="1:14" ht="85.5" x14ac:dyDescent="0.45">
      <c r="A6180">
        <v>2018067564</v>
      </c>
      <c r="B6180" t="s">
        <v>23971</v>
      </c>
      <c r="C6180" t="s">
        <v>23972</v>
      </c>
      <c r="D6180" t="s">
        <v>23973</v>
      </c>
      <c r="E6180" t="s">
        <v>7541</v>
      </c>
      <c r="F6180" t="s">
        <v>8761</v>
      </c>
      <c r="G6180">
        <v>37202</v>
      </c>
      <c r="H6180" t="s">
        <v>8762</v>
      </c>
      <c r="I6180" t="s">
        <v>8763</v>
      </c>
      <c r="J6180">
        <v>19</v>
      </c>
      <c r="K6180">
        <v>37019500</v>
      </c>
      <c r="L6180">
        <v>36.157606000000001</v>
      </c>
      <c r="M6180">
        <v>-86.772406000000004</v>
      </c>
      <c r="N6180" s="2" t="s">
        <v>24179</v>
      </c>
    </row>
    <row r="6181" spans="1:14" ht="99.75" x14ac:dyDescent="0.45">
      <c r="A6181">
        <v>2019058143</v>
      </c>
      <c r="B6181" t="s">
        <v>24180</v>
      </c>
      <c r="C6181" t="s">
        <v>24180</v>
      </c>
      <c r="D6181" t="s">
        <v>24181</v>
      </c>
      <c r="E6181" t="s">
        <v>7541</v>
      </c>
      <c r="F6181" t="s">
        <v>8761</v>
      </c>
      <c r="G6181">
        <v>37209</v>
      </c>
      <c r="H6181" t="s">
        <v>8762</v>
      </c>
      <c r="I6181" t="s">
        <v>8771</v>
      </c>
      <c r="J6181">
        <v>24</v>
      </c>
      <c r="K6181">
        <v>37013400</v>
      </c>
      <c r="L6181">
        <v>36.150067</v>
      </c>
      <c r="M6181">
        <v>-86.839224000000002</v>
      </c>
      <c r="N6181" s="2" t="s">
        <v>24182</v>
      </c>
    </row>
    <row r="6182" spans="1:14" ht="85.5" x14ac:dyDescent="0.45">
      <c r="A6182">
        <v>2018067596</v>
      </c>
      <c r="C6182" t="s">
        <v>23972</v>
      </c>
      <c r="D6182" t="s">
        <v>23973</v>
      </c>
      <c r="E6182" t="s">
        <v>7541</v>
      </c>
      <c r="F6182" t="s">
        <v>8761</v>
      </c>
      <c r="G6182">
        <v>37202</v>
      </c>
      <c r="H6182" t="s">
        <v>8762</v>
      </c>
      <c r="I6182" t="s">
        <v>8763</v>
      </c>
      <c r="J6182">
        <v>19</v>
      </c>
      <c r="K6182">
        <v>37019500</v>
      </c>
      <c r="L6182">
        <v>36.157606000000001</v>
      </c>
      <c r="M6182">
        <v>-86.772406000000004</v>
      </c>
      <c r="N6182" s="2" t="s">
        <v>24183</v>
      </c>
    </row>
    <row r="6183" spans="1:14" ht="114" x14ac:dyDescent="0.45">
      <c r="A6183">
        <v>201550305</v>
      </c>
      <c r="B6183" t="s">
        <v>24184</v>
      </c>
      <c r="C6183" t="s">
        <v>24184</v>
      </c>
      <c r="D6183" t="s">
        <v>24185</v>
      </c>
      <c r="E6183" t="s">
        <v>7541</v>
      </c>
      <c r="F6183" t="s">
        <v>8761</v>
      </c>
      <c r="G6183">
        <v>37211</v>
      </c>
      <c r="H6183" t="s">
        <v>8762</v>
      </c>
      <c r="I6183" t="s">
        <v>8763</v>
      </c>
      <c r="J6183">
        <v>27</v>
      </c>
      <c r="K6183">
        <v>37018904</v>
      </c>
      <c r="L6183">
        <v>36.070309999999999</v>
      </c>
      <c r="M6183">
        <v>-86.730143999999996</v>
      </c>
      <c r="N6183" s="2" t="s">
        <v>24186</v>
      </c>
    </row>
    <row r="6184" spans="1:14" ht="99.75" x14ac:dyDescent="0.45">
      <c r="A6184">
        <v>2018059422</v>
      </c>
      <c r="B6184" t="s">
        <v>24187</v>
      </c>
      <c r="C6184" t="s">
        <v>24187</v>
      </c>
      <c r="D6184" t="s">
        <v>24188</v>
      </c>
      <c r="E6184" t="s">
        <v>24189</v>
      </c>
      <c r="F6184" t="s">
        <v>8933</v>
      </c>
      <c r="G6184">
        <v>77515</v>
      </c>
      <c r="H6184" t="s">
        <v>8762</v>
      </c>
      <c r="I6184" t="s">
        <v>8771</v>
      </c>
      <c r="J6184">
        <v>16</v>
      </c>
      <c r="K6184">
        <v>37017402</v>
      </c>
      <c r="L6184">
        <v>36.097335000000001</v>
      </c>
      <c r="M6184">
        <v>-86.722763</v>
      </c>
      <c r="N6184" s="2" t="s">
        <v>24190</v>
      </c>
    </row>
    <row r="6185" spans="1:14" ht="99.75" x14ac:dyDescent="0.45">
      <c r="A6185">
        <v>2017066268</v>
      </c>
      <c r="C6185" t="s">
        <v>24191</v>
      </c>
      <c r="D6185" t="s">
        <v>24192</v>
      </c>
      <c r="E6185" t="s">
        <v>7541</v>
      </c>
      <c r="F6185" t="s">
        <v>8761</v>
      </c>
      <c r="G6185">
        <v>37203</v>
      </c>
      <c r="H6185" t="s">
        <v>8762</v>
      </c>
      <c r="I6185" t="s">
        <v>8771</v>
      </c>
      <c r="J6185">
        <v>17</v>
      </c>
      <c r="K6185">
        <v>37016100</v>
      </c>
      <c r="L6185">
        <v>36.137118000000001</v>
      </c>
      <c r="M6185">
        <v>-86.764797999999999</v>
      </c>
      <c r="N6185" s="2" t="s">
        <v>24193</v>
      </c>
    </row>
    <row r="6186" spans="1:14" ht="85.5" x14ac:dyDescent="0.45">
      <c r="A6186">
        <v>2019045765</v>
      </c>
      <c r="B6186" t="s">
        <v>24194</v>
      </c>
      <c r="C6186" t="s">
        <v>24194</v>
      </c>
      <c r="D6186" t="s">
        <v>24195</v>
      </c>
      <c r="E6186" t="s">
        <v>7553</v>
      </c>
      <c r="F6186" t="s">
        <v>8761</v>
      </c>
      <c r="G6186">
        <v>37013</v>
      </c>
      <c r="H6186" t="s">
        <v>8762</v>
      </c>
      <c r="I6186" t="s">
        <v>8767</v>
      </c>
      <c r="J6186">
        <v>28</v>
      </c>
      <c r="K6186">
        <v>37015627</v>
      </c>
      <c r="L6186">
        <v>36.069758999999998</v>
      </c>
      <c r="M6186">
        <v>-86.658981999999995</v>
      </c>
      <c r="N6186" s="2" t="s">
        <v>24196</v>
      </c>
    </row>
    <row r="6187" spans="1:14" ht="85.5" x14ac:dyDescent="0.45">
      <c r="A6187">
        <v>2018048294</v>
      </c>
      <c r="B6187" t="s">
        <v>24197</v>
      </c>
      <c r="C6187" t="s">
        <v>24197</v>
      </c>
      <c r="D6187" t="s">
        <v>24198</v>
      </c>
      <c r="E6187" t="s">
        <v>5843</v>
      </c>
      <c r="F6187" t="s">
        <v>8761</v>
      </c>
      <c r="G6187">
        <v>37208</v>
      </c>
      <c r="H6187" t="s">
        <v>8762</v>
      </c>
      <c r="I6187" t="s">
        <v>8771</v>
      </c>
      <c r="J6187">
        <v>21</v>
      </c>
      <c r="K6187">
        <v>37013800</v>
      </c>
      <c r="L6187">
        <v>36.172893999999999</v>
      </c>
      <c r="M6187">
        <v>-86.810304000000002</v>
      </c>
      <c r="N6187" s="2" t="s">
        <v>24199</v>
      </c>
    </row>
    <row r="6188" spans="1:14" ht="99.75" x14ac:dyDescent="0.45">
      <c r="A6188">
        <v>2019054609</v>
      </c>
      <c r="B6188" t="s">
        <v>9021</v>
      </c>
      <c r="C6188" t="s">
        <v>9022</v>
      </c>
      <c r="D6188" t="s">
        <v>9023</v>
      </c>
      <c r="E6188" t="s">
        <v>7541</v>
      </c>
      <c r="F6188" t="s">
        <v>8761</v>
      </c>
      <c r="G6188">
        <v>37204</v>
      </c>
      <c r="H6188" t="s">
        <v>8762</v>
      </c>
      <c r="I6188" t="s">
        <v>8767</v>
      </c>
      <c r="J6188">
        <v>18</v>
      </c>
      <c r="K6188">
        <v>37016800</v>
      </c>
      <c r="L6188">
        <v>36.135745999999997</v>
      </c>
      <c r="M6188">
        <v>-86.802085000000005</v>
      </c>
      <c r="N6188" s="2" t="s">
        <v>24200</v>
      </c>
    </row>
    <row r="6189" spans="1:14" ht="99.75" x14ac:dyDescent="0.45">
      <c r="A6189">
        <v>2019054602</v>
      </c>
      <c r="B6189" t="s">
        <v>9021</v>
      </c>
      <c r="C6189" t="s">
        <v>9022</v>
      </c>
      <c r="D6189" t="s">
        <v>9023</v>
      </c>
      <c r="E6189" t="s">
        <v>7541</v>
      </c>
      <c r="F6189" t="s">
        <v>8761</v>
      </c>
      <c r="G6189">
        <v>37204</v>
      </c>
      <c r="H6189" t="s">
        <v>8762</v>
      </c>
      <c r="I6189" t="s">
        <v>8767</v>
      </c>
      <c r="J6189">
        <v>18</v>
      </c>
      <c r="K6189">
        <v>37016800</v>
      </c>
      <c r="L6189">
        <v>36.135745999999997</v>
      </c>
      <c r="M6189">
        <v>-86.802085000000005</v>
      </c>
      <c r="N6189" s="2" t="s">
        <v>24201</v>
      </c>
    </row>
    <row r="6190" spans="1:14" ht="99.75" x14ac:dyDescent="0.45">
      <c r="A6190">
        <v>2019054549</v>
      </c>
      <c r="B6190" t="s">
        <v>9021</v>
      </c>
      <c r="C6190" t="s">
        <v>9022</v>
      </c>
      <c r="D6190" t="s">
        <v>9023</v>
      </c>
      <c r="E6190" t="s">
        <v>7541</v>
      </c>
      <c r="F6190" t="s">
        <v>8761</v>
      </c>
      <c r="G6190">
        <v>37204</v>
      </c>
      <c r="H6190" t="s">
        <v>8762</v>
      </c>
      <c r="I6190" t="s">
        <v>8767</v>
      </c>
      <c r="J6190">
        <v>18</v>
      </c>
      <c r="K6190">
        <v>37016800</v>
      </c>
      <c r="L6190">
        <v>36.135745999999997</v>
      </c>
      <c r="M6190">
        <v>-86.802085000000005</v>
      </c>
      <c r="N6190" s="2" t="s">
        <v>24202</v>
      </c>
    </row>
    <row r="6191" spans="1:14" ht="99.75" x14ac:dyDescent="0.45">
      <c r="A6191">
        <v>2018063913</v>
      </c>
      <c r="B6191" t="s">
        <v>20584</v>
      </c>
      <c r="C6191" t="s">
        <v>20584</v>
      </c>
      <c r="D6191" t="s">
        <v>9091</v>
      </c>
      <c r="E6191" t="s">
        <v>7541</v>
      </c>
      <c r="F6191" t="s">
        <v>8761</v>
      </c>
      <c r="G6191">
        <v>37203</v>
      </c>
      <c r="H6191" t="s">
        <v>8762</v>
      </c>
      <c r="I6191" t="s">
        <v>8767</v>
      </c>
      <c r="J6191">
        <v>19</v>
      </c>
      <c r="K6191">
        <v>37014200</v>
      </c>
      <c r="L6191">
        <v>36.165294000000003</v>
      </c>
      <c r="M6191">
        <v>-86.800704999999994</v>
      </c>
      <c r="N6191" s="2" t="s">
        <v>24203</v>
      </c>
    </row>
    <row r="6192" spans="1:14" ht="99.75" x14ac:dyDescent="0.45">
      <c r="A6192">
        <v>2016045205</v>
      </c>
      <c r="B6192" t="s">
        <v>24204</v>
      </c>
      <c r="C6192" t="s">
        <v>24204</v>
      </c>
      <c r="D6192" t="s">
        <v>24205</v>
      </c>
      <c r="E6192" t="s">
        <v>7541</v>
      </c>
      <c r="F6192" t="s">
        <v>8761</v>
      </c>
      <c r="G6192">
        <v>37215</v>
      </c>
      <c r="H6192" t="s">
        <v>8762</v>
      </c>
      <c r="I6192" t="s">
        <v>8771</v>
      </c>
      <c r="J6192">
        <v>25</v>
      </c>
      <c r="K6192">
        <v>37017800</v>
      </c>
      <c r="L6192">
        <v>36.112958999999996</v>
      </c>
      <c r="M6192">
        <v>-86.792852999999994</v>
      </c>
      <c r="N6192" s="2" t="s">
        <v>24206</v>
      </c>
    </row>
    <row r="6193" spans="1:14" ht="99.75" x14ac:dyDescent="0.45">
      <c r="A6193">
        <v>2018062702</v>
      </c>
      <c r="B6193" t="s">
        <v>20584</v>
      </c>
      <c r="C6193" t="s">
        <v>20584</v>
      </c>
      <c r="D6193" t="s">
        <v>9091</v>
      </c>
      <c r="E6193" t="s">
        <v>7541</v>
      </c>
      <c r="F6193" t="s">
        <v>8761</v>
      </c>
      <c r="G6193">
        <v>37203</v>
      </c>
      <c r="H6193" t="s">
        <v>8762</v>
      </c>
      <c r="I6193" t="s">
        <v>8767</v>
      </c>
      <c r="J6193">
        <v>19</v>
      </c>
      <c r="K6193">
        <v>37014200</v>
      </c>
      <c r="L6193">
        <v>36.165294000000003</v>
      </c>
      <c r="M6193">
        <v>-86.800704999999994</v>
      </c>
      <c r="N6193" s="2" t="s">
        <v>24207</v>
      </c>
    </row>
    <row r="6194" spans="1:14" ht="99.75" x14ac:dyDescent="0.45">
      <c r="A6194">
        <v>2016056277</v>
      </c>
      <c r="B6194" t="s">
        <v>24208</v>
      </c>
      <c r="C6194" t="s">
        <v>24208</v>
      </c>
      <c r="D6194" t="s">
        <v>24209</v>
      </c>
      <c r="E6194" t="s">
        <v>7541</v>
      </c>
      <c r="F6194" t="s">
        <v>8761</v>
      </c>
      <c r="G6194">
        <v>37214</v>
      </c>
      <c r="H6194" t="s">
        <v>8762</v>
      </c>
      <c r="I6194" t="s">
        <v>8763</v>
      </c>
      <c r="J6194">
        <v>15</v>
      </c>
      <c r="K6194">
        <v>37015300</v>
      </c>
      <c r="L6194">
        <v>36.204825999999997</v>
      </c>
      <c r="M6194">
        <v>-86.682884999999999</v>
      </c>
      <c r="N6194" s="2" t="s">
        <v>24210</v>
      </c>
    </row>
    <row r="6195" spans="1:14" ht="99.75" x14ac:dyDescent="0.45">
      <c r="A6195">
        <v>2018063761</v>
      </c>
      <c r="B6195" t="s">
        <v>24211</v>
      </c>
      <c r="C6195" t="s">
        <v>24211</v>
      </c>
      <c r="D6195" t="s">
        <v>24212</v>
      </c>
      <c r="E6195" t="s">
        <v>7541</v>
      </c>
      <c r="F6195" t="s">
        <v>8761</v>
      </c>
      <c r="G6195">
        <v>37209</v>
      </c>
      <c r="H6195" t="s">
        <v>8762</v>
      </c>
      <c r="I6195" t="s">
        <v>8771</v>
      </c>
      <c r="J6195">
        <v>24</v>
      </c>
      <c r="K6195">
        <v>37013500</v>
      </c>
      <c r="L6195">
        <v>36.147717999999998</v>
      </c>
      <c r="M6195">
        <v>-86.827206000000004</v>
      </c>
      <c r="N6195" s="2" t="s">
        <v>24213</v>
      </c>
    </row>
    <row r="6196" spans="1:14" ht="85.5" x14ac:dyDescent="0.45">
      <c r="A6196">
        <v>2018067582</v>
      </c>
      <c r="C6196" t="s">
        <v>24214</v>
      </c>
      <c r="D6196" t="s">
        <v>23973</v>
      </c>
      <c r="E6196" t="s">
        <v>7541</v>
      </c>
      <c r="F6196" t="s">
        <v>8761</v>
      </c>
      <c r="G6196">
        <v>37202</v>
      </c>
      <c r="H6196" t="s">
        <v>8762</v>
      </c>
      <c r="I6196" t="s">
        <v>8763</v>
      </c>
      <c r="J6196">
        <v>19</v>
      </c>
      <c r="K6196">
        <v>37019500</v>
      </c>
      <c r="L6196">
        <v>36.157606000000001</v>
      </c>
      <c r="M6196">
        <v>-86.772406000000004</v>
      </c>
      <c r="N6196" s="2" t="s">
        <v>24215</v>
      </c>
    </row>
    <row r="6197" spans="1:14" ht="71.25" x14ac:dyDescent="0.45">
      <c r="A6197">
        <v>2019059715</v>
      </c>
      <c r="B6197" t="s">
        <v>24216</v>
      </c>
      <c r="C6197" t="s">
        <v>2706</v>
      </c>
      <c r="D6197" t="s">
        <v>24217</v>
      </c>
      <c r="E6197" t="s">
        <v>24218</v>
      </c>
      <c r="F6197" t="s">
        <v>9458</v>
      </c>
      <c r="G6197">
        <v>2021</v>
      </c>
      <c r="H6197" t="s">
        <v>8762</v>
      </c>
      <c r="I6197" t="s">
        <v>8767</v>
      </c>
      <c r="J6197">
        <v>5</v>
      </c>
      <c r="K6197">
        <v>37011400</v>
      </c>
      <c r="L6197" s="2" t="s">
        <v>24219</v>
      </c>
      <c r="M6197">
        <v>37216</v>
      </c>
      <c r="N6197" s="2" t="s">
        <v>24220</v>
      </c>
    </row>
    <row r="6198" spans="1:14" ht="85.5" x14ac:dyDescent="0.45">
      <c r="A6198">
        <v>2018034006</v>
      </c>
      <c r="B6198" t="s">
        <v>9489</v>
      </c>
      <c r="C6198" t="s">
        <v>24221</v>
      </c>
      <c r="D6198" t="s">
        <v>24222</v>
      </c>
      <c r="E6198" t="s">
        <v>7541</v>
      </c>
      <c r="F6198" t="s">
        <v>8761</v>
      </c>
      <c r="G6198">
        <v>37203</v>
      </c>
      <c r="H6198" t="s">
        <v>8762</v>
      </c>
      <c r="I6198" t="s">
        <v>8767</v>
      </c>
      <c r="J6198">
        <v>19</v>
      </c>
      <c r="K6198">
        <v>37019500</v>
      </c>
      <c r="L6198">
        <v>36.162720999999998</v>
      </c>
      <c r="M6198">
        <v>-86.783939000000004</v>
      </c>
      <c r="N6198" s="2" t="s">
        <v>24223</v>
      </c>
    </row>
    <row r="6199" spans="1:14" ht="85.5" x14ac:dyDescent="0.45">
      <c r="A6199">
        <v>2018067573</v>
      </c>
      <c r="B6199" t="s">
        <v>23971</v>
      </c>
      <c r="C6199" t="s">
        <v>23972</v>
      </c>
      <c r="D6199" t="s">
        <v>23973</v>
      </c>
      <c r="E6199" t="s">
        <v>7541</v>
      </c>
      <c r="F6199" t="s">
        <v>8761</v>
      </c>
      <c r="G6199">
        <v>37202</v>
      </c>
      <c r="H6199" t="s">
        <v>8762</v>
      </c>
      <c r="I6199" t="s">
        <v>8763</v>
      </c>
      <c r="J6199">
        <v>19</v>
      </c>
      <c r="K6199">
        <v>37019500</v>
      </c>
      <c r="L6199">
        <v>36.157606000000001</v>
      </c>
      <c r="M6199">
        <v>-86.772406000000004</v>
      </c>
      <c r="N6199" s="2" t="s">
        <v>24224</v>
      </c>
    </row>
    <row r="6200" spans="1:14" ht="99.75" x14ac:dyDescent="0.45">
      <c r="A6200">
        <v>2019058867</v>
      </c>
      <c r="B6200" t="s">
        <v>23499</v>
      </c>
      <c r="C6200" t="s">
        <v>23495</v>
      </c>
      <c r="D6200" t="s">
        <v>9023</v>
      </c>
      <c r="E6200" t="s">
        <v>7541</v>
      </c>
      <c r="F6200" t="s">
        <v>8761</v>
      </c>
      <c r="G6200">
        <v>37204</v>
      </c>
      <c r="H6200" t="s">
        <v>8762</v>
      </c>
      <c r="I6200" t="s">
        <v>8767</v>
      </c>
      <c r="J6200">
        <v>18</v>
      </c>
      <c r="K6200">
        <v>37016800</v>
      </c>
      <c r="L6200">
        <v>36.135745999999997</v>
      </c>
      <c r="M6200">
        <v>-86.802085000000005</v>
      </c>
      <c r="N6200" s="2" t="s">
        <v>24225</v>
      </c>
    </row>
    <row r="6201" spans="1:14" ht="99.75" x14ac:dyDescent="0.45">
      <c r="A6201">
        <v>2016061605</v>
      </c>
      <c r="B6201" t="s">
        <v>14639</v>
      </c>
      <c r="C6201" t="s">
        <v>14639</v>
      </c>
      <c r="D6201" t="s">
        <v>24226</v>
      </c>
      <c r="E6201" t="s">
        <v>5843</v>
      </c>
      <c r="F6201" t="s">
        <v>8761</v>
      </c>
      <c r="G6201">
        <v>37204</v>
      </c>
      <c r="H6201" t="s">
        <v>8762</v>
      </c>
      <c r="I6201" t="s">
        <v>8763</v>
      </c>
      <c r="J6201">
        <v>5</v>
      </c>
      <c r="K6201">
        <v>37011300</v>
      </c>
      <c r="L6201">
        <v>36.200445999999999</v>
      </c>
      <c r="M6201">
        <v>-86.755060999999998</v>
      </c>
      <c r="N6201" s="2" t="s">
        <v>24227</v>
      </c>
    </row>
    <row r="6202" spans="1:14" ht="99.75" x14ac:dyDescent="0.45">
      <c r="A6202">
        <v>201608266</v>
      </c>
      <c r="B6202" t="s">
        <v>24228</v>
      </c>
      <c r="C6202" t="s">
        <v>24229</v>
      </c>
      <c r="D6202" t="s">
        <v>24230</v>
      </c>
      <c r="E6202" t="s">
        <v>8583</v>
      </c>
      <c r="F6202" t="s">
        <v>8761</v>
      </c>
      <c r="G6202">
        <v>37027</v>
      </c>
      <c r="H6202" t="s">
        <v>8762</v>
      </c>
      <c r="I6202" t="s">
        <v>8763</v>
      </c>
      <c r="J6202">
        <v>6</v>
      </c>
      <c r="K6202">
        <v>37012200</v>
      </c>
      <c r="L6202">
        <v>36.171633</v>
      </c>
      <c r="M6202">
        <v>-86.745255999999998</v>
      </c>
      <c r="N6202" s="2" t="s">
        <v>24231</v>
      </c>
    </row>
    <row r="6203" spans="1:14" ht="99.75" x14ac:dyDescent="0.45">
      <c r="A6203">
        <v>2019042025</v>
      </c>
      <c r="B6203" t="s">
        <v>24232</v>
      </c>
      <c r="C6203" t="s">
        <v>24232</v>
      </c>
      <c r="D6203" t="s">
        <v>24233</v>
      </c>
      <c r="E6203" t="s">
        <v>7541</v>
      </c>
      <c r="F6203" t="s">
        <v>8761</v>
      </c>
      <c r="G6203">
        <v>37207</v>
      </c>
      <c r="H6203" t="s">
        <v>8762</v>
      </c>
      <c r="I6203" t="s">
        <v>8771</v>
      </c>
      <c r="J6203">
        <v>5</v>
      </c>
      <c r="K6203">
        <v>37011300</v>
      </c>
      <c r="L6203">
        <v>36.194304000000002</v>
      </c>
      <c r="M6203">
        <v>-86.771386000000007</v>
      </c>
      <c r="N6203" s="2" t="s">
        <v>24234</v>
      </c>
    </row>
    <row r="6204" spans="1:14" ht="85.5" x14ac:dyDescent="0.45">
      <c r="A6204">
        <v>2019057400</v>
      </c>
      <c r="B6204" t="s">
        <v>24235</v>
      </c>
      <c r="C6204" t="s">
        <v>24236</v>
      </c>
      <c r="D6204" t="s">
        <v>24237</v>
      </c>
      <c r="E6204" t="s">
        <v>5843</v>
      </c>
      <c r="F6204" t="s">
        <v>8761</v>
      </c>
      <c r="G6204">
        <v>37205</v>
      </c>
      <c r="H6204" t="s">
        <v>8762</v>
      </c>
      <c r="I6204" t="s">
        <v>8767</v>
      </c>
      <c r="J6204">
        <v>19</v>
      </c>
      <c r="K6204">
        <v>37019400</v>
      </c>
      <c r="L6204">
        <v>36.175189000000003</v>
      </c>
      <c r="M6204">
        <v>-86.781782000000007</v>
      </c>
      <c r="N6204" s="2" t="s">
        <v>14240</v>
      </c>
    </row>
    <row r="6205" spans="1:14" ht="99.75" x14ac:dyDescent="0.45">
      <c r="A6205">
        <v>2017058951</v>
      </c>
      <c r="C6205" t="s">
        <v>15739</v>
      </c>
      <c r="D6205" t="s">
        <v>9283</v>
      </c>
      <c r="E6205" t="s">
        <v>7541</v>
      </c>
      <c r="F6205" t="s">
        <v>8761</v>
      </c>
      <c r="G6205">
        <v>37209</v>
      </c>
      <c r="H6205" t="s">
        <v>8762</v>
      </c>
      <c r="I6205" t="s">
        <v>8767</v>
      </c>
      <c r="J6205">
        <v>19</v>
      </c>
      <c r="K6205">
        <v>37019500</v>
      </c>
      <c r="L6205">
        <v>36.150410000000001</v>
      </c>
      <c r="M6205">
        <v>-86.797132000000005</v>
      </c>
      <c r="N6205" s="2" t="s">
        <v>24238</v>
      </c>
    </row>
    <row r="6206" spans="1:14" ht="99.75" x14ac:dyDescent="0.45">
      <c r="A6206">
        <v>2018069046</v>
      </c>
      <c r="B6206" t="s">
        <v>11298</v>
      </c>
      <c r="C6206" t="s">
        <v>11298</v>
      </c>
      <c r="D6206" t="s">
        <v>24239</v>
      </c>
      <c r="E6206" t="s">
        <v>7541</v>
      </c>
      <c r="F6206" t="s">
        <v>8761</v>
      </c>
      <c r="G6206">
        <v>37221</v>
      </c>
      <c r="H6206" t="s">
        <v>8762</v>
      </c>
      <c r="I6206" t="s">
        <v>8767</v>
      </c>
      <c r="J6206">
        <v>21</v>
      </c>
      <c r="K6206">
        <v>37014300</v>
      </c>
      <c r="L6206">
        <v>36.155492000000002</v>
      </c>
      <c r="M6206">
        <v>-86.820504</v>
      </c>
      <c r="N6206" s="2" t="s">
        <v>24240</v>
      </c>
    </row>
    <row r="6207" spans="1:14" ht="99.75" x14ac:dyDescent="0.45">
      <c r="A6207">
        <v>2016045468</v>
      </c>
      <c r="B6207" t="s">
        <v>24241</v>
      </c>
      <c r="C6207" t="s">
        <v>24241</v>
      </c>
      <c r="D6207" t="s">
        <v>24242</v>
      </c>
      <c r="E6207" t="s">
        <v>5843</v>
      </c>
      <c r="F6207" t="s">
        <v>8761</v>
      </c>
      <c r="G6207">
        <v>37212</v>
      </c>
      <c r="H6207" t="s">
        <v>8762</v>
      </c>
      <c r="I6207" t="s">
        <v>8771</v>
      </c>
      <c r="J6207">
        <v>18</v>
      </c>
      <c r="K6207">
        <v>37016900</v>
      </c>
      <c r="L6207">
        <v>36.125515</v>
      </c>
      <c r="M6207">
        <v>-86.792102</v>
      </c>
      <c r="N6207" s="2" t="s">
        <v>24243</v>
      </c>
    </row>
    <row r="6208" spans="1:14" ht="99.75" x14ac:dyDescent="0.45">
      <c r="A6208">
        <v>2019044725</v>
      </c>
      <c r="B6208" t="s">
        <v>24244</v>
      </c>
      <c r="C6208" t="s">
        <v>9650</v>
      </c>
      <c r="D6208" t="s">
        <v>23243</v>
      </c>
      <c r="E6208" t="s">
        <v>17536</v>
      </c>
      <c r="F6208" t="s">
        <v>17537</v>
      </c>
      <c r="G6208">
        <v>84043</v>
      </c>
      <c r="H6208" t="s">
        <v>8762</v>
      </c>
      <c r="I6208" t="s">
        <v>8767</v>
      </c>
      <c r="J6208">
        <v>5</v>
      </c>
      <c r="K6208">
        <v>37011300</v>
      </c>
      <c r="L6208">
        <v>36.196030999999998</v>
      </c>
      <c r="M6208">
        <v>-86.773258999999996</v>
      </c>
      <c r="N6208" s="2" t="s">
        <v>24245</v>
      </c>
    </row>
    <row r="6209" spans="1:14" ht="71.25" x14ac:dyDescent="0.45">
      <c r="A6209">
        <v>2019060165</v>
      </c>
      <c r="B6209" t="s">
        <v>24246</v>
      </c>
      <c r="C6209" t="s">
        <v>24246</v>
      </c>
      <c r="D6209" t="s">
        <v>24247</v>
      </c>
      <c r="E6209" t="s">
        <v>7541</v>
      </c>
      <c r="F6209" t="s">
        <v>8761</v>
      </c>
      <c r="G6209">
        <v>37207</v>
      </c>
      <c r="H6209" t="s">
        <v>8762</v>
      </c>
      <c r="I6209" t="s">
        <v>8771</v>
      </c>
      <c r="J6209">
        <v>5</v>
      </c>
      <c r="K6209">
        <v>37011800</v>
      </c>
      <c r="L6209" s="2" t="s">
        <v>24248</v>
      </c>
      <c r="M6209">
        <v>37207</v>
      </c>
      <c r="N6209" s="2" t="s">
        <v>24249</v>
      </c>
    </row>
    <row r="6210" spans="1:14" ht="99.75" x14ac:dyDescent="0.45">
      <c r="A6210">
        <v>2017059911</v>
      </c>
      <c r="C6210" t="s">
        <v>24250</v>
      </c>
      <c r="D6210" t="s">
        <v>24251</v>
      </c>
      <c r="E6210" t="s">
        <v>5843</v>
      </c>
      <c r="F6210" t="s">
        <v>8761</v>
      </c>
      <c r="G6210">
        <v>37208</v>
      </c>
      <c r="H6210" t="s">
        <v>8762</v>
      </c>
      <c r="I6210" t="s">
        <v>8771</v>
      </c>
      <c r="J6210">
        <v>2</v>
      </c>
      <c r="K6210">
        <v>37013700</v>
      </c>
      <c r="L6210">
        <v>36.190505999999999</v>
      </c>
      <c r="M6210">
        <v>-86.809580999999994</v>
      </c>
      <c r="N6210" s="2" t="s">
        <v>24252</v>
      </c>
    </row>
    <row r="6211" spans="1:14" ht="99.75" x14ac:dyDescent="0.45">
      <c r="A6211">
        <v>2018056992</v>
      </c>
      <c r="B6211" t="s">
        <v>24253</v>
      </c>
      <c r="C6211" t="s">
        <v>24253</v>
      </c>
      <c r="D6211" t="s">
        <v>24254</v>
      </c>
      <c r="E6211" t="s">
        <v>7541</v>
      </c>
      <c r="F6211" t="s">
        <v>8761</v>
      </c>
      <c r="G6211">
        <v>37206</v>
      </c>
      <c r="H6211" t="s">
        <v>8762</v>
      </c>
      <c r="I6211" t="s">
        <v>8767</v>
      </c>
      <c r="J6211">
        <v>7</v>
      </c>
      <c r="K6211">
        <v>37011200</v>
      </c>
      <c r="L6211">
        <v>36.211314999999999</v>
      </c>
      <c r="M6211">
        <v>-86.722959000000003</v>
      </c>
      <c r="N6211" s="2" t="s">
        <v>24255</v>
      </c>
    </row>
    <row r="6212" spans="1:14" ht="99.75" x14ac:dyDescent="0.45">
      <c r="A6212">
        <v>2016051939</v>
      </c>
      <c r="B6212" t="s">
        <v>24256</v>
      </c>
      <c r="C6212" t="s">
        <v>24256</v>
      </c>
      <c r="D6212" t="s">
        <v>24257</v>
      </c>
      <c r="E6212" t="s">
        <v>5843</v>
      </c>
      <c r="F6212" t="s">
        <v>8761</v>
      </c>
      <c r="G6212">
        <v>37214</v>
      </c>
      <c r="H6212" t="s">
        <v>8762</v>
      </c>
      <c r="I6212" t="s">
        <v>8763</v>
      </c>
      <c r="J6212">
        <v>13</v>
      </c>
      <c r="K6212">
        <v>37015625</v>
      </c>
      <c r="L6212">
        <v>36.128824999999999</v>
      </c>
      <c r="M6212">
        <v>-86.632069000000001</v>
      </c>
      <c r="N6212" s="2" t="s">
        <v>24258</v>
      </c>
    </row>
    <row r="6213" spans="1:14" ht="99.75" x14ac:dyDescent="0.45">
      <c r="A6213">
        <v>2019074851</v>
      </c>
      <c r="B6213" t="s">
        <v>24259</v>
      </c>
      <c r="C6213" t="s">
        <v>24259</v>
      </c>
      <c r="D6213" t="s">
        <v>24260</v>
      </c>
      <c r="E6213" t="s">
        <v>5843</v>
      </c>
      <c r="F6213" t="s">
        <v>8761</v>
      </c>
      <c r="G6213">
        <v>37206</v>
      </c>
      <c r="H6213" t="s">
        <v>8762</v>
      </c>
      <c r="I6213" t="s">
        <v>8771</v>
      </c>
      <c r="J6213">
        <v>5</v>
      </c>
      <c r="K6213">
        <v>37011700</v>
      </c>
      <c r="L6213">
        <v>36.188600000000001</v>
      </c>
      <c r="M6213">
        <v>-86.749139999999997</v>
      </c>
      <c r="N6213" s="2" t="s">
        <v>24261</v>
      </c>
    </row>
    <row r="6214" spans="1:14" ht="85.5" x14ac:dyDescent="0.45">
      <c r="A6214">
        <v>2019050836</v>
      </c>
      <c r="B6214" t="s">
        <v>24262</v>
      </c>
      <c r="C6214" t="s">
        <v>24262</v>
      </c>
      <c r="D6214" t="s">
        <v>24263</v>
      </c>
      <c r="E6214" t="s">
        <v>7541</v>
      </c>
      <c r="F6214" t="s">
        <v>8761</v>
      </c>
      <c r="G6214">
        <v>37214</v>
      </c>
      <c r="H6214" t="s">
        <v>8762</v>
      </c>
      <c r="I6214" t="s">
        <v>8771</v>
      </c>
      <c r="J6214">
        <v>16</v>
      </c>
      <c r="K6214">
        <v>37017500</v>
      </c>
      <c r="L6214">
        <v>36.104458999999999</v>
      </c>
      <c r="M6214">
        <v>-86.747709999999998</v>
      </c>
      <c r="N6214" s="2" t="s">
        <v>24264</v>
      </c>
    </row>
    <row r="6215" spans="1:14" ht="99.75" x14ac:dyDescent="0.45">
      <c r="A6215">
        <v>2020054122</v>
      </c>
      <c r="B6215" t="s">
        <v>24265</v>
      </c>
      <c r="C6215" t="s">
        <v>8951</v>
      </c>
      <c r="D6215" t="s">
        <v>24266</v>
      </c>
      <c r="E6215" t="s">
        <v>24267</v>
      </c>
      <c r="F6215" t="s">
        <v>9035</v>
      </c>
      <c r="G6215">
        <v>95425</v>
      </c>
      <c r="H6215" t="s">
        <v>8762</v>
      </c>
      <c r="I6215" t="s">
        <v>8767</v>
      </c>
      <c r="J6215">
        <v>19</v>
      </c>
      <c r="K6215">
        <v>37016200</v>
      </c>
      <c r="L6215">
        <v>36.146959000000003</v>
      </c>
      <c r="M6215">
        <v>-86.781147000000004</v>
      </c>
      <c r="N6215" s="2" t="s">
        <v>24268</v>
      </c>
    </row>
    <row r="6216" spans="1:14" ht="99.75" x14ac:dyDescent="0.45">
      <c r="A6216">
        <v>2017046565</v>
      </c>
      <c r="C6216" t="s">
        <v>24269</v>
      </c>
      <c r="D6216" t="s">
        <v>24270</v>
      </c>
      <c r="E6216" t="s">
        <v>7541</v>
      </c>
      <c r="F6216" t="s">
        <v>8761</v>
      </c>
      <c r="G6216">
        <v>37214</v>
      </c>
      <c r="H6216" t="s">
        <v>8762</v>
      </c>
      <c r="I6216" t="s">
        <v>8771</v>
      </c>
      <c r="J6216">
        <v>14</v>
      </c>
      <c r="K6216">
        <v>37015624</v>
      </c>
      <c r="L6216">
        <v>36.142567</v>
      </c>
      <c r="M6216">
        <v>-86.620858999999996</v>
      </c>
      <c r="N6216" s="2" t="s">
        <v>24271</v>
      </c>
    </row>
    <row r="6217" spans="1:14" ht="99.75" x14ac:dyDescent="0.45">
      <c r="A6217">
        <v>2020026008</v>
      </c>
      <c r="B6217" t="s">
        <v>24272</v>
      </c>
      <c r="C6217" t="s">
        <v>24272</v>
      </c>
      <c r="D6217" t="s">
        <v>24273</v>
      </c>
      <c r="E6217" t="s">
        <v>7541</v>
      </c>
      <c r="F6217" t="s">
        <v>8761</v>
      </c>
      <c r="G6217">
        <v>37218</v>
      </c>
      <c r="H6217" t="s">
        <v>8762</v>
      </c>
      <c r="I6217" t="s">
        <v>8771</v>
      </c>
      <c r="J6217">
        <v>1</v>
      </c>
      <c r="K6217">
        <v>37010105</v>
      </c>
      <c r="L6217">
        <v>36.225732999999998</v>
      </c>
      <c r="M6217">
        <v>-86.830657000000002</v>
      </c>
      <c r="N6217" s="2" t="s">
        <v>24274</v>
      </c>
    </row>
    <row r="6218" spans="1:14" ht="85.5" x14ac:dyDescent="0.45">
      <c r="A6218">
        <v>2019051882</v>
      </c>
      <c r="B6218" t="s">
        <v>24275</v>
      </c>
      <c r="C6218" t="s">
        <v>11134</v>
      </c>
      <c r="D6218" t="s">
        <v>24276</v>
      </c>
      <c r="E6218" t="s">
        <v>5843</v>
      </c>
      <c r="F6218" t="s">
        <v>8761</v>
      </c>
      <c r="G6218">
        <v>37207</v>
      </c>
      <c r="H6218" t="s">
        <v>8762</v>
      </c>
      <c r="I6218" t="s">
        <v>8767</v>
      </c>
      <c r="J6218">
        <v>2</v>
      </c>
      <c r="K6218">
        <v>37012702</v>
      </c>
      <c r="L6218">
        <v>36.195819999999998</v>
      </c>
      <c r="M6218">
        <v>-86.777446999999995</v>
      </c>
      <c r="N6218" s="2" t="s">
        <v>24277</v>
      </c>
    </row>
    <row r="6219" spans="1:14" ht="99.75" x14ac:dyDescent="0.45">
      <c r="A6219">
        <v>2019051988</v>
      </c>
      <c r="B6219" t="s">
        <v>24278</v>
      </c>
      <c r="C6219" t="s">
        <v>24278</v>
      </c>
      <c r="D6219" t="s">
        <v>24279</v>
      </c>
      <c r="E6219" t="s">
        <v>7541</v>
      </c>
      <c r="F6219" t="s">
        <v>8761</v>
      </c>
      <c r="G6219">
        <v>37204</v>
      </c>
      <c r="H6219" t="s">
        <v>8762</v>
      </c>
      <c r="I6219" t="s">
        <v>8771</v>
      </c>
      <c r="J6219">
        <v>25</v>
      </c>
      <c r="K6219">
        <v>37017800</v>
      </c>
      <c r="L6219">
        <v>36.109968000000002</v>
      </c>
      <c r="M6219">
        <v>-86.789186999999998</v>
      </c>
      <c r="N6219" s="2" t="s">
        <v>24280</v>
      </c>
    </row>
    <row r="6220" spans="1:14" ht="99.75" x14ac:dyDescent="0.45">
      <c r="A6220">
        <v>2020033377</v>
      </c>
      <c r="B6220" t="s">
        <v>18741</v>
      </c>
      <c r="C6220" t="s">
        <v>18741</v>
      </c>
      <c r="D6220" t="s">
        <v>20890</v>
      </c>
      <c r="E6220" t="s">
        <v>7541</v>
      </c>
      <c r="F6220" t="s">
        <v>8761</v>
      </c>
      <c r="G6220">
        <v>37203</v>
      </c>
      <c r="H6220" t="s">
        <v>8762</v>
      </c>
      <c r="I6220" t="s">
        <v>8767</v>
      </c>
      <c r="J6220">
        <v>17</v>
      </c>
      <c r="K6220">
        <v>37016200</v>
      </c>
      <c r="L6220">
        <v>36.145035999999998</v>
      </c>
      <c r="M6220">
        <v>-86.784616999999997</v>
      </c>
      <c r="N6220" s="2" t="s">
        <v>14985</v>
      </c>
    </row>
    <row r="6221" spans="1:14" ht="71.25" x14ac:dyDescent="0.45">
      <c r="A6221">
        <v>2020064432</v>
      </c>
      <c r="B6221" t="s">
        <v>24281</v>
      </c>
      <c r="C6221" t="s">
        <v>11827</v>
      </c>
      <c r="D6221" t="s">
        <v>24282</v>
      </c>
      <c r="E6221" t="s">
        <v>12763</v>
      </c>
      <c r="F6221" t="s">
        <v>9421</v>
      </c>
      <c r="G6221">
        <v>30303</v>
      </c>
      <c r="H6221" t="s">
        <v>8762</v>
      </c>
      <c r="I6221" t="s">
        <v>8767</v>
      </c>
      <c r="J6221">
        <v>17</v>
      </c>
      <c r="K6221">
        <v>37016400</v>
      </c>
      <c r="L6221" s="2" t="s">
        <v>24283</v>
      </c>
      <c r="M6221">
        <v>37212</v>
      </c>
      <c r="N6221" s="2" t="s">
        <v>24284</v>
      </c>
    </row>
    <row r="6222" spans="1:14" ht="99.75" x14ac:dyDescent="0.45">
      <c r="A6222">
        <v>2020050128</v>
      </c>
      <c r="B6222" t="s">
        <v>24285</v>
      </c>
      <c r="C6222" t="s">
        <v>24286</v>
      </c>
      <c r="D6222" t="s">
        <v>18107</v>
      </c>
      <c r="E6222" t="s">
        <v>12763</v>
      </c>
      <c r="F6222" t="s">
        <v>9421</v>
      </c>
      <c r="G6222">
        <v>30303</v>
      </c>
      <c r="H6222" t="s">
        <v>8762</v>
      </c>
      <c r="I6222" t="s">
        <v>8767</v>
      </c>
      <c r="J6222">
        <v>17</v>
      </c>
      <c r="K6222">
        <v>37017000</v>
      </c>
      <c r="L6222">
        <v>36.126846999999998</v>
      </c>
      <c r="M6222">
        <v>-86.789198999999996</v>
      </c>
      <c r="N6222" s="2" t="s">
        <v>18115</v>
      </c>
    </row>
    <row r="6223" spans="1:14" ht="99.75" x14ac:dyDescent="0.45">
      <c r="A6223" t="s">
        <v>24287</v>
      </c>
      <c r="B6223" t="s">
        <v>12795</v>
      </c>
      <c r="C6223" t="s">
        <v>12795</v>
      </c>
      <c r="D6223" t="s">
        <v>17540</v>
      </c>
      <c r="E6223" t="s">
        <v>7553</v>
      </c>
      <c r="F6223" t="s">
        <v>8761</v>
      </c>
      <c r="G6223">
        <v>37011</v>
      </c>
      <c r="H6223" t="s">
        <v>8762</v>
      </c>
      <c r="I6223" t="s">
        <v>8767</v>
      </c>
      <c r="J6223">
        <v>21</v>
      </c>
      <c r="K6223">
        <v>37014200</v>
      </c>
      <c r="L6223">
        <v>36.163639000000003</v>
      </c>
      <c r="M6223">
        <v>-86.804964999999996</v>
      </c>
      <c r="N6223" s="2" t="s">
        <v>24288</v>
      </c>
    </row>
    <row r="6224" spans="1:14" ht="71.25" x14ac:dyDescent="0.45">
      <c r="A6224">
        <v>2020064448</v>
      </c>
      <c r="B6224" t="s">
        <v>24281</v>
      </c>
      <c r="C6224" t="s">
        <v>11827</v>
      </c>
      <c r="D6224" t="s">
        <v>24282</v>
      </c>
      <c r="E6224" t="s">
        <v>12763</v>
      </c>
      <c r="F6224" t="s">
        <v>9421</v>
      </c>
      <c r="G6224">
        <v>30303</v>
      </c>
      <c r="H6224" t="s">
        <v>8762</v>
      </c>
      <c r="I6224" t="s">
        <v>8767</v>
      </c>
      <c r="J6224">
        <v>17</v>
      </c>
      <c r="K6224">
        <v>37016400</v>
      </c>
      <c r="L6224" s="2" t="s">
        <v>24289</v>
      </c>
      <c r="M6224">
        <v>37212</v>
      </c>
      <c r="N6224" s="2" t="s">
        <v>24290</v>
      </c>
    </row>
    <row r="6225" spans="1:14" ht="99.75" x14ac:dyDescent="0.45">
      <c r="A6225">
        <v>2019039557</v>
      </c>
      <c r="B6225" t="s">
        <v>24291</v>
      </c>
      <c r="C6225" t="s">
        <v>24291</v>
      </c>
      <c r="D6225" t="s">
        <v>24292</v>
      </c>
      <c r="E6225" t="s">
        <v>5843</v>
      </c>
      <c r="F6225" t="s">
        <v>8761</v>
      </c>
      <c r="G6225">
        <v>37206</v>
      </c>
      <c r="H6225" t="s">
        <v>8762</v>
      </c>
      <c r="I6225" t="s">
        <v>8771</v>
      </c>
      <c r="J6225">
        <v>7</v>
      </c>
      <c r="K6225">
        <v>37011400</v>
      </c>
      <c r="L6225">
        <v>36.196081</v>
      </c>
      <c r="M6225">
        <v>-86.736272</v>
      </c>
      <c r="N6225" s="2" t="s">
        <v>24293</v>
      </c>
    </row>
    <row r="6226" spans="1:14" ht="99.75" x14ac:dyDescent="0.45">
      <c r="A6226">
        <v>2019048926</v>
      </c>
      <c r="B6226" t="s">
        <v>24294</v>
      </c>
      <c r="C6226" t="s">
        <v>24294</v>
      </c>
      <c r="D6226" t="s">
        <v>24295</v>
      </c>
      <c r="E6226" t="s">
        <v>7541</v>
      </c>
      <c r="F6226" t="s">
        <v>8761</v>
      </c>
      <c r="G6226">
        <v>37206</v>
      </c>
      <c r="H6226" t="s">
        <v>8762</v>
      </c>
      <c r="I6226" t="s">
        <v>8771</v>
      </c>
      <c r="J6226">
        <v>6</v>
      </c>
      <c r="K6226">
        <v>37011600</v>
      </c>
      <c r="L6226">
        <v>36.179448999999998</v>
      </c>
      <c r="M6226">
        <v>-86.715755000000001</v>
      </c>
      <c r="N6226" s="2" t="s">
        <v>24296</v>
      </c>
    </row>
    <row r="6227" spans="1:14" ht="99.75" x14ac:dyDescent="0.45">
      <c r="A6227">
        <v>2016047273</v>
      </c>
      <c r="B6227" t="s">
        <v>24297</v>
      </c>
      <c r="C6227" t="s">
        <v>24297</v>
      </c>
      <c r="D6227" t="s">
        <v>24298</v>
      </c>
      <c r="E6227" t="s">
        <v>9122</v>
      </c>
      <c r="F6227" t="s">
        <v>8761</v>
      </c>
      <c r="G6227">
        <v>37069</v>
      </c>
      <c r="H6227" t="s">
        <v>8762</v>
      </c>
      <c r="I6227" t="s">
        <v>8763</v>
      </c>
      <c r="J6227">
        <v>8</v>
      </c>
      <c r="K6227">
        <v>37011200</v>
      </c>
      <c r="L6227">
        <v>36.212964999999997</v>
      </c>
      <c r="M6227">
        <v>-86.731590999999995</v>
      </c>
      <c r="N6227" s="2" t="s">
        <v>24299</v>
      </c>
    </row>
    <row r="6228" spans="1:14" ht="99.75" x14ac:dyDescent="0.45">
      <c r="A6228">
        <v>2017054333</v>
      </c>
      <c r="C6228" t="s">
        <v>24300</v>
      </c>
      <c r="D6228" t="s">
        <v>24301</v>
      </c>
      <c r="E6228" t="s">
        <v>7541</v>
      </c>
      <c r="F6228" t="s">
        <v>8761</v>
      </c>
      <c r="G6228">
        <v>37205</v>
      </c>
      <c r="H6228" t="s">
        <v>8762</v>
      </c>
      <c r="I6228" t="s">
        <v>8771</v>
      </c>
      <c r="J6228">
        <v>23</v>
      </c>
      <c r="K6228">
        <v>37018201</v>
      </c>
      <c r="L6228">
        <v>36.131445999999997</v>
      </c>
      <c r="M6228">
        <v>-86.886358000000001</v>
      </c>
      <c r="N6228" s="2" t="s">
        <v>24302</v>
      </c>
    </row>
    <row r="6229" spans="1:14" ht="99.75" x14ac:dyDescent="0.45">
      <c r="A6229">
        <v>2019050868</v>
      </c>
      <c r="B6229" t="s">
        <v>24303</v>
      </c>
      <c r="C6229" t="s">
        <v>24304</v>
      </c>
      <c r="D6229" t="s">
        <v>24305</v>
      </c>
      <c r="E6229" t="s">
        <v>5843</v>
      </c>
      <c r="F6229" t="s">
        <v>8761</v>
      </c>
      <c r="G6229">
        <v>37215</v>
      </c>
      <c r="H6229" t="s">
        <v>8762</v>
      </c>
      <c r="I6229" t="s">
        <v>8767</v>
      </c>
      <c r="J6229">
        <v>19</v>
      </c>
      <c r="K6229">
        <v>37019400</v>
      </c>
      <c r="L6229">
        <v>36.174702000000003</v>
      </c>
      <c r="M6229">
        <v>-86.794741000000002</v>
      </c>
      <c r="N6229" s="2" t="s">
        <v>24306</v>
      </c>
    </row>
    <row r="6230" spans="1:14" ht="99.75" x14ac:dyDescent="0.45">
      <c r="A6230">
        <v>2016045462</v>
      </c>
      <c r="B6230" t="s">
        <v>24307</v>
      </c>
      <c r="C6230" t="s">
        <v>24308</v>
      </c>
      <c r="D6230" t="s">
        <v>24309</v>
      </c>
      <c r="E6230" t="s">
        <v>7541</v>
      </c>
      <c r="F6230" t="s">
        <v>8761</v>
      </c>
      <c r="G6230">
        <v>37212</v>
      </c>
      <c r="H6230" t="s">
        <v>8762</v>
      </c>
      <c r="I6230" t="s">
        <v>8763</v>
      </c>
      <c r="J6230">
        <v>18</v>
      </c>
      <c r="K6230">
        <v>37016900</v>
      </c>
      <c r="L6230">
        <v>36.125495000000001</v>
      </c>
      <c r="M6230">
        <v>-86.791936000000007</v>
      </c>
      <c r="N6230" s="2" t="s">
        <v>24310</v>
      </c>
    </row>
    <row r="6231" spans="1:14" ht="85.5" x14ac:dyDescent="0.45">
      <c r="A6231">
        <v>2018043685</v>
      </c>
      <c r="B6231" t="s">
        <v>24311</v>
      </c>
      <c r="C6231" t="s">
        <v>24311</v>
      </c>
      <c r="D6231" t="s">
        <v>24312</v>
      </c>
      <c r="E6231" t="s">
        <v>2878</v>
      </c>
      <c r="F6231" t="s">
        <v>8761</v>
      </c>
      <c r="G6231">
        <v>37115</v>
      </c>
      <c r="H6231" t="s">
        <v>8762</v>
      </c>
      <c r="I6231" t="s">
        <v>8771</v>
      </c>
      <c r="J6231">
        <v>8</v>
      </c>
      <c r="K6231">
        <v>37010801</v>
      </c>
      <c r="L6231">
        <v>36.275516000000003</v>
      </c>
      <c r="M6231">
        <v>-86.723992999999993</v>
      </c>
      <c r="N6231" s="2" t="s">
        <v>24313</v>
      </c>
    </row>
    <row r="6232" spans="1:14" ht="85.5" x14ac:dyDescent="0.45">
      <c r="A6232">
        <v>2018063488</v>
      </c>
      <c r="B6232" t="s">
        <v>24314</v>
      </c>
      <c r="C6232" t="s">
        <v>24314</v>
      </c>
      <c r="D6232" t="s">
        <v>24315</v>
      </c>
      <c r="E6232" t="s">
        <v>7541</v>
      </c>
      <c r="F6232" t="s">
        <v>8761</v>
      </c>
      <c r="G6232">
        <v>37207</v>
      </c>
      <c r="H6232" t="s">
        <v>8762</v>
      </c>
      <c r="I6232" t="s">
        <v>8771</v>
      </c>
      <c r="J6232">
        <v>5</v>
      </c>
      <c r="K6232">
        <v>37011800</v>
      </c>
      <c r="L6232">
        <v>36.193863999999998</v>
      </c>
      <c r="M6232">
        <v>-86.760493999999994</v>
      </c>
      <c r="N6232" s="2" t="s">
        <v>24316</v>
      </c>
    </row>
    <row r="6233" spans="1:14" ht="99.75" x14ac:dyDescent="0.45">
      <c r="A6233">
        <v>2019045300</v>
      </c>
      <c r="B6233" t="s">
        <v>24317</v>
      </c>
      <c r="C6233" t="s">
        <v>24317</v>
      </c>
      <c r="D6233" t="s">
        <v>24318</v>
      </c>
      <c r="E6233" t="s">
        <v>7541</v>
      </c>
      <c r="F6233" t="s">
        <v>8761</v>
      </c>
      <c r="G6233">
        <v>37212</v>
      </c>
      <c r="H6233" t="s">
        <v>8762</v>
      </c>
      <c r="I6233" t="s">
        <v>8771</v>
      </c>
      <c r="J6233">
        <v>18</v>
      </c>
      <c r="K6233">
        <v>37016900</v>
      </c>
      <c r="L6233">
        <v>36.125582999999999</v>
      </c>
      <c r="M6233">
        <v>-86.792779999999993</v>
      </c>
      <c r="N6233" s="2" t="s">
        <v>24319</v>
      </c>
    </row>
    <row r="6234" spans="1:14" ht="99.75" x14ac:dyDescent="0.45">
      <c r="A6234">
        <v>2020043675</v>
      </c>
      <c r="B6234" t="s">
        <v>24320</v>
      </c>
      <c r="C6234" t="s">
        <v>24321</v>
      </c>
      <c r="D6234" t="s">
        <v>24322</v>
      </c>
      <c r="E6234" t="s">
        <v>7541</v>
      </c>
      <c r="F6234" t="s">
        <v>8761</v>
      </c>
      <c r="G6234">
        <v>37209</v>
      </c>
      <c r="H6234" t="s">
        <v>8762</v>
      </c>
      <c r="I6234" t="s">
        <v>8771</v>
      </c>
      <c r="J6234">
        <v>20</v>
      </c>
      <c r="K6234">
        <v>37013300</v>
      </c>
      <c r="L6234">
        <v>36.157533999999998</v>
      </c>
      <c r="M6234">
        <v>-86.851735000000005</v>
      </c>
      <c r="N6234" s="2" t="s">
        <v>24323</v>
      </c>
    </row>
    <row r="6235" spans="1:14" ht="99.75" x14ac:dyDescent="0.45">
      <c r="A6235">
        <v>2016041682</v>
      </c>
      <c r="B6235" t="s">
        <v>24324</v>
      </c>
      <c r="C6235" t="s">
        <v>24324</v>
      </c>
      <c r="D6235" t="s">
        <v>24325</v>
      </c>
      <c r="E6235" t="s">
        <v>7541</v>
      </c>
      <c r="F6235" t="s">
        <v>8761</v>
      </c>
      <c r="G6235">
        <v>37206</v>
      </c>
      <c r="H6235" t="s">
        <v>8762</v>
      </c>
      <c r="I6235" t="s">
        <v>8771</v>
      </c>
      <c r="J6235">
        <v>6</v>
      </c>
      <c r="K6235">
        <v>37019200</v>
      </c>
      <c r="L6235">
        <v>36.170887</v>
      </c>
      <c r="M6235">
        <v>-86.747572000000005</v>
      </c>
      <c r="N6235" s="2" t="s">
        <v>24326</v>
      </c>
    </row>
    <row r="6236" spans="1:14" ht="85.5" x14ac:dyDescent="0.45">
      <c r="A6236">
        <v>2017056236</v>
      </c>
      <c r="C6236" t="s">
        <v>24327</v>
      </c>
      <c r="D6236" t="s">
        <v>24328</v>
      </c>
      <c r="E6236" t="s">
        <v>5843</v>
      </c>
      <c r="F6236" t="s">
        <v>8761</v>
      </c>
      <c r="G6236">
        <v>37209</v>
      </c>
      <c r="H6236" t="s">
        <v>8762</v>
      </c>
      <c r="I6236" t="s">
        <v>8771</v>
      </c>
      <c r="J6236">
        <v>20</v>
      </c>
      <c r="K6236">
        <v>37013300</v>
      </c>
      <c r="L6236">
        <v>36.157266</v>
      </c>
      <c r="M6236">
        <v>-86.845005</v>
      </c>
      <c r="N6236" s="2" t="s">
        <v>24329</v>
      </c>
    </row>
    <row r="6237" spans="1:14" ht="85.5" x14ac:dyDescent="0.45">
      <c r="A6237">
        <v>2018050528</v>
      </c>
      <c r="B6237" t="s">
        <v>10120</v>
      </c>
      <c r="C6237" t="s">
        <v>8951</v>
      </c>
      <c r="D6237" t="s">
        <v>24330</v>
      </c>
      <c r="E6237" t="s">
        <v>9504</v>
      </c>
      <c r="F6237" t="s">
        <v>8761</v>
      </c>
      <c r="G6237">
        <v>37027</v>
      </c>
      <c r="H6237" t="s">
        <v>8762</v>
      </c>
      <c r="I6237" t="s">
        <v>8767</v>
      </c>
      <c r="J6237">
        <v>16</v>
      </c>
      <c r="K6237">
        <v>37017300</v>
      </c>
      <c r="L6237">
        <v>36.117679000000003</v>
      </c>
      <c r="M6237">
        <v>-86.747156000000004</v>
      </c>
      <c r="N6237" s="2" t="s">
        <v>24331</v>
      </c>
    </row>
    <row r="6238" spans="1:14" ht="99.75" x14ac:dyDescent="0.45">
      <c r="A6238">
        <v>201543603</v>
      </c>
      <c r="B6238" t="s">
        <v>17133</v>
      </c>
      <c r="C6238" t="s">
        <v>17133</v>
      </c>
      <c r="D6238" t="s">
        <v>10448</v>
      </c>
      <c r="E6238" t="s">
        <v>7541</v>
      </c>
      <c r="F6238" t="s">
        <v>8761</v>
      </c>
      <c r="G6238">
        <v>37218</v>
      </c>
      <c r="H6238" t="s">
        <v>8762</v>
      </c>
      <c r="I6238" t="s">
        <v>8771</v>
      </c>
      <c r="J6238">
        <v>17</v>
      </c>
      <c r="K6238">
        <v>37016200</v>
      </c>
      <c r="L6238">
        <v>36.136310000000002</v>
      </c>
      <c r="M6238">
        <v>-86.776218</v>
      </c>
      <c r="N6238" s="2" t="s">
        <v>24332</v>
      </c>
    </row>
    <row r="6239" spans="1:14" ht="85.5" x14ac:dyDescent="0.45">
      <c r="A6239">
        <v>2018065816</v>
      </c>
      <c r="B6239" t="s">
        <v>24333</v>
      </c>
      <c r="C6239" t="s">
        <v>24333</v>
      </c>
      <c r="D6239" t="s">
        <v>24334</v>
      </c>
      <c r="E6239" t="s">
        <v>7541</v>
      </c>
      <c r="F6239" t="s">
        <v>8761</v>
      </c>
      <c r="G6239">
        <v>37221</v>
      </c>
      <c r="H6239" t="s">
        <v>8762</v>
      </c>
      <c r="I6239" t="s">
        <v>8771</v>
      </c>
      <c r="J6239">
        <v>35</v>
      </c>
      <c r="K6239">
        <v>37018405</v>
      </c>
      <c r="L6239">
        <v>36.060085999999998</v>
      </c>
      <c r="M6239">
        <v>-86.926286000000005</v>
      </c>
      <c r="N6239" s="2" t="s">
        <v>24335</v>
      </c>
    </row>
    <row r="6240" spans="1:14" ht="99.75" x14ac:dyDescent="0.45">
      <c r="A6240">
        <v>2018054981</v>
      </c>
      <c r="B6240" t="s">
        <v>13058</v>
      </c>
      <c r="C6240" t="s">
        <v>13058</v>
      </c>
      <c r="D6240" t="s">
        <v>13059</v>
      </c>
      <c r="E6240" t="s">
        <v>7541</v>
      </c>
      <c r="F6240" t="s">
        <v>8761</v>
      </c>
      <c r="G6240">
        <v>37214</v>
      </c>
      <c r="H6240" t="s">
        <v>8762</v>
      </c>
      <c r="I6240" t="s">
        <v>8767</v>
      </c>
      <c r="J6240">
        <v>15</v>
      </c>
      <c r="K6240">
        <v>37015200</v>
      </c>
      <c r="L6240">
        <v>36.171436999999997</v>
      </c>
      <c r="M6240">
        <v>-86.675353999999999</v>
      </c>
      <c r="N6240" s="2" t="s">
        <v>13060</v>
      </c>
    </row>
    <row r="6241" spans="1:14" ht="85.5" x14ac:dyDescent="0.45">
      <c r="A6241">
        <v>2018056973</v>
      </c>
      <c r="B6241" t="s">
        <v>24336</v>
      </c>
      <c r="C6241" t="s">
        <v>24336</v>
      </c>
      <c r="D6241" t="s">
        <v>24337</v>
      </c>
      <c r="E6241" t="s">
        <v>7541</v>
      </c>
      <c r="F6241" t="s">
        <v>8761</v>
      </c>
      <c r="G6241">
        <v>37218</v>
      </c>
      <c r="H6241" t="s">
        <v>8762</v>
      </c>
      <c r="I6241" t="s">
        <v>8771</v>
      </c>
      <c r="J6241">
        <v>2</v>
      </c>
      <c r="K6241">
        <v>37012801</v>
      </c>
      <c r="L6241">
        <v>36.195230000000002</v>
      </c>
      <c r="M6241">
        <v>-86.831438000000006</v>
      </c>
      <c r="N6241" s="2" t="s">
        <v>24338</v>
      </c>
    </row>
    <row r="6242" spans="1:14" ht="99.75" x14ac:dyDescent="0.45">
      <c r="A6242">
        <v>201540250</v>
      </c>
      <c r="B6242" t="s">
        <v>24339</v>
      </c>
      <c r="D6242" t="s">
        <v>24340</v>
      </c>
      <c r="E6242" t="s">
        <v>7541</v>
      </c>
      <c r="F6242" t="s">
        <v>8761</v>
      </c>
      <c r="G6242">
        <v>37211</v>
      </c>
      <c r="H6242" t="s">
        <v>8762</v>
      </c>
      <c r="I6242" t="s">
        <v>8771</v>
      </c>
      <c r="J6242">
        <v>30</v>
      </c>
      <c r="K6242">
        <v>37019004</v>
      </c>
      <c r="L6242">
        <v>36.078544000000001</v>
      </c>
      <c r="M6242">
        <v>-86.711434999999994</v>
      </c>
      <c r="N6242" s="2" t="s">
        <v>24341</v>
      </c>
    </row>
    <row r="6243" spans="1:14" ht="99.75" x14ac:dyDescent="0.45">
      <c r="A6243">
        <v>2019056046</v>
      </c>
      <c r="B6243" t="s">
        <v>24342</v>
      </c>
      <c r="C6243" t="s">
        <v>24342</v>
      </c>
      <c r="D6243" t="s">
        <v>24343</v>
      </c>
      <c r="E6243" t="s">
        <v>7541</v>
      </c>
      <c r="F6243" t="s">
        <v>8761</v>
      </c>
      <c r="G6243">
        <v>37205</v>
      </c>
      <c r="H6243" t="s">
        <v>8762</v>
      </c>
      <c r="I6243" t="s">
        <v>8771</v>
      </c>
      <c r="J6243">
        <v>24</v>
      </c>
      <c r="K6243">
        <v>37016700</v>
      </c>
      <c r="L6243">
        <v>36.128253000000001</v>
      </c>
      <c r="M6243">
        <v>-86.829299000000006</v>
      </c>
      <c r="N6243" s="2" t="s">
        <v>24344</v>
      </c>
    </row>
    <row r="6244" spans="1:14" ht="99.75" x14ac:dyDescent="0.45">
      <c r="A6244">
        <v>2018059769</v>
      </c>
      <c r="B6244" t="s">
        <v>12730</v>
      </c>
      <c r="C6244" t="s">
        <v>12730</v>
      </c>
      <c r="D6244" t="s">
        <v>24345</v>
      </c>
      <c r="E6244" t="s">
        <v>7541</v>
      </c>
      <c r="F6244" t="s">
        <v>8761</v>
      </c>
      <c r="G6244">
        <v>37204</v>
      </c>
      <c r="H6244" t="s">
        <v>8762</v>
      </c>
      <c r="I6244" t="s">
        <v>8771</v>
      </c>
      <c r="J6244">
        <v>17</v>
      </c>
      <c r="K6244">
        <v>37017000</v>
      </c>
      <c r="L6244">
        <v>36.125464000000001</v>
      </c>
      <c r="M6244">
        <v>-86.784955999999994</v>
      </c>
      <c r="N6244" s="2" t="s">
        <v>24346</v>
      </c>
    </row>
    <row r="6245" spans="1:14" ht="85.5" x14ac:dyDescent="0.45">
      <c r="A6245">
        <v>2020040858</v>
      </c>
      <c r="B6245" t="s">
        <v>24347</v>
      </c>
      <c r="C6245" t="s">
        <v>24348</v>
      </c>
      <c r="D6245" t="s">
        <v>24349</v>
      </c>
      <c r="E6245" t="s">
        <v>7541</v>
      </c>
      <c r="F6245" t="s">
        <v>8761</v>
      </c>
      <c r="G6245">
        <v>37214</v>
      </c>
      <c r="H6245" t="s">
        <v>8762</v>
      </c>
      <c r="I6245" t="s">
        <v>8763</v>
      </c>
      <c r="J6245">
        <v>13</v>
      </c>
      <c r="K6245">
        <v>37015625</v>
      </c>
      <c r="L6245">
        <v>36.134538999999997</v>
      </c>
      <c r="M6245">
        <v>-86.635566999999995</v>
      </c>
      <c r="N6245" s="2" t="s">
        <v>24350</v>
      </c>
    </row>
    <row r="6246" spans="1:14" ht="71.25" x14ac:dyDescent="0.45">
      <c r="A6246">
        <v>2020064446</v>
      </c>
      <c r="B6246" t="s">
        <v>24281</v>
      </c>
      <c r="C6246" t="s">
        <v>11827</v>
      </c>
      <c r="D6246" t="s">
        <v>24282</v>
      </c>
      <c r="E6246" t="s">
        <v>12763</v>
      </c>
      <c r="F6246" t="s">
        <v>9421</v>
      </c>
      <c r="G6246">
        <v>30303</v>
      </c>
      <c r="H6246" t="s">
        <v>8762</v>
      </c>
      <c r="I6246" t="s">
        <v>8767</v>
      </c>
      <c r="J6246">
        <v>17</v>
      </c>
      <c r="K6246">
        <v>37016400</v>
      </c>
      <c r="L6246" s="2" t="s">
        <v>24351</v>
      </c>
      <c r="M6246">
        <v>37212</v>
      </c>
      <c r="N6246" s="2" t="s">
        <v>24352</v>
      </c>
    </row>
    <row r="6247" spans="1:14" ht="85.5" x14ac:dyDescent="0.45">
      <c r="A6247">
        <v>2019049736</v>
      </c>
      <c r="B6247" t="s">
        <v>24353</v>
      </c>
      <c r="C6247" t="s">
        <v>14023</v>
      </c>
      <c r="D6247" t="s">
        <v>24354</v>
      </c>
      <c r="E6247" t="s">
        <v>24355</v>
      </c>
      <c r="F6247" t="s">
        <v>8761</v>
      </c>
      <c r="G6247">
        <v>37025</v>
      </c>
      <c r="H6247" t="s">
        <v>8762</v>
      </c>
      <c r="I6247" t="s">
        <v>8767</v>
      </c>
      <c r="J6247">
        <v>19</v>
      </c>
      <c r="K6247">
        <v>37019400</v>
      </c>
      <c r="L6247">
        <v>36.174481999999998</v>
      </c>
      <c r="M6247">
        <v>-86.781622999999996</v>
      </c>
      <c r="N6247" s="2" t="s">
        <v>24356</v>
      </c>
    </row>
    <row r="6248" spans="1:14" ht="99.75" x14ac:dyDescent="0.45">
      <c r="A6248">
        <v>2019047528</v>
      </c>
      <c r="B6248" t="s">
        <v>24357</v>
      </c>
      <c r="C6248" t="s">
        <v>24357</v>
      </c>
      <c r="D6248" t="s">
        <v>24358</v>
      </c>
      <c r="E6248" t="s">
        <v>5843</v>
      </c>
      <c r="F6248" t="s">
        <v>8761</v>
      </c>
      <c r="G6248">
        <v>37212</v>
      </c>
      <c r="H6248" t="s">
        <v>8762</v>
      </c>
      <c r="I6248" t="s">
        <v>8771</v>
      </c>
      <c r="J6248">
        <v>18</v>
      </c>
      <c r="K6248">
        <v>37016900</v>
      </c>
      <c r="L6248">
        <v>36.120207999999998</v>
      </c>
      <c r="M6248">
        <v>-86.801578000000006</v>
      </c>
      <c r="N6248" s="2" t="s">
        <v>24359</v>
      </c>
    </row>
    <row r="6249" spans="1:14" ht="99.75" x14ac:dyDescent="0.45">
      <c r="A6249">
        <v>2019076279</v>
      </c>
      <c r="C6249" t="s">
        <v>24360</v>
      </c>
      <c r="D6249" t="s">
        <v>9360</v>
      </c>
      <c r="E6249" t="s">
        <v>7541</v>
      </c>
      <c r="F6249" t="s">
        <v>8761</v>
      </c>
      <c r="G6249">
        <v>37209</v>
      </c>
      <c r="H6249" t="s">
        <v>8762</v>
      </c>
      <c r="I6249" t="s">
        <v>8763</v>
      </c>
      <c r="J6249">
        <v>21</v>
      </c>
      <c r="K6249">
        <v>37014300</v>
      </c>
      <c r="L6249">
        <v>36.155667999999999</v>
      </c>
      <c r="M6249">
        <v>-86.819687999999999</v>
      </c>
      <c r="N6249" s="2" t="s">
        <v>24361</v>
      </c>
    </row>
    <row r="6250" spans="1:14" ht="71.25" x14ac:dyDescent="0.45">
      <c r="A6250">
        <v>2020061090</v>
      </c>
      <c r="B6250" t="s">
        <v>24362</v>
      </c>
      <c r="C6250" t="s">
        <v>9650</v>
      </c>
      <c r="D6250" t="s">
        <v>24363</v>
      </c>
      <c r="E6250" t="s">
        <v>17536</v>
      </c>
      <c r="F6250" t="s">
        <v>17537</v>
      </c>
      <c r="G6250">
        <v>84043</v>
      </c>
      <c r="H6250" t="s">
        <v>8762</v>
      </c>
      <c r="I6250" t="s">
        <v>8767</v>
      </c>
      <c r="J6250">
        <v>5</v>
      </c>
      <c r="K6250">
        <v>37011300</v>
      </c>
      <c r="L6250" s="2" t="s">
        <v>24364</v>
      </c>
      <c r="M6250">
        <v>37207</v>
      </c>
      <c r="N6250" s="2" t="s">
        <v>24365</v>
      </c>
    </row>
    <row r="6251" spans="1:14" ht="99.75" x14ac:dyDescent="0.45">
      <c r="A6251">
        <v>2019048035</v>
      </c>
      <c r="B6251" t="s">
        <v>24366</v>
      </c>
      <c r="C6251" t="s">
        <v>24366</v>
      </c>
      <c r="D6251" t="s">
        <v>24367</v>
      </c>
      <c r="E6251" t="s">
        <v>7541</v>
      </c>
      <c r="F6251" t="s">
        <v>8761</v>
      </c>
      <c r="G6251">
        <v>37206</v>
      </c>
      <c r="H6251" t="s">
        <v>8762</v>
      </c>
      <c r="I6251" t="s">
        <v>8771</v>
      </c>
      <c r="J6251">
        <v>5</v>
      </c>
      <c r="K6251">
        <v>37011700</v>
      </c>
      <c r="L6251">
        <v>36.188543000000003</v>
      </c>
      <c r="M6251">
        <v>-86.748479000000003</v>
      </c>
      <c r="N6251" s="2" t="s">
        <v>24368</v>
      </c>
    </row>
    <row r="6252" spans="1:14" ht="99.75" x14ac:dyDescent="0.45">
      <c r="A6252">
        <v>2020048452</v>
      </c>
      <c r="B6252" t="s">
        <v>24369</v>
      </c>
      <c r="C6252" t="s">
        <v>24369</v>
      </c>
      <c r="D6252" t="s">
        <v>24370</v>
      </c>
      <c r="E6252" t="s">
        <v>7541</v>
      </c>
      <c r="F6252" t="s">
        <v>8761</v>
      </c>
      <c r="G6252">
        <v>37216</v>
      </c>
      <c r="H6252" t="s">
        <v>8762</v>
      </c>
      <c r="I6252" t="s">
        <v>8767</v>
      </c>
      <c r="J6252">
        <v>5</v>
      </c>
      <c r="K6252">
        <v>37011200</v>
      </c>
      <c r="L6252">
        <v>36.204155999999998</v>
      </c>
      <c r="M6252">
        <v>-86.743904000000001</v>
      </c>
      <c r="N6252" s="2" t="s">
        <v>24371</v>
      </c>
    </row>
    <row r="6253" spans="1:14" ht="99.75" x14ac:dyDescent="0.45">
      <c r="A6253">
        <v>2019050860</v>
      </c>
      <c r="B6253" t="s">
        <v>24303</v>
      </c>
      <c r="C6253" t="s">
        <v>24304</v>
      </c>
      <c r="D6253" t="s">
        <v>24372</v>
      </c>
      <c r="E6253" t="s">
        <v>5843</v>
      </c>
      <c r="F6253" t="s">
        <v>8761</v>
      </c>
      <c r="G6253">
        <v>37215</v>
      </c>
      <c r="H6253" t="s">
        <v>8762</v>
      </c>
      <c r="I6253" t="s">
        <v>8767</v>
      </c>
      <c r="J6253">
        <v>19</v>
      </c>
      <c r="K6253">
        <v>37019400</v>
      </c>
      <c r="L6253">
        <v>36.174702000000003</v>
      </c>
      <c r="M6253">
        <v>-86.794741000000002</v>
      </c>
      <c r="N6253" s="2" t="s">
        <v>24373</v>
      </c>
    </row>
    <row r="6254" spans="1:14" ht="99.75" x14ac:dyDescent="0.45">
      <c r="A6254">
        <v>2019050859</v>
      </c>
      <c r="B6254" t="s">
        <v>24303</v>
      </c>
      <c r="C6254" t="s">
        <v>24304</v>
      </c>
      <c r="D6254" t="s">
        <v>24372</v>
      </c>
      <c r="E6254" t="s">
        <v>5843</v>
      </c>
      <c r="F6254" t="s">
        <v>8761</v>
      </c>
      <c r="G6254">
        <v>37215</v>
      </c>
      <c r="H6254" t="s">
        <v>8762</v>
      </c>
      <c r="I6254" t="s">
        <v>8767</v>
      </c>
      <c r="J6254">
        <v>19</v>
      </c>
      <c r="K6254">
        <v>37019400</v>
      </c>
      <c r="L6254">
        <v>36.174702000000003</v>
      </c>
      <c r="M6254">
        <v>-86.794741000000002</v>
      </c>
      <c r="N6254" s="2" t="s">
        <v>24374</v>
      </c>
    </row>
    <row r="6255" spans="1:14" ht="99.75" x14ac:dyDescent="0.45">
      <c r="A6255">
        <v>2018042562</v>
      </c>
      <c r="B6255" t="s">
        <v>24375</v>
      </c>
      <c r="C6255" t="s">
        <v>24375</v>
      </c>
      <c r="D6255" t="s">
        <v>24376</v>
      </c>
      <c r="E6255" t="s">
        <v>7541</v>
      </c>
      <c r="F6255" t="s">
        <v>8761</v>
      </c>
      <c r="G6255">
        <v>37209</v>
      </c>
      <c r="H6255" t="s">
        <v>8762</v>
      </c>
      <c r="I6255" t="s">
        <v>8771</v>
      </c>
      <c r="J6255">
        <v>20</v>
      </c>
      <c r="K6255">
        <v>37018101</v>
      </c>
      <c r="L6255">
        <v>36.143352</v>
      </c>
      <c r="M6255">
        <v>-86.876925</v>
      </c>
      <c r="N6255" s="2" t="s">
        <v>24377</v>
      </c>
    </row>
    <row r="6256" spans="1:14" ht="85.5" x14ac:dyDescent="0.45">
      <c r="A6256">
        <v>2018060000</v>
      </c>
      <c r="B6256" t="s">
        <v>24378</v>
      </c>
      <c r="C6256" t="s">
        <v>24378</v>
      </c>
      <c r="D6256" t="s">
        <v>24379</v>
      </c>
      <c r="E6256" t="s">
        <v>5843</v>
      </c>
      <c r="F6256" t="s">
        <v>8761</v>
      </c>
      <c r="G6256">
        <v>37209</v>
      </c>
      <c r="H6256" t="s">
        <v>8762</v>
      </c>
      <c r="I6256" t="s">
        <v>8771</v>
      </c>
      <c r="J6256">
        <v>20</v>
      </c>
      <c r="K6256">
        <v>37013202</v>
      </c>
      <c r="L6256">
        <v>36.151150999999999</v>
      </c>
      <c r="M6256">
        <v>-86.864941999999999</v>
      </c>
      <c r="N6256" s="2" t="s">
        <v>24380</v>
      </c>
    </row>
    <row r="6257" spans="1:14" ht="99.75" x14ac:dyDescent="0.45">
      <c r="A6257">
        <v>2016042084</v>
      </c>
      <c r="B6257" t="s">
        <v>24381</v>
      </c>
      <c r="C6257" t="s">
        <v>24381</v>
      </c>
      <c r="D6257" t="s">
        <v>24382</v>
      </c>
      <c r="E6257" t="s">
        <v>7541</v>
      </c>
      <c r="F6257" t="s">
        <v>8761</v>
      </c>
      <c r="G6257">
        <v>37204</v>
      </c>
      <c r="H6257" t="s">
        <v>8762</v>
      </c>
      <c r="I6257" t="s">
        <v>8763</v>
      </c>
      <c r="J6257">
        <v>24</v>
      </c>
      <c r="K6257">
        <v>37013500</v>
      </c>
      <c r="L6257">
        <v>36.149638000000003</v>
      </c>
      <c r="M6257">
        <v>-86.826109000000002</v>
      </c>
      <c r="N6257" s="2" t="s">
        <v>24383</v>
      </c>
    </row>
    <row r="6258" spans="1:14" ht="99.75" x14ac:dyDescent="0.45">
      <c r="A6258">
        <v>2019050857</v>
      </c>
      <c r="B6258" t="s">
        <v>24303</v>
      </c>
      <c r="C6258" t="s">
        <v>24304</v>
      </c>
      <c r="D6258" t="s">
        <v>24372</v>
      </c>
      <c r="E6258" t="s">
        <v>5843</v>
      </c>
      <c r="F6258" t="s">
        <v>8761</v>
      </c>
      <c r="G6258">
        <v>37215</v>
      </c>
      <c r="H6258" t="s">
        <v>8762</v>
      </c>
      <c r="I6258" t="s">
        <v>8767</v>
      </c>
      <c r="J6258">
        <v>19</v>
      </c>
      <c r="K6258">
        <v>37019400</v>
      </c>
      <c r="L6258">
        <v>36.174702000000003</v>
      </c>
      <c r="M6258">
        <v>-86.794741000000002</v>
      </c>
      <c r="N6258" s="2" t="s">
        <v>24384</v>
      </c>
    </row>
    <row r="6259" spans="1:14" ht="85.5" x14ac:dyDescent="0.45">
      <c r="A6259">
        <v>2020061074</v>
      </c>
      <c r="B6259" t="s">
        <v>24385</v>
      </c>
      <c r="C6259" t="s">
        <v>9650</v>
      </c>
      <c r="D6259" t="s">
        <v>24363</v>
      </c>
      <c r="E6259" t="s">
        <v>24386</v>
      </c>
      <c r="F6259" t="s">
        <v>17537</v>
      </c>
      <c r="G6259">
        <v>84043</v>
      </c>
      <c r="H6259" t="s">
        <v>8762</v>
      </c>
      <c r="I6259" t="s">
        <v>8767</v>
      </c>
      <c r="J6259">
        <v>5</v>
      </c>
      <c r="K6259">
        <v>37011300</v>
      </c>
      <c r="L6259">
        <v>36.195419000000001</v>
      </c>
      <c r="M6259">
        <v>-86.77449</v>
      </c>
      <c r="N6259" s="2" t="s">
        <v>17563</v>
      </c>
    </row>
    <row r="6260" spans="1:14" ht="85.5" x14ac:dyDescent="0.45">
      <c r="A6260">
        <v>2017048856</v>
      </c>
      <c r="C6260" t="s">
        <v>24387</v>
      </c>
      <c r="D6260" t="s">
        <v>24388</v>
      </c>
      <c r="E6260" t="s">
        <v>7541</v>
      </c>
      <c r="F6260" t="s">
        <v>8761</v>
      </c>
      <c r="G6260">
        <v>37216</v>
      </c>
      <c r="H6260" t="s">
        <v>8762</v>
      </c>
      <c r="I6260" t="s">
        <v>8767</v>
      </c>
      <c r="J6260">
        <v>5</v>
      </c>
      <c r="K6260">
        <v>37011200</v>
      </c>
      <c r="L6260" s="2" t="s">
        <v>24389</v>
      </c>
      <c r="M6260">
        <v>37216</v>
      </c>
      <c r="N6260" s="2" t="s">
        <v>24390</v>
      </c>
    </row>
    <row r="6261" spans="1:14" ht="85.5" x14ac:dyDescent="0.45">
      <c r="A6261">
        <v>2018048724</v>
      </c>
      <c r="B6261" t="s">
        <v>8951</v>
      </c>
      <c r="C6261" t="s">
        <v>24391</v>
      </c>
      <c r="D6261" t="s">
        <v>24392</v>
      </c>
      <c r="E6261" t="s">
        <v>7541</v>
      </c>
      <c r="F6261" t="s">
        <v>8761</v>
      </c>
      <c r="G6261">
        <v>37203</v>
      </c>
      <c r="H6261" t="s">
        <v>8762</v>
      </c>
      <c r="I6261" t="s">
        <v>8771</v>
      </c>
      <c r="J6261">
        <v>17</v>
      </c>
      <c r="K6261">
        <v>37016200</v>
      </c>
      <c r="L6261">
        <v>36.147007000000002</v>
      </c>
      <c r="M6261">
        <v>-86.782882000000001</v>
      </c>
      <c r="N6261" s="2" t="s">
        <v>24393</v>
      </c>
    </row>
    <row r="6262" spans="1:14" ht="85.5" x14ac:dyDescent="0.45">
      <c r="A6262">
        <v>2018045967</v>
      </c>
      <c r="B6262" t="s">
        <v>24394</v>
      </c>
      <c r="C6262" t="s">
        <v>24395</v>
      </c>
      <c r="D6262" t="s">
        <v>24396</v>
      </c>
      <c r="E6262" t="s">
        <v>9457</v>
      </c>
      <c r="F6262" t="s">
        <v>9458</v>
      </c>
      <c r="G6262">
        <v>2128</v>
      </c>
      <c r="H6262" t="s">
        <v>8762</v>
      </c>
      <c r="I6262" t="s">
        <v>8767</v>
      </c>
      <c r="J6262">
        <v>5</v>
      </c>
      <c r="K6262">
        <v>37012600</v>
      </c>
      <c r="L6262" s="2" t="s">
        <v>24397</v>
      </c>
      <c r="M6262">
        <v>37207</v>
      </c>
      <c r="N6262" s="2" t="s">
        <v>24398</v>
      </c>
    </row>
    <row r="6263" spans="1:14" ht="114" x14ac:dyDescent="0.45">
      <c r="A6263">
        <v>2018048399</v>
      </c>
      <c r="B6263" t="s">
        <v>24399</v>
      </c>
      <c r="C6263" t="s">
        <v>24399</v>
      </c>
      <c r="D6263" t="s">
        <v>24400</v>
      </c>
      <c r="E6263" t="s">
        <v>24401</v>
      </c>
      <c r="F6263" t="s">
        <v>9035</v>
      </c>
      <c r="G6263">
        <v>95608</v>
      </c>
      <c r="H6263" t="s">
        <v>8762</v>
      </c>
      <c r="I6263" t="s">
        <v>8771</v>
      </c>
      <c r="J6263">
        <v>17</v>
      </c>
      <c r="K6263">
        <v>37016100</v>
      </c>
      <c r="L6263">
        <v>36.140749999999997</v>
      </c>
      <c r="M6263">
        <v>-86.764957999999993</v>
      </c>
      <c r="N6263" s="2" t="s">
        <v>24402</v>
      </c>
    </row>
    <row r="6264" spans="1:14" ht="99.75" x14ac:dyDescent="0.45">
      <c r="A6264">
        <v>2019055084</v>
      </c>
      <c r="B6264" t="s">
        <v>24403</v>
      </c>
      <c r="C6264" t="s">
        <v>24403</v>
      </c>
      <c r="D6264" t="s">
        <v>24404</v>
      </c>
      <c r="E6264" t="s">
        <v>7541</v>
      </c>
      <c r="F6264" t="s">
        <v>8761</v>
      </c>
      <c r="G6264">
        <v>37208</v>
      </c>
      <c r="H6264" t="s">
        <v>8762</v>
      </c>
      <c r="I6264" t="s">
        <v>8771</v>
      </c>
      <c r="J6264">
        <v>2</v>
      </c>
      <c r="K6264">
        <v>37013700</v>
      </c>
      <c r="L6264">
        <v>36.185661000000003</v>
      </c>
      <c r="M6264">
        <v>-86.804817999999997</v>
      </c>
      <c r="N6264" s="2" t="s">
        <v>24405</v>
      </c>
    </row>
    <row r="6265" spans="1:14" ht="99.75" x14ac:dyDescent="0.45">
      <c r="A6265">
        <v>2019045876</v>
      </c>
      <c r="B6265" t="s">
        <v>24406</v>
      </c>
      <c r="C6265" t="s">
        <v>24406</v>
      </c>
      <c r="D6265" t="s">
        <v>24407</v>
      </c>
      <c r="E6265" t="s">
        <v>7541</v>
      </c>
      <c r="F6265" t="s">
        <v>8761</v>
      </c>
      <c r="G6265">
        <v>37206</v>
      </c>
      <c r="H6265" t="s">
        <v>8762</v>
      </c>
      <c r="I6265" t="s">
        <v>8767</v>
      </c>
      <c r="J6265">
        <v>5</v>
      </c>
      <c r="K6265">
        <v>37011900</v>
      </c>
      <c r="L6265">
        <v>36.183999999999997</v>
      </c>
      <c r="M6265">
        <v>-86.754519000000002</v>
      </c>
      <c r="N6265" s="2" t="s">
        <v>24408</v>
      </c>
    </row>
    <row r="6266" spans="1:14" ht="99.75" x14ac:dyDescent="0.45">
      <c r="A6266">
        <v>2017055984</v>
      </c>
      <c r="C6266" t="s">
        <v>24409</v>
      </c>
      <c r="D6266" t="s">
        <v>24410</v>
      </c>
      <c r="E6266" t="s">
        <v>7541</v>
      </c>
      <c r="F6266" t="s">
        <v>8761</v>
      </c>
      <c r="G6266">
        <v>37208</v>
      </c>
      <c r="H6266" t="s">
        <v>8762</v>
      </c>
      <c r="I6266" t="s">
        <v>8771</v>
      </c>
      <c r="J6266">
        <v>19</v>
      </c>
      <c r="K6266">
        <v>37019400</v>
      </c>
      <c r="L6266">
        <v>36.170445000000001</v>
      </c>
      <c r="M6266">
        <v>-86.792365000000004</v>
      </c>
      <c r="N6266" s="2" t="s">
        <v>24411</v>
      </c>
    </row>
    <row r="6267" spans="1:14" ht="99.75" x14ac:dyDescent="0.45">
      <c r="A6267">
        <v>2017053169</v>
      </c>
      <c r="C6267" t="s">
        <v>24412</v>
      </c>
      <c r="D6267" t="s">
        <v>24413</v>
      </c>
      <c r="E6267" t="s">
        <v>7541</v>
      </c>
      <c r="F6267" t="s">
        <v>8761</v>
      </c>
      <c r="G6267">
        <v>37205</v>
      </c>
      <c r="H6267" t="s">
        <v>8762</v>
      </c>
      <c r="I6267" t="s">
        <v>8771</v>
      </c>
      <c r="J6267">
        <v>24</v>
      </c>
      <c r="K6267">
        <v>37016700</v>
      </c>
      <c r="L6267">
        <v>36.136999000000003</v>
      </c>
      <c r="M6267">
        <v>-86.830324000000005</v>
      </c>
      <c r="N6267" s="2" t="s">
        <v>24414</v>
      </c>
    </row>
    <row r="6268" spans="1:14" ht="99.75" x14ac:dyDescent="0.45">
      <c r="A6268">
        <v>2019050853</v>
      </c>
      <c r="B6268" t="s">
        <v>24303</v>
      </c>
      <c r="C6268" t="s">
        <v>24304</v>
      </c>
      <c r="D6268" t="s">
        <v>24415</v>
      </c>
      <c r="E6268" t="s">
        <v>7541</v>
      </c>
      <c r="F6268" t="s">
        <v>8761</v>
      </c>
      <c r="G6268">
        <v>37215</v>
      </c>
      <c r="H6268" t="s">
        <v>8762</v>
      </c>
      <c r="I6268" t="s">
        <v>8767</v>
      </c>
      <c r="J6268">
        <v>19</v>
      </c>
      <c r="K6268">
        <v>37019400</v>
      </c>
      <c r="L6268">
        <v>36.174702000000003</v>
      </c>
      <c r="M6268">
        <v>-86.794741000000002</v>
      </c>
      <c r="N6268" s="2" t="s">
        <v>24416</v>
      </c>
    </row>
    <row r="6269" spans="1:14" ht="99.75" x14ac:dyDescent="0.45">
      <c r="A6269">
        <v>2019050867</v>
      </c>
      <c r="B6269" t="s">
        <v>24303</v>
      </c>
      <c r="C6269" t="s">
        <v>24304</v>
      </c>
      <c r="D6269" t="s">
        <v>24305</v>
      </c>
      <c r="E6269" t="s">
        <v>5843</v>
      </c>
      <c r="F6269" t="s">
        <v>8761</v>
      </c>
      <c r="G6269">
        <v>37215</v>
      </c>
      <c r="H6269" t="s">
        <v>8762</v>
      </c>
      <c r="I6269" t="s">
        <v>8767</v>
      </c>
      <c r="J6269">
        <v>19</v>
      </c>
      <c r="K6269">
        <v>37019400</v>
      </c>
      <c r="L6269">
        <v>36.174702000000003</v>
      </c>
      <c r="M6269">
        <v>-86.794741000000002</v>
      </c>
      <c r="N6269" s="2" t="s">
        <v>24417</v>
      </c>
    </row>
    <row r="6270" spans="1:14" ht="85.5" x14ac:dyDescent="0.45">
      <c r="A6270">
        <v>2018048304</v>
      </c>
      <c r="B6270" t="s">
        <v>24418</v>
      </c>
      <c r="C6270" t="s">
        <v>24418</v>
      </c>
      <c r="D6270" t="s">
        <v>24419</v>
      </c>
      <c r="E6270" t="s">
        <v>7541</v>
      </c>
      <c r="F6270" t="s">
        <v>8761</v>
      </c>
      <c r="G6270">
        <v>37207</v>
      </c>
      <c r="H6270" t="s">
        <v>8762</v>
      </c>
      <c r="I6270" t="s">
        <v>8771</v>
      </c>
      <c r="J6270">
        <v>2</v>
      </c>
      <c r="K6270">
        <v>37012702</v>
      </c>
      <c r="L6270">
        <v>36.196123999999998</v>
      </c>
      <c r="M6270">
        <v>-86.779379000000006</v>
      </c>
      <c r="N6270" s="2" t="s">
        <v>24420</v>
      </c>
    </row>
    <row r="6271" spans="1:14" ht="99.75" x14ac:dyDescent="0.45">
      <c r="A6271">
        <v>2018057272</v>
      </c>
      <c r="B6271" t="s">
        <v>18323</v>
      </c>
      <c r="C6271" t="s">
        <v>18323</v>
      </c>
      <c r="D6271" t="s">
        <v>24421</v>
      </c>
      <c r="E6271" t="s">
        <v>7541</v>
      </c>
      <c r="F6271" t="s">
        <v>8761</v>
      </c>
      <c r="G6271">
        <v>37210</v>
      </c>
      <c r="H6271" t="s">
        <v>8762</v>
      </c>
      <c r="I6271" t="s">
        <v>8771</v>
      </c>
      <c r="J6271">
        <v>16</v>
      </c>
      <c r="K6271">
        <v>37017300</v>
      </c>
      <c r="L6271">
        <v>36.121755</v>
      </c>
      <c r="M6271">
        <v>-86.742834000000002</v>
      </c>
      <c r="N6271" s="2" t="s">
        <v>24422</v>
      </c>
    </row>
    <row r="6272" spans="1:14" ht="99.75" x14ac:dyDescent="0.45">
      <c r="A6272">
        <v>2016047783</v>
      </c>
      <c r="B6272" t="s">
        <v>24423</v>
      </c>
      <c r="C6272" t="s">
        <v>24424</v>
      </c>
      <c r="D6272" t="s">
        <v>24425</v>
      </c>
      <c r="G6272">
        <v>37211</v>
      </c>
      <c r="H6272" t="s">
        <v>8762</v>
      </c>
      <c r="I6272" t="s">
        <v>8771</v>
      </c>
      <c r="J6272">
        <v>16</v>
      </c>
      <c r="K6272">
        <v>37015802</v>
      </c>
      <c r="L6272">
        <v>36.124851999999997</v>
      </c>
      <c r="M6272">
        <v>-86.723706000000007</v>
      </c>
      <c r="N6272" s="2" t="s">
        <v>24426</v>
      </c>
    </row>
    <row r="6273" spans="1:14" ht="99.75" x14ac:dyDescent="0.45">
      <c r="A6273">
        <v>2019050862</v>
      </c>
      <c r="B6273" t="s">
        <v>24303</v>
      </c>
      <c r="C6273" t="s">
        <v>24304</v>
      </c>
      <c r="D6273" t="s">
        <v>24372</v>
      </c>
      <c r="E6273" t="s">
        <v>5843</v>
      </c>
      <c r="F6273" t="s">
        <v>8761</v>
      </c>
      <c r="G6273">
        <v>37215</v>
      </c>
      <c r="H6273" t="s">
        <v>8762</v>
      </c>
      <c r="I6273" t="s">
        <v>8767</v>
      </c>
      <c r="J6273">
        <v>19</v>
      </c>
      <c r="K6273">
        <v>37019400</v>
      </c>
      <c r="L6273">
        <v>36.174702000000003</v>
      </c>
      <c r="M6273">
        <v>-86.794741000000002</v>
      </c>
      <c r="N6273" s="2" t="s">
        <v>24427</v>
      </c>
    </row>
    <row r="6274" spans="1:14" ht="99.75" x14ac:dyDescent="0.45">
      <c r="A6274">
        <v>2019053837</v>
      </c>
      <c r="B6274" t="s">
        <v>24428</v>
      </c>
      <c r="C6274" t="s">
        <v>24428</v>
      </c>
      <c r="D6274" t="s">
        <v>24429</v>
      </c>
      <c r="E6274" t="s">
        <v>7541</v>
      </c>
      <c r="F6274" t="s">
        <v>8761</v>
      </c>
      <c r="G6274">
        <v>37208</v>
      </c>
      <c r="H6274" t="s">
        <v>8762</v>
      </c>
      <c r="I6274" t="s">
        <v>8771</v>
      </c>
      <c r="J6274">
        <v>2</v>
      </c>
      <c r="K6274">
        <v>37013700</v>
      </c>
      <c r="L6274">
        <v>36.191377000000003</v>
      </c>
      <c r="M6274">
        <v>-86.808673999999996</v>
      </c>
      <c r="N6274" s="2" t="s">
        <v>24430</v>
      </c>
    </row>
    <row r="6275" spans="1:14" ht="99.75" x14ac:dyDescent="0.45">
      <c r="A6275">
        <v>2020050151</v>
      </c>
      <c r="B6275" t="s">
        <v>24285</v>
      </c>
      <c r="C6275" t="s">
        <v>24286</v>
      </c>
      <c r="D6275" t="s">
        <v>18107</v>
      </c>
      <c r="E6275" t="s">
        <v>12763</v>
      </c>
      <c r="F6275" t="s">
        <v>9421</v>
      </c>
      <c r="G6275">
        <v>30303</v>
      </c>
      <c r="H6275" t="s">
        <v>8762</v>
      </c>
      <c r="I6275" t="s">
        <v>8767</v>
      </c>
      <c r="J6275">
        <v>17</v>
      </c>
      <c r="K6275">
        <v>37017000</v>
      </c>
      <c r="L6275">
        <v>36.126846999999998</v>
      </c>
      <c r="M6275">
        <v>-86.789198999999996</v>
      </c>
      <c r="N6275" s="2" t="s">
        <v>18126</v>
      </c>
    </row>
    <row r="6276" spans="1:14" ht="99.75" x14ac:dyDescent="0.45">
      <c r="A6276">
        <v>2019044697</v>
      </c>
      <c r="B6276" t="s">
        <v>24431</v>
      </c>
      <c r="C6276" t="s">
        <v>9650</v>
      </c>
      <c r="D6276" t="s">
        <v>23243</v>
      </c>
      <c r="E6276" t="s">
        <v>17536</v>
      </c>
      <c r="F6276" t="s">
        <v>17537</v>
      </c>
      <c r="G6276">
        <v>84043</v>
      </c>
      <c r="H6276" t="s">
        <v>8762</v>
      </c>
      <c r="I6276" t="s">
        <v>8767</v>
      </c>
      <c r="J6276">
        <v>5</v>
      </c>
      <c r="K6276">
        <v>37011300</v>
      </c>
      <c r="L6276">
        <v>36.196075</v>
      </c>
      <c r="M6276">
        <v>-86.773256000000003</v>
      </c>
      <c r="N6276" s="2" t="s">
        <v>24432</v>
      </c>
    </row>
    <row r="6277" spans="1:14" ht="71.25" x14ac:dyDescent="0.45">
      <c r="A6277">
        <v>2019059705</v>
      </c>
      <c r="B6277" t="s">
        <v>24216</v>
      </c>
      <c r="C6277" t="s">
        <v>2706</v>
      </c>
      <c r="D6277" t="s">
        <v>24217</v>
      </c>
      <c r="E6277" t="s">
        <v>24218</v>
      </c>
      <c r="F6277" t="s">
        <v>9458</v>
      </c>
      <c r="G6277">
        <v>2021</v>
      </c>
      <c r="H6277" t="s">
        <v>8762</v>
      </c>
      <c r="I6277" t="s">
        <v>8767</v>
      </c>
      <c r="J6277">
        <v>5</v>
      </c>
      <c r="K6277">
        <v>37011400</v>
      </c>
      <c r="L6277" s="2" t="s">
        <v>24433</v>
      </c>
      <c r="M6277">
        <v>37216</v>
      </c>
      <c r="N6277" s="2" t="s">
        <v>24434</v>
      </c>
    </row>
    <row r="6278" spans="1:14" ht="99.75" x14ac:dyDescent="0.45">
      <c r="A6278">
        <v>201543971</v>
      </c>
      <c r="B6278" t="s">
        <v>24435</v>
      </c>
      <c r="C6278" t="s">
        <v>24435</v>
      </c>
      <c r="D6278" t="s">
        <v>24436</v>
      </c>
      <c r="E6278" t="s">
        <v>14601</v>
      </c>
      <c r="F6278" t="s">
        <v>8761</v>
      </c>
      <c r="G6278">
        <v>37075</v>
      </c>
      <c r="H6278" t="s">
        <v>8762</v>
      </c>
      <c r="I6278" t="s">
        <v>8763</v>
      </c>
      <c r="J6278">
        <v>18</v>
      </c>
      <c r="K6278">
        <v>37016900</v>
      </c>
      <c r="L6278">
        <v>36.131016000000002</v>
      </c>
      <c r="M6278">
        <v>-86.807462999999998</v>
      </c>
      <c r="N6278" s="2" t="s">
        <v>24437</v>
      </c>
    </row>
    <row r="6279" spans="1:14" ht="99.75" x14ac:dyDescent="0.45">
      <c r="A6279" t="s">
        <v>24438</v>
      </c>
      <c r="B6279" t="s">
        <v>24439</v>
      </c>
      <c r="C6279" t="s">
        <v>9032</v>
      </c>
      <c r="D6279" t="s">
        <v>24440</v>
      </c>
      <c r="E6279" t="s">
        <v>8583</v>
      </c>
      <c r="F6279" t="s">
        <v>8761</v>
      </c>
      <c r="G6279">
        <v>37027</v>
      </c>
      <c r="H6279" t="s">
        <v>8762</v>
      </c>
      <c r="I6279" t="s">
        <v>8767</v>
      </c>
      <c r="J6279">
        <v>21</v>
      </c>
      <c r="K6279">
        <v>37014300</v>
      </c>
      <c r="L6279">
        <v>36.167383000000001</v>
      </c>
      <c r="M6279">
        <v>-86.813265999999999</v>
      </c>
      <c r="N6279" s="2" t="s">
        <v>24441</v>
      </c>
    </row>
    <row r="6280" spans="1:14" ht="99.75" x14ac:dyDescent="0.45">
      <c r="A6280">
        <v>2017057792</v>
      </c>
      <c r="C6280" t="s">
        <v>24442</v>
      </c>
      <c r="H6280" t="s">
        <v>8762</v>
      </c>
      <c r="I6280" t="s">
        <v>8771</v>
      </c>
      <c r="J6280">
        <v>20</v>
      </c>
      <c r="K6280">
        <v>37013202</v>
      </c>
      <c r="L6280">
        <v>36.151499999999999</v>
      </c>
      <c r="M6280">
        <v>-86.866394</v>
      </c>
      <c r="N6280" s="2" t="s">
        <v>24443</v>
      </c>
    </row>
    <row r="6281" spans="1:14" ht="99.75" x14ac:dyDescent="0.45">
      <c r="A6281">
        <v>2020050157</v>
      </c>
      <c r="B6281" t="s">
        <v>24285</v>
      </c>
      <c r="C6281" t="s">
        <v>24286</v>
      </c>
      <c r="D6281" t="s">
        <v>18107</v>
      </c>
      <c r="E6281" t="s">
        <v>12763</v>
      </c>
      <c r="F6281" t="s">
        <v>9421</v>
      </c>
      <c r="G6281">
        <v>30303</v>
      </c>
      <c r="H6281" t="s">
        <v>8762</v>
      </c>
      <c r="I6281" t="s">
        <v>8767</v>
      </c>
      <c r="J6281">
        <v>17</v>
      </c>
      <c r="K6281">
        <v>37017000</v>
      </c>
      <c r="L6281">
        <v>36.126846999999998</v>
      </c>
      <c r="M6281">
        <v>-86.789198999999996</v>
      </c>
      <c r="N6281" s="2" t="s">
        <v>18140</v>
      </c>
    </row>
    <row r="6282" spans="1:14" ht="85.5" x14ac:dyDescent="0.45">
      <c r="A6282">
        <v>2018056043</v>
      </c>
      <c r="B6282" t="s">
        <v>24444</v>
      </c>
      <c r="C6282" t="s">
        <v>24444</v>
      </c>
      <c r="D6282" t="s">
        <v>24445</v>
      </c>
      <c r="E6282" t="s">
        <v>7541</v>
      </c>
      <c r="F6282" t="s">
        <v>8761</v>
      </c>
      <c r="G6282">
        <v>37209</v>
      </c>
      <c r="H6282" t="s">
        <v>8762</v>
      </c>
      <c r="I6282" t="s">
        <v>8763</v>
      </c>
      <c r="J6282">
        <v>24</v>
      </c>
      <c r="K6282">
        <v>37013400</v>
      </c>
      <c r="L6282">
        <v>36.147984000000001</v>
      </c>
      <c r="M6282">
        <v>-86.843226000000001</v>
      </c>
      <c r="N6282" s="2" t="s">
        <v>24446</v>
      </c>
    </row>
    <row r="6283" spans="1:14" ht="99.75" x14ac:dyDescent="0.45">
      <c r="A6283">
        <v>2016028278</v>
      </c>
      <c r="B6283" t="s">
        <v>24447</v>
      </c>
      <c r="C6283" t="s">
        <v>24447</v>
      </c>
      <c r="D6283" t="s">
        <v>24448</v>
      </c>
      <c r="E6283" t="s">
        <v>7541</v>
      </c>
      <c r="F6283" t="s">
        <v>8761</v>
      </c>
      <c r="G6283">
        <v>37215</v>
      </c>
      <c r="H6283" t="s">
        <v>8762</v>
      </c>
      <c r="I6283" t="s">
        <v>8763</v>
      </c>
      <c r="J6283">
        <v>34</v>
      </c>
      <c r="K6283">
        <v>37018601</v>
      </c>
      <c r="L6283">
        <v>36.087342</v>
      </c>
      <c r="M6283">
        <v>-86.846277000000001</v>
      </c>
      <c r="N6283" s="2" t="s">
        <v>24449</v>
      </c>
    </row>
    <row r="6284" spans="1:14" ht="99.75" x14ac:dyDescent="0.45">
      <c r="A6284">
        <v>2018069044</v>
      </c>
      <c r="B6284" t="s">
        <v>24450</v>
      </c>
      <c r="D6284" t="s">
        <v>24451</v>
      </c>
      <c r="E6284" t="s">
        <v>8020</v>
      </c>
      <c r="F6284" t="s">
        <v>9236</v>
      </c>
      <c r="G6284">
        <v>35757</v>
      </c>
      <c r="H6284" t="s">
        <v>8762</v>
      </c>
      <c r="I6284" t="s">
        <v>8767</v>
      </c>
      <c r="J6284">
        <v>21</v>
      </c>
      <c r="K6284">
        <v>37014300</v>
      </c>
      <c r="L6284">
        <v>36.155487999999998</v>
      </c>
      <c r="M6284">
        <v>-86.820526999999998</v>
      </c>
      <c r="N6284" s="2" t="s">
        <v>20046</v>
      </c>
    </row>
    <row r="6285" spans="1:14" ht="99.75" x14ac:dyDescent="0.45">
      <c r="A6285">
        <v>2019036294</v>
      </c>
      <c r="B6285" t="s">
        <v>24452</v>
      </c>
      <c r="C6285" t="s">
        <v>24452</v>
      </c>
      <c r="D6285" t="s">
        <v>24453</v>
      </c>
      <c r="E6285" t="s">
        <v>7541</v>
      </c>
      <c r="F6285" t="s">
        <v>8761</v>
      </c>
      <c r="G6285">
        <v>37216</v>
      </c>
      <c r="H6285" t="s">
        <v>8762</v>
      </c>
      <c r="I6285" t="s">
        <v>8767</v>
      </c>
      <c r="J6285">
        <v>5</v>
      </c>
      <c r="K6285">
        <v>37011200</v>
      </c>
      <c r="L6285">
        <v>36.204155999999998</v>
      </c>
      <c r="M6285">
        <v>-86.743904000000001</v>
      </c>
      <c r="N6285" s="2" t="s">
        <v>24371</v>
      </c>
    </row>
    <row r="6286" spans="1:14" ht="99.75" x14ac:dyDescent="0.45">
      <c r="A6286">
        <v>2017025678</v>
      </c>
      <c r="C6286" t="s">
        <v>24454</v>
      </c>
      <c r="D6286" t="s">
        <v>24455</v>
      </c>
      <c r="E6286" t="s">
        <v>7541</v>
      </c>
      <c r="F6286" t="s">
        <v>8761</v>
      </c>
      <c r="G6286">
        <v>37206</v>
      </c>
      <c r="H6286" t="s">
        <v>8762</v>
      </c>
      <c r="I6286" t="s">
        <v>8763</v>
      </c>
      <c r="J6286">
        <v>5</v>
      </c>
      <c r="K6286">
        <v>37011700</v>
      </c>
      <c r="L6286">
        <v>36.187541000000003</v>
      </c>
      <c r="M6286">
        <v>-86.754587000000001</v>
      </c>
      <c r="N6286" s="2" t="s">
        <v>24456</v>
      </c>
    </row>
    <row r="6287" spans="1:14" ht="99.75" x14ac:dyDescent="0.45">
      <c r="A6287">
        <v>2016071935</v>
      </c>
      <c r="B6287" t="s">
        <v>24457</v>
      </c>
      <c r="C6287" t="s">
        <v>8951</v>
      </c>
      <c r="D6287" t="s">
        <v>24458</v>
      </c>
      <c r="E6287" t="s">
        <v>10336</v>
      </c>
      <c r="F6287" t="s">
        <v>8761</v>
      </c>
      <c r="G6287">
        <v>37130</v>
      </c>
      <c r="H6287" t="s">
        <v>8762</v>
      </c>
      <c r="I6287" t="s">
        <v>8763</v>
      </c>
      <c r="J6287">
        <v>16</v>
      </c>
      <c r="K6287">
        <v>37017300</v>
      </c>
      <c r="L6287">
        <v>36.119062999999997</v>
      </c>
      <c r="M6287">
        <v>-86.743146999999993</v>
      </c>
      <c r="N6287" s="2" t="s">
        <v>24459</v>
      </c>
    </row>
    <row r="6288" spans="1:14" ht="99.75" x14ac:dyDescent="0.45">
      <c r="A6288">
        <v>2017053594</v>
      </c>
      <c r="B6288" t="s">
        <v>24460</v>
      </c>
      <c r="C6288" t="s">
        <v>24460</v>
      </c>
      <c r="D6288" t="s">
        <v>24461</v>
      </c>
      <c r="E6288" t="s">
        <v>16365</v>
      </c>
      <c r="F6288" t="s">
        <v>8761</v>
      </c>
      <c r="G6288">
        <v>37043</v>
      </c>
      <c r="H6288" t="s">
        <v>8762</v>
      </c>
      <c r="I6288" t="s">
        <v>8767</v>
      </c>
      <c r="J6288">
        <v>17</v>
      </c>
      <c r="K6288">
        <v>37016200</v>
      </c>
      <c r="L6288">
        <v>36.145277999999998</v>
      </c>
      <c r="M6288">
        <v>-86.785441000000006</v>
      </c>
      <c r="N6288" s="2" t="s">
        <v>24462</v>
      </c>
    </row>
    <row r="6289" spans="1:14" ht="99.75" x14ac:dyDescent="0.45">
      <c r="A6289">
        <v>2018073796</v>
      </c>
      <c r="B6289" t="s">
        <v>24463</v>
      </c>
      <c r="C6289" t="s">
        <v>24463</v>
      </c>
      <c r="D6289" t="s">
        <v>24464</v>
      </c>
      <c r="E6289" t="s">
        <v>7541</v>
      </c>
      <c r="F6289" t="s">
        <v>8761</v>
      </c>
      <c r="G6289">
        <v>37211</v>
      </c>
      <c r="H6289" t="s">
        <v>8762</v>
      </c>
      <c r="I6289" t="s">
        <v>8771</v>
      </c>
      <c r="J6289">
        <v>17</v>
      </c>
      <c r="K6289">
        <v>37016200</v>
      </c>
      <c r="L6289">
        <v>36.134633000000001</v>
      </c>
      <c r="M6289">
        <v>-86.786051999999998</v>
      </c>
      <c r="N6289" s="2" t="s">
        <v>24465</v>
      </c>
    </row>
    <row r="6290" spans="1:14" ht="99.75" x14ac:dyDescent="0.45">
      <c r="A6290">
        <v>2018060885</v>
      </c>
      <c r="B6290" t="s">
        <v>11810</v>
      </c>
      <c r="C6290" t="s">
        <v>11810</v>
      </c>
      <c r="D6290" t="s">
        <v>24466</v>
      </c>
      <c r="E6290" t="s">
        <v>7541</v>
      </c>
      <c r="F6290" t="s">
        <v>8761</v>
      </c>
      <c r="G6290">
        <v>37203</v>
      </c>
      <c r="H6290" t="s">
        <v>8762</v>
      </c>
      <c r="I6290" t="s">
        <v>8771</v>
      </c>
      <c r="J6290">
        <v>17</v>
      </c>
      <c r="K6290">
        <v>37016200</v>
      </c>
      <c r="L6290">
        <v>36.137611</v>
      </c>
      <c r="M6290">
        <v>-86.785962999999995</v>
      </c>
      <c r="N6290" s="2" t="s">
        <v>24467</v>
      </c>
    </row>
    <row r="6291" spans="1:14" ht="85.5" x14ac:dyDescent="0.45">
      <c r="A6291">
        <v>2018054742</v>
      </c>
      <c r="B6291" t="s">
        <v>9359</v>
      </c>
      <c r="C6291" t="s">
        <v>9359</v>
      </c>
      <c r="D6291" t="s">
        <v>24468</v>
      </c>
      <c r="E6291" t="s">
        <v>24469</v>
      </c>
      <c r="F6291" t="s">
        <v>12013</v>
      </c>
      <c r="G6291">
        <v>85742</v>
      </c>
      <c r="H6291" t="s">
        <v>8762</v>
      </c>
      <c r="I6291" t="s">
        <v>8767</v>
      </c>
      <c r="J6291">
        <v>5</v>
      </c>
      <c r="K6291">
        <v>37012600</v>
      </c>
      <c r="L6291" s="2" t="s">
        <v>24470</v>
      </c>
      <c r="M6291">
        <v>37207</v>
      </c>
      <c r="N6291" s="2" t="s">
        <v>24471</v>
      </c>
    </row>
    <row r="6292" spans="1:14" ht="99.75" x14ac:dyDescent="0.45">
      <c r="A6292" t="s">
        <v>24472</v>
      </c>
      <c r="B6292" t="s">
        <v>24473</v>
      </c>
      <c r="C6292" t="s">
        <v>24473</v>
      </c>
      <c r="D6292" t="s">
        <v>11918</v>
      </c>
      <c r="E6292" t="s">
        <v>8583</v>
      </c>
      <c r="F6292" t="s">
        <v>8761</v>
      </c>
      <c r="G6292">
        <v>37027</v>
      </c>
      <c r="H6292" t="s">
        <v>8762</v>
      </c>
      <c r="I6292" t="s">
        <v>8767</v>
      </c>
      <c r="J6292">
        <v>19</v>
      </c>
      <c r="K6292">
        <v>37019400</v>
      </c>
      <c r="L6292">
        <v>36.179175000000001</v>
      </c>
      <c r="M6292">
        <v>-86.788964000000007</v>
      </c>
      <c r="N6292" s="2" t="s">
        <v>24474</v>
      </c>
    </row>
    <row r="6293" spans="1:14" ht="99.75" x14ac:dyDescent="0.45">
      <c r="A6293">
        <v>2020013387</v>
      </c>
      <c r="B6293" t="s">
        <v>24475</v>
      </c>
      <c r="C6293" t="s">
        <v>10526</v>
      </c>
      <c r="D6293" t="s">
        <v>24476</v>
      </c>
      <c r="E6293" t="s">
        <v>12555</v>
      </c>
      <c r="F6293" t="s">
        <v>8891</v>
      </c>
      <c r="G6293">
        <v>42103</v>
      </c>
      <c r="H6293" t="s">
        <v>8762</v>
      </c>
      <c r="I6293" t="s">
        <v>8767</v>
      </c>
      <c r="J6293">
        <v>8</v>
      </c>
      <c r="K6293">
        <v>37011100</v>
      </c>
      <c r="L6293">
        <v>36.225973000000003</v>
      </c>
      <c r="M6293">
        <v>-86.725431</v>
      </c>
      <c r="N6293" s="2" t="s">
        <v>24477</v>
      </c>
    </row>
    <row r="6294" spans="1:14" ht="99.75" x14ac:dyDescent="0.45">
      <c r="A6294">
        <v>2019045951</v>
      </c>
      <c r="B6294" t="s">
        <v>24478</v>
      </c>
      <c r="C6294" t="s">
        <v>24478</v>
      </c>
      <c r="D6294" t="s">
        <v>24479</v>
      </c>
      <c r="E6294" t="s">
        <v>7541</v>
      </c>
      <c r="F6294" t="s">
        <v>8761</v>
      </c>
      <c r="G6294">
        <v>37216</v>
      </c>
      <c r="H6294" t="s">
        <v>8762</v>
      </c>
      <c r="I6294" t="s">
        <v>8771</v>
      </c>
      <c r="J6294">
        <v>5</v>
      </c>
      <c r="K6294">
        <v>37011200</v>
      </c>
      <c r="L6294">
        <v>36.206296000000002</v>
      </c>
      <c r="M6294">
        <v>-86.739536999999999</v>
      </c>
      <c r="N6294" s="2" t="s">
        <v>24480</v>
      </c>
    </row>
    <row r="6295" spans="1:14" ht="85.5" x14ac:dyDescent="0.45">
      <c r="A6295">
        <v>2020061097</v>
      </c>
      <c r="B6295" t="s">
        <v>24481</v>
      </c>
      <c r="C6295" t="s">
        <v>9650</v>
      </c>
      <c r="D6295" t="s">
        <v>24482</v>
      </c>
      <c r="E6295" t="s">
        <v>17536</v>
      </c>
      <c r="F6295" t="s">
        <v>17537</v>
      </c>
      <c r="G6295">
        <v>84043</v>
      </c>
      <c r="H6295" t="s">
        <v>8762</v>
      </c>
      <c r="I6295" t="s">
        <v>8767</v>
      </c>
      <c r="J6295">
        <v>5</v>
      </c>
      <c r="K6295">
        <v>37011300</v>
      </c>
      <c r="L6295">
        <v>36.195459999999997</v>
      </c>
      <c r="M6295">
        <v>-86.774816000000001</v>
      </c>
      <c r="N6295" s="2" t="s">
        <v>24483</v>
      </c>
    </row>
    <row r="6296" spans="1:14" ht="71.25" x14ac:dyDescent="0.45">
      <c r="A6296">
        <v>2020064429</v>
      </c>
      <c r="B6296" t="s">
        <v>24281</v>
      </c>
      <c r="C6296" t="s">
        <v>11827</v>
      </c>
      <c r="D6296" t="s">
        <v>24282</v>
      </c>
      <c r="E6296" t="s">
        <v>12763</v>
      </c>
      <c r="F6296" t="s">
        <v>9421</v>
      </c>
      <c r="G6296">
        <v>30303</v>
      </c>
      <c r="H6296" t="s">
        <v>8762</v>
      </c>
      <c r="I6296" t="s">
        <v>8767</v>
      </c>
      <c r="J6296">
        <v>17</v>
      </c>
      <c r="K6296">
        <v>37016400</v>
      </c>
      <c r="L6296" s="2" t="s">
        <v>24484</v>
      </c>
      <c r="M6296">
        <v>37212</v>
      </c>
      <c r="N6296" s="2" t="s">
        <v>24485</v>
      </c>
    </row>
    <row r="6297" spans="1:14" ht="85.5" x14ac:dyDescent="0.45">
      <c r="A6297">
        <v>2017065601</v>
      </c>
      <c r="C6297" t="s">
        <v>24486</v>
      </c>
      <c r="E6297" t="s">
        <v>5843</v>
      </c>
      <c r="F6297" t="s">
        <v>8761</v>
      </c>
      <c r="G6297">
        <v>37206</v>
      </c>
      <c r="H6297" t="s">
        <v>8762</v>
      </c>
      <c r="I6297" t="s">
        <v>8771</v>
      </c>
      <c r="J6297">
        <v>6</v>
      </c>
      <c r="K6297">
        <v>37011600</v>
      </c>
      <c r="L6297">
        <v>36.183214</v>
      </c>
      <c r="M6297">
        <v>-86.724536000000001</v>
      </c>
      <c r="N6297" s="2" t="s">
        <v>24487</v>
      </c>
    </row>
    <row r="6298" spans="1:14" ht="99.75" x14ac:dyDescent="0.45">
      <c r="A6298">
        <v>2020047556</v>
      </c>
      <c r="B6298" t="s">
        <v>24488</v>
      </c>
      <c r="C6298" t="s">
        <v>24488</v>
      </c>
      <c r="D6298" t="s">
        <v>24489</v>
      </c>
      <c r="E6298" t="s">
        <v>7541</v>
      </c>
      <c r="F6298" t="s">
        <v>8761</v>
      </c>
      <c r="G6298">
        <v>37218</v>
      </c>
      <c r="H6298" t="s">
        <v>8762</v>
      </c>
      <c r="I6298" t="s">
        <v>8771</v>
      </c>
      <c r="J6298">
        <v>2</v>
      </c>
      <c r="K6298">
        <v>37012802</v>
      </c>
      <c r="L6298">
        <v>36.192011999999998</v>
      </c>
      <c r="M6298">
        <v>-86.845431000000005</v>
      </c>
      <c r="N6298" s="2" t="s">
        <v>24490</v>
      </c>
    </row>
    <row r="6299" spans="1:14" ht="85.5" x14ac:dyDescent="0.45">
      <c r="A6299">
        <v>2020061081</v>
      </c>
      <c r="B6299" t="s">
        <v>24385</v>
      </c>
      <c r="C6299" t="s">
        <v>9650</v>
      </c>
      <c r="D6299" t="s">
        <v>24363</v>
      </c>
      <c r="E6299" t="s">
        <v>24386</v>
      </c>
      <c r="F6299" t="s">
        <v>17537</v>
      </c>
      <c r="G6299">
        <v>84043</v>
      </c>
      <c r="H6299" t="s">
        <v>8762</v>
      </c>
      <c r="I6299" t="s">
        <v>8767</v>
      </c>
      <c r="J6299">
        <v>5</v>
      </c>
      <c r="K6299">
        <v>37011300</v>
      </c>
      <c r="L6299">
        <v>36.195419000000001</v>
      </c>
      <c r="M6299">
        <v>-86.77449</v>
      </c>
      <c r="N6299" s="2" t="s">
        <v>17538</v>
      </c>
    </row>
    <row r="6300" spans="1:14" ht="71.25" x14ac:dyDescent="0.45">
      <c r="A6300">
        <v>2020064439</v>
      </c>
      <c r="B6300" t="s">
        <v>24281</v>
      </c>
      <c r="C6300" t="s">
        <v>11827</v>
      </c>
      <c r="D6300" t="s">
        <v>24282</v>
      </c>
      <c r="E6300" t="s">
        <v>12763</v>
      </c>
      <c r="F6300" t="s">
        <v>9421</v>
      </c>
      <c r="G6300">
        <v>30303</v>
      </c>
      <c r="H6300" t="s">
        <v>8762</v>
      </c>
      <c r="I6300" t="s">
        <v>8767</v>
      </c>
      <c r="J6300">
        <v>17</v>
      </c>
      <c r="K6300">
        <v>37016400</v>
      </c>
      <c r="L6300" s="2" t="s">
        <v>24491</v>
      </c>
      <c r="M6300">
        <v>37212</v>
      </c>
      <c r="N6300" s="2" t="s">
        <v>24492</v>
      </c>
    </row>
    <row r="6301" spans="1:14" ht="99.75" x14ac:dyDescent="0.45">
      <c r="A6301">
        <v>2017066222</v>
      </c>
      <c r="C6301" t="s">
        <v>24493</v>
      </c>
      <c r="D6301" t="s">
        <v>24494</v>
      </c>
      <c r="E6301" t="s">
        <v>7541</v>
      </c>
      <c r="F6301" t="s">
        <v>8761</v>
      </c>
      <c r="G6301">
        <v>37210</v>
      </c>
      <c r="H6301" t="s">
        <v>8762</v>
      </c>
      <c r="I6301" t="s">
        <v>8771</v>
      </c>
      <c r="J6301">
        <v>19</v>
      </c>
      <c r="K6301">
        <v>37019500</v>
      </c>
      <c r="L6301">
        <v>36.154384999999998</v>
      </c>
      <c r="M6301">
        <v>-86.764336999999998</v>
      </c>
      <c r="N6301" s="2" t="s">
        <v>24495</v>
      </c>
    </row>
    <row r="6302" spans="1:14" ht="71.25" x14ac:dyDescent="0.45">
      <c r="A6302">
        <v>2020064436</v>
      </c>
      <c r="B6302" t="s">
        <v>24281</v>
      </c>
      <c r="C6302" t="s">
        <v>11827</v>
      </c>
      <c r="D6302" t="s">
        <v>24282</v>
      </c>
      <c r="E6302" t="s">
        <v>12763</v>
      </c>
      <c r="F6302" t="s">
        <v>9421</v>
      </c>
      <c r="G6302">
        <v>30303</v>
      </c>
      <c r="H6302" t="s">
        <v>8762</v>
      </c>
      <c r="I6302" t="s">
        <v>8767</v>
      </c>
      <c r="J6302">
        <v>17</v>
      </c>
      <c r="K6302">
        <v>37016400</v>
      </c>
      <c r="L6302" s="2" t="s">
        <v>24496</v>
      </c>
      <c r="M6302">
        <v>37212</v>
      </c>
      <c r="N6302" s="2" t="s">
        <v>24497</v>
      </c>
    </row>
    <row r="6303" spans="1:14" ht="99.75" x14ac:dyDescent="0.45">
      <c r="A6303">
        <v>2019063319</v>
      </c>
      <c r="B6303" t="s">
        <v>11930</v>
      </c>
      <c r="C6303" t="s">
        <v>8951</v>
      </c>
      <c r="D6303" t="s">
        <v>24498</v>
      </c>
      <c r="E6303" t="s">
        <v>7541</v>
      </c>
      <c r="F6303" t="s">
        <v>8761</v>
      </c>
      <c r="G6303">
        <v>37212</v>
      </c>
      <c r="H6303" t="s">
        <v>8762</v>
      </c>
      <c r="I6303" t="s">
        <v>8767</v>
      </c>
      <c r="J6303">
        <v>18</v>
      </c>
      <c r="K6303">
        <v>37016800</v>
      </c>
      <c r="L6303">
        <v>36.132854999999999</v>
      </c>
      <c r="M6303">
        <v>-86.803916000000001</v>
      </c>
      <c r="N6303" s="2" t="s">
        <v>24499</v>
      </c>
    </row>
    <row r="6304" spans="1:14" ht="85.5" x14ac:dyDescent="0.45">
      <c r="A6304">
        <v>2018068282</v>
      </c>
      <c r="B6304" t="s">
        <v>14482</v>
      </c>
      <c r="C6304" t="s">
        <v>14482</v>
      </c>
      <c r="D6304" t="s">
        <v>23844</v>
      </c>
      <c r="E6304" t="s">
        <v>7541</v>
      </c>
      <c r="F6304" t="s">
        <v>8761</v>
      </c>
      <c r="G6304">
        <v>37209</v>
      </c>
      <c r="H6304" t="s">
        <v>8762</v>
      </c>
      <c r="I6304" t="s">
        <v>8767</v>
      </c>
      <c r="J6304">
        <v>20</v>
      </c>
      <c r="K6304">
        <v>37013300</v>
      </c>
      <c r="L6304">
        <v>36.166238</v>
      </c>
      <c r="M6304">
        <v>-86.856741</v>
      </c>
      <c r="N6304" s="2" t="s">
        <v>24500</v>
      </c>
    </row>
    <row r="6305" spans="1:14" ht="71.25" x14ac:dyDescent="0.45">
      <c r="A6305">
        <v>2020064424</v>
      </c>
      <c r="B6305" t="s">
        <v>24281</v>
      </c>
      <c r="C6305" t="s">
        <v>11827</v>
      </c>
      <c r="D6305" t="s">
        <v>24282</v>
      </c>
      <c r="E6305" t="s">
        <v>12763</v>
      </c>
      <c r="F6305" t="s">
        <v>9421</v>
      </c>
      <c r="G6305">
        <v>30303</v>
      </c>
      <c r="H6305" t="s">
        <v>8762</v>
      </c>
      <c r="I6305" t="s">
        <v>8767</v>
      </c>
      <c r="J6305">
        <v>17</v>
      </c>
      <c r="K6305">
        <v>37016400</v>
      </c>
      <c r="L6305" s="2" t="s">
        <v>24501</v>
      </c>
      <c r="M6305">
        <v>37212</v>
      </c>
      <c r="N6305" s="2" t="s">
        <v>24502</v>
      </c>
    </row>
    <row r="6306" spans="1:14" ht="71.25" x14ac:dyDescent="0.45">
      <c r="A6306">
        <v>2020064434</v>
      </c>
      <c r="B6306" t="s">
        <v>24281</v>
      </c>
      <c r="C6306" t="s">
        <v>11827</v>
      </c>
      <c r="D6306" t="s">
        <v>24282</v>
      </c>
      <c r="E6306" t="s">
        <v>12763</v>
      </c>
      <c r="F6306" t="s">
        <v>9421</v>
      </c>
      <c r="G6306">
        <v>30303</v>
      </c>
      <c r="H6306" t="s">
        <v>8762</v>
      </c>
      <c r="I6306" t="s">
        <v>8767</v>
      </c>
      <c r="J6306">
        <v>17</v>
      </c>
      <c r="K6306">
        <v>37016400</v>
      </c>
      <c r="L6306" s="2" t="s">
        <v>24503</v>
      </c>
      <c r="M6306">
        <v>37212</v>
      </c>
      <c r="N6306" s="2" t="s">
        <v>24504</v>
      </c>
    </row>
    <row r="6307" spans="1:14" ht="85.5" x14ac:dyDescent="0.45">
      <c r="A6307">
        <v>2020064449</v>
      </c>
      <c r="B6307" t="s">
        <v>24281</v>
      </c>
      <c r="C6307" t="s">
        <v>11827</v>
      </c>
      <c r="D6307" t="s">
        <v>24282</v>
      </c>
      <c r="E6307" t="s">
        <v>12763</v>
      </c>
      <c r="F6307" t="s">
        <v>9421</v>
      </c>
      <c r="G6307">
        <v>30303</v>
      </c>
      <c r="H6307" t="s">
        <v>8762</v>
      </c>
      <c r="I6307" t="s">
        <v>8767</v>
      </c>
      <c r="J6307">
        <v>17</v>
      </c>
      <c r="K6307">
        <v>37016400</v>
      </c>
      <c r="L6307">
        <v>36.138376999999998</v>
      </c>
      <c r="M6307">
        <v>-86.800681999999995</v>
      </c>
      <c r="N6307" s="2" t="s">
        <v>24505</v>
      </c>
    </row>
    <row r="6308" spans="1:14" ht="99.75" x14ac:dyDescent="0.45">
      <c r="A6308">
        <v>2018068589</v>
      </c>
      <c r="B6308" t="s">
        <v>24506</v>
      </c>
      <c r="C6308" t="s">
        <v>24506</v>
      </c>
      <c r="H6308" t="s">
        <v>8762</v>
      </c>
      <c r="I6308" t="s">
        <v>8771</v>
      </c>
      <c r="J6308">
        <v>20</v>
      </c>
      <c r="K6308">
        <v>37013202</v>
      </c>
      <c r="L6308">
        <v>36.153955000000003</v>
      </c>
      <c r="M6308">
        <v>-86.865048000000002</v>
      </c>
      <c r="N6308" s="2" t="s">
        <v>24507</v>
      </c>
    </row>
    <row r="6309" spans="1:14" ht="85.5" x14ac:dyDescent="0.45">
      <c r="A6309" t="s">
        <v>24508</v>
      </c>
      <c r="B6309" t="s">
        <v>24509</v>
      </c>
      <c r="C6309" t="s">
        <v>24510</v>
      </c>
      <c r="D6309" t="s">
        <v>24511</v>
      </c>
      <c r="E6309" t="s">
        <v>5843</v>
      </c>
      <c r="F6309" t="s">
        <v>8761</v>
      </c>
      <c r="G6309">
        <v>37209</v>
      </c>
      <c r="H6309" t="s">
        <v>8762</v>
      </c>
      <c r="I6309" t="s">
        <v>8771</v>
      </c>
      <c r="J6309">
        <v>20</v>
      </c>
      <c r="K6309">
        <v>37018301</v>
      </c>
      <c r="L6309">
        <v>36.136982000000003</v>
      </c>
      <c r="M6309">
        <v>-86.893113999999997</v>
      </c>
      <c r="N6309" s="2" t="s">
        <v>24512</v>
      </c>
    </row>
    <row r="6310" spans="1:14" ht="85.5" x14ac:dyDescent="0.45">
      <c r="A6310">
        <v>2017081645</v>
      </c>
      <c r="B6310" t="s">
        <v>24513</v>
      </c>
      <c r="C6310" t="s">
        <v>24513</v>
      </c>
      <c r="D6310" t="s">
        <v>12202</v>
      </c>
      <c r="E6310" t="s">
        <v>5843</v>
      </c>
      <c r="F6310" t="s">
        <v>8761</v>
      </c>
      <c r="G6310">
        <v>37215</v>
      </c>
      <c r="H6310" t="s">
        <v>8762</v>
      </c>
      <c r="I6310" t="s">
        <v>8767</v>
      </c>
      <c r="J6310">
        <v>5</v>
      </c>
      <c r="K6310">
        <v>37011300</v>
      </c>
      <c r="L6310">
        <v>36.195332000000001</v>
      </c>
      <c r="M6310">
        <v>-86.773526000000004</v>
      </c>
      <c r="N6310" s="2" t="s">
        <v>24514</v>
      </c>
    </row>
    <row r="6311" spans="1:14" ht="99.75" x14ac:dyDescent="0.45">
      <c r="A6311">
        <v>2016052954</v>
      </c>
      <c r="B6311" t="s">
        <v>24515</v>
      </c>
      <c r="C6311" t="s">
        <v>18263</v>
      </c>
      <c r="D6311" t="s">
        <v>24516</v>
      </c>
      <c r="E6311" t="s">
        <v>8778</v>
      </c>
      <c r="F6311" t="s">
        <v>8761</v>
      </c>
      <c r="G6311">
        <v>37067</v>
      </c>
      <c r="H6311" t="s">
        <v>8762</v>
      </c>
      <c r="I6311" t="s">
        <v>8767</v>
      </c>
      <c r="J6311">
        <v>21</v>
      </c>
      <c r="K6311">
        <v>37016600</v>
      </c>
      <c r="L6311">
        <v>36.146498999999999</v>
      </c>
      <c r="M6311">
        <v>-86.817622</v>
      </c>
      <c r="N6311" s="2" t="s">
        <v>24517</v>
      </c>
    </row>
    <row r="6312" spans="1:14" ht="71.25" x14ac:dyDescent="0.45">
      <c r="A6312">
        <v>2020064444</v>
      </c>
      <c r="B6312" t="s">
        <v>24281</v>
      </c>
      <c r="C6312" t="s">
        <v>11827</v>
      </c>
      <c r="D6312" t="s">
        <v>24282</v>
      </c>
      <c r="E6312" t="s">
        <v>12763</v>
      </c>
      <c r="F6312" t="s">
        <v>9421</v>
      </c>
      <c r="G6312">
        <v>30303</v>
      </c>
      <c r="H6312" t="s">
        <v>8762</v>
      </c>
      <c r="I6312" t="s">
        <v>8767</v>
      </c>
      <c r="J6312">
        <v>17</v>
      </c>
      <c r="K6312">
        <v>37016400</v>
      </c>
      <c r="L6312" s="2" t="s">
        <v>24518</v>
      </c>
      <c r="M6312">
        <v>37212</v>
      </c>
      <c r="N6312" s="2" t="s">
        <v>24519</v>
      </c>
    </row>
    <row r="6313" spans="1:14" ht="99.75" x14ac:dyDescent="0.45">
      <c r="A6313">
        <v>2019052855</v>
      </c>
      <c r="B6313" t="s">
        <v>24520</v>
      </c>
      <c r="C6313" t="s">
        <v>24521</v>
      </c>
      <c r="D6313" t="s">
        <v>24522</v>
      </c>
      <c r="E6313" t="s">
        <v>7541</v>
      </c>
      <c r="F6313" t="s">
        <v>8761</v>
      </c>
      <c r="G6313">
        <v>37212</v>
      </c>
      <c r="H6313" t="s">
        <v>8762</v>
      </c>
      <c r="I6313" t="s">
        <v>8767</v>
      </c>
      <c r="J6313">
        <v>18</v>
      </c>
      <c r="K6313">
        <v>37016800</v>
      </c>
      <c r="L6313">
        <v>36.133406999999998</v>
      </c>
      <c r="M6313">
        <v>-86.803351000000006</v>
      </c>
      <c r="N6313" s="2" t="s">
        <v>24523</v>
      </c>
    </row>
    <row r="6314" spans="1:14" ht="99.75" x14ac:dyDescent="0.45">
      <c r="A6314">
        <v>2016038322</v>
      </c>
      <c r="C6314" t="s">
        <v>24524</v>
      </c>
      <c r="E6314" t="s">
        <v>24525</v>
      </c>
      <c r="F6314" t="s">
        <v>8761</v>
      </c>
      <c r="G6314">
        <v>37066</v>
      </c>
      <c r="H6314" t="s">
        <v>8762</v>
      </c>
      <c r="I6314" t="s">
        <v>8763</v>
      </c>
      <c r="J6314">
        <v>6</v>
      </c>
      <c r="K6314">
        <v>37011700</v>
      </c>
      <c r="L6314">
        <v>36.188139999999997</v>
      </c>
      <c r="M6314">
        <v>-86.741341000000006</v>
      </c>
      <c r="N6314" s="2" t="s">
        <v>24526</v>
      </c>
    </row>
    <row r="6315" spans="1:14" ht="99.75" x14ac:dyDescent="0.45">
      <c r="A6315">
        <v>2016052883</v>
      </c>
      <c r="C6315" t="s">
        <v>18263</v>
      </c>
      <c r="D6315" t="s">
        <v>24527</v>
      </c>
      <c r="E6315" t="s">
        <v>8778</v>
      </c>
      <c r="F6315" t="s">
        <v>8761</v>
      </c>
      <c r="G6315">
        <v>37067</v>
      </c>
      <c r="H6315" t="s">
        <v>8762</v>
      </c>
      <c r="I6315" t="s">
        <v>8767</v>
      </c>
      <c r="J6315">
        <v>21</v>
      </c>
      <c r="K6315">
        <v>37016600</v>
      </c>
      <c r="L6315">
        <v>36.146498999999999</v>
      </c>
      <c r="M6315">
        <v>-86.817622</v>
      </c>
      <c r="N6315" s="2" t="s">
        <v>24528</v>
      </c>
    </row>
    <row r="6316" spans="1:14" ht="85.5" x14ac:dyDescent="0.45">
      <c r="A6316">
        <v>2019047556</v>
      </c>
      <c r="B6316" t="s">
        <v>24529</v>
      </c>
      <c r="C6316" t="s">
        <v>24529</v>
      </c>
      <c r="D6316" t="s">
        <v>24530</v>
      </c>
      <c r="E6316" t="s">
        <v>7541</v>
      </c>
      <c r="F6316" t="s">
        <v>8761</v>
      </c>
      <c r="G6316">
        <v>37209</v>
      </c>
      <c r="H6316" t="s">
        <v>8762</v>
      </c>
      <c r="I6316" t="s">
        <v>8771</v>
      </c>
      <c r="J6316">
        <v>21</v>
      </c>
      <c r="K6316">
        <v>37014300</v>
      </c>
      <c r="L6316">
        <v>36.159221000000002</v>
      </c>
      <c r="M6316">
        <v>-86.819918000000001</v>
      </c>
      <c r="N6316" s="2" t="s">
        <v>24531</v>
      </c>
    </row>
    <row r="6317" spans="1:14" ht="99.75" x14ac:dyDescent="0.45">
      <c r="A6317">
        <v>2018056215</v>
      </c>
      <c r="B6317" t="s">
        <v>24532</v>
      </c>
      <c r="C6317" t="s">
        <v>24532</v>
      </c>
      <c r="D6317" t="s">
        <v>24533</v>
      </c>
      <c r="E6317" t="s">
        <v>7917</v>
      </c>
      <c r="F6317" t="s">
        <v>8761</v>
      </c>
      <c r="G6317">
        <v>37076</v>
      </c>
      <c r="H6317" t="s">
        <v>8762</v>
      </c>
      <c r="I6317" t="s">
        <v>8767</v>
      </c>
      <c r="J6317">
        <v>11</v>
      </c>
      <c r="K6317">
        <v>37010501</v>
      </c>
      <c r="L6317">
        <v>36.264881000000003</v>
      </c>
      <c r="M6317">
        <v>-86.650672</v>
      </c>
      <c r="N6317" s="2" t="s">
        <v>24534</v>
      </c>
    </row>
    <row r="6318" spans="1:14" ht="99.75" x14ac:dyDescent="0.45">
      <c r="A6318">
        <v>201539006</v>
      </c>
      <c r="B6318" t="s">
        <v>24535</v>
      </c>
      <c r="C6318" t="s">
        <v>24535</v>
      </c>
      <c r="D6318" t="s">
        <v>24536</v>
      </c>
      <c r="E6318" t="s">
        <v>7541</v>
      </c>
      <c r="F6318" t="s">
        <v>8761</v>
      </c>
      <c r="G6318">
        <v>37206</v>
      </c>
      <c r="H6318" t="s">
        <v>8762</v>
      </c>
      <c r="I6318" t="s">
        <v>8771</v>
      </c>
      <c r="J6318">
        <v>5</v>
      </c>
      <c r="K6318">
        <v>37011400</v>
      </c>
      <c r="L6318">
        <v>36.196815000000001</v>
      </c>
      <c r="M6318">
        <v>-86.745024000000001</v>
      </c>
      <c r="N6318" s="2" t="s">
        <v>24537</v>
      </c>
    </row>
    <row r="6319" spans="1:14" ht="99.75" x14ac:dyDescent="0.45">
      <c r="A6319">
        <v>2016052863</v>
      </c>
      <c r="B6319" t="s">
        <v>24515</v>
      </c>
      <c r="C6319" t="s">
        <v>18263</v>
      </c>
      <c r="H6319" t="s">
        <v>8762</v>
      </c>
      <c r="I6319" t="s">
        <v>8767</v>
      </c>
      <c r="J6319">
        <v>21</v>
      </c>
      <c r="K6319">
        <v>37016600</v>
      </c>
      <c r="L6319">
        <v>36.146498999999999</v>
      </c>
      <c r="M6319">
        <v>-86.817622</v>
      </c>
      <c r="N6319" s="2" t="s">
        <v>24538</v>
      </c>
    </row>
    <row r="6320" spans="1:14" ht="85.5" x14ac:dyDescent="0.45">
      <c r="A6320">
        <v>2016044566</v>
      </c>
      <c r="B6320" t="s">
        <v>24539</v>
      </c>
      <c r="C6320" t="s">
        <v>24540</v>
      </c>
      <c r="D6320" t="s">
        <v>24541</v>
      </c>
      <c r="E6320" t="s">
        <v>7541</v>
      </c>
      <c r="F6320" t="s">
        <v>8761</v>
      </c>
      <c r="G6320">
        <v>37212</v>
      </c>
      <c r="H6320" t="s">
        <v>8762</v>
      </c>
      <c r="I6320" t="s">
        <v>8771</v>
      </c>
      <c r="J6320">
        <v>6</v>
      </c>
      <c r="K6320">
        <v>37012200</v>
      </c>
      <c r="L6320">
        <v>36.172663</v>
      </c>
      <c r="M6320">
        <v>-86.745479000000003</v>
      </c>
      <c r="N6320" s="2" t="s">
        <v>24542</v>
      </c>
    </row>
    <row r="6321" spans="1:14" ht="99.75" x14ac:dyDescent="0.45">
      <c r="A6321" t="s">
        <v>24543</v>
      </c>
      <c r="B6321" t="s">
        <v>24544</v>
      </c>
      <c r="C6321" t="s">
        <v>24545</v>
      </c>
      <c r="D6321" t="s">
        <v>24546</v>
      </c>
      <c r="E6321" t="s">
        <v>7541</v>
      </c>
      <c r="F6321" t="s">
        <v>8761</v>
      </c>
      <c r="G6321">
        <v>37209</v>
      </c>
      <c r="H6321" t="s">
        <v>8762</v>
      </c>
      <c r="I6321" t="s">
        <v>8771</v>
      </c>
      <c r="J6321">
        <v>21</v>
      </c>
      <c r="K6321">
        <v>37013602</v>
      </c>
      <c r="L6321">
        <v>36.163620999999999</v>
      </c>
      <c r="M6321">
        <v>-86.824832999999998</v>
      </c>
      <c r="N6321" s="2" t="s">
        <v>24547</v>
      </c>
    </row>
    <row r="6322" spans="1:14" ht="99.75" x14ac:dyDescent="0.45">
      <c r="A6322">
        <v>2019042326</v>
      </c>
      <c r="B6322" t="s">
        <v>24548</v>
      </c>
      <c r="C6322" t="s">
        <v>24549</v>
      </c>
      <c r="D6322" t="s">
        <v>24550</v>
      </c>
      <c r="E6322" t="s">
        <v>7541</v>
      </c>
      <c r="F6322" t="s">
        <v>8761</v>
      </c>
      <c r="G6322">
        <v>37205</v>
      </c>
      <c r="H6322" t="s">
        <v>8762</v>
      </c>
      <c r="I6322" t="s">
        <v>8771</v>
      </c>
      <c r="J6322">
        <v>23</v>
      </c>
      <c r="K6322">
        <v>37018201</v>
      </c>
      <c r="L6322">
        <v>36.133116000000001</v>
      </c>
      <c r="M6322">
        <v>-86.886197999999993</v>
      </c>
      <c r="N6322" s="2" t="s">
        <v>24551</v>
      </c>
    </row>
    <row r="6323" spans="1:14" ht="99.75" x14ac:dyDescent="0.45">
      <c r="A6323">
        <v>2016052846</v>
      </c>
      <c r="B6323" t="s">
        <v>24552</v>
      </c>
      <c r="C6323" t="s">
        <v>18263</v>
      </c>
      <c r="D6323" t="s">
        <v>24553</v>
      </c>
      <c r="E6323" t="s">
        <v>5843</v>
      </c>
      <c r="F6323" t="s">
        <v>8761</v>
      </c>
      <c r="G6323">
        <v>37203</v>
      </c>
      <c r="H6323" t="s">
        <v>8762</v>
      </c>
      <c r="I6323" t="s">
        <v>8767</v>
      </c>
      <c r="J6323">
        <v>21</v>
      </c>
      <c r="K6323">
        <v>37016600</v>
      </c>
      <c r="L6323">
        <v>36.146498999999999</v>
      </c>
      <c r="M6323">
        <v>-86.817622</v>
      </c>
      <c r="N6323" s="2" t="s">
        <v>24554</v>
      </c>
    </row>
    <row r="6324" spans="1:14" ht="99.75" x14ac:dyDescent="0.45">
      <c r="A6324">
        <v>2016029231</v>
      </c>
      <c r="C6324" t="s">
        <v>24555</v>
      </c>
      <c r="D6324" t="s">
        <v>24556</v>
      </c>
      <c r="E6324" t="s">
        <v>7541</v>
      </c>
      <c r="F6324" t="s">
        <v>8761</v>
      </c>
      <c r="G6324">
        <v>37207</v>
      </c>
      <c r="H6324" t="s">
        <v>8762</v>
      </c>
      <c r="I6324" t="s">
        <v>8771</v>
      </c>
      <c r="J6324">
        <v>5</v>
      </c>
      <c r="K6324">
        <v>37012600</v>
      </c>
      <c r="L6324">
        <v>36.184880999999997</v>
      </c>
      <c r="M6324">
        <v>-86.769730999999993</v>
      </c>
      <c r="N6324" s="2" t="s">
        <v>24557</v>
      </c>
    </row>
    <row r="6325" spans="1:14" ht="85.5" x14ac:dyDescent="0.45">
      <c r="A6325">
        <v>2017054131</v>
      </c>
      <c r="C6325" t="s">
        <v>24558</v>
      </c>
      <c r="D6325" t="s">
        <v>24559</v>
      </c>
      <c r="E6325" t="s">
        <v>7541</v>
      </c>
      <c r="F6325" t="s">
        <v>8761</v>
      </c>
      <c r="G6325">
        <v>37212</v>
      </c>
      <c r="H6325" t="s">
        <v>8762</v>
      </c>
      <c r="I6325" t="s">
        <v>8771</v>
      </c>
      <c r="J6325">
        <v>18</v>
      </c>
      <c r="K6325">
        <v>37016800</v>
      </c>
      <c r="L6325">
        <v>36.140082999999997</v>
      </c>
      <c r="M6325">
        <v>-86.814721000000006</v>
      </c>
      <c r="N6325" s="2" t="s">
        <v>24560</v>
      </c>
    </row>
    <row r="6326" spans="1:14" ht="99.75" x14ac:dyDescent="0.45">
      <c r="A6326" t="s">
        <v>24561</v>
      </c>
      <c r="B6326" t="s">
        <v>22067</v>
      </c>
      <c r="C6326" t="s">
        <v>22068</v>
      </c>
      <c r="D6326" t="s">
        <v>24562</v>
      </c>
      <c r="E6326" t="s">
        <v>22070</v>
      </c>
      <c r="F6326" t="s">
        <v>8897</v>
      </c>
      <c r="G6326" t="s">
        <v>22071</v>
      </c>
      <c r="H6326" t="s">
        <v>8762</v>
      </c>
      <c r="I6326" t="s">
        <v>8763</v>
      </c>
      <c r="J6326">
        <v>17</v>
      </c>
      <c r="K6326">
        <v>37016300</v>
      </c>
      <c r="L6326">
        <v>36.138174999999997</v>
      </c>
      <c r="M6326">
        <v>-86.794134</v>
      </c>
      <c r="N6326" s="2" t="s">
        <v>20447</v>
      </c>
    </row>
    <row r="6327" spans="1:14" ht="99.75" x14ac:dyDescent="0.45">
      <c r="A6327">
        <v>201519375</v>
      </c>
      <c r="B6327" t="s">
        <v>24563</v>
      </c>
      <c r="H6327" t="s">
        <v>8762</v>
      </c>
      <c r="I6327" t="s">
        <v>8771</v>
      </c>
      <c r="J6327">
        <v>17</v>
      </c>
      <c r="K6327">
        <v>37016100</v>
      </c>
      <c r="L6327">
        <v>36.131878999999998</v>
      </c>
      <c r="M6327">
        <v>-86.770681999999994</v>
      </c>
      <c r="N6327" s="2" t="s">
        <v>24564</v>
      </c>
    </row>
    <row r="6328" spans="1:14" ht="99.75" x14ac:dyDescent="0.45">
      <c r="A6328">
        <v>2017057161</v>
      </c>
      <c r="C6328" t="s">
        <v>24565</v>
      </c>
      <c r="D6328" t="s">
        <v>24566</v>
      </c>
      <c r="E6328" t="s">
        <v>7541</v>
      </c>
      <c r="F6328" t="s">
        <v>8761</v>
      </c>
      <c r="G6328">
        <v>37209</v>
      </c>
      <c r="H6328" t="s">
        <v>8762</v>
      </c>
      <c r="I6328" t="s">
        <v>8771</v>
      </c>
      <c r="J6328">
        <v>24</v>
      </c>
      <c r="K6328">
        <v>37013400</v>
      </c>
      <c r="L6328">
        <v>36.150233999999998</v>
      </c>
      <c r="M6328">
        <v>-86.847087999999999</v>
      </c>
      <c r="N6328" s="2" t="s">
        <v>24567</v>
      </c>
    </row>
    <row r="6329" spans="1:14" ht="99.75" x14ac:dyDescent="0.45">
      <c r="A6329">
        <v>2016052900</v>
      </c>
      <c r="C6329" t="s">
        <v>18263</v>
      </c>
      <c r="D6329" t="s">
        <v>24568</v>
      </c>
      <c r="E6329" t="s">
        <v>8778</v>
      </c>
      <c r="F6329" t="s">
        <v>8761</v>
      </c>
      <c r="G6329">
        <v>37067</v>
      </c>
      <c r="H6329" t="s">
        <v>8762</v>
      </c>
      <c r="I6329" t="s">
        <v>8767</v>
      </c>
      <c r="J6329">
        <v>21</v>
      </c>
      <c r="K6329">
        <v>37016600</v>
      </c>
      <c r="L6329">
        <v>36.146498999999999</v>
      </c>
      <c r="M6329">
        <v>-86.817622</v>
      </c>
      <c r="N6329" s="2" t="s">
        <v>24569</v>
      </c>
    </row>
    <row r="6330" spans="1:14" ht="99.75" x14ac:dyDescent="0.45">
      <c r="A6330">
        <v>2018057565</v>
      </c>
      <c r="B6330" t="s">
        <v>24570</v>
      </c>
      <c r="C6330" t="s">
        <v>24570</v>
      </c>
      <c r="D6330" t="s">
        <v>24571</v>
      </c>
      <c r="E6330" t="s">
        <v>7541</v>
      </c>
      <c r="F6330" t="s">
        <v>8761</v>
      </c>
      <c r="G6330">
        <v>37203</v>
      </c>
      <c r="H6330" t="s">
        <v>8762</v>
      </c>
      <c r="I6330" t="s">
        <v>8771</v>
      </c>
      <c r="J6330">
        <v>17</v>
      </c>
      <c r="K6330">
        <v>37016200</v>
      </c>
      <c r="L6330">
        <v>36.134856999999997</v>
      </c>
      <c r="M6330">
        <v>-86.784689</v>
      </c>
      <c r="N6330" s="2" t="s">
        <v>24572</v>
      </c>
    </row>
    <row r="6331" spans="1:14" ht="99.75" x14ac:dyDescent="0.45">
      <c r="A6331" t="s">
        <v>24573</v>
      </c>
      <c r="B6331" t="s">
        <v>24574</v>
      </c>
      <c r="C6331" t="s">
        <v>24574</v>
      </c>
      <c r="D6331" t="s">
        <v>17966</v>
      </c>
      <c r="E6331" t="s">
        <v>7541</v>
      </c>
      <c r="F6331" t="s">
        <v>8761</v>
      </c>
      <c r="G6331">
        <v>37217</v>
      </c>
      <c r="H6331" t="s">
        <v>8762</v>
      </c>
      <c r="I6331" t="s">
        <v>8771</v>
      </c>
      <c r="J6331">
        <v>29</v>
      </c>
      <c r="K6331">
        <v>37015618</v>
      </c>
      <c r="L6331">
        <v>36.082183999999998</v>
      </c>
      <c r="M6331">
        <v>-86.616280000000003</v>
      </c>
      <c r="N6331" s="2" t="s">
        <v>17967</v>
      </c>
    </row>
    <row r="6332" spans="1:14" ht="99.75" x14ac:dyDescent="0.45">
      <c r="A6332">
        <v>2016050729</v>
      </c>
      <c r="B6332" t="s">
        <v>24575</v>
      </c>
      <c r="C6332" t="s">
        <v>24575</v>
      </c>
      <c r="D6332" t="s">
        <v>22109</v>
      </c>
      <c r="E6332" t="s">
        <v>7541</v>
      </c>
      <c r="F6332" t="s">
        <v>8761</v>
      </c>
      <c r="G6332">
        <v>37216</v>
      </c>
      <c r="H6332" t="s">
        <v>8762</v>
      </c>
      <c r="I6332" t="s">
        <v>8767</v>
      </c>
      <c r="J6332">
        <v>7</v>
      </c>
      <c r="K6332">
        <v>37011100</v>
      </c>
      <c r="L6332">
        <v>36.226497000000002</v>
      </c>
      <c r="M6332">
        <v>-86.724159</v>
      </c>
      <c r="N6332" s="2" t="s">
        <v>24576</v>
      </c>
    </row>
    <row r="6333" spans="1:14" ht="85.5" x14ac:dyDescent="0.45">
      <c r="A6333">
        <v>2017066537</v>
      </c>
      <c r="C6333" t="s">
        <v>24577</v>
      </c>
      <c r="D6333" t="s">
        <v>24578</v>
      </c>
      <c r="E6333" t="s">
        <v>7541</v>
      </c>
      <c r="F6333" t="s">
        <v>8761</v>
      </c>
      <c r="G6333">
        <v>37210</v>
      </c>
      <c r="H6333" t="s">
        <v>8762</v>
      </c>
      <c r="I6333" t="s">
        <v>8767</v>
      </c>
      <c r="J6333">
        <v>17</v>
      </c>
      <c r="K6333">
        <v>37016000</v>
      </c>
      <c r="L6333">
        <v>36.143631999999997</v>
      </c>
      <c r="M6333">
        <v>-86.763326000000006</v>
      </c>
      <c r="N6333" s="2" t="s">
        <v>24579</v>
      </c>
    </row>
    <row r="6334" spans="1:14" ht="99.75" x14ac:dyDescent="0.45">
      <c r="A6334">
        <v>2016044594</v>
      </c>
      <c r="B6334" t="s">
        <v>24580</v>
      </c>
      <c r="C6334" t="s">
        <v>24580</v>
      </c>
      <c r="H6334" t="s">
        <v>8762</v>
      </c>
      <c r="I6334" t="s">
        <v>8771</v>
      </c>
      <c r="J6334">
        <v>5</v>
      </c>
      <c r="K6334">
        <v>37011700</v>
      </c>
      <c r="L6334">
        <v>36.187713000000002</v>
      </c>
      <c r="M6334">
        <v>-86.754048999999995</v>
      </c>
      <c r="N6334" s="2" t="s">
        <v>24581</v>
      </c>
    </row>
    <row r="6335" spans="1:14" ht="99.75" x14ac:dyDescent="0.45">
      <c r="A6335">
        <v>2019044709</v>
      </c>
      <c r="B6335" t="s">
        <v>24431</v>
      </c>
      <c r="C6335" t="s">
        <v>9650</v>
      </c>
      <c r="D6335" t="s">
        <v>24582</v>
      </c>
      <c r="E6335" t="s">
        <v>17536</v>
      </c>
      <c r="F6335" t="s">
        <v>17537</v>
      </c>
      <c r="G6335">
        <v>84043</v>
      </c>
      <c r="H6335" t="s">
        <v>8762</v>
      </c>
      <c r="I6335" t="s">
        <v>8767</v>
      </c>
      <c r="J6335">
        <v>5</v>
      </c>
      <c r="K6335">
        <v>37011300</v>
      </c>
      <c r="L6335">
        <v>36.196075</v>
      </c>
      <c r="M6335">
        <v>-86.773256000000003</v>
      </c>
      <c r="N6335" s="2" t="s">
        <v>24583</v>
      </c>
    </row>
    <row r="6336" spans="1:14" ht="99.75" x14ac:dyDescent="0.45">
      <c r="A6336">
        <v>2019042331</v>
      </c>
      <c r="B6336" t="s">
        <v>24584</v>
      </c>
      <c r="C6336" t="s">
        <v>24584</v>
      </c>
      <c r="D6336" t="s">
        <v>24585</v>
      </c>
      <c r="E6336" t="s">
        <v>7541</v>
      </c>
      <c r="F6336" t="s">
        <v>8761</v>
      </c>
      <c r="G6336">
        <v>37203</v>
      </c>
      <c r="H6336" t="s">
        <v>8762</v>
      </c>
      <c r="I6336" t="s">
        <v>8771</v>
      </c>
      <c r="J6336">
        <v>17</v>
      </c>
      <c r="K6336">
        <v>37016100</v>
      </c>
      <c r="L6336">
        <v>36.134993000000001</v>
      </c>
      <c r="M6336">
        <v>-86.771452999999994</v>
      </c>
      <c r="N6336" s="2" t="s">
        <v>24586</v>
      </c>
    </row>
    <row r="6337" spans="1:14" ht="99.75" x14ac:dyDescent="0.45">
      <c r="A6337" t="s">
        <v>24587</v>
      </c>
      <c r="B6337" t="s">
        <v>24588</v>
      </c>
      <c r="C6337" t="s">
        <v>24589</v>
      </c>
      <c r="D6337" t="s">
        <v>24590</v>
      </c>
      <c r="E6337" t="s">
        <v>7541</v>
      </c>
      <c r="F6337" t="s">
        <v>8761</v>
      </c>
      <c r="G6337">
        <v>37219</v>
      </c>
      <c r="H6337" t="s">
        <v>8762</v>
      </c>
      <c r="I6337" t="s">
        <v>8767</v>
      </c>
      <c r="J6337">
        <v>19</v>
      </c>
      <c r="K6337">
        <v>37019500</v>
      </c>
      <c r="L6337">
        <v>36.164456999999999</v>
      </c>
      <c r="M6337">
        <v>-86.778666999999999</v>
      </c>
      <c r="N6337" s="2" t="s">
        <v>24591</v>
      </c>
    </row>
    <row r="6338" spans="1:14" ht="99.75" x14ac:dyDescent="0.45">
      <c r="A6338">
        <v>2018056211</v>
      </c>
      <c r="B6338" t="s">
        <v>24532</v>
      </c>
      <c r="C6338" t="s">
        <v>24532</v>
      </c>
      <c r="D6338" t="s">
        <v>24533</v>
      </c>
      <c r="E6338" t="s">
        <v>7917</v>
      </c>
      <c r="F6338" t="s">
        <v>8761</v>
      </c>
      <c r="G6338">
        <v>37076</v>
      </c>
      <c r="H6338" t="s">
        <v>8762</v>
      </c>
      <c r="I6338" t="s">
        <v>8767</v>
      </c>
      <c r="J6338">
        <v>11</v>
      </c>
      <c r="K6338">
        <v>37010501</v>
      </c>
      <c r="L6338">
        <v>36.264901999999999</v>
      </c>
      <c r="M6338">
        <v>-86.650689999999997</v>
      </c>
      <c r="N6338" s="2" t="s">
        <v>24592</v>
      </c>
    </row>
    <row r="6339" spans="1:14" ht="71.25" x14ac:dyDescent="0.45">
      <c r="A6339">
        <v>2020064416</v>
      </c>
      <c r="B6339" t="s">
        <v>24281</v>
      </c>
      <c r="C6339" t="s">
        <v>11827</v>
      </c>
      <c r="D6339" t="s">
        <v>24282</v>
      </c>
      <c r="E6339" t="s">
        <v>12763</v>
      </c>
      <c r="F6339" t="s">
        <v>9421</v>
      </c>
      <c r="G6339">
        <v>30303</v>
      </c>
      <c r="H6339" t="s">
        <v>8762</v>
      </c>
      <c r="I6339" t="s">
        <v>8767</v>
      </c>
      <c r="J6339">
        <v>17</v>
      </c>
      <c r="K6339">
        <v>37016400</v>
      </c>
      <c r="L6339" s="2" t="s">
        <v>24593</v>
      </c>
      <c r="M6339">
        <v>37212</v>
      </c>
      <c r="N6339" s="2" t="s">
        <v>24594</v>
      </c>
    </row>
    <row r="6340" spans="1:14" ht="85.5" x14ac:dyDescent="0.45">
      <c r="A6340">
        <v>2017066527</v>
      </c>
      <c r="C6340" t="s">
        <v>24595</v>
      </c>
      <c r="D6340" t="s">
        <v>24596</v>
      </c>
      <c r="E6340" t="s">
        <v>7541</v>
      </c>
      <c r="F6340" t="s">
        <v>8761</v>
      </c>
      <c r="G6340">
        <v>37210</v>
      </c>
      <c r="H6340" t="s">
        <v>8762</v>
      </c>
      <c r="I6340" t="s">
        <v>8767</v>
      </c>
      <c r="J6340">
        <v>17</v>
      </c>
      <c r="K6340">
        <v>37016000</v>
      </c>
      <c r="L6340">
        <v>36.143631999999997</v>
      </c>
      <c r="M6340">
        <v>-86.763326000000006</v>
      </c>
      <c r="N6340" s="2" t="s">
        <v>24597</v>
      </c>
    </row>
    <row r="6341" spans="1:14" ht="99.75" x14ac:dyDescent="0.45">
      <c r="A6341">
        <v>2017058774</v>
      </c>
      <c r="C6341" t="s">
        <v>24598</v>
      </c>
      <c r="D6341" t="s">
        <v>24599</v>
      </c>
      <c r="E6341" t="s">
        <v>7541</v>
      </c>
      <c r="F6341" t="s">
        <v>8761</v>
      </c>
      <c r="G6341">
        <v>37212</v>
      </c>
      <c r="H6341" t="s">
        <v>8762</v>
      </c>
      <c r="I6341" t="s">
        <v>8771</v>
      </c>
      <c r="J6341">
        <v>18</v>
      </c>
      <c r="K6341">
        <v>37016900</v>
      </c>
      <c r="L6341">
        <v>36.126184000000002</v>
      </c>
      <c r="M6341">
        <v>-86.795426000000006</v>
      </c>
      <c r="N6341" s="2" t="s">
        <v>24600</v>
      </c>
    </row>
    <row r="6342" spans="1:14" ht="85.5" x14ac:dyDescent="0.45">
      <c r="A6342">
        <v>2018050999</v>
      </c>
      <c r="B6342" t="s">
        <v>24601</v>
      </c>
      <c r="C6342" t="s">
        <v>24601</v>
      </c>
      <c r="D6342" t="s">
        <v>24602</v>
      </c>
      <c r="E6342" t="s">
        <v>7541</v>
      </c>
      <c r="F6342" t="s">
        <v>8761</v>
      </c>
      <c r="G6342">
        <v>37207</v>
      </c>
      <c r="H6342" t="s">
        <v>8762</v>
      </c>
      <c r="I6342" t="s">
        <v>8771</v>
      </c>
      <c r="J6342">
        <v>5</v>
      </c>
      <c r="K6342">
        <v>37011300</v>
      </c>
      <c r="L6342">
        <v>36.208829000000001</v>
      </c>
      <c r="M6342">
        <v>-86.758452000000005</v>
      </c>
      <c r="N6342" s="2" t="s">
        <v>24603</v>
      </c>
    </row>
    <row r="6343" spans="1:14" ht="85.5" x14ac:dyDescent="0.45">
      <c r="A6343">
        <v>2019050919</v>
      </c>
      <c r="B6343" t="s">
        <v>24604</v>
      </c>
      <c r="C6343" t="s">
        <v>24604</v>
      </c>
      <c r="D6343" t="s">
        <v>24605</v>
      </c>
      <c r="E6343" t="s">
        <v>5843</v>
      </c>
      <c r="F6343" t="s">
        <v>8761</v>
      </c>
      <c r="G6343">
        <v>37217</v>
      </c>
      <c r="H6343" t="s">
        <v>8762</v>
      </c>
      <c r="I6343" t="s">
        <v>8771</v>
      </c>
      <c r="J6343">
        <v>13</v>
      </c>
      <c r="K6343">
        <v>37015804</v>
      </c>
      <c r="L6343">
        <v>36.126658999999997</v>
      </c>
      <c r="M6343">
        <v>-86.697243</v>
      </c>
      <c r="N6343" s="2" t="s">
        <v>24606</v>
      </c>
    </row>
    <row r="6344" spans="1:14" ht="99.75" x14ac:dyDescent="0.45">
      <c r="A6344">
        <v>2020050077</v>
      </c>
      <c r="B6344" t="s">
        <v>24285</v>
      </c>
      <c r="C6344" t="s">
        <v>24286</v>
      </c>
      <c r="D6344" t="s">
        <v>18107</v>
      </c>
      <c r="E6344" t="s">
        <v>12763</v>
      </c>
      <c r="F6344" t="s">
        <v>9421</v>
      </c>
      <c r="G6344">
        <v>30303</v>
      </c>
      <c r="H6344" t="s">
        <v>8762</v>
      </c>
      <c r="I6344" t="s">
        <v>8767</v>
      </c>
      <c r="J6344">
        <v>17</v>
      </c>
      <c r="K6344">
        <v>37017000</v>
      </c>
      <c r="L6344">
        <v>36.126846999999998</v>
      </c>
      <c r="M6344">
        <v>-86.789198999999996</v>
      </c>
      <c r="N6344" s="2" t="s">
        <v>18113</v>
      </c>
    </row>
    <row r="6345" spans="1:14" ht="99.75" x14ac:dyDescent="0.45">
      <c r="A6345">
        <v>2020050166</v>
      </c>
      <c r="B6345" t="s">
        <v>24285</v>
      </c>
      <c r="C6345" t="s">
        <v>24286</v>
      </c>
      <c r="D6345" t="s">
        <v>18107</v>
      </c>
      <c r="E6345" t="s">
        <v>12763</v>
      </c>
      <c r="F6345" t="s">
        <v>9421</v>
      </c>
      <c r="G6345">
        <v>30303</v>
      </c>
      <c r="H6345" t="s">
        <v>8762</v>
      </c>
      <c r="I6345" t="s">
        <v>8767</v>
      </c>
      <c r="J6345">
        <v>17</v>
      </c>
      <c r="K6345">
        <v>37017000</v>
      </c>
      <c r="L6345">
        <v>36.126846999999998</v>
      </c>
      <c r="M6345">
        <v>-86.789198999999996</v>
      </c>
      <c r="N6345" s="2" t="s">
        <v>18134</v>
      </c>
    </row>
    <row r="6346" spans="1:14" ht="85.5" x14ac:dyDescent="0.45">
      <c r="A6346">
        <v>2019041311</v>
      </c>
      <c r="B6346" t="s">
        <v>12633</v>
      </c>
      <c r="C6346" t="s">
        <v>12633</v>
      </c>
      <c r="D6346" t="s">
        <v>24607</v>
      </c>
      <c r="E6346" t="s">
        <v>5843</v>
      </c>
      <c r="F6346" t="s">
        <v>8761</v>
      </c>
      <c r="G6346">
        <v>37203</v>
      </c>
      <c r="H6346" t="s">
        <v>8762</v>
      </c>
      <c r="I6346" t="s">
        <v>8767</v>
      </c>
      <c r="J6346">
        <v>19</v>
      </c>
      <c r="K6346">
        <v>37019500</v>
      </c>
      <c r="L6346">
        <v>36.15108</v>
      </c>
      <c r="M6346">
        <v>-86.791726999999995</v>
      </c>
      <c r="N6346" s="2" t="s">
        <v>24608</v>
      </c>
    </row>
    <row r="6347" spans="1:14" ht="85.5" x14ac:dyDescent="0.45">
      <c r="A6347">
        <v>201540410</v>
      </c>
      <c r="B6347" t="s">
        <v>24609</v>
      </c>
      <c r="C6347" t="s">
        <v>24610</v>
      </c>
      <c r="D6347" t="s">
        <v>24611</v>
      </c>
      <c r="E6347" t="s">
        <v>7541</v>
      </c>
      <c r="F6347" t="s">
        <v>8761</v>
      </c>
      <c r="G6347">
        <v>37209</v>
      </c>
      <c r="H6347" t="s">
        <v>8762</v>
      </c>
      <c r="I6347" t="s">
        <v>8763</v>
      </c>
      <c r="J6347">
        <v>24</v>
      </c>
      <c r="K6347">
        <v>37013500</v>
      </c>
      <c r="L6347">
        <v>36.146737000000002</v>
      </c>
      <c r="M6347">
        <v>-86.828207000000006</v>
      </c>
      <c r="N6347" s="2" t="s">
        <v>24612</v>
      </c>
    </row>
    <row r="6348" spans="1:14" ht="99.75" x14ac:dyDescent="0.45">
      <c r="A6348">
        <v>2016045818</v>
      </c>
      <c r="B6348" t="s">
        <v>24613</v>
      </c>
      <c r="C6348" t="s">
        <v>24613</v>
      </c>
      <c r="D6348" t="s">
        <v>24614</v>
      </c>
      <c r="E6348" t="s">
        <v>7541</v>
      </c>
      <c r="F6348" t="s">
        <v>8761</v>
      </c>
      <c r="G6348">
        <v>37205</v>
      </c>
      <c r="H6348" t="s">
        <v>8762</v>
      </c>
      <c r="I6348" t="s">
        <v>8763</v>
      </c>
      <c r="J6348">
        <v>24</v>
      </c>
      <c r="K6348">
        <v>37018000</v>
      </c>
      <c r="L6348">
        <v>36.121535999999999</v>
      </c>
      <c r="M6348">
        <v>-86.842472000000001</v>
      </c>
      <c r="N6348" s="2" t="s">
        <v>24615</v>
      </c>
    </row>
    <row r="6349" spans="1:14" ht="99.75" x14ac:dyDescent="0.45">
      <c r="A6349">
        <v>2018048502</v>
      </c>
      <c r="B6349" t="s">
        <v>24616</v>
      </c>
      <c r="C6349" t="s">
        <v>24616</v>
      </c>
      <c r="D6349" t="s">
        <v>24617</v>
      </c>
      <c r="E6349" t="s">
        <v>7541</v>
      </c>
      <c r="F6349" t="s">
        <v>8761</v>
      </c>
      <c r="G6349">
        <v>37206</v>
      </c>
      <c r="H6349" t="s">
        <v>8762</v>
      </c>
      <c r="I6349" t="s">
        <v>8763</v>
      </c>
      <c r="J6349">
        <v>6</v>
      </c>
      <c r="K6349">
        <v>37011600</v>
      </c>
      <c r="L6349">
        <v>36.183774</v>
      </c>
      <c r="M6349">
        <v>-86.709311</v>
      </c>
      <c r="N6349" s="2" t="s">
        <v>24618</v>
      </c>
    </row>
    <row r="6350" spans="1:14" ht="99.75" x14ac:dyDescent="0.45">
      <c r="A6350">
        <v>201540269</v>
      </c>
      <c r="B6350" t="s">
        <v>24619</v>
      </c>
      <c r="C6350" t="s">
        <v>24619</v>
      </c>
      <c r="D6350" t="s">
        <v>24620</v>
      </c>
      <c r="E6350" t="s">
        <v>7541</v>
      </c>
      <c r="F6350" t="s">
        <v>8761</v>
      </c>
      <c r="G6350">
        <v>37214</v>
      </c>
      <c r="H6350" t="s">
        <v>8762</v>
      </c>
      <c r="I6350" t="s">
        <v>8763</v>
      </c>
      <c r="J6350">
        <v>13</v>
      </c>
      <c r="K6350">
        <v>37015625</v>
      </c>
      <c r="L6350">
        <v>36.129843999999999</v>
      </c>
      <c r="M6350">
        <v>-86.639261000000005</v>
      </c>
      <c r="N6350" s="2" t="s">
        <v>24621</v>
      </c>
    </row>
    <row r="6351" spans="1:14" ht="99.75" x14ac:dyDescent="0.45">
      <c r="A6351">
        <v>2020050141</v>
      </c>
      <c r="B6351" t="s">
        <v>24285</v>
      </c>
      <c r="C6351" t="s">
        <v>24286</v>
      </c>
      <c r="D6351" t="s">
        <v>18107</v>
      </c>
      <c r="E6351" t="s">
        <v>12763</v>
      </c>
      <c r="F6351" t="s">
        <v>9421</v>
      </c>
      <c r="G6351">
        <v>30303</v>
      </c>
      <c r="H6351" t="s">
        <v>8762</v>
      </c>
      <c r="I6351" t="s">
        <v>8767</v>
      </c>
      <c r="J6351">
        <v>17</v>
      </c>
      <c r="K6351">
        <v>37017000</v>
      </c>
      <c r="L6351">
        <v>36.126846999999998</v>
      </c>
      <c r="M6351">
        <v>-86.789198999999996</v>
      </c>
      <c r="N6351" s="2" t="s">
        <v>18109</v>
      </c>
    </row>
    <row r="6352" spans="1:14" ht="85.5" x14ac:dyDescent="0.45">
      <c r="A6352">
        <v>2017052988</v>
      </c>
      <c r="B6352" t="s">
        <v>24622</v>
      </c>
      <c r="C6352" t="s">
        <v>24623</v>
      </c>
      <c r="D6352" t="s">
        <v>24624</v>
      </c>
      <c r="E6352" t="s">
        <v>7541</v>
      </c>
      <c r="F6352" t="s">
        <v>8761</v>
      </c>
      <c r="G6352">
        <v>37201</v>
      </c>
      <c r="H6352" t="s">
        <v>8762</v>
      </c>
      <c r="I6352" t="s">
        <v>8767</v>
      </c>
      <c r="J6352">
        <v>19</v>
      </c>
      <c r="K6352">
        <v>37019400</v>
      </c>
      <c r="L6352">
        <v>36.172119000000002</v>
      </c>
      <c r="M6352">
        <v>-86.780135000000001</v>
      </c>
      <c r="N6352" s="2" t="s">
        <v>24625</v>
      </c>
    </row>
    <row r="6353" spans="1:14" ht="99.75" x14ac:dyDescent="0.45">
      <c r="A6353">
        <v>2018055671</v>
      </c>
      <c r="B6353" t="s">
        <v>22497</v>
      </c>
      <c r="C6353" t="s">
        <v>22497</v>
      </c>
      <c r="D6353" t="s">
        <v>24626</v>
      </c>
      <c r="E6353" t="s">
        <v>5843</v>
      </c>
      <c r="F6353" t="s">
        <v>8761</v>
      </c>
      <c r="G6353">
        <v>37216</v>
      </c>
      <c r="H6353" t="s">
        <v>8762</v>
      </c>
      <c r="I6353" t="s">
        <v>8771</v>
      </c>
      <c r="J6353">
        <v>7</v>
      </c>
      <c r="K6353">
        <v>37011400</v>
      </c>
      <c r="L6353">
        <v>36.197960999999999</v>
      </c>
      <c r="M6353">
        <v>-86.735494000000003</v>
      </c>
      <c r="N6353" s="2" t="s">
        <v>24627</v>
      </c>
    </row>
    <row r="6354" spans="1:14" ht="99.75" x14ac:dyDescent="0.45">
      <c r="A6354">
        <v>2019052828</v>
      </c>
      <c r="B6354" t="s">
        <v>24628</v>
      </c>
      <c r="C6354" t="s">
        <v>24628</v>
      </c>
      <c r="D6354" t="s">
        <v>24629</v>
      </c>
      <c r="E6354" t="s">
        <v>7541</v>
      </c>
      <c r="F6354" t="s">
        <v>8761</v>
      </c>
      <c r="G6354">
        <v>37206</v>
      </c>
      <c r="H6354" t="s">
        <v>8762</v>
      </c>
      <c r="I6354" t="s">
        <v>8771</v>
      </c>
      <c r="J6354">
        <v>7</v>
      </c>
      <c r="K6354">
        <v>37011600</v>
      </c>
      <c r="L6354">
        <v>36.189568000000001</v>
      </c>
      <c r="M6354">
        <v>-86.715772000000001</v>
      </c>
      <c r="N6354" s="2" t="s">
        <v>24630</v>
      </c>
    </row>
    <row r="6355" spans="1:14" ht="85.5" x14ac:dyDescent="0.45">
      <c r="A6355">
        <v>2020067805</v>
      </c>
      <c r="B6355" t="s">
        <v>24631</v>
      </c>
      <c r="C6355" t="s">
        <v>24632</v>
      </c>
      <c r="D6355" t="s">
        <v>24633</v>
      </c>
      <c r="E6355" t="s">
        <v>24634</v>
      </c>
      <c r="F6355" t="s">
        <v>8891</v>
      </c>
      <c r="G6355">
        <v>42053</v>
      </c>
      <c r="H6355" t="s">
        <v>8762</v>
      </c>
      <c r="I6355" t="s">
        <v>8767</v>
      </c>
      <c r="J6355">
        <v>5</v>
      </c>
      <c r="K6355">
        <v>37011300</v>
      </c>
      <c r="L6355">
        <v>36.207431999999997</v>
      </c>
      <c r="M6355">
        <v>-86.766284999999996</v>
      </c>
      <c r="N6355" s="2" t="s">
        <v>24635</v>
      </c>
    </row>
    <row r="6356" spans="1:14" ht="114" x14ac:dyDescent="0.45">
      <c r="A6356">
        <v>2019057914</v>
      </c>
      <c r="B6356" t="s">
        <v>24636</v>
      </c>
      <c r="C6356" t="s">
        <v>24637</v>
      </c>
      <c r="D6356" t="s">
        <v>24638</v>
      </c>
      <c r="E6356" t="s">
        <v>7541</v>
      </c>
      <c r="F6356" t="s">
        <v>8761</v>
      </c>
      <c r="G6356">
        <v>37206</v>
      </c>
      <c r="H6356" t="s">
        <v>8762</v>
      </c>
      <c r="I6356" t="s">
        <v>8771</v>
      </c>
      <c r="J6356">
        <v>3</v>
      </c>
      <c r="K6356">
        <v>37010201</v>
      </c>
      <c r="L6356">
        <v>36.297981</v>
      </c>
      <c r="M6356">
        <v>-86.782831000000002</v>
      </c>
      <c r="N6356" s="2" t="s">
        <v>24639</v>
      </c>
    </row>
    <row r="6357" spans="1:14" ht="99.75" x14ac:dyDescent="0.45">
      <c r="A6357">
        <v>2019063318</v>
      </c>
      <c r="B6357" t="s">
        <v>11930</v>
      </c>
      <c r="C6357" t="s">
        <v>8951</v>
      </c>
      <c r="D6357" t="s">
        <v>24498</v>
      </c>
      <c r="E6357" t="s">
        <v>7541</v>
      </c>
      <c r="F6357" t="s">
        <v>8761</v>
      </c>
      <c r="G6357">
        <v>37212</v>
      </c>
      <c r="H6357" t="s">
        <v>8762</v>
      </c>
      <c r="I6357" t="s">
        <v>8767</v>
      </c>
      <c r="J6357">
        <v>18</v>
      </c>
      <c r="K6357">
        <v>37016800</v>
      </c>
      <c r="L6357">
        <v>36.132854999999999</v>
      </c>
      <c r="M6357">
        <v>-86.803916000000001</v>
      </c>
      <c r="N6357" s="2" t="s">
        <v>24640</v>
      </c>
    </row>
    <row r="6358" spans="1:14" ht="71.25" x14ac:dyDescent="0.45">
      <c r="A6358">
        <v>2018078431</v>
      </c>
      <c r="B6358" t="s">
        <v>24641</v>
      </c>
      <c r="C6358" t="s">
        <v>24641</v>
      </c>
      <c r="D6358" t="s">
        <v>16298</v>
      </c>
      <c r="E6358" t="s">
        <v>7541</v>
      </c>
      <c r="F6358" t="s">
        <v>8761</v>
      </c>
      <c r="G6358">
        <v>37211</v>
      </c>
      <c r="H6358" t="s">
        <v>8762</v>
      </c>
      <c r="I6358" t="s">
        <v>8771</v>
      </c>
      <c r="J6358">
        <v>32</v>
      </c>
      <c r="K6358">
        <v>37015626</v>
      </c>
      <c r="L6358">
        <v>36.065998</v>
      </c>
      <c r="M6358">
        <v>-86.641433000000006</v>
      </c>
      <c r="N6358" s="2" t="s">
        <v>16299</v>
      </c>
    </row>
    <row r="6359" spans="1:14" ht="99.75" x14ac:dyDescent="0.45">
      <c r="A6359">
        <v>2019044722</v>
      </c>
      <c r="B6359" t="s">
        <v>24244</v>
      </c>
      <c r="C6359" t="s">
        <v>9650</v>
      </c>
      <c r="D6359" t="s">
        <v>23243</v>
      </c>
      <c r="E6359" t="s">
        <v>17536</v>
      </c>
      <c r="F6359" t="s">
        <v>17537</v>
      </c>
      <c r="G6359">
        <v>84043</v>
      </c>
      <c r="H6359" t="s">
        <v>8762</v>
      </c>
      <c r="I6359" t="s">
        <v>8767</v>
      </c>
      <c r="J6359">
        <v>5</v>
      </c>
      <c r="K6359">
        <v>37011300</v>
      </c>
      <c r="L6359">
        <v>36.196030999999998</v>
      </c>
      <c r="M6359">
        <v>-86.773258999999996</v>
      </c>
      <c r="N6359" s="2" t="s">
        <v>24642</v>
      </c>
    </row>
    <row r="6360" spans="1:14" ht="71.25" x14ac:dyDescent="0.45">
      <c r="A6360">
        <v>2020064451</v>
      </c>
      <c r="B6360" t="s">
        <v>24281</v>
      </c>
      <c r="C6360" t="s">
        <v>11827</v>
      </c>
      <c r="D6360" t="s">
        <v>24282</v>
      </c>
      <c r="E6360" t="s">
        <v>12763</v>
      </c>
      <c r="F6360" t="s">
        <v>9421</v>
      </c>
      <c r="G6360">
        <v>30303</v>
      </c>
      <c r="H6360" t="s">
        <v>8762</v>
      </c>
      <c r="I6360" t="s">
        <v>8767</v>
      </c>
      <c r="J6360">
        <v>17</v>
      </c>
      <c r="K6360">
        <v>37016400</v>
      </c>
      <c r="L6360" s="2" t="s">
        <v>24643</v>
      </c>
      <c r="M6360">
        <v>37212</v>
      </c>
      <c r="N6360" s="2" t="s">
        <v>24644</v>
      </c>
    </row>
    <row r="6361" spans="1:14" ht="85.5" x14ac:dyDescent="0.45">
      <c r="A6361" t="s">
        <v>24645</v>
      </c>
      <c r="B6361" t="s">
        <v>24646</v>
      </c>
      <c r="C6361" t="s">
        <v>24647</v>
      </c>
      <c r="D6361" t="s">
        <v>24648</v>
      </c>
      <c r="E6361" t="s">
        <v>11727</v>
      </c>
      <c r="F6361" t="s">
        <v>8761</v>
      </c>
      <c r="G6361">
        <v>37922</v>
      </c>
      <c r="H6361" t="s">
        <v>8762</v>
      </c>
      <c r="I6361" t="s">
        <v>8767</v>
      </c>
      <c r="J6361">
        <v>17</v>
      </c>
      <c r="K6361">
        <v>37016000</v>
      </c>
      <c r="L6361">
        <v>36.143631999999997</v>
      </c>
      <c r="M6361">
        <v>-86.763326000000006</v>
      </c>
      <c r="N6361" s="2" t="s">
        <v>24649</v>
      </c>
    </row>
    <row r="6362" spans="1:14" ht="99.75" x14ac:dyDescent="0.45">
      <c r="A6362">
        <v>2017071024</v>
      </c>
      <c r="C6362" t="s">
        <v>24650</v>
      </c>
      <c r="D6362" t="s">
        <v>24651</v>
      </c>
      <c r="E6362" t="s">
        <v>7541</v>
      </c>
      <c r="F6362" t="s">
        <v>8761</v>
      </c>
      <c r="G6362">
        <v>37207</v>
      </c>
      <c r="H6362" t="s">
        <v>8762</v>
      </c>
      <c r="I6362" t="s">
        <v>8771</v>
      </c>
      <c r="J6362">
        <v>5</v>
      </c>
      <c r="K6362">
        <v>37011800</v>
      </c>
      <c r="L6362">
        <v>36.192987000000002</v>
      </c>
      <c r="M6362">
        <v>-86.766043999999994</v>
      </c>
      <c r="N6362" s="2" t="s">
        <v>24652</v>
      </c>
    </row>
    <row r="6363" spans="1:14" ht="99.75" x14ac:dyDescent="0.45">
      <c r="A6363" t="s">
        <v>24653</v>
      </c>
      <c r="B6363" t="s">
        <v>10370</v>
      </c>
      <c r="C6363" t="s">
        <v>23818</v>
      </c>
      <c r="D6363" t="s">
        <v>10371</v>
      </c>
      <c r="E6363" t="s">
        <v>7541</v>
      </c>
      <c r="F6363" t="s">
        <v>8761</v>
      </c>
      <c r="G6363">
        <v>37221</v>
      </c>
      <c r="H6363" t="s">
        <v>8762</v>
      </c>
      <c r="I6363" t="s">
        <v>8767</v>
      </c>
      <c r="J6363">
        <v>17</v>
      </c>
      <c r="K6363">
        <v>37016300</v>
      </c>
      <c r="L6363">
        <v>36.136660999999997</v>
      </c>
      <c r="M6363">
        <v>-86.794405999999995</v>
      </c>
      <c r="N6363" s="2" t="s">
        <v>24654</v>
      </c>
    </row>
    <row r="6364" spans="1:14" ht="85.5" x14ac:dyDescent="0.45">
      <c r="A6364">
        <v>201613621</v>
      </c>
      <c r="B6364" t="s">
        <v>24655</v>
      </c>
      <c r="C6364" t="s">
        <v>24655</v>
      </c>
      <c r="D6364" t="s">
        <v>24656</v>
      </c>
      <c r="E6364" t="s">
        <v>7541</v>
      </c>
      <c r="F6364" t="s">
        <v>8761</v>
      </c>
      <c r="G6364">
        <v>37201</v>
      </c>
      <c r="H6364" t="s">
        <v>8762</v>
      </c>
      <c r="I6364" t="s">
        <v>8767</v>
      </c>
      <c r="J6364">
        <v>19</v>
      </c>
      <c r="K6364">
        <v>37019400</v>
      </c>
      <c r="L6364">
        <v>36.174303999999999</v>
      </c>
      <c r="M6364">
        <v>-86.781497999999999</v>
      </c>
      <c r="N6364" s="2" t="s">
        <v>24657</v>
      </c>
    </row>
    <row r="6365" spans="1:14" ht="85.5" x14ac:dyDescent="0.45">
      <c r="A6365">
        <v>2020043785</v>
      </c>
      <c r="B6365" t="s">
        <v>24658</v>
      </c>
      <c r="C6365" t="s">
        <v>24658</v>
      </c>
      <c r="D6365" t="s">
        <v>24659</v>
      </c>
      <c r="E6365" t="s">
        <v>7541</v>
      </c>
      <c r="F6365" t="s">
        <v>8761</v>
      </c>
      <c r="G6365">
        <v>37207</v>
      </c>
      <c r="H6365" t="s">
        <v>8762</v>
      </c>
      <c r="I6365" t="s">
        <v>8771</v>
      </c>
      <c r="J6365">
        <v>5</v>
      </c>
      <c r="K6365">
        <v>37011800</v>
      </c>
      <c r="L6365">
        <v>36.187457000000002</v>
      </c>
      <c r="M6365">
        <v>-86.762949000000006</v>
      </c>
      <c r="N6365" s="2" t="s">
        <v>24660</v>
      </c>
    </row>
    <row r="6366" spans="1:14" ht="99.75" x14ac:dyDescent="0.45">
      <c r="A6366">
        <v>2017059109</v>
      </c>
      <c r="C6366" t="s">
        <v>24661</v>
      </c>
      <c r="D6366" t="s">
        <v>24662</v>
      </c>
      <c r="E6366" t="s">
        <v>7541</v>
      </c>
      <c r="F6366" t="s">
        <v>8761</v>
      </c>
      <c r="G6366">
        <v>37215</v>
      </c>
      <c r="H6366" t="s">
        <v>8762</v>
      </c>
      <c r="I6366" t="s">
        <v>8771</v>
      </c>
      <c r="J6366">
        <v>25</v>
      </c>
      <c r="K6366">
        <v>37017901</v>
      </c>
      <c r="L6366">
        <v>36.114387000000001</v>
      </c>
      <c r="M6366">
        <v>-86.831190000000007</v>
      </c>
      <c r="N6366" s="2" t="s">
        <v>24663</v>
      </c>
    </row>
    <row r="6367" spans="1:14" ht="99.75" x14ac:dyDescent="0.45">
      <c r="A6367">
        <v>2018062129</v>
      </c>
      <c r="B6367" t="s">
        <v>21449</v>
      </c>
      <c r="C6367" t="s">
        <v>21449</v>
      </c>
      <c r="D6367" t="s">
        <v>10306</v>
      </c>
      <c r="E6367" t="s">
        <v>7541</v>
      </c>
      <c r="F6367" t="s">
        <v>8761</v>
      </c>
      <c r="G6367">
        <v>37212</v>
      </c>
      <c r="H6367" t="s">
        <v>8762</v>
      </c>
      <c r="I6367" t="s">
        <v>8767</v>
      </c>
      <c r="J6367">
        <v>19</v>
      </c>
      <c r="K6367">
        <v>37014400</v>
      </c>
      <c r="L6367">
        <v>36.159951999999997</v>
      </c>
      <c r="M6367">
        <v>-86.801479999999998</v>
      </c>
      <c r="N6367" s="2" t="s">
        <v>24664</v>
      </c>
    </row>
    <row r="6368" spans="1:14" ht="99.75" x14ac:dyDescent="0.45">
      <c r="A6368">
        <v>2018062075</v>
      </c>
      <c r="B6368" t="s">
        <v>21449</v>
      </c>
      <c r="C6368" t="s">
        <v>21449</v>
      </c>
      <c r="D6368" t="s">
        <v>10306</v>
      </c>
      <c r="E6368" t="s">
        <v>7541</v>
      </c>
      <c r="F6368" t="s">
        <v>8761</v>
      </c>
      <c r="G6368">
        <v>37212</v>
      </c>
      <c r="H6368" t="s">
        <v>8762</v>
      </c>
      <c r="I6368" t="s">
        <v>8767</v>
      </c>
      <c r="J6368">
        <v>19</v>
      </c>
      <c r="K6368">
        <v>37014400</v>
      </c>
      <c r="L6368">
        <v>36.159951999999997</v>
      </c>
      <c r="M6368">
        <v>-86.801479999999998</v>
      </c>
      <c r="N6368" s="2" t="s">
        <v>24664</v>
      </c>
    </row>
    <row r="6369" spans="1:14" ht="99.75" x14ac:dyDescent="0.45">
      <c r="A6369">
        <v>2018047061</v>
      </c>
      <c r="B6369" t="s">
        <v>9135</v>
      </c>
      <c r="C6369" t="s">
        <v>9135</v>
      </c>
      <c r="D6369" t="s">
        <v>8895</v>
      </c>
      <c r="E6369" t="s">
        <v>8896</v>
      </c>
      <c r="F6369" t="s">
        <v>8897</v>
      </c>
      <c r="G6369" t="s">
        <v>8898</v>
      </c>
      <c r="H6369" t="s">
        <v>8762</v>
      </c>
      <c r="I6369" t="s">
        <v>8767</v>
      </c>
      <c r="J6369">
        <v>19</v>
      </c>
      <c r="K6369">
        <v>37019600</v>
      </c>
      <c r="L6369">
        <v>36.153436999999997</v>
      </c>
      <c r="M6369">
        <v>-86.723637999999994</v>
      </c>
      <c r="N6369" s="2" t="s">
        <v>24665</v>
      </c>
    </row>
    <row r="6370" spans="1:14" ht="85.5" x14ac:dyDescent="0.45">
      <c r="A6370">
        <v>2017081621</v>
      </c>
      <c r="B6370" t="s">
        <v>9117</v>
      </c>
      <c r="C6370" t="s">
        <v>9117</v>
      </c>
      <c r="D6370" t="s">
        <v>24666</v>
      </c>
      <c r="E6370" t="s">
        <v>5843</v>
      </c>
      <c r="F6370" t="s">
        <v>8761</v>
      </c>
      <c r="G6370">
        <v>37215</v>
      </c>
      <c r="H6370" t="s">
        <v>8762</v>
      </c>
      <c r="I6370" t="s">
        <v>8767</v>
      </c>
      <c r="J6370">
        <v>5</v>
      </c>
      <c r="K6370">
        <v>37011300</v>
      </c>
      <c r="L6370">
        <v>36.195332000000001</v>
      </c>
      <c r="M6370">
        <v>-86.773526000000004</v>
      </c>
      <c r="N6370" s="2" t="s">
        <v>24667</v>
      </c>
    </row>
    <row r="6371" spans="1:14" ht="99.75" x14ac:dyDescent="0.45">
      <c r="A6371">
        <v>2019051113</v>
      </c>
      <c r="B6371" t="s">
        <v>24668</v>
      </c>
      <c r="C6371" t="s">
        <v>24668</v>
      </c>
      <c r="D6371" t="s">
        <v>24669</v>
      </c>
      <c r="E6371" t="s">
        <v>7541</v>
      </c>
      <c r="F6371" t="s">
        <v>8761</v>
      </c>
      <c r="G6371">
        <v>37208</v>
      </c>
      <c r="H6371" t="s">
        <v>8762</v>
      </c>
      <c r="I6371" t="s">
        <v>8767</v>
      </c>
      <c r="J6371">
        <v>19</v>
      </c>
      <c r="K6371">
        <v>37019400</v>
      </c>
      <c r="L6371">
        <v>36.176847000000002</v>
      </c>
      <c r="M6371">
        <v>-86.790612999999993</v>
      </c>
      <c r="N6371" s="2" t="s">
        <v>24670</v>
      </c>
    </row>
    <row r="6372" spans="1:14" ht="71.25" x14ac:dyDescent="0.45">
      <c r="A6372">
        <v>2020064423</v>
      </c>
      <c r="B6372" t="s">
        <v>24281</v>
      </c>
      <c r="C6372" t="s">
        <v>11827</v>
      </c>
      <c r="D6372" t="s">
        <v>24282</v>
      </c>
      <c r="E6372" t="s">
        <v>12763</v>
      </c>
      <c r="F6372" t="s">
        <v>9421</v>
      </c>
      <c r="G6372">
        <v>30303</v>
      </c>
      <c r="H6372" t="s">
        <v>8762</v>
      </c>
      <c r="I6372" t="s">
        <v>8767</v>
      </c>
      <c r="J6372">
        <v>17</v>
      </c>
      <c r="K6372">
        <v>37016400</v>
      </c>
      <c r="L6372" s="2" t="s">
        <v>24671</v>
      </c>
      <c r="M6372">
        <v>37212</v>
      </c>
      <c r="N6372" s="2" t="s">
        <v>24672</v>
      </c>
    </row>
    <row r="6373" spans="1:14" ht="99.75" x14ac:dyDescent="0.45">
      <c r="A6373">
        <v>2019051107</v>
      </c>
      <c r="B6373" t="s">
        <v>24668</v>
      </c>
      <c r="C6373" t="s">
        <v>24668</v>
      </c>
      <c r="D6373" t="s">
        <v>24669</v>
      </c>
      <c r="E6373" t="s">
        <v>7541</v>
      </c>
      <c r="F6373" t="s">
        <v>8761</v>
      </c>
      <c r="G6373">
        <v>37208</v>
      </c>
      <c r="H6373" t="s">
        <v>8762</v>
      </c>
      <c r="I6373" t="s">
        <v>8767</v>
      </c>
      <c r="J6373">
        <v>19</v>
      </c>
      <c r="K6373">
        <v>37019400</v>
      </c>
      <c r="L6373">
        <v>36.176847000000002</v>
      </c>
      <c r="M6373">
        <v>-86.790612999999993</v>
      </c>
      <c r="N6373" s="2" t="s">
        <v>24673</v>
      </c>
    </row>
    <row r="6374" spans="1:14" ht="85.5" x14ac:dyDescent="0.45">
      <c r="A6374">
        <v>2018049046</v>
      </c>
      <c r="B6374" t="s">
        <v>24674</v>
      </c>
      <c r="C6374" t="s">
        <v>24674</v>
      </c>
      <c r="D6374" t="s">
        <v>24675</v>
      </c>
      <c r="E6374" t="s">
        <v>24676</v>
      </c>
      <c r="F6374" t="s">
        <v>10363</v>
      </c>
      <c r="G6374">
        <v>39181</v>
      </c>
      <c r="H6374" t="s">
        <v>8762</v>
      </c>
      <c r="I6374" t="s">
        <v>8771</v>
      </c>
      <c r="J6374">
        <v>17</v>
      </c>
      <c r="K6374">
        <v>37017000</v>
      </c>
      <c r="L6374">
        <v>36.128638000000002</v>
      </c>
      <c r="M6374">
        <v>-86.782972000000001</v>
      </c>
      <c r="N6374" s="2" t="s">
        <v>24677</v>
      </c>
    </row>
    <row r="6375" spans="1:14" ht="99.75" x14ac:dyDescent="0.45">
      <c r="A6375">
        <v>2019050815</v>
      </c>
      <c r="B6375" t="s">
        <v>24668</v>
      </c>
      <c r="C6375" t="s">
        <v>24668</v>
      </c>
      <c r="D6375" t="s">
        <v>24678</v>
      </c>
      <c r="E6375" t="s">
        <v>5843</v>
      </c>
      <c r="F6375" t="s">
        <v>8761</v>
      </c>
      <c r="G6375">
        <v>37208</v>
      </c>
      <c r="H6375" t="s">
        <v>8762</v>
      </c>
      <c r="I6375" t="s">
        <v>8767</v>
      </c>
      <c r="J6375">
        <v>19</v>
      </c>
      <c r="K6375">
        <v>37019400</v>
      </c>
      <c r="L6375">
        <v>36.176847000000002</v>
      </c>
      <c r="M6375">
        <v>-86.790612999999993</v>
      </c>
      <c r="N6375" s="2" t="s">
        <v>24679</v>
      </c>
    </row>
    <row r="6376" spans="1:14" ht="85.5" x14ac:dyDescent="0.45">
      <c r="A6376">
        <v>2018049333</v>
      </c>
      <c r="B6376" t="s">
        <v>9135</v>
      </c>
      <c r="C6376" t="s">
        <v>9135</v>
      </c>
      <c r="D6376" t="s">
        <v>9765</v>
      </c>
      <c r="E6376" t="s">
        <v>9766</v>
      </c>
      <c r="F6376" t="s">
        <v>9767</v>
      </c>
      <c r="G6376">
        <v>10022</v>
      </c>
      <c r="H6376" t="s">
        <v>8762</v>
      </c>
      <c r="I6376" t="s">
        <v>8767</v>
      </c>
      <c r="J6376">
        <v>19</v>
      </c>
      <c r="K6376">
        <v>37019500</v>
      </c>
      <c r="L6376">
        <v>36.168135999999997</v>
      </c>
      <c r="M6376">
        <v>-86.783364000000006</v>
      </c>
      <c r="N6376" s="2" t="s">
        <v>24680</v>
      </c>
    </row>
    <row r="6377" spans="1:14" ht="99.75" x14ac:dyDescent="0.45">
      <c r="A6377">
        <v>2018060230</v>
      </c>
      <c r="B6377" t="s">
        <v>24681</v>
      </c>
      <c r="C6377" t="s">
        <v>24681</v>
      </c>
      <c r="D6377" t="s">
        <v>24682</v>
      </c>
      <c r="E6377" t="s">
        <v>7541</v>
      </c>
      <c r="F6377" t="s">
        <v>8761</v>
      </c>
      <c r="G6377">
        <v>37214</v>
      </c>
      <c r="H6377" t="s">
        <v>8762</v>
      </c>
      <c r="I6377" t="s">
        <v>8771</v>
      </c>
      <c r="J6377">
        <v>15</v>
      </c>
      <c r="K6377">
        <v>37015100</v>
      </c>
      <c r="L6377">
        <v>36.167712999999999</v>
      </c>
      <c r="M6377">
        <v>-86.677057000000005</v>
      </c>
      <c r="N6377" s="2" t="s">
        <v>24683</v>
      </c>
    </row>
    <row r="6378" spans="1:14" ht="99.75" x14ac:dyDescent="0.45">
      <c r="A6378">
        <v>2018047708</v>
      </c>
      <c r="B6378" t="s">
        <v>24684</v>
      </c>
      <c r="C6378" t="s">
        <v>24684</v>
      </c>
      <c r="D6378" t="s">
        <v>24685</v>
      </c>
      <c r="E6378" t="s">
        <v>7541</v>
      </c>
      <c r="F6378" t="s">
        <v>8761</v>
      </c>
      <c r="G6378">
        <v>37211</v>
      </c>
      <c r="H6378" t="s">
        <v>8762</v>
      </c>
      <c r="I6378" t="s">
        <v>8767</v>
      </c>
      <c r="J6378">
        <v>5</v>
      </c>
      <c r="K6378">
        <v>37012600</v>
      </c>
      <c r="L6378">
        <v>36.183194</v>
      </c>
      <c r="M6378">
        <v>-86.772591000000006</v>
      </c>
      <c r="N6378" s="2" t="s">
        <v>24686</v>
      </c>
    </row>
    <row r="6379" spans="1:14" ht="99.75" x14ac:dyDescent="0.45">
      <c r="A6379">
        <v>2016025413</v>
      </c>
      <c r="B6379" t="s">
        <v>17126</v>
      </c>
      <c r="D6379" t="s">
        <v>24687</v>
      </c>
      <c r="E6379" t="s">
        <v>7541</v>
      </c>
      <c r="F6379" t="s">
        <v>8761</v>
      </c>
      <c r="G6379">
        <v>37215</v>
      </c>
      <c r="H6379" t="s">
        <v>8762</v>
      </c>
      <c r="I6379" t="s">
        <v>8763</v>
      </c>
      <c r="J6379">
        <v>25</v>
      </c>
      <c r="K6379">
        <v>37017901</v>
      </c>
      <c r="L6379">
        <v>36.116306999999999</v>
      </c>
      <c r="M6379">
        <v>-86.834305000000001</v>
      </c>
      <c r="N6379" s="2" t="s">
        <v>24688</v>
      </c>
    </row>
    <row r="6380" spans="1:14" ht="99.75" x14ac:dyDescent="0.45">
      <c r="A6380">
        <v>2018047067</v>
      </c>
      <c r="B6380" t="s">
        <v>9135</v>
      </c>
      <c r="C6380" t="s">
        <v>9135</v>
      </c>
      <c r="D6380" t="s">
        <v>8895</v>
      </c>
      <c r="E6380" t="s">
        <v>8896</v>
      </c>
      <c r="F6380" t="s">
        <v>8897</v>
      </c>
      <c r="G6380" t="s">
        <v>8898</v>
      </c>
      <c r="H6380" t="s">
        <v>8762</v>
      </c>
      <c r="I6380" t="s">
        <v>8767</v>
      </c>
      <c r="J6380">
        <v>19</v>
      </c>
      <c r="K6380">
        <v>37019600</v>
      </c>
      <c r="L6380">
        <v>36.153436999999997</v>
      </c>
      <c r="M6380">
        <v>-86.723637999999994</v>
      </c>
      <c r="N6380" s="2" t="s">
        <v>24689</v>
      </c>
    </row>
    <row r="6381" spans="1:14" ht="99.75" x14ac:dyDescent="0.45">
      <c r="A6381">
        <v>2018060166</v>
      </c>
      <c r="B6381" t="s">
        <v>10786</v>
      </c>
      <c r="C6381" t="s">
        <v>10786</v>
      </c>
      <c r="D6381" t="s">
        <v>24690</v>
      </c>
      <c r="E6381" t="s">
        <v>7541</v>
      </c>
      <c r="F6381" t="s">
        <v>8761</v>
      </c>
      <c r="G6381">
        <v>37215</v>
      </c>
      <c r="H6381" t="s">
        <v>8762</v>
      </c>
      <c r="I6381" t="s">
        <v>8767</v>
      </c>
      <c r="J6381">
        <v>17</v>
      </c>
      <c r="K6381">
        <v>37016100</v>
      </c>
      <c r="L6381">
        <v>36.133322999999997</v>
      </c>
      <c r="M6381">
        <v>-86.767084999999994</v>
      </c>
      <c r="N6381" s="2" t="s">
        <v>24691</v>
      </c>
    </row>
    <row r="6382" spans="1:14" ht="85.5" x14ac:dyDescent="0.45">
      <c r="A6382">
        <v>2019058597</v>
      </c>
      <c r="B6382" t="s">
        <v>24692</v>
      </c>
      <c r="C6382" t="s">
        <v>8844</v>
      </c>
      <c r="D6382" t="s">
        <v>24693</v>
      </c>
      <c r="E6382" t="s">
        <v>7541</v>
      </c>
      <c r="F6382" t="s">
        <v>8761</v>
      </c>
      <c r="G6382">
        <v>37206</v>
      </c>
      <c r="H6382" t="s">
        <v>8762</v>
      </c>
      <c r="I6382" t="s">
        <v>8771</v>
      </c>
      <c r="J6382">
        <v>6</v>
      </c>
      <c r="K6382">
        <v>37012200</v>
      </c>
      <c r="L6382">
        <v>36.168419</v>
      </c>
      <c r="M6382">
        <v>-86.736109999999996</v>
      </c>
      <c r="N6382" s="2" t="s">
        <v>24694</v>
      </c>
    </row>
    <row r="6383" spans="1:14" ht="85.5" x14ac:dyDescent="0.45">
      <c r="A6383">
        <v>2017050631</v>
      </c>
      <c r="B6383" t="s">
        <v>24695</v>
      </c>
      <c r="C6383" t="s">
        <v>24695</v>
      </c>
      <c r="D6383" t="s">
        <v>24696</v>
      </c>
      <c r="E6383" t="s">
        <v>7541</v>
      </c>
      <c r="F6383" t="s">
        <v>8761</v>
      </c>
      <c r="G6383">
        <v>37206</v>
      </c>
      <c r="H6383" t="s">
        <v>8762</v>
      </c>
      <c r="I6383" t="s">
        <v>8771</v>
      </c>
      <c r="J6383">
        <v>5</v>
      </c>
      <c r="K6383">
        <v>37011700</v>
      </c>
      <c r="L6383">
        <v>36.197581</v>
      </c>
      <c r="M6383">
        <v>-86.749903000000003</v>
      </c>
      <c r="N6383" s="2" t="s">
        <v>24697</v>
      </c>
    </row>
    <row r="6384" spans="1:14" ht="99.75" x14ac:dyDescent="0.45">
      <c r="A6384">
        <v>2019063260</v>
      </c>
      <c r="B6384" t="s">
        <v>11930</v>
      </c>
      <c r="C6384" t="s">
        <v>8951</v>
      </c>
      <c r="D6384" t="s">
        <v>24498</v>
      </c>
      <c r="E6384" t="s">
        <v>7541</v>
      </c>
      <c r="F6384" t="s">
        <v>8761</v>
      </c>
      <c r="G6384">
        <v>37212</v>
      </c>
      <c r="H6384" t="s">
        <v>8762</v>
      </c>
      <c r="I6384" t="s">
        <v>8767</v>
      </c>
      <c r="J6384">
        <v>18</v>
      </c>
      <c r="K6384">
        <v>37016800</v>
      </c>
      <c r="L6384">
        <v>36.132854999999999</v>
      </c>
      <c r="M6384">
        <v>-86.803916000000001</v>
      </c>
      <c r="N6384" s="2" t="s">
        <v>24698</v>
      </c>
    </row>
    <row r="6385" spans="1:14" ht="99.75" x14ac:dyDescent="0.45">
      <c r="A6385">
        <v>2019059102</v>
      </c>
      <c r="B6385" t="s">
        <v>24699</v>
      </c>
      <c r="C6385" t="s">
        <v>24699</v>
      </c>
      <c r="D6385" t="s">
        <v>24700</v>
      </c>
      <c r="E6385" t="s">
        <v>5843</v>
      </c>
      <c r="F6385" t="s">
        <v>8761</v>
      </c>
      <c r="G6385">
        <v>37206</v>
      </c>
      <c r="H6385" t="s">
        <v>8762</v>
      </c>
      <c r="I6385" t="s">
        <v>8767</v>
      </c>
      <c r="J6385">
        <v>8</v>
      </c>
      <c r="K6385">
        <v>37011100</v>
      </c>
      <c r="L6385">
        <v>36.225973000000003</v>
      </c>
      <c r="M6385">
        <v>-86.725431</v>
      </c>
      <c r="N6385" s="2" t="s">
        <v>24701</v>
      </c>
    </row>
    <row r="6386" spans="1:14" ht="85.5" x14ac:dyDescent="0.45">
      <c r="A6386">
        <v>2018072715</v>
      </c>
      <c r="B6386" t="s">
        <v>19608</v>
      </c>
      <c r="C6386" t="s">
        <v>19608</v>
      </c>
      <c r="D6386" t="s">
        <v>19609</v>
      </c>
      <c r="E6386" t="s">
        <v>7541</v>
      </c>
      <c r="F6386" t="s">
        <v>8761</v>
      </c>
      <c r="G6386">
        <v>37206</v>
      </c>
      <c r="H6386" t="s">
        <v>8762</v>
      </c>
      <c r="I6386" t="s">
        <v>8767</v>
      </c>
      <c r="J6386">
        <v>19</v>
      </c>
      <c r="K6386">
        <v>37016400</v>
      </c>
      <c r="L6386">
        <v>36.148122999999998</v>
      </c>
      <c r="M6386">
        <v>-86.794828999999993</v>
      </c>
      <c r="N6386" s="2" t="s">
        <v>24702</v>
      </c>
    </row>
    <row r="6387" spans="1:14" ht="99.75" x14ac:dyDescent="0.45">
      <c r="A6387">
        <v>2018061338</v>
      </c>
      <c r="B6387" t="s">
        <v>24703</v>
      </c>
      <c r="C6387" t="s">
        <v>24703</v>
      </c>
      <c r="D6387" t="s">
        <v>24704</v>
      </c>
      <c r="E6387" t="s">
        <v>8304</v>
      </c>
      <c r="F6387" t="s">
        <v>8761</v>
      </c>
      <c r="G6387">
        <v>37138</v>
      </c>
      <c r="H6387" t="s">
        <v>8762</v>
      </c>
      <c r="I6387" t="s">
        <v>8771</v>
      </c>
      <c r="J6387">
        <v>11</v>
      </c>
      <c r="K6387">
        <v>37010501</v>
      </c>
      <c r="L6387">
        <v>36.255360000000003</v>
      </c>
      <c r="M6387">
        <v>-86.644857999999999</v>
      </c>
      <c r="N6387" s="2" t="s">
        <v>24705</v>
      </c>
    </row>
    <row r="6388" spans="1:14" ht="99.75" x14ac:dyDescent="0.45">
      <c r="A6388">
        <v>2018034666</v>
      </c>
      <c r="B6388" t="s">
        <v>24706</v>
      </c>
      <c r="C6388" t="s">
        <v>24706</v>
      </c>
      <c r="D6388" t="s">
        <v>24707</v>
      </c>
      <c r="E6388" t="s">
        <v>5843</v>
      </c>
      <c r="F6388" t="s">
        <v>8761</v>
      </c>
      <c r="G6388">
        <v>37204</v>
      </c>
      <c r="H6388" t="s">
        <v>8762</v>
      </c>
      <c r="I6388" t="s">
        <v>8771</v>
      </c>
      <c r="J6388">
        <v>17</v>
      </c>
      <c r="K6388">
        <v>37017000</v>
      </c>
      <c r="L6388">
        <v>36.132216</v>
      </c>
      <c r="M6388">
        <v>-86.775758999999994</v>
      </c>
      <c r="N6388" s="2" t="s">
        <v>24708</v>
      </c>
    </row>
    <row r="6389" spans="1:14" ht="99.75" x14ac:dyDescent="0.45">
      <c r="A6389">
        <v>2018062105</v>
      </c>
      <c r="B6389" t="s">
        <v>21449</v>
      </c>
      <c r="C6389" t="s">
        <v>21449</v>
      </c>
      <c r="D6389" t="s">
        <v>10306</v>
      </c>
      <c r="E6389" t="s">
        <v>7541</v>
      </c>
      <c r="F6389" t="s">
        <v>8761</v>
      </c>
      <c r="G6389">
        <v>37212</v>
      </c>
      <c r="H6389" t="s">
        <v>8762</v>
      </c>
      <c r="I6389" t="s">
        <v>8767</v>
      </c>
      <c r="J6389">
        <v>19</v>
      </c>
      <c r="K6389">
        <v>37014400</v>
      </c>
      <c r="L6389">
        <v>36.159951999999997</v>
      </c>
      <c r="M6389">
        <v>-86.801479999999998</v>
      </c>
      <c r="N6389" s="2" t="s">
        <v>24664</v>
      </c>
    </row>
    <row r="6390" spans="1:14" ht="99.75" x14ac:dyDescent="0.45">
      <c r="A6390">
        <v>2017062793</v>
      </c>
      <c r="C6390" t="s">
        <v>8904</v>
      </c>
      <c r="D6390" t="s">
        <v>24709</v>
      </c>
      <c r="E6390" t="s">
        <v>7541</v>
      </c>
      <c r="F6390" t="s">
        <v>8761</v>
      </c>
      <c r="G6390">
        <v>37206</v>
      </c>
      <c r="H6390" t="s">
        <v>8762</v>
      </c>
      <c r="I6390" t="s">
        <v>8771</v>
      </c>
      <c r="J6390">
        <v>6</v>
      </c>
      <c r="K6390">
        <v>37011700</v>
      </c>
      <c r="L6390">
        <v>36.188859999999998</v>
      </c>
      <c r="M6390">
        <v>-86.744589000000005</v>
      </c>
      <c r="N6390" s="2" t="s">
        <v>24710</v>
      </c>
    </row>
    <row r="6391" spans="1:14" ht="85.5" x14ac:dyDescent="0.45">
      <c r="A6391">
        <v>2016056502</v>
      </c>
      <c r="B6391" t="s">
        <v>24711</v>
      </c>
      <c r="C6391" t="s">
        <v>24711</v>
      </c>
      <c r="D6391" t="s">
        <v>24712</v>
      </c>
      <c r="E6391" t="s">
        <v>7541</v>
      </c>
      <c r="F6391" t="s">
        <v>8761</v>
      </c>
      <c r="G6391">
        <v>37201</v>
      </c>
      <c r="H6391" t="s">
        <v>8762</v>
      </c>
      <c r="I6391" t="s">
        <v>8767</v>
      </c>
      <c r="J6391">
        <v>19</v>
      </c>
      <c r="K6391">
        <v>37019400</v>
      </c>
      <c r="L6391">
        <v>36.173208000000002</v>
      </c>
      <c r="M6391">
        <v>-86.780804000000003</v>
      </c>
      <c r="N6391" s="2" t="s">
        <v>24713</v>
      </c>
    </row>
    <row r="6392" spans="1:14" ht="99.75" x14ac:dyDescent="0.45">
      <c r="A6392">
        <v>201540025</v>
      </c>
      <c r="B6392" t="s">
        <v>24714</v>
      </c>
      <c r="C6392" t="s">
        <v>24714</v>
      </c>
      <c r="D6392" t="s">
        <v>24715</v>
      </c>
      <c r="E6392" t="s">
        <v>7541</v>
      </c>
      <c r="F6392" t="s">
        <v>8761</v>
      </c>
      <c r="G6392">
        <v>37206</v>
      </c>
      <c r="H6392" t="s">
        <v>8762</v>
      </c>
      <c r="I6392" t="s">
        <v>8771</v>
      </c>
      <c r="J6392">
        <v>6</v>
      </c>
      <c r="K6392">
        <v>37012100</v>
      </c>
      <c r="L6392">
        <v>36.181359999999998</v>
      </c>
      <c r="M6392">
        <v>-86.745849000000007</v>
      </c>
      <c r="N6392" s="2" t="s">
        <v>24716</v>
      </c>
    </row>
    <row r="6393" spans="1:14" ht="85.5" x14ac:dyDescent="0.45">
      <c r="A6393">
        <v>2020048511</v>
      </c>
      <c r="B6393" t="s">
        <v>24717</v>
      </c>
      <c r="C6393" t="s">
        <v>24717</v>
      </c>
      <c r="D6393" t="s">
        <v>24718</v>
      </c>
      <c r="E6393" t="s">
        <v>5843</v>
      </c>
      <c r="F6393" t="s">
        <v>8761</v>
      </c>
      <c r="G6393">
        <v>37219</v>
      </c>
      <c r="H6393" t="s">
        <v>8762</v>
      </c>
      <c r="I6393" t="s">
        <v>8767</v>
      </c>
      <c r="J6393">
        <v>19</v>
      </c>
      <c r="K6393">
        <v>37019500</v>
      </c>
      <c r="L6393">
        <v>36.15099</v>
      </c>
      <c r="M6393">
        <v>-86.791741999999999</v>
      </c>
      <c r="N6393" s="2" t="s">
        <v>24719</v>
      </c>
    </row>
    <row r="6394" spans="1:14" ht="99.75" x14ac:dyDescent="0.45">
      <c r="A6394">
        <v>2018058759</v>
      </c>
      <c r="B6394" t="s">
        <v>10786</v>
      </c>
      <c r="C6394" t="s">
        <v>10786</v>
      </c>
      <c r="D6394" t="s">
        <v>10960</v>
      </c>
      <c r="E6394" t="s">
        <v>7541</v>
      </c>
      <c r="F6394" t="s">
        <v>8761</v>
      </c>
      <c r="G6394">
        <v>37215</v>
      </c>
      <c r="H6394" t="s">
        <v>8762</v>
      </c>
      <c r="I6394" t="s">
        <v>8767</v>
      </c>
      <c r="J6394">
        <v>17</v>
      </c>
      <c r="K6394">
        <v>37016100</v>
      </c>
      <c r="L6394">
        <v>36.133311999999997</v>
      </c>
      <c r="M6394">
        <v>-86.767086000000006</v>
      </c>
      <c r="N6394" s="2" t="s">
        <v>24720</v>
      </c>
    </row>
    <row r="6395" spans="1:14" ht="99.75" x14ac:dyDescent="0.45">
      <c r="A6395">
        <v>2020048301</v>
      </c>
      <c r="B6395" t="s">
        <v>24721</v>
      </c>
      <c r="C6395" t="s">
        <v>24722</v>
      </c>
      <c r="D6395" t="s">
        <v>24723</v>
      </c>
      <c r="E6395" t="s">
        <v>7541</v>
      </c>
      <c r="F6395" t="s">
        <v>8761</v>
      </c>
      <c r="G6395">
        <v>37211</v>
      </c>
      <c r="H6395" t="s">
        <v>8762</v>
      </c>
      <c r="I6395" t="s">
        <v>8771</v>
      </c>
      <c r="J6395">
        <v>16</v>
      </c>
      <c r="K6395">
        <v>37017402</v>
      </c>
      <c r="L6395">
        <v>36.103746999999998</v>
      </c>
      <c r="M6395">
        <v>-86.721079000000003</v>
      </c>
      <c r="N6395" s="2" t="s">
        <v>24724</v>
      </c>
    </row>
    <row r="6396" spans="1:14" ht="99.75" x14ac:dyDescent="0.45">
      <c r="A6396">
        <v>2018062089</v>
      </c>
      <c r="B6396" t="s">
        <v>21449</v>
      </c>
      <c r="C6396" t="s">
        <v>21449</v>
      </c>
      <c r="D6396" t="s">
        <v>10306</v>
      </c>
      <c r="E6396" t="s">
        <v>7541</v>
      </c>
      <c r="F6396" t="s">
        <v>8761</v>
      </c>
      <c r="G6396">
        <v>37212</v>
      </c>
      <c r="H6396" t="s">
        <v>8762</v>
      </c>
      <c r="I6396" t="s">
        <v>8767</v>
      </c>
      <c r="J6396">
        <v>19</v>
      </c>
      <c r="K6396">
        <v>37014400</v>
      </c>
      <c r="L6396">
        <v>36.159951999999997</v>
      </c>
      <c r="M6396">
        <v>-86.801479999999998</v>
      </c>
      <c r="N6396" s="2" t="s">
        <v>24664</v>
      </c>
    </row>
    <row r="6397" spans="1:14" ht="99.75" x14ac:dyDescent="0.45">
      <c r="A6397">
        <v>2019063317</v>
      </c>
      <c r="B6397" t="s">
        <v>11930</v>
      </c>
      <c r="C6397" t="s">
        <v>8951</v>
      </c>
      <c r="D6397" t="s">
        <v>24498</v>
      </c>
      <c r="E6397" t="s">
        <v>7541</v>
      </c>
      <c r="F6397" t="s">
        <v>8761</v>
      </c>
      <c r="G6397">
        <v>37212</v>
      </c>
      <c r="H6397" t="s">
        <v>8762</v>
      </c>
      <c r="I6397" t="s">
        <v>8767</v>
      </c>
      <c r="J6397">
        <v>18</v>
      </c>
      <c r="K6397">
        <v>37016800</v>
      </c>
      <c r="L6397">
        <v>36.132854999999999</v>
      </c>
      <c r="M6397">
        <v>-86.803916000000001</v>
      </c>
      <c r="N6397" s="2" t="s">
        <v>24725</v>
      </c>
    </row>
    <row r="6398" spans="1:14" ht="71.25" x14ac:dyDescent="0.45">
      <c r="A6398">
        <v>2020064440</v>
      </c>
      <c r="B6398" t="s">
        <v>24281</v>
      </c>
      <c r="C6398" t="s">
        <v>11827</v>
      </c>
      <c r="D6398" t="s">
        <v>24282</v>
      </c>
      <c r="E6398" t="s">
        <v>12763</v>
      </c>
      <c r="F6398" t="s">
        <v>9421</v>
      </c>
      <c r="G6398">
        <v>30303</v>
      </c>
      <c r="H6398" t="s">
        <v>8762</v>
      </c>
      <c r="I6398" t="s">
        <v>8767</v>
      </c>
      <c r="J6398">
        <v>17</v>
      </c>
      <c r="K6398">
        <v>37016400</v>
      </c>
      <c r="L6398" s="2" t="s">
        <v>24726</v>
      </c>
      <c r="M6398">
        <v>37212</v>
      </c>
      <c r="N6398" s="2" t="s">
        <v>24727</v>
      </c>
    </row>
    <row r="6399" spans="1:14" ht="85.5" x14ac:dyDescent="0.45">
      <c r="A6399">
        <v>2019052135</v>
      </c>
      <c r="B6399" t="s">
        <v>10345</v>
      </c>
      <c r="C6399" t="s">
        <v>4850</v>
      </c>
      <c r="D6399" t="s">
        <v>10346</v>
      </c>
      <c r="E6399" t="s">
        <v>7541</v>
      </c>
      <c r="F6399" t="s">
        <v>8761</v>
      </c>
      <c r="G6399">
        <v>37203</v>
      </c>
      <c r="H6399" t="s">
        <v>8762</v>
      </c>
      <c r="I6399" t="s">
        <v>8767</v>
      </c>
      <c r="J6399">
        <v>19</v>
      </c>
      <c r="K6399">
        <v>37019500</v>
      </c>
      <c r="L6399">
        <v>36.153024000000002</v>
      </c>
      <c r="M6399">
        <v>-86.783719000000005</v>
      </c>
      <c r="N6399" s="2" t="s">
        <v>24728</v>
      </c>
    </row>
    <row r="6400" spans="1:14" ht="99.75" x14ac:dyDescent="0.45">
      <c r="A6400">
        <v>2019055495</v>
      </c>
      <c r="C6400" t="s">
        <v>24729</v>
      </c>
      <c r="D6400" t="s">
        <v>11975</v>
      </c>
      <c r="E6400" t="s">
        <v>8583</v>
      </c>
      <c r="F6400" t="s">
        <v>8761</v>
      </c>
      <c r="G6400">
        <v>37027</v>
      </c>
      <c r="H6400" t="s">
        <v>8762</v>
      </c>
      <c r="I6400" t="s">
        <v>8767</v>
      </c>
      <c r="J6400">
        <v>19</v>
      </c>
      <c r="K6400">
        <v>37016300</v>
      </c>
      <c r="L6400">
        <v>36.149189999999997</v>
      </c>
      <c r="M6400">
        <v>-86.789762999999994</v>
      </c>
      <c r="N6400" s="2" t="s">
        <v>24730</v>
      </c>
    </row>
    <row r="6401" spans="1:14" ht="85.5" x14ac:dyDescent="0.45">
      <c r="A6401">
        <v>2019047286</v>
      </c>
      <c r="B6401" t="s">
        <v>10345</v>
      </c>
      <c r="C6401" t="s">
        <v>4850</v>
      </c>
      <c r="D6401" t="s">
        <v>10346</v>
      </c>
      <c r="E6401" t="s">
        <v>7541</v>
      </c>
      <c r="F6401" t="s">
        <v>8761</v>
      </c>
      <c r="G6401">
        <v>37203</v>
      </c>
      <c r="H6401" t="s">
        <v>8762</v>
      </c>
      <c r="I6401" t="s">
        <v>8767</v>
      </c>
      <c r="J6401">
        <v>19</v>
      </c>
      <c r="K6401">
        <v>37019500</v>
      </c>
      <c r="L6401">
        <v>36.153024000000002</v>
      </c>
      <c r="M6401">
        <v>-86.783719000000005</v>
      </c>
      <c r="N6401" s="2" t="s">
        <v>24731</v>
      </c>
    </row>
    <row r="6402" spans="1:14" ht="85.5" x14ac:dyDescent="0.45">
      <c r="A6402">
        <v>2019052142</v>
      </c>
      <c r="B6402" t="s">
        <v>10345</v>
      </c>
      <c r="C6402" t="s">
        <v>4850</v>
      </c>
      <c r="D6402" t="s">
        <v>10346</v>
      </c>
      <c r="E6402" t="s">
        <v>7541</v>
      </c>
      <c r="F6402" t="s">
        <v>8761</v>
      </c>
      <c r="G6402">
        <v>37203</v>
      </c>
      <c r="H6402" t="s">
        <v>8762</v>
      </c>
      <c r="I6402" t="s">
        <v>8767</v>
      </c>
      <c r="J6402">
        <v>19</v>
      </c>
      <c r="K6402">
        <v>37019500</v>
      </c>
      <c r="L6402">
        <v>36.153024000000002</v>
      </c>
      <c r="M6402">
        <v>-86.783719000000005</v>
      </c>
      <c r="N6402" s="2" t="s">
        <v>24732</v>
      </c>
    </row>
    <row r="6403" spans="1:14" ht="99.75" x14ac:dyDescent="0.45">
      <c r="A6403">
        <v>2018048604</v>
      </c>
      <c r="B6403" t="s">
        <v>24733</v>
      </c>
      <c r="C6403" t="s">
        <v>24734</v>
      </c>
      <c r="D6403" t="s">
        <v>24735</v>
      </c>
      <c r="E6403" t="s">
        <v>7541</v>
      </c>
      <c r="F6403" t="s">
        <v>8761</v>
      </c>
      <c r="G6403">
        <v>37206</v>
      </c>
      <c r="H6403" t="s">
        <v>8762</v>
      </c>
      <c r="I6403" t="s">
        <v>8771</v>
      </c>
      <c r="J6403">
        <v>6</v>
      </c>
      <c r="K6403">
        <v>37011600</v>
      </c>
      <c r="L6403">
        <v>36.175792999999999</v>
      </c>
      <c r="M6403">
        <v>-86.719662999999997</v>
      </c>
      <c r="N6403" s="2" t="s">
        <v>24736</v>
      </c>
    </row>
    <row r="6404" spans="1:14" ht="71.25" x14ac:dyDescent="0.45">
      <c r="A6404" t="s">
        <v>24737</v>
      </c>
      <c r="B6404" t="s">
        <v>24738</v>
      </c>
      <c r="C6404" t="s">
        <v>24738</v>
      </c>
      <c r="D6404" t="s">
        <v>24739</v>
      </c>
      <c r="E6404" t="s">
        <v>7553</v>
      </c>
      <c r="F6404" t="s">
        <v>8761</v>
      </c>
      <c r="G6404">
        <v>37013</v>
      </c>
      <c r="H6404" t="s">
        <v>8762</v>
      </c>
      <c r="I6404" t="s">
        <v>8771</v>
      </c>
      <c r="J6404">
        <v>32</v>
      </c>
      <c r="K6404">
        <v>37019118</v>
      </c>
      <c r="L6404">
        <v>36.038877999999997</v>
      </c>
      <c r="M6404">
        <v>-86.671451000000005</v>
      </c>
      <c r="N6404" s="2" t="s">
        <v>24740</v>
      </c>
    </row>
    <row r="6405" spans="1:14" ht="99.75" x14ac:dyDescent="0.45">
      <c r="A6405">
        <v>2018050197</v>
      </c>
      <c r="B6405" t="s">
        <v>24741</v>
      </c>
      <c r="C6405" t="s">
        <v>24741</v>
      </c>
      <c r="D6405" t="s">
        <v>24742</v>
      </c>
      <c r="E6405" t="s">
        <v>7541</v>
      </c>
      <c r="F6405" t="s">
        <v>8761</v>
      </c>
      <c r="G6405">
        <v>37212</v>
      </c>
      <c r="H6405" t="s">
        <v>8762</v>
      </c>
      <c r="I6405" t="s">
        <v>8767</v>
      </c>
      <c r="J6405">
        <v>18</v>
      </c>
      <c r="K6405">
        <v>37016800</v>
      </c>
      <c r="L6405">
        <v>36.134357999999999</v>
      </c>
      <c r="M6405">
        <v>-86.803106</v>
      </c>
      <c r="N6405" s="2" t="s">
        <v>24743</v>
      </c>
    </row>
    <row r="6406" spans="1:14" ht="85.5" x14ac:dyDescent="0.45">
      <c r="A6406">
        <v>2019059206</v>
      </c>
      <c r="B6406" t="s">
        <v>24744</v>
      </c>
      <c r="D6406" t="s">
        <v>24745</v>
      </c>
      <c r="E6406" t="s">
        <v>7541</v>
      </c>
      <c r="F6406" t="s">
        <v>8761</v>
      </c>
      <c r="G6406">
        <v>37208</v>
      </c>
      <c r="H6406" t="s">
        <v>8762</v>
      </c>
      <c r="I6406" t="s">
        <v>8771</v>
      </c>
      <c r="J6406">
        <v>21</v>
      </c>
      <c r="K6406">
        <v>37014300</v>
      </c>
      <c r="L6406">
        <v>36.160473000000003</v>
      </c>
      <c r="M6406">
        <v>-86.814066999999994</v>
      </c>
      <c r="N6406" s="2" t="s">
        <v>24746</v>
      </c>
    </row>
    <row r="6407" spans="1:14" ht="85.5" x14ac:dyDescent="0.45">
      <c r="A6407">
        <v>2016052586</v>
      </c>
      <c r="B6407" t="s">
        <v>24747</v>
      </c>
      <c r="C6407" t="s">
        <v>24747</v>
      </c>
      <c r="D6407" t="s">
        <v>24748</v>
      </c>
      <c r="E6407" t="s">
        <v>7541</v>
      </c>
      <c r="F6407" t="s">
        <v>8761</v>
      </c>
      <c r="G6407">
        <v>37203</v>
      </c>
      <c r="H6407" t="s">
        <v>8762</v>
      </c>
      <c r="I6407" t="s">
        <v>8767</v>
      </c>
      <c r="J6407">
        <v>21</v>
      </c>
      <c r="K6407">
        <v>37016600</v>
      </c>
      <c r="L6407">
        <v>36.144221000000002</v>
      </c>
      <c r="M6407">
        <v>-86.814599000000001</v>
      </c>
      <c r="N6407" s="2" t="s">
        <v>24749</v>
      </c>
    </row>
    <row r="6408" spans="1:14" ht="99.75" x14ac:dyDescent="0.45">
      <c r="A6408">
        <v>201548233</v>
      </c>
      <c r="B6408" t="s">
        <v>24750</v>
      </c>
      <c r="C6408" t="s">
        <v>24750</v>
      </c>
      <c r="D6408" t="s">
        <v>13607</v>
      </c>
      <c r="E6408" t="s">
        <v>8583</v>
      </c>
      <c r="F6408" t="s">
        <v>8761</v>
      </c>
      <c r="G6408">
        <v>37027</v>
      </c>
      <c r="H6408" t="s">
        <v>8762</v>
      </c>
      <c r="I6408" t="s">
        <v>8763</v>
      </c>
      <c r="J6408">
        <v>14</v>
      </c>
      <c r="K6408">
        <v>37015502</v>
      </c>
      <c r="L6408">
        <v>36.153466999999999</v>
      </c>
      <c r="M6408">
        <v>-86.655216999999993</v>
      </c>
      <c r="N6408" s="2" t="s">
        <v>24751</v>
      </c>
    </row>
    <row r="6409" spans="1:14" ht="85.5" x14ac:dyDescent="0.45">
      <c r="A6409">
        <v>2016052486</v>
      </c>
      <c r="B6409" t="s">
        <v>24752</v>
      </c>
      <c r="C6409" t="s">
        <v>24752</v>
      </c>
      <c r="D6409" t="s">
        <v>24748</v>
      </c>
      <c r="E6409" t="s">
        <v>7541</v>
      </c>
      <c r="F6409" t="s">
        <v>8761</v>
      </c>
      <c r="G6409">
        <v>37203</v>
      </c>
      <c r="H6409" t="s">
        <v>8762</v>
      </c>
      <c r="I6409" t="s">
        <v>8767</v>
      </c>
      <c r="J6409">
        <v>21</v>
      </c>
      <c r="K6409">
        <v>37016600</v>
      </c>
      <c r="L6409">
        <v>36.144221000000002</v>
      </c>
      <c r="M6409">
        <v>-86.814599000000001</v>
      </c>
      <c r="N6409" s="2" t="s">
        <v>24753</v>
      </c>
    </row>
    <row r="6410" spans="1:14" ht="99.75" x14ac:dyDescent="0.45">
      <c r="A6410">
        <v>2020061620</v>
      </c>
      <c r="B6410" t="s">
        <v>24754</v>
      </c>
      <c r="C6410" t="s">
        <v>24755</v>
      </c>
      <c r="D6410" t="s">
        <v>24756</v>
      </c>
      <c r="E6410" t="s">
        <v>7541</v>
      </c>
      <c r="F6410" t="s">
        <v>8761</v>
      </c>
      <c r="G6410">
        <v>37208</v>
      </c>
      <c r="H6410" t="s">
        <v>8762</v>
      </c>
      <c r="I6410" t="s">
        <v>8767</v>
      </c>
      <c r="J6410">
        <v>21</v>
      </c>
      <c r="K6410">
        <v>37014300</v>
      </c>
      <c r="L6410">
        <v>36.167383000000001</v>
      </c>
      <c r="M6410">
        <v>-86.813265999999999</v>
      </c>
      <c r="N6410" s="2" t="s">
        <v>24757</v>
      </c>
    </row>
    <row r="6411" spans="1:14" ht="85.5" x14ac:dyDescent="0.45">
      <c r="A6411">
        <v>2018067752</v>
      </c>
      <c r="B6411" t="s">
        <v>23971</v>
      </c>
      <c r="C6411" t="s">
        <v>23972</v>
      </c>
      <c r="D6411" t="s">
        <v>23973</v>
      </c>
      <c r="E6411" t="s">
        <v>7541</v>
      </c>
      <c r="F6411" t="s">
        <v>8761</v>
      </c>
      <c r="G6411">
        <v>37202</v>
      </c>
      <c r="H6411" t="s">
        <v>8762</v>
      </c>
      <c r="I6411" t="s">
        <v>8763</v>
      </c>
      <c r="J6411">
        <v>19</v>
      </c>
      <c r="K6411">
        <v>37019500</v>
      </c>
      <c r="L6411">
        <v>36.157606000000001</v>
      </c>
      <c r="M6411">
        <v>-86.772406000000004</v>
      </c>
      <c r="N6411" s="2" t="s">
        <v>24758</v>
      </c>
    </row>
    <row r="6412" spans="1:14" ht="85.5" x14ac:dyDescent="0.45">
      <c r="A6412">
        <v>2018067675</v>
      </c>
      <c r="B6412" t="s">
        <v>23971</v>
      </c>
      <c r="C6412" t="s">
        <v>23972</v>
      </c>
      <c r="D6412" t="s">
        <v>23973</v>
      </c>
      <c r="E6412" t="s">
        <v>7541</v>
      </c>
      <c r="F6412" t="s">
        <v>8761</v>
      </c>
      <c r="G6412">
        <v>37202</v>
      </c>
      <c r="H6412" t="s">
        <v>8762</v>
      </c>
      <c r="I6412" t="s">
        <v>8763</v>
      </c>
      <c r="J6412">
        <v>19</v>
      </c>
      <c r="K6412">
        <v>37019500</v>
      </c>
      <c r="L6412">
        <v>36.157606000000001</v>
      </c>
      <c r="M6412">
        <v>-86.772406000000004</v>
      </c>
      <c r="N6412" s="2" t="s">
        <v>24759</v>
      </c>
    </row>
    <row r="6413" spans="1:14" ht="99.75" x14ac:dyDescent="0.45">
      <c r="A6413" t="s">
        <v>24760</v>
      </c>
      <c r="B6413" t="s">
        <v>24761</v>
      </c>
      <c r="C6413" t="s">
        <v>24761</v>
      </c>
      <c r="D6413" t="s">
        <v>24762</v>
      </c>
      <c r="E6413" t="s">
        <v>7541</v>
      </c>
      <c r="F6413" t="s">
        <v>8761</v>
      </c>
      <c r="G6413">
        <v>37206</v>
      </c>
      <c r="H6413" t="s">
        <v>8762</v>
      </c>
      <c r="I6413" t="s">
        <v>8771</v>
      </c>
      <c r="J6413">
        <v>6</v>
      </c>
      <c r="K6413">
        <v>37019200</v>
      </c>
      <c r="L6413">
        <v>36.179304000000002</v>
      </c>
      <c r="M6413">
        <v>-86.747170999999994</v>
      </c>
      <c r="N6413" s="2" t="s">
        <v>24763</v>
      </c>
    </row>
    <row r="6414" spans="1:14" ht="99.75" x14ac:dyDescent="0.45">
      <c r="A6414">
        <v>2018025646</v>
      </c>
      <c r="B6414" t="s">
        <v>24764</v>
      </c>
      <c r="C6414" t="s">
        <v>24765</v>
      </c>
      <c r="D6414" t="s">
        <v>24766</v>
      </c>
      <c r="E6414" t="s">
        <v>7541</v>
      </c>
      <c r="F6414" t="s">
        <v>8761</v>
      </c>
      <c r="G6414">
        <v>37208</v>
      </c>
      <c r="H6414" t="s">
        <v>8762</v>
      </c>
      <c r="I6414" t="s">
        <v>8771</v>
      </c>
      <c r="J6414">
        <v>21</v>
      </c>
      <c r="K6414">
        <v>37013900</v>
      </c>
      <c r="L6414">
        <v>36.174478000000001</v>
      </c>
      <c r="M6414">
        <v>-86.803147999999993</v>
      </c>
      <c r="N6414" s="2" t="s">
        <v>24767</v>
      </c>
    </row>
    <row r="6415" spans="1:14" ht="85.5" x14ac:dyDescent="0.45">
      <c r="A6415" t="s">
        <v>24768</v>
      </c>
      <c r="B6415" t="s">
        <v>24769</v>
      </c>
      <c r="C6415" t="s">
        <v>11052</v>
      </c>
      <c r="D6415" t="s">
        <v>24770</v>
      </c>
      <c r="E6415" t="s">
        <v>24771</v>
      </c>
      <c r="F6415" t="s">
        <v>16653</v>
      </c>
      <c r="G6415">
        <v>98282</v>
      </c>
      <c r="H6415" t="s">
        <v>8762</v>
      </c>
      <c r="I6415" t="s">
        <v>8767</v>
      </c>
      <c r="J6415">
        <v>21</v>
      </c>
      <c r="K6415">
        <v>37014200</v>
      </c>
      <c r="L6415">
        <v>36.162917</v>
      </c>
      <c r="M6415">
        <v>-86.808308999999994</v>
      </c>
      <c r="N6415" s="2" t="s">
        <v>22741</v>
      </c>
    </row>
    <row r="6416" spans="1:14" ht="85.5" x14ac:dyDescent="0.45">
      <c r="A6416">
        <v>2018067735</v>
      </c>
      <c r="C6416" t="s">
        <v>23972</v>
      </c>
      <c r="D6416" t="s">
        <v>23973</v>
      </c>
      <c r="E6416" t="s">
        <v>7541</v>
      </c>
      <c r="F6416" t="s">
        <v>8761</v>
      </c>
      <c r="G6416">
        <v>37202</v>
      </c>
      <c r="H6416" t="s">
        <v>8762</v>
      </c>
      <c r="I6416" t="s">
        <v>8763</v>
      </c>
      <c r="J6416">
        <v>19</v>
      </c>
      <c r="K6416">
        <v>37019500</v>
      </c>
      <c r="L6416">
        <v>36.157606000000001</v>
      </c>
      <c r="M6416">
        <v>-86.772406000000004</v>
      </c>
      <c r="N6416" s="2" t="s">
        <v>24772</v>
      </c>
    </row>
    <row r="6417" spans="1:14" ht="85.5" x14ac:dyDescent="0.45">
      <c r="A6417">
        <v>2018067570</v>
      </c>
      <c r="B6417" t="s">
        <v>23971</v>
      </c>
      <c r="C6417" t="s">
        <v>23972</v>
      </c>
      <c r="D6417" t="s">
        <v>23973</v>
      </c>
      <c r="E6417" t="s">
        <v>7541</v>
      </c>
      <c r="F6417" t="s">
        <v>8761</v>
      </c>
      <c r="G6417">
        <v>37202</v>
      </c>
      <c r="H6417" t="s">
        <v>8762</v>
      </c>
      <c r="I6417" t="s">
        <v>8763</v>
      </c>
      <c r="J6417">
        <v>19</v>
      </c>
      <c r="K6417">
        <v>37019500</v>
      </c>
      <c r="L6417">
        <v>36.157606000000001</v>
      </c>
      <c r="M6417">
        <v>-86.772406000000004</v>
      </c>
      <c r="N6417" s="2" t="s">
        <v>24773</v>
      </c>
    </row>
    <row r="6418" spans="1:14" ht="85.5" x14ac:dyDescent="0.45">
      <c r="A6418">
        <v>2018067761</v>
      </c>
      <c r="B6418" t="s">
        <v>23971</v>
      </c>
      <c r="C6418" t="s">
        <v>23972</v>
      </c>
      <c r="D6418" t="s">
        <v>23973</v>
      </c>
      <c r="E6418" t="s">
        <v>7541</v>
      </c>
      <c r="F6418" t="s">
        <v>8761</v>
      </c>
      <c r="G6418">
        <v>37202</v>
      </c>
      <c r="H6418" t="s">
        <v>8762</v>
      </c>
      <c r="I6418" t="s">
        <v>8763</v>
      </c>
      <c r="J6418">
        <v>19</v>
      </c>
      <c r="K6418">
        <v>37019500</v>
      </c>
      <c r="L6418">
        <v>36.157606000000001</v>
      </c>
      <c r="M6418">
        <v>-86.772406000000004</v>
      </c>
      <c r="N6418" s="2" t="s">
        <v>24774</v>
      </c>
    </row>
    <row r="6419" spans="1:14" ht="85.5" x14ac:dyDescent="0.45">
      <c r="A6419">
        <v>2018067738</v>
      </c>
      <c r="B6419" t="s">
        <v>23971</v>
      </c>
      <c r="C6419" t="s">
        <v>23972</v>
      </c>
      <c r="D6419" t="s">
        <v>23973</v>
      </c>
      <c r="E6419" t="s">
        <v>7541</v>
      </c>
      <c r="F6419" t="s">
        <v>8761</v>
      </c>
      <c r="G6419">
        <v>37202</v>
      </c>
      <c r="H6419" t="s">
        <v>8762</v>
      </c>
      <c r="I6419" t="s">
        <v>8763</v>
      </c>
      <c r="J6419">
        <v>19</v>
      </c>
      <c r="K6419">
        <v>37019500</v>
      </c>
      <c r="L6419">
        <v>36.157606000000001</v>
      </c>
      <c r="M6419">
        <v>-86.772406000000004</v>
      </c>
      <c r="N6419" s="2" t="s">
        <v>24775</v>
      </c>
    </row>
    <row r="6420" spans="1:14" ht="99.75" x14ac:dyDescent="0.45">
      <c r="A6420">
        <v>2017069445</v>
      </c>
      <c r="C6420" t="s">
        <v>24776</v>
      </c>
      <c r="D6420" t="s">
        <v>24777</v>
      </c>
      <c r="E6420" t="s">
        <v>7541</v>
      </c>
      <c r="F6420" t="s">
        <v>8761</v>
      </c>
      <c r="G6420">
        <v>37208</v>
      </c>
      <c r="H6420" t="s">
        <v>8762</v>
      </c>
      <c r="I6420" t="s">
        <v>8771</v>
      </c>
      <c r="J6420">
        <v>2</v>
      </c>
      <c r="K6420">
        <v>37013700</v>
      </c>
      <c r="L6420">
        <v>36.184741000000002</v>
      </c>
      <c r="M6420">
        <v>-86.809084999999996</v>
      </c>
      <c r="N6420" s="2" t="s">
        <v>24778</v>
      </c>
    </row>
    <row r="6421" spans="1:14" ht="85.5" x14ac:dyDescent="0.45">
      <c r="A6421">
        <v>2016037728</v>
      </c>
      <c r="B6421" t="s">
        <v>24779</v>
      </c>
      <c r="C6421" t="s">
        <v>24779</v>
      </c>
      <c r="D6421" t="s">
        <v>24780</v>
      </c>
      <c r="E6421" t="s">
        <v>7541</v>
      </c>
      <c r="F6421" t="s">
        <v>8761</v>
      </c>
      <c r="G6421">
        <v>37201</v>
      </c>
      <c r="H6421" t="s">
        <v>8762</v>
      </c>
      <c r="I6421" t="s">
        <v>8767</v>
      </c>
      <c r="J6421">
        <v>19</v>
      </c>
      <c r="K6421">
        <v>37019400</v>
      </c>
      <c r="L6421">
        <v>36.173304999999999</v>
      </c>
      <c r="M6421">
        <v>-86.780862999999997</v>
      </c>
      <c r="N6421" s="2" t="s">
        <v>24781</v>
      </c>
    </row>
    <row r="6422" spans="1:14" ht="85.5" x14ac:dyDescent="0.45">
      <c r="A6422">
        <v>2018067457</v>
      </c>
      <c r="B6422" t="s">
        <v>23971</v>
      </c>
      <c r="C6422" t="s">
        <v>23972</v>
      </c>
      <c r="D6422" t="s">
        <v>23973</v>
      </c>
      <c r="E6422" t="s">
        <v>7541</v>
      </c>
      <c r="F6422" t="s">
        <v>8761</v>
      </c>
      <c r="G6422">
        <v>37202</v>
      </c>
      <c r="H6422" t="s">
        <v>8762</v>
      </c>
      <c r="I6422" t="s">
        <v>8763</v>
      </c>
      <c r="J6422">
        <v>19</v>
      </c>
      <c r="K6422">
        <v>37019500</v>
      </c>
      <c r="L6422">
        <v>36.157606000000001</v>
      </c>
      <c r="M6422">
        <v>-86.772406000000004</v>
      </c>
      <c r="N6422" s="2" t="s">
        <v>24782</v>
      </c>
    </row>
    <row r="6423" spans="1:14" ht="85.5" x14ac:dyDescent="0.45">
      <c r="A6423">
        <v>2018067733</v>
      </c>
      <c r="B6423" t="s">
        <v>23971</v>
      </c>
      <c r="C6423" t="s">
        <v>23972</v>
      </c>
      <c r="D6423" t="s">
        <v>23973</v>
      </c>
      <c r="E6423" t="s">
        <v>7541</v>
      </c>
      <c r="F6423" t="s">
        <v>8761</v>
      </c>
      <c r="G6423">
        <v>37202</v>
      </c>
      <c r="H6423" t="s">
        <v>8762</v>
      </c>
      <c r="I6423" t="s">
        <v>8763</v>
      </c>
      <c r="J6423">
        <v>19</v>
      </c>
      <c r="K6423">
        <v>37019500</v>
      </c>
      <c r="L6423">
        <v>36.157606000000001</v>
      </c>
      <c r="M6423">
        <v>-86.772406000000004</v>
      </c>
      <c r="N6423" s="2" t="s">
        <v>24783</v>
      </c>
    </row>
    <row r="6424" spans="1:14" ht="85.5" x14ac:dyDescent="0.45">
      <c r="A6424">
        <v>2018067603</v>
      </c>
      <c r="B6424" t="s">
        <v>23971</v>
      </c>
      <c r="C6424" t="s">
        <v>23972</v>
      </c>
      <c r="D6424" t="s">
        <v>23973</v>
      </c>
      <c r="E6424" t="s">
        <v>7541</v>
      </c>
      <c r="F6424" t="s">
        <v>8761</v>
      </c>
      <c r="G6424">
        <v>37202</v>
      </c>
      <c r="H6424" t="s">
        <v>8762</v>
      </c>
      <c r="I6424" t="s">
        <v>8763</v>
      </c>
      <c r="J6424">
        <v>19</v>
      </c>
      <c r="K6424">
        <v>37019500</v>
      </c>
      <c r="L6424">
        <v>36.157606000000001</v>
      </c>
      <c r="M6424">
        <v>-86.772406000000004</v>
      </c>
      <c r="N6424" s="2" t="s">
        <v>24784</v>
      </c>
    </row>
    <row r="6425" spans="1:14" ht="85.5" x14ac:dyDescent="0.45">
      <c r="A6425">
        <v>2018067720</v>
      </c>
      <c r="B6425" t="s">
        <v>23971</v>
      </c>
      <c r="C6425" t="s">
        <v>23972</v>
      </c>
      <c r="D6425" t="s">
        <v>23973</v>
      </c>
      <c r="E6425" t="s">
        <v>7541</v>
      </c>
      <c r="F6425" t="s">
        <v>8761</v>
      </c>
      <c r="G6425">
        <v>37202</v>
      </c>
      <c r="H6425" t="s">
        <v>8762</v>
      </c>
      <c r="I6425" t="s">
        <v>8763</v>
      </c>
      <c r="J6425">
        <v>19</v>
      </c>
      <c r="K6425">
        <v>37019500</v>
      </c>
      <c r="L6425">
        <v>36.157606000000001</v>
      </c>
      <c r="M6425">
        <v>-86.772406000000004</v>
      </c>
      <c r="N6425" s="2" t="s">
        <v>24785</v>
      </c>
    </row>
    <row r="6426" spans="1:14" ht="85.5" x14ac:dyDescent="0.45">
      <c r="A6426">
        <v>2016037728</v>
      </c>
      <c r="B6426" t="s">
        <v>24779</v>
      </c>
      <c r="C6426" t="s">
        <v>24779</v>
      </c>
      <c r="D6426" t="s">
        <v>24780</v>
      </c>
      <c r="E6426" t="s">
        <v>7541</v>
      </c>
      <c r="F6426" t="s">
        <v>8761</v>
      </c>
      <c r="G6426">
        <v>37201</v>
      </c>
      <c r="H6426" t="s">
        <v>8762</v>
      </c>
      <c r="I6426" t="s">
        <v>8767</v>
      </c>
      <c r="J6426">
        <v>19</v>
      </c>
      <c r="K6426">
        <v>37019400</v>
      </c>
      <c r="L6426">
        <v>36.173304999999999</v>
      </c>
      <c r="M6426">
        <v>-86.780862999999997</v>
      </c>
      <c r="N6426" s="2" t="s">
        <v>24781</v>
      </c>
    </row>
    <row r="6427" spans="1:14" ht="99.75" x14ac:dyDescent="0.45">
      <c r="A6427">
        <v>2016028255</v>
      </c>
      <c r="C6427" t="s">
        <v>24786</v>
      </c>
      <c r="D6427" t="s">
        <v>24762</v>
      </c>
      <c r="E6427" t="s">
        <v>7541</v>
      </c>
      <c r="F6427" t="s">
        <v>8761</v>
      </c>
      <c r="G6427">
        <v>37206</v>
      </c>
      <c r="H6427" t="s">
        <v>8762</v>
      </c>
      <c r="I6427" t="s">
        <v>8771</v>
      </c>
      <c r="J6427">
        <v>6</v>
      </c>
      <c r="K6427">
        <v>37019200</v>
      </c>
      <c r="L6427">
        <v>36.179304000000002</v>
      </c>
      <c r="M6427">
        <v>-86.747170999999994</v>
      </c>
      <c r="N6427" s="2" t="s">
        <v>24787</v>
      </c>
    </row>
    <row r="6428" spans="1:14" ht="99.75" x14ac:dyDescent="0.45">
      <c r="A6428">
        <v>2020051925</v>
      </c>
      <c r="B6428" t="s">
        <v>24788</v>
      </c>
      <c r="C6428" t="s">
        <v>9032</v>
      </c>
      <c r="D6428" t="s">
        <v>24789</v>
      </c>
      <c r="E6428" t="s">
        <v>159</v>
      </c>
      <c r="F6428" t="s">
        <v>8933</v>
      </c>
      <c r="G6428">
        <v>77802</v>
      </c>
      <c r="H6428" t="s">
        <v>8762</v>
      </c>
      <c r="I6428" t="s">
        <v>8767</v>
      </c>
      <c r="J6428">
        <v>17</v>
      </c>
      <c r="K6428">
        <v>37016100</v>
      </c>
      <c r="L6428">
        <v>36.132953999999998</v>
      </c>
      <c r="M6428">
        <v>-86.765604999999994</v>
      </c>
      <c r="N6428" s="2" t="s">
        <v>17719</v>
      </c>
    </row>
    <row r="6429" spans="1:14" ht="85.5" x14ac:dyDescent="0.45">
      <c r="A6429">
        <v>2018067472</v>
      </c>
      <c r="B6429" t="s">
        <v>23971</v>
      </c>
      <c r="C6429" t="s">
        <v>23972</v>
      </c>
      <c r="D6429" t="s">
        <v>23973</v>
      </c>
      <c r="E6429" t="s">
        <v>7541</v>
      </c>
      <c r="F6429" t="s">
        <v>8761</v>
      </c>
      <c r="G6429">
        <v>37202</v>
      </c>
      <c r="H6429" t="s">
        <v>8762</v>
      </c>
      <c r="I6429" t="s">
        <v>8763</v>
      </c>
      <c r="J6429">
        <v>19</v>
      </c>
      <c r="K6429">
        <v>37019500</v>
      </c>
      <c r="L6429">
        <v>36.157606000000001</v>
      </c>
      <c r="M6429">
        <v>-86.772406000000004</v>
      </c>
      <c r="N6429" s="2" t="s">
        <v>24790</v>
      </c>
    </row>
    <row r="6430" spans="1:14" ht="114" x14ac:dyDescent="0.45">
      <c r="A6430">
        <v>2019053411</v>
      </c>
      <c r="B6430" t="s">
        <v>9417</v>
      </c>
      <c r="C6430" t="s">
        <v>13702</v>
      </c>
      <c r="D6430" t="s">
        <v>9419</v>
      </c>
      <c r="E6430" t="s">
        <v>9420</v>
      </c>
      <c r="F6430" t="s">
        <v>9421</v>
      </c>
      <c r="G6430">
        <v>30901</v>
      </c>
      <c r="H6430" t="s">
        <v>8762</v>
      </c>
      <c r="I6430" t="s">
        <v>8767</v>
      </c>
      <c r="J6430">
        <v>2</v>
      </c>
      <c r="K6430">
        <v>37013700</v>
      </c>
      <c r="L6430">
        <v>36.194924999999998</v>
      </c>
      <c r="M6430">
        <v>-86.789663000000004</v>
      </c>
      <c r="N6430" s="2" t="s">
        <v>24791</v>
      </c>
    </row>
    <row r="6431" spans="1:14" ht="114" x14ac:dyDescent="0.45">
      <c r="A6431">
        <v>2018058169</v>
      </c>
      <c r="B6431" t="s">
        <v>24792</v>
      </c>
      <c r="C6431" t="s">
        <v>24792</v>
      </c>
      <c r="D6431" t="s">
        <v>24793</v>
      </c>
      <c r="E6431" t="s">
        <v>7917</v>
      </c>
      <c r="F6431" t="s">
        <v>8761</v>
      </c>
      <c r="G6431">
        <v>37076</v>
      </c>
      <c r="H6431" t="s">
        <v>8762</v>
      </c>
      <c r="I6431" t="s">
        <v>8771</v>
      </c>
      <c r="J6431">
        <v>12</v>
      </c>
      <c r="K6431">
        <v>37015610</v>
      </c>
      <c r="L6431">
        <v>36.16863</v>
      </c>
      <c r="M6431">
        <v>-86.587504999999993</v>
      </c>
      <c r="N6431" s="2" t="s">
        <v>24794</v>
      </c>
    </row>
    <row r="6432" spans="1:14" ht="114" x14ac:dyDescent="0.45">
      <c r="A6432">
        <v>2019053378</v>
      </c>
      <c r="B6432" t="s">
        <v>9417</v>
      </c>
      <c r="C6432" t="s">
        <v>13702</v>
      </c>
      <c r="D6432" t="s">
        <v>9419</v>
      </c>
      <c r="E6432" t="s">
        <v>9420</v>
      </c>
      <c r="F6432" t="s">
        <v>9421</v>
      </c>
      <c r="G6432">
        <v>30901</v>
      </c>
      <c r="H6432" t="s">
        <v>8762</v>
      </c>
      <c r="I6432" t="s">
        <v>8767</v>
      </c>
      <c r="J6432">
        <v>2</v>
      </c>
      <c r="K6432">
        <v>37013700</v>
      </c>
      <c r="L6432">
        <v>36.194924999999998</v>
      </c>
      <c r="M6432">
        <v>-86.789663000000004</v>
      </c>
      <c r="N6432" s="2" t="s">
        <v>24795</v>
      </c>
    </row>
    <row r="6433" spans="1:14" ht="128.25" x14ac:dyDescent="0.45">
      <c r="A6433">
        <v>2019050241</v>
      </c>
      <c r="B6433" t="s">
        <v>24796</v>
      </c>
      <c r="C6433" t="s">
        <v>24796</v>
      </c>
      <c r="D6433" t="s">
        <v>24797</v>
      </c>
      <c r="E6433" t="s">
        <v>7541</v>
      </c>
      <c r="F6433" t="s">
        <v>8761</v>
      </c>
      <c r="G6433">
        <v>37208</v>
      </c>
      <c r="H6433" t="s">
        <v>8762</v>
      </c>
      <c r="I6433" t="s">
        <v>8763</v>
      </c>
      <c r="J6433">
        <v>2</v>
      </c>
      <c r="K6433">
        <v>37012702</v>
      </c>
      <c r="L6433">
        <v>36.193994000000004</v>
      </c>
      <c r="M6433">
        <v>-86.778491000000002</v>
      </c>
      <c r="N6433" s="2" t="s">
        <v>24798</v>
      </c>
    </row>
    <row r="6434" spans="1:14" ht="85.5" x14ac:dyDescent="0.45">
      <c r="A6434">
        <v>201545041</v>
      </c>
      <c r="B6434" t="s">
        <v>24799</v>
      </c>
      <c r="C6434" t="s">
        <v>24799</v>
      </c>
      <c r="H6434" t="s">
        <v>8762</v>
      </c>
      <c r="I6434" t="s">
        <v>8763</v>
      </c>
      <c r="J6434">
        <v>5</v>
      </c>
      <c r="K6434">
        <v>37011800</v>
      </c>
      <c r="L6434">
        <v>36.189404000000003</v>
      </c>
      <c r="M6434">
        <v>-86.761269999999996</v>
      </c>
      <c r="N6434" s="2" t="s">
        <v>24800</v>
      </c>
    </row>
    <row r="6435" spans="1:14" ht="85.5" x14ac:dyDescent="0.45">
      <c r="A6435">
        <v>2018060241</v>
      </c>
      <c r="B6435" t="s">
        <v>24801</v>
      </c>
      <c r="C6435" t="s">
        <v>24801</v>
      </c>
      <c r="D6435" t="s">
        <v>24802</v>
      </c>
      <c r="E6435" t="s">
        <v>21018</v>
      </c>
      <c r="F6435" t="s">
        <v>20718</v>
      </c>
      <c r="G6435">
        <v>19807</v>
      </c>
      <c r="H6435" t="s">
        <v>8762</v>
      </c>
      <c r="I6435" t="s">
        <v>8771</v>
      </c>
      <c r="J6435">
        <v>9</v>
      </c>
      <c r="K6435">
        <v>37010601</v>
      </c>
      <c r="L6435">
        <v>36.247816999999998</v>
      </c>
      <c r="M6435">
        <v>-86.694035999999997</v>
      </c>
      <c r="N6435" s="2" t="s">
        <v>24803</v>
      </c>
    </row>
    <row r="6436" spans="1:14" ht="114" x14ac:dyDescent="0.45">
      <c r="A6436">
        <v>2019053393</v>
      </c>
      <c r="B6436" t="s">
        <v>9417</v>
      </c>
      <c r="C6436" t="s">
        <v>13702</v>
      </c>
      <c r="D6436" t="s">
        <v>9419</v>
      </c>
      <c r="E6436" t="s">
        <v>9420</v>
      </c>
      <c r="F6436" t="s">
        <v>9421</v>
      </c>
      <c r="G6436">
        <v>30901</v>
      </c>
      <c r="H6436" t="s">
        <v>8762</v>
      </c>
      <c r="I6436" t="s">
        <v>8767</v>
      </c>
      <c r="J6436">
        <v>2</v>
      </c>
      <c r="K6436">
        <v>37013700</v>
      </c>
      <c r="L6436">
        <v>36.194924999999998</v>
      </c>
      <c r="M6436">
        <v>-86.789663000000004</v>
      </c>
      <c r="N6436" s="2" t="s">
        <v>24804</v>
      </c>
    </row>
    <row r="6437" spans="1:14" ht="85.5" x14ac:dyDescent="0.45">
      <c r="A6437" t="s">
        <v>24805</v>
      </c>
      <c r="B6437" t="s">
        <v>24806</v>
      </c>
      <c r="C6437" t="s">
        <v>24806</v>
      </c>
      <c r="D6437" t="s">
        <v>24807</v>
      </c>
      <c r="E6437" t="s">
        <v>7541</v>
      </c>
      <c r="F6437" t="s">
        <v>8761</v>
      </c>
      <c r="G6437">
        <v>37204</v>
      </c>
      <c r="H6437" t="s">
        <v>8762</v>
      </c>
      <c r="I6437" t="s">
        <v>8771</v>
      </c>
      <c r="J6437">
        <v>17</v>
      </c>
      <c r="K6437">
        <v>37017100</v>
      </c>
      <c r="L6437">
        <v>36.124927</v>
      </c>
      <c r="M6437">
        <v>-86.782041000000007</v>
      </c>
      <c r="N6437" s="2" t="s">
        <v>9795</v>
      </c>
    </row>
    <row r="6438" spans="1:14" ht="99.75" x14ac:dyDescent="0.45">
      <c r="A6438">
        <v>2016047016</v>
      </c>
      <c r="B6438" t="s">
        <v>24808</v>
      </c>
      <c r="C6438" t="s">
        <v>24808</v>
      </c>
      <c r="D6438" t="s">
        <v>24809</v>
      </c>
      <c r="E6438" t="s">
        <v>7541</v>
      </c>
      <c r="F6438" t="s">
        <v>8761</v>
      </c>
      <c r="G6438">
        <v>37206</v>
      </c>
      <c r="H6438" t="s">
        <v>8762</v>
      </c>
      <c r="I6438" t="s">
        <v>8771</v>
      </c>
      <c r="J6438">
        <v>7</v>
      </c>
      <c r="K6438">
        <v>37011500</v>
      </c>
      <c r="L6438">
        <v>36.195864999999998</v>
      </c>
      <c r="M6438">
        <v>-86.716091000000006</v>
      </c>
      <c r="N6438" s="2" t="s">
        <v>24810</v>
      </c>
    </row>
    <row r="6439" spans="1:14" ht="99.75" x14ac:dyDescent="0.45">
      <c r="A6439">
        <v>2020052235</v>
      </c>
      <c r="B6439" t="s">
        <v>10780</v>
      </c>
      <c r="C6439" t="s">
        <v>10780</v>
      </c>
      <c r="D6439" t="s">
        <v>10580</v>
      </c>
      <c r="E6439" t="s">
        <v>7541</v>
      </c>
      <c r="F6439" t="s">
        <v>8761</v>
      </c>
      <c r="G6439">
        <v>37208</v>
      </c>
      <c r="H6439" t="s">
        <v>8762</v>
      </c>
      <c r="I6439" t="s">
        <v>8767</v>
      </c>
      <c r="J6439">
        <v>19</v>
      </c>
      <c r="K6439">
        <v>37016400</v>
      </c>
      <c r="L6439">
        <v>36.145671999999998</v>
      </c>
      <c r="M6439">
        <v>-86.795282</v>
      </c>
      <c r="N6439" s="2" t="s">
        <v>17484</v>
      </c>
    </row>
    <row r="6440" spans="1:14" ht="99.75" x14ac:dyDescent="0.45">
      <c r="A6440">
        <v>2018055574</v>
      </c>
      <c r="B6440" t="s">
        <v>24811</v>
      </c>
      <c r="C6440" t="s">
        <v>24811</v>
      </c>
      <c r="D6440" t="s">
        <v>9684</v>
      </c>
      <c r="E6440" t="s">
        <v>7541</v>
      </c>
      <c r="F6440" t="s">
        <v>8761</v>
      </c>
      <c r="G6440">
        <v>37204</v>
      </c>
      <c r="H6440" t="s">
        <v>8762</v>
      </c>
      <c r="I6440" t="s">
        <v>8771</v>
      </c>
      <c r="J6440">
        <v>17</v>
      </c>
      <c r="K6440">
        <v>37017000</v>
      </c>
      <c r="L6440">
        <v>36.129572000000003</v>
      </c>
      <c r="M6440">
        <v>-86.776826</v>
      </c>
      <c r="N6440" s="2" t="s">
        <v>24812</v>
      </c>
    </row>
    <row r="6441" spans="1:14" ht="99.75" x14ac:dyDescent="0.45">
      <c r="A6441">
        <v>2016026323</v>
      </c>
      <c r="B6441" t="s">
        <v>24813</v>
      </c>
      <c r="C6441" t="s">
        <v>24814</v>
      </c>
      <c r="D6441" t="s">
        <v>20292</v>
      </c>
      <c r="E6441" t="s">
        <v>7541</v>
      </c>
      <c r="F6441" t="s">
        <v>8761</v>
      </c>
      <c r="G6441">
        <v>37211</v>
      </c>
      <c r="H6441" t="s">
        <v>8762</v>
      </c>
      <c r="I6441" t="s">
        <v>8771</v>
      </c>
      <c r="J6441">
        <v>26</v>
      </c>
      <c r="K6441">
        <v>37018902</v>
      </c>
      <c r="L6441">
        <v>36.077720999999997</v>
      </c>
      <c r="M6441">
        <v>-86.753928000000002</v>
      </c>
      <c r="N6441" s="2" t="s">
        <v>24815</v>
      </c>
    </row>
    <row r="6442" spans="1:14" ht="85.5" x14ac:dyDescent="0.45">
      <c r="A6442">
        <v>2017052407</v>
      </c>
      <c r="B6442" t="s">
        <v>8904</v>
      </c>
      <c r="C6442" t="s">
        <v>8904</v>
      </c>
      <c r="D6442" t="s">
        <v>24816</v>
      </c>
      <c r="E6442" t="s">
        <v>24817</v>
      </c>
      <c r="F6442" t="s">
        <v>9035</v>
      </c>
      <c r="G6442">
        <v>90293</v>
      </c>
      <c r="H6442" t="s">
        <v>8762</v>
      </c>
      <c r="I6442" t="s">
        <v>8767</v>
      </c>
      <c r="J6442">
        <v>19</v>
      </c>
      <c r="K6442">
        <v>37019500</v>
      </c>
      <c r="L6442">
        <v>36.164307999999998</v>
      </c>
      <c r="M6442">
        <v>-86.776696999999999</v>
      </c>
      <c r="N6442" s="2" t="s">
        <v>24818</v>
      </c>
    </row>
    <row r="6443" spans="1:14" ht="114" x14ac:dyDescent="0.45">
      <c r="A6443">
        <v>2019053372</v>
      </c>
      <c r="B6443" t="s">
        <v>9417</v>
      </c>
      <c r="C6443" t="s">
        <v>13702</v>
      </c>
      <c r="D6443" t="s">
        <v>9419</v>
      </c>
      <c r="E6443" t="s">
        <v>9420</v>
      </c>
      <c r="F6443" t="s">
        <v>9421</v>
      </c>
      <c r="G6443">
        <v>30901</v>
      </c>
      <c r="H6443" t="s">
        <v>8762</v>
      </c>
      <c r="I6443" t="s">
        <v>8767</v>
      </c>
      <c r="J6443">
        <v>2</v>
      </c>
      <c r="K6443">
        <v>37013700</v>
      </c>
      <c r="L6443">
        <v>36.194924999999998</v>
      </c>
      <c r="M6443">
        <v>-86.789663000000004</v>
      </c>
      <c r="N6443" s="2" t="s">
        <v>24819</v>
      </c>
    </row>
    <row r="6444" spans="1:14" ht="99.75" x14ac:dyDescent="0.45">
      <c r="A6444">
        <v>2020016667</v>
      </c>
      <c r="B6444" t="s">
        <v>24820</v>
      </c>
      <c r="C6444" t="s">
        <v>24820</v>
      </c>
      <c r="D6444" t="s">
        <v>24821</v>
      </c>
      <c r="E6444" t="s">
        <v>5843</v>
      </c>
      <c r="F6444" t="s">
        <v>8761</v>
      </c>
      <c r="G6444">
        <v>37206</v>
      </c>
      <c r="H6444" t="s">
        <v>8762</v>
      </c>
      <c r="I6444" t="s">
        <v>8771</v>
      </c>
      <c r="J6444">
        <v>5</v>
      </c>
      <c r="K6444">
        <v>37011900</v>
      </c>
      <c r="L6444">
        <v>36.181376</v>
      </c>
      <c r="M6444">
        <v>-86.754876999999993</v>
      </c>
      <c r="N6444" s="2" t="s">
        <v>24822</v>
      </c>
    </row>
    <row r="6445" spans="1:14" ht="99.75" x14ac:dyDescent="0.45">
      <c r="A6445">
        <v>2018004093</v>
      </c>
      <c r="B6445" t="s">
        <v>24823</v>
      </c>
      <c r="C6445" t="s">
        <v>24823</v>
      </c>
      <c r="D6445" t="s">
        <v>24824</v>
      </c>
      <c r="E6445" t="s">
        <v>7541</v>
      </c>
      <c r="F6445" t="s">
        <v>8761</v>
      </c>
      <c r="G6445">
        <v>37212</v>
      </c>
      <c r="H6445" t="s">
        <v>8762</v>
      </c>
      <c r="I6445" t="s">
        <v>8771</v>
      </c>
      <c r="J6445">
        <v>18</v>
      </c>
      <c r="K6445">
        <v>37016800</v>
      </c>
      <c r="L6445">
        <v>36.136088999999998</v>
      </c>
      <c r="M6445">
        <v>-86.810244999999995</v>
      </c>
      <c r="N6445" s="2" t="s">
        <v>24825</v>
      </c>
    </row>
    <row r="6446" spans="1:14" ht="99.75" x14ac:dyDescent="0.45">
      <c r="A6446" t="s">
        <v>24826</v>
      </c>
      <c r="B6446" t="s">
        <v>24827</v>
      </c>
      <c r="C6446" t="s">
        <v>10719</v>
      </c>
      <c r="D6446" t="s">
        <v>24131</v>
      </c>
      <c r="E6446" t="s">
        <v>7541</v>
      </c>
      <c r="F6446" t="s">
        <v>8761</v>
      </c>
      <c r="G6446">
        <v>37209</v>
      </c>
      <c r="H6446" t="s">
        <v>8762</v>
      </c>
      <c r="I6446" t="s">
        <v>8771</v>
      </c>
      <c r="J6446">
        <v>21</v>
      </c>
      <c r="K6446">
        <v>37013601</v>
      </c>
      <c r="L6446">
        <v>36.161459999999998</v>
      </c>
      <c r="M6446">
        <v>-86.824313000000004</v>
      </c>
      <c r="N6446" s="2" t="s">
        <v>24828</v>
      </c>
    </row>
    <row r="6447" spans="1:14" ht="99.75" x14ac:dyDescent="0.45">
      <c r="A6447">
        <v>2017055472</v>
      </c>
      <c r="C6447" t="s">
        <v>24829</v>
      </c>
      <c r="D6447" t="s">
        <v>24830</v>
      </c>
      <c r="E6447" t="s">
        <v>7541</v>
      </c>
      <c r="F6447" t="s">
        <v>8761</v>
      </c>
      <c r="G6447">
        <v>37203</v>
      </c>
      <c r="H6447" t="s">
        <v>8762</v>
      </c>
      <c r="I6447" t="s">
        <v>8771</v>
      </c>
      <c r="J6447">
        <v>17</v>
      </c>
      <c r="K6447">
        <v>37016200</v>
      </c>
      <c r="L6447">
        <v>36.136615999999997</v>
      </c>
      <c r="M6447">
        <v>-86.781707999999995</v>
      </c>
      <c r="N6447" s="2" t="s">
        <v>24831</v>
      </c>
    </row>
    <row r="6448" spans="1:14" ht="99.75" x14ac:dyDescent="0.45">
      <c r="A6448">
        <v>2020051885</v>
      </c>
      <c r="B6448" t="s">
        <v>10780</v>
      </c>
      <c r="C6448" t="s">
        <v>10780</v>
      </c>
      <c r="D6448" t="s">
        <v>10580</v>
      </c>
      <c r="E6448" t="s">
        <v>7541</v>
      </c>
      <c r="F6448" t="s">
        <v>8761</v>
      </c>
      <c r="G6448">
        <v>37208</v>
      </c>
      <c r="H6448" t="s">
        <v>8762</v>
      </c>
      <c r="I6448" t="s">
        <v>8767</v>
      </c>
      <c r="J6448">
        <v>19</v>
      </c>
      <c r="K6448">
        <v>37016400</v>
      </c>
      <c r="L6448">
        <v>36.145671999999998</v>
      </c>
      <c r="M6448">
        <v>-86.795282</v>
      </c>
      <c r="N6448" s="2" t="s">
        <v>24832</v>
      </c>
    </row>
    <row r="6449" spans="1:14" ht="99.75" x14ac:dyDescent="0.45">
      <c r="A6449">
        <v>2018061832</v>
      </c>
      <c r="B6449" t="s">
        <v>24833</v>
      </c>
      <c r="C6449" t="s">
        <v>24833</v>
      </c>
      <c r="D6449" t="s">
        <v>24834</v>
      </c>
      <c r="E6449" t="s">
        <v>7541</v>
      </c>
      <c r="F6449" t="s">
        <v>8761</v>
      </c>
      <c r="G6449">
        <v>37209</v>
      </c>
      <c r="H6449" t="s">
        <v>8762</v>
      </c>
      <c r="I6449" t="s">
        <v>8771</v>
      </c>
      <c r="J6449">
        <v>20</v>
      </c>
      <c r="K6449">
        <v>37013300</v>
      </c>
      <c r="L6449">
        <v>36.157603000000002</v>
      </c>
      <c r="M6449">
        <v>-86.849830999999995</v>
      </c>
      <c r="N6449" s="2" t="s">
        <v>24835</v>
      </c>
    </row>
    <row r="6450" spans="1:14" ht="99.75" x14ac:dyDescent="0.45">
      <c r="A6450">
        <v>2018057062</v>
      </c>
      <c r="B6450" t="s">
        <v>24836</v>
      </c>
      <c r="C6450" t="s">
        <v>24836</v>
      </c>
      <c r="D6450" t="s">
        <v>24837</v>
      </c>
      <c r="E6450" t="s">
        <v>7541</v>
      </c>
      <c r="F6450" t="s">
        <v>8761</v>
      </c>
      <c r="G6450">
        <v>37211</v>
      </c>
      <c r="H6450" t="s">
        <v>8762</v>
      </c>
      <c r="I6450" t="s">
        <v>8771</v>
      </c>
      <c r="J6450">
        <v>26</v>
      </c>
      <c r="K6450">
        <v>37018901</v>
      </c>
      <c r="L6450">
        <v>36.081007999999997</v>
      </c>
      <c r="M6450">
        <v>-86.757454999999993</v>
      </c>
      <c r="N6450" s="2" t="s">
        <v>24838</v>
      </c>
    </row>
    <row r="6451" spans="1:14" ht="99.75" x14ac:dyDescent="0.45">
      <c r="A6451" t="s">
        <v>24839</v>
      </c>
      <c r="B6451" t="s">
        <v>24840</v>
      </c>
      <c r="C6451" t="s">
        <v>24841</v>
      </c>
      <c r="D6451" t="s">
        <v>24842</v>
      </c>
      <c r="E6451" t="s">
        <v>7541</v>
      </c>
      <c r="F6451" t="s">
        <v>8761</v>
      </c>
      <c r="G6451">
        <v>37206</v>
      </c>
      <c r="H6451" t="s">
        <v>8762</v>
      </c>
      <c r="I6451" t="s">
        <v>8771</v>
      </c>
      <c r="J6451">
        <v>6</v>
      </c>
      <c r="K6451">
        <v>37012200</v>
      </c>
      <c r="L6451">
        <v>36.170372</v>
      </c>
      <c r="M6451">
        <v>-86.741783999999996</v>
      </c>
      <c r="N6451" s="2" t="s">
        <v>24843</v>
      </c>
    </row>
    <row r="6452" spans="1:14" ht="99.75" x14ac:dyDescent="0.45">
      <c r="A6452">
        <v>2016050362</v>
      </c>
      <c r="B6452" t="s">
        <v>24844</v>
      </c>
      <c r="C6452" t="s">
        <v>24845</v>
      </c>
      <c r="D6452" t="s">
        <v>24846</v>
      </c>
      <c r="E6452" t="s">
        <v>7541</v>
      </c>
      <c r="F6452" t="s">
        <v>8761</v>
      </c>
      <c r="G6452">
        <v>37215</v>
      </c>
      <c r="H6452" t="s">
        <v>8762</v>
      </c>
      <c r="I6452" t="s">
        <v>8763</v>
      </c>
      <c r="J6452">
        <v>25</v>
      </c>
      <c r="K6452">
        <v>37017800</v>
      </c>
      <c r="L6452">
        <v>36.116208999999998</v>
      </c>
      <c r="M6452">
        <v>-86.804299</v>
      </c>
      <c r="N6452" s="2" t="s">
        <v>24847</v>
      </c>
    </row>
    <row r="6453" spans="1:14" ht="85.5" x14ac:dyDescent="0.45">
      <c r="A6453">
        <v>2016047716</v>
      </c>
      <c r="B6453" t="s">
        <v>8904</v>
      </c>
      <c r="C6453" t="s">
        <v>8904</v>
      </c>
      <c r="D6453" t="s">
        <v>18217</v>
      </c>
      <c r="E6453" t="s">
        <v>7541</v>
      </c>
      <c r="F6453" t="s">
        <v>8761</v>
      </c>
      <c r="G6453">
        <v>37212</v>
      </c>
      <c r="H6453" t="s">
        <v>8762</v>
      </c>
      <c r="I6453" t="s">
        <v>8767</v>
      </c>
      <c r="J6453">
        <v>19</v>
      </c>
      <c r="K6453">
        <v>37019400</v>
      </c>
      <c r="L6453">
        <v>36.173251</v>
      </c>
      <c r="M6453">
        <v>-86.780829999999995</v>
      </c>
      <c r="N6453" s="2" t="s">
        <v>24848</v>
      </c>
    </row>
    <row r="6454" spans="1:14" ht="85.5" x14ac:dyDescent="0.45">
      <c r="A6454">
        <v>201536650</v>
      </c>
      <c r="B6454" t="s">
        <v>24849</v>
      </c>
      <c r="C6454" t="s">
        <v>24849</v>
      </c>
      <c r="D6454" t="s">
        <v>24850</v>
      </c>
      <c r="E6454" t="s">
        <v>7541</v>
      </c>
      <c r="F6454" t="s">
        <v>8761</v>
      </c>
      <c r="G6454">
        <v>37209</v>
      </c>
      <c r="H6454" t="s">
        <v>8762</v>
      </c>
      <c r="I6454" t="s">
        <v>8771</v>
      </c>
      <c r="J6454">
        <v>21</v>
      </c>
      <c r="K6454">
        <v>37014300</v>
      </c>
      <c r="L6454">
        <v>36.155225000000002</v>
      </c>
      <c r="M6454">
        <v>-86.821471000000003</v>
      </c>
      <c r="N6454" s="2" t="s">
        <v>24851</v>
      </c>
    </row>
    <row r="6455" spans="1:14" ht="99.75" x14ac:dyDescent="0.45">
      <c r="A6455">
        <v>2019056196</v>
      </c>
      <c r="B6455" t="s">
        <v>24852</v>
      </c>
      <c r="C6455" t="s">
        <v>24853</v>
      </c>
      <c r="D6455" t="s">
        <v>24854</v>
      </c>
      <c r="E6455" t="s">
        <v>7541</v>
      </c>
      <c r="F6455" t="s">
        <v>8761</v>
      </c>
      <c r="G6455">
        <v>37206</v>
      </c>
      <c r="H6455" t="s">
        <v>8762</v>
      </c>
      <c r="I6455" t="s">
        <v>8771</v>
      </c>
      <c r="J6455">
        <v>6</v>
      </c>
      <c r="K6455">
        <v>37012100</v>
      </c>
      <c r="L6455">
        <v>36.181550000000001</v>
      </c>
      <c r="M6455">
        <v>-86.747708000000003</v>
      </c>
      <c r="N6455" s="2" t="s">
        <v>24855</v>
      </c>
    </row>
    <row r="6456" spans="1:14" ht="114" x14ac:dyDescent="0.45">
      <c r="A6456">
        <v>2019053438</v>
      </c>
      <c r="B6456" t="s">
        <v>9417</v>
      </c>
      <c r="C6456" t="s">
        <v>13702</v>
      </c>
      <c r="D6456" t="s">
        <v>9419</v>
      </c>
      <c r="E6456" t="s">
        <v>9420</v>
      </c>
      <c r="F6456" t="s">
        <v>9421</v>
      </c>
      <c r="G6456">
        <v>30901</v>
      </c>
      <c r="H6456" t="s">
        <v>8762</v>
      </c>
      <c r="I6456" t="s">
        <v>8767</v>
      </c>
      <c r="J6456">
        <v>2</v>
      </c>
      <c r="K6456">
        <v>37013700</v>
      </c>
      <c r="L6456">
        <v>36.194924999999998</v>
      </c>
      <c r="M6456">
        <v>-86.789663000000004</v>
      </c>
      <c r="N6456" s="2" t="s">
        <v>24856</v>
      </c>
    </row>
    <row r="6457" spans="1:14" ht="99.75" x14ac:dyDescent="0.45">
      <c r="A6457">
        <v>2016050709</v>
      </c>
      <c r="B6457" t="s">
        <v>24857</v>
      </c>
      <c r="C6457" t="s">
        <v>8951</v>
      </c>
      <c r="D6457" t="s">
        <v>9544</v>
      </c>
      <c r="E6457" t="s">
        <v>7541</v>
      </c>
      <c r="F6457" t="s">
        <v>8761</v>
      </c>
      <c r="G6457">
        <v>37216</v>
      </c>
      <c r="H6457" t="s">
        <v>8762</v>
      </c>
      <c r="I6457" t="s">
        <v>8763</v>
      </c>
      <c r="J6457">
        <v>6</v>
      </c>
      <c r="K6457">
        <v>37011600</v>
      </c>
      <c r="L6457">
        <v>36.180774</v>
      </c>
      <c r="M6457">
        <v>-86.716453000000001</v>
      </c>
      <c r="N6457" s="2" t="s">
        <v>24858</v>
      </c>
    </row>
    <row r="6458" spans="1:14" ht="99.75" x14ac:dyDescent="0.45">
      <c r="A6458">
        <v>2020051867</v>
      </c>
      <c r="B6458" t="s">
        <v>10780</v>
      </c>
      <c r="C6458" t="s">
        <v>10780</v>
      </c>
      <c r="D6458" t="s">
        <v>10580</v>
      </c>
      <c r="E6458" t="s">
        <v>7541</v>
      </c>
      <c r="F6458" t="s">
        <v>8761</v>
      </c>
      <c r="G6458">
        <v>37208</v>
      </c>
      <c r="H6458" t="s">
        <v>8762</v>
      </c>
      <c r="I6458" t="s">
        <v>8767</v>
      </c>
      <c r="J6458">
        <v>19</v>
      </c>
      <c r="K6458">
        <v>37016400</v>
      </c>
      <c r="L6458">
        <v>36.145671999999998</v>
      </c>
      <c r="M6458">
        <v>-86.795282</v>
      </c>
      <c r="N6458" s="2" t="s">
        <v>24859</v>
      </c>
    </row>
    <row r="6459" spans="1:14" ht="85.5" x14ac:dyDescent="0.45">
      <c r="A6459">
        <v>2017058724</v>
      </c>
      <c r="C6459" t="s">
        <v>24860</v>
      </c>
      <c r="D6459" t="s">
        <v>24861</v>
      </c>
      <c r="E6459" t="s">
        <v>7553</v>
      </c>
      <c r="F6459" t="s">
        <v>8761</v>
      </c>
      <c r="G6459">
        <v>37013</v>
      </c>
      <c r="H6459" t="s">
        <v>8762</v>
      </c>
      <c r="I6459" t="s">
        <v>8771</v>
      </c>
      <c r="J6459">
        <v>6</v>
      </c>
      <c r="K6459">
        <v>37019200</v>
      </c>
      <c r="L6459">
        <v>36.168689999999998</v>
      </c>
      <c r="M6459">
        <v>-86.752690999999999</v>
      </c>
      <c r="N6459" s="2" t="s">
        <v>24862</v>
      </c>
    </row>
    <row r="6460" spans="1:14" ht="85.5" x14ac:dyDescent="0.45">
      <c r="A6460">
        <v>2017058973</v>
      </c>
      <c r="C6460" t="s">
        <v>24863</v>
      </c>
      <c r="D6460" t="s">
        <v>24864</v>
      </c>
      <c r="E6460" t="s">
        <v>7541</v>
      </c>
      <c r="F6460" t="s">
        <v>8761</v>
      </c>
      <c r="G6460">
        <v>37206</v>
      </c>
      <c r="H6460" t="s">
        <v>8762</v>
      </c>
      <c r="I6460" t="s">
        <v>8771</v>
      </c>
      <c r="J6460">
        <v>6</v>
      </c>
      <c r="K6460">
        <v>37019200</v>
      </c>
      <c r="L6460">
        <v>36.172054000000003</v>
      </c>
      <c r="M6460">
        <v>-86.750635000000003</v>
      </c>
      <c r="N6460" s="2" t="s">
        <v>24865</v>
      </c>
    </row>
    <row r="6461" spans="1:14" ht="99.75" x14ac:dyDescent="0.45">
      <c r="A6461" t="s">
        <v>24866</v>
      </c>
      <c r="B6461" t="s">
        <v>24867</v>
      </c>
      <c r="C6461" t="s">
        <v>24867</v>
      </c>
      <c r="D6461" t="s">
        <v>24868</v>
      </c>
      <c r="E6461" t="s">
        <v>7541</v>
      </c>
      <c r="F6461" t="s">
        <v>8761</v>
      </c>
      <c r="G6461">
        <v>37208</v>
      </c>
      <c r="H6461" t="s">
        <v>8762</v>
      </c>
      <c r="I6461" t="s">
        <v>8771</v>
      </c>
      <c r="J6461">
        <v>21</v>
      </c>
      <c r="K6461">
        <v>37014300</v>
      </c>
      <c r="L6461">
        <v>36.166426000000001</v>
      </c>
      <c r="M6461">
        <v>-86.813364000000007</v>
      </c>
      <c r="N6461" s="2" t="s">
        <v>24869</v>
      </c>
    </row>
    <row r="6462" spans="1:14" ht="99.75" x14ac:dyDescent="0.45">
      <c r="A6462">
        <v>2019053307</v>
      </c>
      <c r="B6462" t="s">
        <v>24870</v>
      </c>
      <c r="C6462" t="s">
        <v>24870</v>
      </c>
      <c r="D6462" t="s">
        <v>24871</v>
      </c>
      <c r="E6462" t="s">
        <v>7541</v>
      </c>
      <c r="F6462" t="s">
        <v>8761</v>
      </c>
      <c r="G6462">
        <v>37211</v>
      </c>
      <c r="H6462" t="s">
        <v>8762</v>
      </c>
      <c r="I6462" t="s">
        <v>8771</v>
      </c>
      <c r="J6462">
        <v>27</v>
      </c>
      <c r="K6462">
        <v>37018904</v>
      </c>
      <c r="L6462">
        <v>36.061616999999998</v>
      </c>
      <c r="M6462">
        <v>-86.730806000000001</v>
      </c>
      <c r="N6462" s="2" t="s">
        <v>24872</v>
      </c>
    </row>
    <row r="6463" spans="1:14" ht="99.75" x14ac:dyDescent="0.45">
      <c r="A6463">
        <v>2020048686</v>
      </c>
      <c r="B6463" t="s">
        <v>24873</v>
      </c>
      <c r="C6463" t="s">
        <v>24873</v>
      </c>
      <c r="D6463" t="s">
        <v>24874</v>
      </c>
      <c r="E6463" t="s">
        <v>7541</v>
      </c>
      <c r="F6463" t="s">
        <v>8761</v>
      </c>
      <c r="G6463">
        <v>37216</v>
      </c>
      <c r="H6463" t="s">
        <v>8762</v>
      </c>
      <c r="I6463" t="s">
        <v>8771</v>
      </c>
      <c r="J6463">
        <v>7</v>
      </c>
      <c r="K6463">
        <v>37011200</v>
      </c>
      <c r="L6463">
        <v>36.212542999999997</v>
      </c>
      <c r="M6463">
        <v>-86.719221000000005</v>
      </c>
      <c r="N6463" s="2" t="s">
        <v>24875</v>
      </c>
    </row>
    <row r="6464" spans="1:14" ht="99.75" x14ac:dyDescent="0.45">
      <c r="A6464">
        <v>201540992</v>
      </c>
      <c r="B6464" t="s">
        <v>24876</v>
      </c>
      <c r="C6464" t="s">
        <v>24876</v>
      </c>
      <c r="D6464" t="s">
        <v>24877</v>
      </c>
      <c r="E6464" t="s">
        <v>7541</v>
      </c>
      <c r="F6464" t="s">
        <v>8761</v>
      </c>
      <c r="G6464">
        <v>37211</v>
      </c>
      <c r="H6464" t="s">
        <v>8762</v>
      </c>
      <c r="I6464" t="s">
        <v>8771</v>
      </c>
      <c r="J6464">
        <v>26</v>
      </c>
      <c r="K6464">
        <v>37019006</v>
      </c>
      <c r="L6464">
        <v>36.084650000000003</v>
      </c>
      <c r="M6464">
        <v>-86.721553999999998</v>
      </c>
      <c r="N6464" s="2" t="s">
        <v>24878</v>
      </c>
    </row>
    <row r="6465" spans="1:14" ht="85.5" x14ac:dyDescent="0.45">
      <c r="A6465">
        <v>2016047709</v>
      </c>
      <c r="B6465" t="s">
        <v>8904</v>
      </c>
      <c r="C6465" t="s">
        <v>8904</v>
      </c>
      <c r="D6465" t="s">
        <v>24879</v>
      </c>
      <c r="E6465" t="s">
        <v>7541</v>
      </c>
      <c r="F6465" t="s">
        <v>8761</v>
      </c>
      <c r="G6465">
        <v>37212</v>
      </c>
      <c r="H6465" t="s">
        <v>8762</v>
      </c>
      <c r="I6465" t="s">
        <v>8767</v>
      </c>
      <c r="J6465">
        <v>19</v>
      </c>
      <c r="K6465">
        <v>37019400</v>
      </c>
      <c r="L6465">
        <v>36.175193999999998</v>
      </c>
      <c r="M6465">
        <v>-86.781762000000001</v>
      </c>
      <c r="N6465" s="2" t="s">
        <v>24880</v>
      </c>
    </row>
    <row r="6466" spans="1:14" ht="99.75" x14ac:dyDescent="0.45">
      <c r="A6466">
        <v>2020052253</v>
      </c>
      <c r="B6466" t="s">
        <v>10780</v>
      </c>
      <c r="C6466" t="s">
        <v>10780</v>
      </c>
      <c r="D6466" t="s">
        <v>10580</v>
      </c>
      <c r="E6466" t="s">
        <v>7541</v>
      </c>
      <c r="F6466" t="s">
        <v>8761</v>
      </c>
      <c r="G6466">
        <v>37208</v>
      </c>
      <c r="H6466" t="s">
        <v>8762</v>
      </c>
      <c r="I6466" t="s">
        <v>8767</v>
      </c>
      <c r="J6466">
        <v>19</v>
      </c>
      <c r="K6466">
        <v>37016400</v>
      </c>
      <c r="L6466">
        <v>36.145671999999998</v>
      </c>
      <c r="M6466">
        <v>-86.795282</v>
      </c>
      <c r="N6466" s="2" t="s">
        <v>12483</v>
      </c>
    </row>
    <row r="6467" spans="1:14" ht="99.75" x14ac:dyDescent="0.45">
      <c r="A6467">
        <v>2016049028</v>
      </c>
      <c r="B6467" t="s">
        <v>24881</v>
      </c>
      <c r="C6467" t="s">
        <v>24881</v>
      </c>
      <c r="D6467" t="s">
        <v>24882</v>
      </c>
      <c r="E6467" t="s">
        <v>7541</v>
      </c>
      <c r="F6467" t="s">
        <v>8761</v>
      </c>
      <c r="G6467">
        <v>37206</v>
      </c>
      <c r="H6467" t="s">
        <v>8762</v>
      </c>
      <c r="I6467" t="s">
        <v>8763</v>
      </c>
      <c r="J6467">
        <v>20</v>
      </c>
      <c r="K6467">
        <v>37013300</v>
      </c>
      <c r="L6467">
        <v>36.157533999999998</v>
      </c>
      <c r="M6467">
        <v>-86.851742000000002</v>
      </c>
      <c r="N6467" s="2" t="s">
        <v>24883</v>
      </c>
    </row>
    <row r="6468" spans="1:14" ht="114" x14ac:dyDescent="0.45">
      <c r="A6468">
        <v>2019053383</v>
      </c>
      <c r="B6468" t="s">
        <v>9417</v>
      </c>
      <c r="C6468" t="s">
        <v>13702</v>
      </c>
      <c r="D6468" t="s">
        <v>9419</v>
      </c>
      <c r="E6468" t="s">
        <v>9420</v>
      </c>
      <c r="F6468" t="s">
        <v>9421</v>
      </c>
      <c r="G6468">
        <v>30901</v>
      </c>
      <c r="H6468" t="s">
        <v>8762</v>
      </c>
      <c r="I6468" t="s">
        <v>8767</v>
      </c>
      <c r="J6468">
        <v>2</v>
      </c>
      <c r="K6468">
        <v>37013700</v>
      </c>
      <c r="L6468">
        <v>36.194924999999998</v>
      </c>
      <c r="M6468">
        <v>-86.789663000000004</v>
      </c>
      <c r="N6468" s="2" t="s">
        <v>24884</v>
      </c>
    </row>
    <row r="6469" spans="1:14" ht="114" x14ac:dyDescent="0.45">
      <c r="A6469">
        <v>2019053409</v>
      </c>
      <c r="B6469" t="s">
        <v>9417</v>
      </c>
      <c r="C6469" t="s">
        <v>13702</v>
      </c>
      <c r="D6469" t="s">
        <v>9419</v>
      </c>
      <c r="E6469" t="s">
        <v>9420</v>
      </c>
      <c r="F6469" t="s">
        <v>9421</v>
      </c>
      <c r="G6469">
        <v>30901</v>
      </c>
      <c r="H6469" t="s">
        <v>8762</v>
      </c>
      <c r="I6469" t="s">
        <v>8767</v>
      </c>
      <c r="J6469">
        <v>2</v>
      </c>
      <c r="K6469">
        <v>37013700</v>
      </c>
      <c r="L6469">
        <v>36.194924999999998</v>
      </c>
      <c r="M6469">
        <v>-86.789663000000004</v>
      </c>
      <c r="N6469" s="2" t="s">
        <v>24885</v>
      </c>
    </row>
    <row r="6470" spans="1:14" ht="99.75" x14ac:dyDescent="0.45">
      <c r="A6470">
        <v>2018059576</v>
      </c>
      <c r="B6470" t="s">
        <v>24886</v>
      </c>
      <c r="C6470" t="s">
        <v>16491</v>
      </c>
      <c r="D6470" t="s">
        <v>24887</v>
      </c>
      <c r="E6470" t="s">
        <v>7541</v>
      </c>
      <c r="F6470" t="s">
        <v>8761</v>
      </c>
      <c r="G6470">
        <v>37207</v>
      </c>
      <c r="H6470" t="s">
        <v>8762</v>
      </c>
      <c r="I6470" t="s">
        <v>8771</v>
      </c>
      <c r="J6470">
        <v>5</v>
      </c>
      <c r="K6470">
        <v>37011800</v>
      </c>
      <c r="L6470">
        <v>36.191916999999997</v>
      </c>
      <c r="M6470">
        <v>-86.757352999999995</v>
      </c>
      <c r="N6470" s="2" t="s">
        <v>24888</v>
      </c>
    </row>
    <row r="6471" spans="1:14" ht="114" x14ac:dyDescent="0.45">
      <c r="A6471">
        <v>2019053349</v>
      </c>
      <c r="B6471" t="s">
        <v>9417</v>
      </c>
      <c r="C6471" t="s">
        <v>13702</v>
      </c>
      <c r="D6471" t="s">
        <v>9419</v>
      </c>
      <c r="E6471" t="s">
        <v>9420</v>
      </c>
      <c r="F6471" t="s">
        <v>9421</v>
      </c>
      <c r="G6471">
        <v>30901</v>
      </c>
      <c r="H6471" t="s">
        <v>8762</v>
      </c>
      <c r="I6471" t="s">
        <v>8767</v>
      </c>
      <c r="J6471">
        <v>2</v>
      </c>
      <c r="K6471">
        <v>37013700</v>
      </c>
      <c r="L6471">
        <v>36.194924999999998</v>
      </c>
      <c r="M6471">
        <v>-86.789663000000004</v>
      </c>
      <c r="N6471" s="2" t="s">
        <v>24889</v>
      </c>
    </row>
    <row r="6472" spans="1:14" ht="114" x14ac:dyDescent="0.45">
      <c r="A6472">
        <v>2019053389</v>
      </c>
      <c r="B6472" t="s">
        <v>9417</v>
      </c>
      <c r="C6472" t="s">
        <v>13702</v>
      </c>
      <c r="D6472" t="s">
        <v>9419</v>
      </c>
      <c r="E6472" t="s">
        <v>9420</v>
      </c>
      <c r="F6472" t="s">
        <v>9421</v>
      </c>
      <c r="G6472">
        <v>30901</v>
      </c>
      <c r="H6472" t="s">
        <v>8762</v>
      </c>
      <c r="I6472" t="s">
        <v>8767</v>
      </c>
      <c r="J6472">
        <v>2</v>
      </c>
      <c r="K6472">
        <v>37013700</v>
      </c>
      <c r="L6472">
        <v>36.194924999999998</v>
      </c>
      <c r="M6472">
        <v>-86.789663000000004</v>
      </c>
      <c r="N6472" s="2" t="s">
        <v>24890</v>
      </c>
    </row>
    <row r="6473" spans="1:14" ht="114" x14ac:dyDescent="0.45">
      <c r="A6473">
        <v>2019053396</v>
      </c>
      <c r="B6473" t="s">
        <v>9417</v>
      </c>
      <c r="C6473" t="s">
        <v>13702</v>
      </c>
      <c r="D6473" t="s">
        <v>9419</v>
      </c>
      <c r="E6473" t="s">
        <v>9420</v>
      </c>
      <c r="F6473" t="s">
        <v>9421</v>
      </c>
      <c r="G6473">
        <v>30901</v>
      </c>
      <c r="H6473" t="s">
        <v>8762</v>
      </c>
      <c r="I6473" t="s">
        <v>8767</v>
      </c>
      <c r="J6473">
        <v>2</v>
      </c>
      <c r="K6473">
        <v>37013700</v>
      </c>
      <c r="L6473">
        <v>36.194924999999998</v>
      </c>
      <c r="M6473">
        <v>-86.789663000000004</v>
      </c>
      <c r="N6473" s="2" t="s">
        <v>24891</v>
      </c>
    </row>
    <row r="6474" spans="1:14" ht="85.5" x14ac:dyDescent="0.45">
      <c r="A6474" t="s">
        <v>24892</v>
      </c>
      <c r="B6474" t="s">
        <v>24769</v>
      </c>
      <c r="C6474" t="s">
        <v>11052</v>
      </c>
      <c r="D6474" t="s">
        <v>24770</v>
      </c>
      <c r="E6474" t="s">
        <v>24771</v>
      </c>
      <c r="F6474" t="s">
        <v>16653</v>
      </c>
      <c r="G6474">
        <v>98282</v>
      </c>
      <c r="H6474" t="s">
        <v>8762</v>
      </c>
      <c r="I6474" t="s">
        <v>8767</v>
      </c>
      <c r="J6474">
        <v>21</v>
      </c>
      <c r="K6474">
        <v>37014200</v>
      </c>
      <c r="L6474">
        <v>36.162785999999997</v>
      </c>
      <c r="M6474">
        <v>-86.808283000000003</v>
      </c>
      <c r="N6474" s="2" t="s">
        <v>22750</v>
      </c>
    </row>
    <row r="6475" spans="1:14" ht="85.5" x14ac:dyDescent="0.45">
      <c r="A6475">
        <v>2018049932</v>
      </c>
      <c r="B6475" t="s">
        <v>24893</v>
      </c>
      <c r="C6475" t="s">
        <v>24893</v>
      </c>
      <c r="D6475" t="s">
        <v>24894</v>
      </c>
      <c r="E6475" t="s">
        <v>7541</v>
      </c>
      <c r="F6475" t="s">
        <v>8761</v>
      </c>
      <c r="G6475">
        <v>37206</v>
      </c>
      <c r="H6475" t="s">
        <v>8762</v>
      </c>
      <c r="I6475" t="s">
        <v>8771</v>
      </c>
      <c r="J6475">
        <v>6</v>
      </c>
      <c r="K6475">
        <v>37012100</v>
      </c>
      <c r="L6475">
        <v>36.175652999999997</v>
      </c>
      <c r="M6475">
        <v>-86.744022000000001</v>
      </c>
      <c r="N6475" s="2" t="s">
        <v>24895</v>
      </c>
    </row>
    <row r="6476" spans="1:14" ht="85.5" x14ac:dyDescent="0.45">
      <c r="A6476">
        <v>2018067723</v>
      </c>
      <c r="B6476" t="s">
        <v>23971</v>
      </c>
      <c r="C6476" t="s">
        <v>24896</v>
      </c>
      <c r="D6476" t="s">
        <v>23973</v>
      </c>
      <c r="E6476" t="s">
        <v>7541</v>
      </c>
      <c r="F6476" t="s">
        <v>8761</v>
      </c>
      <c r="G6476">
        <v>37202</v>
      </c>
      <c r="H6476" t="s">
        <v>8762</v>
      </c>
      <c r="I6476" t="s">
        <v>8763</v>
      </c>
      <c r="J6476">
        <v>19</v>
      </c>
      <c r="K6476">
        <v>37019500</v>
      </c>
      <c r="L6476">
        <v>36.157606000000001</v>
      </c>
      <c r="M6476">
        <v>-86.772406000000004</v>
      </c>
      <c r="N6476" s="2" t="s">
        <v>24897</v>
      </c>
    </row>
    <row r="6477" spans="1:14" ht="85.5" x14ac:dyDescent="0.45">
      <c r="A6477">
        <v>2018067676</v>
      </c>
      <c r="B6477" t="s">
        <v>23971</v>
      </c>
      <c r="C6477" t="s">
        <v>23972</v>
      </c>
      <c r="D6477" t="s">
        <v>23973</v>
      </c>
      <c r="E6477" t="s">
        <v>7541</v>
      </c>
      <c r="F6477" t="s">
        <v>8761</v>
      </c>
      <c r="G6477">
        <v>37202</v>
      </c>
      <c r="H6477" t="s">
        <v>8762</v>
      </c>
      <c r="I6477" t="s">
        <v>8763</v>
      </c>
      <c r="J6477">
        <v>19</v>
      </c>
      <c r="K6477">
        <v>37019500</v>
      </c>
      <c r="L6477">
        <v>36.157606000000001</v>
      </c>
      <c r="M6477">
        <v>-86.772406000000004</v>
      </c>
      <c r="N6477" s="2" t="s">
        <v>24898</v>
      </c>
    </row>
    <row r="6478" spans="1:14" ht="85.5" x14ac:dyDescent="0.45">
      <c r="A6478">
        <v>2018067699</v>
      </c>
      <c r="B6478" t="s">
        <v>23971</v>
      </c>
      <c r="C6478" t="s">
        <v>23972</v>
      </c>
      <c r="D6478" t="s">
        <v>23973</v>
      </c>
      <c r="E6478" t="s">
        <v>7541</v>
      </c>
      <c r="F6478" t="s">
        <v>8761</v>
      </c>
      <c r="G6478">
        <v>37202</v>
      </c>
      <c r="H6478" t="s">
        <v>8762</v>
      </c>
      <c r="I6478" t="s">
        <v>8763</v>
      </c>
      <c r="J6478">
        <v>19</v>
      </c>
      <c r="K6478">
        <v>37019500</v>
      </c>
      <c r="L6478">
        <v>36.157606000000001</v>
      </c>
      <c r="M6478">
        <v>-86.772406000000004</v>
      </c>
      <c r="N6478" s="2" t="s">
        <v>24899</v>
      </c>
    </row>
    <row r="6479" spans="1:14" ht="99.75" x14ac:dyDescent="0.45">
      <c r="A6479">
        <v>2017063237</v>
      </c>
      <c r="B6479" t="s">
        <v>24900</v>
      </c>
      <c r="C6479" t="s">
        <v>24900</v>
      </c>
      <c r="D6479" t="s">
        <v>24901</v>
      </c>
      <c r="E6479" t="s">
        <v>7541</v>
      </c>
      <c r="F6479" t="s">
        <v>8761</v>
      </c>
      <c r="G6479">
        <v>37217</v>
      </c>
      <c r="H6479" t="s">
        <v>8762</v>
      </c>
      <c r="I6479" t="s">
        <v>8771</v>
      </c>
      <c r="J6479">
        <v>16</v>
      </c>
      <c r="K6479">
        <v>37015802</v>
      </c>
      <c r="L6479">
        <v>36.128596000000002</v>
      </c>
      <c r="M6479">
        <v>-86.723104000000006</v>
      </c>
      <c r="N6479" s="2" t="s">
        <v>24902</v>
      </c>
    </row>
    <row r="6480" spans="1:14" ht="85.5" x14ac:dyDescent="0.45">
      <c r="A6480">
        <v>2018047618</v>
      </c>
      <c r="B6480" t="s">
        <v>23925</v>
      </c>
      <c r="C6480" t="s">
        <v>23925</v>
      </c>
      <c r="D6480" t="s">
        <v>9765</v>
      </c>
      <c r="E6480" t="s">
        <v>9766</v>
      </c>
      <c r="F6480" t="s">
        <v>9767</v>
      </c>
      <c r="G6480">
        <v>10022</v>
      </c>
      <c r="H6480" t="s">
        <v>8762</v>
      </c>
      <c r="I6480" t="s">
        <v>8767</v>
      </c>
      <c r="J6480">
        <v>19</v>
      </c>
      <c r="K6480">
        <v>37019500</v>
      </c>
      <c r="L6480">
        <v>36.168135999999997</v>
      </c>
      <c r="M6480">
        <v>-86.783364000000006</v>
      </c>
      <c r="N6480" s="2" t="s">
        <v>24903</v>
      </c>
    </row>
    <row r="6481" spans="1:14" ht="99.75" x14ac:dyDescent="0.45">
      <c r="A6481" t="s">
        <v>24904</v>
      </c>
      <c r="B6481" t="s">
        <v>24905</v>
      </c>
      <c r="C6481" t="s">
        <v>24905</v>
      </c>
      <c r="D6481" t="s">
        <v>24906</v>
      </c>
      <c r="E6481" t="s">
        <v>7541</v>
      </c>
      <c r="F6481" t="s">
        <v>8761</v>
      </c>
      <c r="G6481">
        <v>37214</v>
      </c>
      <c r="H6481" t="s">
        <v>8762</v>
      </c>
      <c r="I6481" t="s">
        <v>8771</v>
      </c>
      <c r="J6481">
        <v>15</v>
      </c>
      <c r="K6481">
        <v>37015200</v>
      </c>
      <c r="L6481">
        <v>36.176015</v>
      </c>
      <c r="M6481">
        <v>-86.691171999999995</v>
      </c>
      <c r="N6481" s="2" t="s">
        <v>24907</v>
      </c>
    </row>
    <row r="6482" spans="1:14" ht="99.75" x14ac:dyDescent="0.45">
      <c r="A6482">
        <v>2018058222</v>
      </c>
      <c r="B6482" t="s">
        <v>24908</v>
      </c>
      <c r="C6482" t="s">
        <v>24908</v>
      </c>
      <c r="D6482" t="s">
        <v>24909</v>
      </c>
      <c r="E6482" t="s">
        <v>7541</v>
      </c>
      <c r="F6482" t="s">
        <v>8761</v>
      </c>
      <c r="G6482">
        <v>37208</v>
      </c>
      <c r="H6482" t="s">
        <v>8762</v>
      </c>
      <c r="I6482" t="s">
        <v>8771</v>
      </c>
      <c r="J6482">
        <v>21</v>
      </c>
      <c r="K6482">
        <v>37013700</v>
      </c>
      <c r="L6482">
        <v>36.181337999999997</v>
      </c>
      <c r="M6482">
        <v>-86.809263999999999</v>
      </c>
      <c r="N6482" s="2" t="s">
        <v>24910</v>
      </c>
    </row>
    <row r="6483" spans="1:14" ht="85.5" x14ac:dyDescent="0.45">
      <c r="A6483" t="s">
        <v>24911</v>
      </c>
      <c r="B6483" t="s">
        <v>24912</v>
      </c>
      <c r="C6483" t="s">
        <v>9591</v>
      </c>
      <c r="D6483" t="s">
        <v>12785</v>
      </c>
      <c r="E6483" t="s">
        <v>12786</v>
      </c>
      <c r="F6483" t="s">
        <v>12446</v>
      </c>
      <c r="G6483">
        <v>19090</v>
      </c>
      <c r="H6483" t="s">
        <v>8762</v>
      </c>
      <c r="I6483" t="s">
        <v>8767</v>
      </c>
      <c r="J6483">
        <v>19</v>
      </c>
      <c r="K6483">
        <v>37019500</v>
      </c>
      <c r="L6483">
        <v>36.164301000000002</v>
      </c>
      <c r="M6483">
        <v>-86.776691999999997</v>
      </c>
      <c r="N6483" s="2" t="s">
        <v>12787</v>
      </c>
    </row>
    <row r="6484" spans="1:14" ht="85.5" x14ac:dyDescent="0.45">
      <c r="A6484" t="s">
        <v>24913</v>
      </c>
      <c r="B6484" t="s">
        <v>24769</v>
      </c>
      <c r="C6484" t="s">
        <v>11052</v>
      </c>
      <c r="D6484" t="s">
        <v>24914</v>
      </c>
      <c r="E6484" t="s">
        <v>24915</v>
      </c>
      <c r="F6484" t="s">
        <v>16653</v>
      </c>
      <c r="G6484">
        <v>98282</v>
      </c>
      <c r="H6484" t="s">
        <v>8762</v>
      </c>
      <c r="I6484" t="s">
        <v>8767</v>
      </c>
      <c r="J6484">
        <v>21</v>
      </c>
      <c r="K6484">
        <v>37014200</v>
      </c>
      <c r="L6484">
        <v>36.162951999999997</v>
      </c>
      <c r="M6484">
        <v>-86.808316000000005</v>
      </c>
      <c r="N6484" s="2" t="s">
        <v>22786</v>
      </c>
    </row>
    <row r="6485" spans="1:14" ht="85.5" x14ac:dyDescent="0.45">
      <c r="A6485">
        <v>2018067459</v>
      </c>
      <c r="B6485" t="s">
        <v>23971</v>
      </c>
      <c r="C6485" t="s">
        <v>23972</v>
      </c>
      <c r="D6485" t="s">
        <v>23973</v>
      </c>
      <c r="E6485" t="s">
        <v>7541</v>
      </c>
      <c r="F6485" t="s">
        <v>8761</v>
      </c>
      <c r="G6485">
        <v>37202</v>
      </c>
      <c r="H6485" t="s">
        <v>8762</v>
      </c>
      <c r="I6485" t="s">
        <v>8763</v>
      </c>
      <c r="J6485">
        <v>19</v>
      </c>
      <c r="K6485">
        <v>37019500</v>
      </c>
      <c r="L6485">
        <v>36.157606000000001</v>
      </c>
      <c r="M6485">
        <v>-86.772406000000004</v>
      </c>
      <c r="N6485" s="2" t="s">
        <v>24916</v>
      </c>
    </row>
    <row r="6486" spans="1:14" ht="114" x14ac:dyDescent="0.45">
      <c r="A6486">
        <v>2017054617</v>
      </c>
      <c r="C6486" t="s">
        <v>24917</v>
      </c>
      <c r="D6486" t="s">
        <v>24918</v>
      </c>
      <c r="E6486" t="s">
        <v>7541</v>
      </c>
      <c r="F6486" t="s">
        <v>8761</v>
      </c>
      <c r="G6486">
        <v>37207</v>
      </c>
      <c r="H6486" t="s">
        <v>8762</v>
      </c>
      <c r="I6486" t="s">
        <v>8771</v>
      </c>
      <c r="J6486">
        <v>2</v>
      </c>
      <c r="K6486">
        <v>37012702</v>
      </c>
      <c r="L6486">
        <v>36.201408999999998</v>
      </c>
      <c r="M6486">
        <v>-86.786255999999995</v>
      </c>
      <c r="N6486" s="2" t="s">
        <v>24919</v>
      </c>
    </row>
    <row r="6487" spans="1:14" ht="99.75" x14ac:dyDescent="0.45">
      <c r="A6487">
        <v>2017057734</v>
      </c>
      <c r="C6487" t="s">
        <v>24920</v>
      </c>
      <c r="D6487" t="s">
        <v>24921</v>
      </c>
      <c r="E6487" t="s">
        <v>7541</v>
      </c>
      <c r="F6487" t="s">
        <v>8761</v>
      </c>
      <c r="G6487">
        <v>37210</v>
      </c>
      <c r="H6487" t="s">
        <v>8762</v>
      </c>
      <c r="I6487" t="s">
        <v>8771</v>
      </c>
      <c r="J6487">
        <v>16</v>
      </c>
      <c r="K6487">
        <v>37017401</v>
      </c>
      <c r="L6487">
        <v>36.114801999999997</v>
      </c>
      <c r="M6487">
        <v>-86.724029000000002</v>
      </c>
      <c r="N6487" s="2" t="s">
        <v>24922</v>
      </c>
    </row>
    <row r="6488" spans="1:14" ht="99.75" x14ac:dyDescent="0.45">
      <c r="A6488" t="s">
        <v>24923</v>
      </c>
      <c r="B6488" t="s">
        <v>24924</v>
      </c>
      <c r="C6488" t="s">
        <v>9032</v>
      </c>
      <c r="D6488" t="s">
        <v>24925</v>
      </c>
      <c r="E6488" t="s">
        <v>7541</v>
      </c>
      <c r="F6488" t="s">
        <v>8761</v>
      </c>
      <c r="G6488">
        <v>37203</v>
      </c>
      <c r="H6488" t="s">
        <v>8762</v>
      </c>
      <c r="I6488" t="s">
        <v>8771</v>
      </c>
      <c r="J6488">
        <v>17</v>
      </c>
      <c r="K6488">
        <v>37016200</v>
      </c>
      <c r="L6488">
        <v>36.135683</v>
      </c>
      <c r="M6488">
        <v>-86.780490999999998</v>
      </c>
      <c r="N6488" s="2" t="s">
        <v>24926</v>
      </c>
    </row>
    <row r="6489" spans="1:14" ht="85.5" x14ac:dyDescent="0.45">
      <c r="A6489">
        <v>2018067464</v>
      </c>
      <c r="B6489" t="s">
        <v>23971</v>
      </c>
      <c r="C6489" t="s">
        <v>23972</v>
      </c>
      <c r="D6489" t="s">
        <v>23973</v>
      </c>
      <c r="E6489" t="s">
        <v>7541</v>
      </c>
      <c r="F6489" t="s">
        <v>8761</v>
      </c>
      <c r="G6489">
        <v>37202</v>
      </c>
      <c r="H6489" t="s">
        <v>8762</v>
      </c>
      <c r="I6489" t="s">
        <v>8763</v>
      </c>
      <c r="J6489">
        <v>19</v>
      </c>
      <c r="K6489">
        <v>37019500</v>
      </c>
      <c r="L6489">
        <v>36.157606000000001</v>
      </c>
      <c r="M6489">
        <v>-86.772406000000004</v>
      </c>
      <c r="N6489" s="2" t="s">
        <v>24927</v>
      </c>
    </row>
    <row r="6490" spans="1:14" ht="85.5" x14ac:dyDescent="0.45">
      <c r="A6490">
        <v>2018067756</v>
      </c>
      <c r="B6490" t="s">
        <v>23971</v>
      </c>
      <c r="C6490" t="s">
        <v>23972</v>
      </c>
      <c r="D6490" t="s">
        <v>23973</v>
      </c>
      <c r="E6490" t="s">
        <v>7541</v>
      </c>
      <c r="F6490" t="s">
        <v>8761</v>
      </c>
      <c r="G6490">
        <v>37202</v>
      </c>
      <c r="H6490" t="s">
        <v>8762</v>
      </c>
      <c r="I6490" t="s">
        <v>8763</v>
      </c>
      <c r="J6490">
        <v>19</v>
      </c>
      <c r="K6490">
        <v>37019500</v>
      </c>
      <c r="L6490">
        <v>36.157606000000001</v>
      </c>
      <c r="M6490">
        <v>-86.772406000000004</v>
      </c>
      <c r="N6490" s="2" t="s">
        <v>24928</v>
      </c>
    </row>
    <row r="6491" spans="1:14" ht="99.75" x14ac:dyDescent="0.45">
      <c r="A6491" t="s">
        <v>24929</v>
      </c>
      <c r="B6491" t="s">
        <v>24439</v>
      </c>
      <c r="C6491" t="s">
        <v>9032</v>
      </c>
      <c r="D6491" t="s">
        <v>24440</v>
      </c>
      <c r="E6491" t="s">
        <v>8583</v>
      </c>
      <c r="F6491" t="s">
        <v>8761</v>
      </c>
      <c r="G6491">
        <v>37027</v>
      </c>
      <c r="H6491" t="s">
        <v>8762</v>
      </c>
      <c r="I6491" t="s">
        <v>8767</v>
      </c>
      <c r="J6491">
        <v>21</v>
      </c>
      <c r="K6491">
        <v>37014300</v>
      </c>
      <c r="L6491">
        <v>36.167383000000001</v>
      </c>
      <c r="M6491">
        <v>-86.813265999999999</v>
      </c>
      <c r="N6491" s="2" t="s">
        <v>24930</v>
      </c>
    </row>
    <row r="6492" spans="1:14" ht="99.75" x14ac:dyDescent="0.45">
      <c r="A6492">
        <v>2017062436</v>
      </c>
      <c r="C6492" t="s">
        <v>21349</v>
      </c>
      <c r="D6492" t="s">
        <v>24931</v>
      </c>
      <c r="E6492" t="s">
        <v>7541</v>
      </c>
      <c r="F6492" t="s">
        <v>8761</v>
      </c>
      <c r="G6492">
        <v>37216</v>
      </c>
      <c r="H6492" t="s">
        <v>8762</v>
      </c>
      <c r="I6492" t="s">
        <v>8771</v>
      </c>
      <c r="J6492">
        <v>7</v>
      </c>
      <c r="K6492">
        <v>37011400</v>
      </c>
      <c r="L6492">
        <v>36.201016000000003</v>
      </c>
      <c r="M6492">
        <v>-86.732838000000001</v>
      </c>
      <c r="N6492" s="2" t="s">
        <v>24932</v>
      </c>
    </row>
    <row r="6493" spans="1:14" ht="85.5" x14ac:dyDescent="0.45">
      <c r="A6493">
        <v>2018047627</v>
      </c>
      <c r="B6493" t="s">
        <v>24933</v>
      </c>
      <c r="C6493" t="s">
        <v>23925</v>
      </c>
      <c r="D6493" t="s">
        <v>9765</v>
      </c>
      <c r="E6493" t="s">
        <v>9766</v>
      </c>
      <c r="F6493" t="s">
        <v>9767</v>
      </c>
      <c r="G6493">
        <v>10022</v>
      </c>
      <c r="H6493" t="s">
        <v>8762</v>
      </c>
      <c r="I6493" t="s">
        <v>8767</v>
      </c>
      <c r="J6493">
        <v>19</v>
      </c>
      <c r="K6493">
        <v>37019500</v>
      </c>
      <c r="L6493">
        <v>36.168135999999997</v>
      </c>
      <c r="M6493">
        <v>-86.783364000000006</v>
      </c>
      <c r="N6493" s="2" t="s">
        <v>24934</v>
      </c>
    </row>
    <row r="6494" spans="1:14" ht="99.75" x14ac:dyDescent="0.45">
      <c r="A6494">
        <v>2017074300</v>
      </c>
      <c r="B6494" t="s">
        <v>24935</v>
      </c>
      <c r="C6494" t="s">
        <v>24935</v>
      </c>
      <c r="D6494" t="s">
        <v>24936</v>
      </c>
      <c r="E6494" t="s">
        <v>7541</v>
      </c>
      <c r="F6494" t="s">
        <v>8761</v>
      </c>
      <c r="G6494">
        <v>37210</v>
      </c>
      <c r="H6494" t="s">
        <v>8762</v>
      </c>
      <c r="I6494" t="s">
        <v>8771</v>
      </c>
      <c r="J6494">
        <v>17</v>
      </c>
      <c r="K6494">
        <v>37017200</v>
      </c>
      <c r="L6494">
        <v>36.126232000000002</v>
      </c>
      <c r="M6494">
        <v>-86.751520999999997</v>
      </c>
      <c r="N6494" s="2" t="s">
        <v>24937</v>
      </c>
    </row>
    <row r="6495" spans="1:14" ht="85.5" x14ac:dyDescent="0.45">
      <c r="A6495">
        <v>2020013324</v>
      </c>
      <c r="B6495" t="s">
        <v>24938</v>
      </c>
      <c r="C6495" t="s">
        <v>18392</v>
      </c>
      <c r="D6495" t="s">
        <v>24939</v>
      </c>
      <c r="E6495" t="s">
        <v>7541</v>
      </c>
      <c r="F6495" t="s">
        <v>8761</v>
      </c>
      <c r="G6495">
        <v>37210</v>
      </c>
      <c r="H6495" t="s">
        <v>8762</v>
      </c>
      <c r="I6495" t="s">
        <v>8767</v>
      </c>
      <c r="J6495">
        <v>17</v>
      </c>
      <c r="K6495">
        <v>37016000</v>
      </c>
      <c r="L6495">
        <v>36.143631999999997</v>
      </c>
      <c r="M6495">
        <v>-86.763326000000006</v>
      </c>
      <c r="N6495" s="2" t="s">
        <v>24940</v>
      </c>
    </row>
    <row r="6496" spans="1:14" ht="99.75" x14ac:dyDescent="0.45">
      <c r="A6496">
        <v>2017062367</v>
      </c>
      <c r="C6496" t="s">
        <v>24941</v>
      </c>
      <c r="D6496" t="s">
        <v>24942</v>
      </c>
      <c r="E6496" t="s">
        <v>8583</v>
      </c>
      <c r="F6496" t="s">
        <v>8761</v>
      </c>
      <c r="G6496">
        <v>37027</v>
      </c>
      <c r="H6496" t="s">
        <v>8762</v>
      </c>
      <c r="I6496" t="s">
        <v>8771</v>
      </c>
      <c r="J6496">
        <v>7</v>
      </c>
      <c r="K6496">
        <v>37011200</v>
      </c>
      <c r="L6496">
        <v>36.215079000000003</v>
      </c>
      <c r="M6496">
        <v>-86.723014000000006</v>
      </c>
      <c r="N6496" s="2" t="s">
        <v>24943</v>
      </c>
    </row>
    <row r="6497" spans="1:14" ht="85.5" x14ac:dyDescent="0.45">
      <c r="A6497">
        <v>2017064335</v>
      </c>
      <c r="C6497" t="s">
        <v>24944</v>
      </c>
      <c r="D6497" t="s">
        <v>24945</v>
      </c>
      <c r="E6497" t="s">
        <v>8020</v>
      </c>
      <c r="F6497" t="s">
        <v>8761</v>
      </c>
      <c r="G6497">
        <v>37115</v>
      </c>
      <c r="H6497" t="s">
        <v>8762</v>
      </c>
      <c r="I6497" t="s">
        <v>8771</v>
      </c>
      <c r="J6497">
        <v>8</v>
      </c>
      <c r="K6497">
        <v>37010802</v>
      </c>
      <c r="L6497">
        <v>36.260444999999997</v>
      </c>
      <c r="M6497">
        <v>-86.730773999999997</v>
      </c>
      <c r="N6497" s="2" t="s">
        <v>24946</v>
      </c>
    </row>
    <row r="6498" spans="1:14" ht="99.75" x14ac:dyDescent="0.45">
      <c r="A6498">
        <v>2020068457</v>
      </c>
      <c r="B6498" t="s">
        <v>24947</v>
      </c>
      <c r="C6498" t="s">
        <v>24947</v>
      </c>
      <c r="D6498" t="s">
        <v>24948</v>
      </c>
      <c r="E6498" t="s">
        <v>7541</v>
      </c>
      <c r="F6498" t="s">
        <v>8761</v>
      </c>
      <c r="G6498">
        <v>37206</v>
      </c>
      <c r="H6498" t="s">
        <v>8762</v>
      </c>
      <c r="I6498" t="s">
        <v>8771</v>
      </c>
      <c r="J6498">
        <v>6</v>
      </c>
      <c r="K6498">
        <v>37011600</v>
      </c>
      <c r="L6498">
        <v>36.185642999999999</v>
      </c>
      <c r="M6498">
        <v>-86.719918000000007</v>
      </c>
      <c r="N6498" s="2" t="s">
        <v>24949</v>
      </c>
    </row>
    <row r="6499" spans="1:14" ht="99.75" x14ac:dyDescent="0.45">
      <c r="A6499">
        <v>2018064435</v>
      </c>
      <c r="B6499" t="s">
        <v>24950</v>
      </c>
      <c r="C6499" t="s">
        <v>24950</v>
      </c>
      <c r="D6499" t="s">
        <v>24951</v>
      </c>
      <c r="E6499" t="s">
        <v>15540</v>
      </c>
      <c r="F6499" t="s">
        <v>8761</v>
      </c>
      <c r="G6499">
        <v>37135</v>
      </c>
      <c r="H6499" t="s">
        <v>8762</v>
      </c>
      <c r="I6499" t="s">
        <v>8771</v>
      </c>
      <c r="J6499">
        <v>17</v>
      </c>
      <c r="K6499">
        <v>37017300</v>
      </c>
      <c r="L6499">
        <v>36.126002</v>
      </c>
      <c r="M6499">
        <v>-86.747861</v>
      </c>
      <c r="N6499" s="2" t="s">
        <v>24952</v>
      </c>
    </row>
    <row r="6500" spans="1:14" ht="99.75" x14ac:dyDescent="0.45">
      <c r="A6500" t="s">
        <v>24953</v>
      </c>
      <c r="B6500" t="s">
        <v>24439</v>
      </c>
      <c r="C6500" t="s">
        <v>9032</v>
      </c>
      <c r="D6500" t="s">
        <v>24440</v>
      </c>
      <c r="E6500" t="s">
        <v>8583</v>
      </c>
      <c r="F6500" t="s">
        <v>8761</v>
      </c>
      <c r="G6500">
        <v>37027</v>
      </c>
      <c r="H6500" t="s">
        <v>8762</v>
      </c>
      <c r="I6500" t="s">
        <v>8767</v>
      </c>
      <c r="J6500">
        <v>21</v>
      </c>
      <c r="K6500">
        <v>37014300</v>
      </c>
      <c r="L6500">
        <v>36.167383000000001</v>
      </c>
      <c r="M6500">
        <v>-86.813265999999999</v>
      </c>
      <c r="N6500" s="2" t="s">
        <v>24954</v>
      </c>
    </row>
    <row r="6501" spans="1:14" ht="99.75" x14ac:dyDescent="0.45">
      <c r="A6501">
        <v>2020066747</v>
      </c>
      <c r="B6501" t="s">
        <v>24955</v>
      </c>
      <c r="C6501" t="s">
        <v>24955</v>
      </c>
      <c r="D6501" t="s">
        <v>24956</v>
      </c>
      <c r="E6501" t="s">
        <v>7541</v>
      </c>
      <c r="F6501" t="s">
        <v>8761</v>
      </c>
      <c r="G6501">
        <v>37216</v>
      </c>
      <c r="H6501" t="s">
        <v>8762</v>
      </c>
      <c r="I6501" t="s">
        <v>8771</v>
      </c>
      <c r="J6501">
        <v>7</v>
      </c>
      <c r="K6501">
        <v>37011500</v>
      </c>
      <c r="L6501">
        <v>36.197204999999997</v>
      </c>
      <c r="M6501">
        <v>-86.714984000000001</v>
      </c>
      <c r="N6501" s="2" t="s">
        <v>24957</v>
      </c>
    </row>
    <row r="6502" spans="1:14" ht="99.75" x14ac:dyDescent="0.45">
      <c r="A6502" t="s">
        <v>24958</v>
      </c>
      <c r="B6502" t="s">
        <v>24959</v>
      </c>
      <c r="C6502" t="s">
        <v>24959</v>
      </c>
      <c r="D6502" t="s">
        <v>24960</v>
      </c>
      <c r="E6502" t="s">
        <v>5843</v>
      </c>
      <c r="F6502" t="s">
        <v>8761</v>
      </c>
      <c r="G6502">
        <v>37214</v>
      </c>
      <c r="H6502" t="s">
        <v>8762</v>
      </c>
      <c r="I6502" t="s">
        <v>8771</v>
      </c>
      <c r="J6502">
        <v>15</v>
      </c>
      <c r="K6502">
        <v>37015300</v>
      </c>
      <c r="L6502">
        <v>36.216068</v>
      </c>
      <c r="M6502">
        <v>-86.685595000000006</v>
      </c>
      <c r="N6502" s="2" t="s">
        <v>24961</v>
      </c>
    </row>
    <row r="6503" spans="1:14" ht="99.75" x14ac:dyDescent="0.45">
      <c r="A6503">
        <v>2017061775</v>
      </c>
      <c r="C6503" t="s">
        <v>24962</v>
      </c>
      <c r="D6503" t="s">
        <v>24963</v>
      </c>
      <c r="E6503" t="s">
        <v>7541</v>
      </c>
      <c r="F6503" t="s">
        <v>8761</v>
      </c>
      <c r="G6503">
        <v>37214</v>
      </c>
      <c r="H6503" t="s">
        <v>8762</v>
      </c>
      <c r="I6503" t="s">
        <v>8771</v>
      </c>
      <c r="J6503">
        <v>13</v>
      </c>
      <c r="K6503">
        <v>37015625</v>
      </c>
      <c r="L6503">
        <v>36.130178000000001</v>
      </c>
      <c r="M6503">
        <v>-86.635737000000006</v>
      </c>
      <c r="N6503" s="2" t="s">
        <v>24964</v>
      </c>
    </row>
    <row r="6504" spans="1:14" ht="99.75" x14ac:dyDescent="0.45">
      <c r="A6504">
        <v>2019059127</v>
      </c>
      <c r="B6504" t="s">
        <v>24965</v>
      </c>
      <c r="C6504" t="s">
        <v>24965</v>
      </c>
      <c r="D6504" t="s">
        <v>24966</v>
      </c>
      <c r="E6504" t="s">
        <v>7541</v>
      </c>
      <c r="F6504" t="s">
        <v>8761</v>
      </c>
      <c r="G6504">
        <v>37207</v>
      </c>
      <c r="H6504" t="s">
        <v>8762</v>
      </c>
      <c r="I6504" t="s">
        <v>8771</v>
      </c>
      <c r="J6504">
        <v>5</v>
      </c>
      <c r="K6504">
        <v>37011300</v>
      </c>
      <c r="L6504">
        <v>36.204861000000001</v>
      </c>
      <c r="M6504">
        <v>-86.765894000000003</v>
      </c>
      <c r="N6504" s="2" t="s">
        <v>24967</v>
      </c>
    </row>
    <row r="6505" spans="1:14" ht="99.75" x14ac:dyDescent="0.45">
      <c r="A6505" t="s">
        <v>24968</v>
      </c>
      <c r="B6505" t="s">
        <v>24439</v>
      </c>
      <c r="C6505" t="s">
        <v>9032</v>
      </c>
      <c r="D6505" t="s">
        <v>24440</v>
      </c>
      <c r="E6505" t="s">
        <v>8583</v>
      </c>
      <c r="F6505" t="s">
        <v>8761</v>
      </c>
      <c r="G6505">
        <v>37027</v>
      </c>
      <c r="H6505" t="s">
        <v>8762</v>
      </c>
      <c r="I6505" t="s">
        <v>8767</v>
      </c>
      <c r="J6505">
        <v>21</v>
      </c>
      <c r="K6505">
        <v>37014300</v>
      </c>
      <c r="L6505">
        <v>36.167383000000001</v>
      </c>
      <c r="M6505">
        <v>-86.813265999999999</v>
      </c>
      <c r="N6505" s="2" t="s">
        <v>24969</v>
      </c>
    </row>
    <row r="6506" spans="1:14" ht="99.75" x14ac:dyDescent="0.45">
      <c r="A6506" t="s">
        <v>24970</v>
      </c>
      <c r="B6506" t="s">
        <v>24439</v>
      </c>
      <c r="C6506" t="s">
        <v>9032</v>
      </c>
      <c r="D6506" t="s">
        <v>24440</v>
      </c>
      <c r="E6506" t="s">
        <v>8583</v>
      </c>
      <c r="F6506" t="s">
        <v>8761</v>
      </c>
      <c r="G6506">
        <v>37027</v>
      </c>
      <c r="H6506" t="s">
        <v>8762</v>
      </c>
      <c r="I6506" t="s">
        <v>8767</v>
      </c>
      <c r="J6506">
        <v>21</v>
      </c>
      <c r="K6506">
        <v>37014300</v>
      </c>
      <c r="L6506">
        <v>36.167383000000001</v>
      </c>
      <c r="M6506">
        <v>-86.813265999999999</v>
      </c>
      <c r="N6506" s="2" t="s">
        <v>24971</v>
      </c>
    </row>
    <row r="6507" spans="1:14" ht="85.5" x14ac:dyDescent="0.45">
      <c r="A6507">
        <v>2018047650</v>
      </c>
      <c r="B6507" t="s">
        <v>23924</v>
      </c>
      <c r="C6507" t="s">
        <v>23925</v>
      </c>
      <c r="D6507" t="s">
        <v>9765</v>
      </c>
      <c r="E6507" t="s">
        <v>9766</v>
      </c>
      <c r="F6507" t="s">
        <v>9767</v>
      </c>
      <c r="G6507">
        <v>10022</v>
      </c>
      <c r="H6507" t="s">
        <v>8762</v>
      </c>
      <c r="I6507" t="s">
        <v>8767</v>
      </c>
      <c r="J6507">
        <v>19</v>
      </c>
      <c r="K6507">
        <v>37019500</v>
      </c>
      <c r="L6507">
        <v>36.168135999999997</v>
      </c>
      <c r="M6507">
        <v>-86.783364000000006</v>
      </c>
      <c r="N6507" s="2" t="s">
        <v>24972</v>
      </c>
    </row>
    <row r="6508" spans="1:14" ht="99.75" x14ac:dyDescent="0.45">
      <c r="A6508">
        <v>2019060490</v>
      </c>
      <c r="B6508" t="s">
        <v>24973</v>
      </c>
      <c r="C6508" t="s">
        <v>24973</v>
      </c>
      <c r="D6508" t="s">
        <v>24974</v>
      </c>
      <c r="E6508" t="s">
        <v>7541</v>
      </c>
      <c r="F6508" t="s">
        <v>8761</v>
      </c>
      <c r="G6508">
        <v>37216</v>
      </c>
      <c r="H6508" t="s">
        <v>8762</v>
      </c>
      <c r="I6508" t="s">
        <v>8771</v>
      </c>
      <c r="J6508">
        <v>7</v>
      </c>
      <c r="K6508">
        <v>37011500</v>
      </c>
      <c r="L6508">
        <v>36.211202999999998</v>
      </c>
      <c r="M6508">
        <v>-86.708430000000007</v>
      </c>
      <c r="N6508" s="2" t="s">
        <v>24975</v>
      </c>
    </row>
    <row r="6509" spans="1:14" ht="99.75" x14ac:dyDescent="0.45">
      <c r="A6509">
        <v>2020059080</v>
      </c>
      <c r="B6509" t="s">
        <v>24976</v>
      </c>
      <c r="C6509" t="s">
        <v>9032</v>
      </c>
      <c r="D6509" t="s">
        <v>24977</v>
      </c>
      <c r="E6509" t="s">
        <v>7541</v>
      </c>
      <c r="F6509" t="s">
        <v>8761</v>
      </c>
      <c r="G6509">
        <v>37203</v>
      </c>
      <c r="H6509" t="s">
        <v>8762</v>
      </c>
      <c r="I6509" t="s">
        <v>8767</v>
      </c>
      <c r="J6509">
        <v>21</v>
      </c>
      <c r="K6509">
        <v>37014300</v>
      </c>
      <c r="L6509">
        <v>36.167383000000001</v>
      </c>
      <c r="M6509">
        <v>-86.813265999999999</v>
      </c>
      <c r="N6509" s="2" t="s">
        <v>24978</v>
      </c>
    </row>
    <row r="6510" spans="1:14" ht="99.75" x14ac:dyDescent="0.45">
      <c r="A6510">
        <v>2018044273</v>
      </c>
      <c r="B6510" t="s">
        <v>24979</v>
      </c>
      <c r="C6510" t="s">
        <v>24979</v>
      </c>
      <c r="D6510" t="s">
        <v>24980</v>
      </c>
      <c r="E6510" t="s">
        <v>7541</v>
      </c>
      <c r="F6510" t="s">
        <v>8761</v>
      </c>
      <c r="G6510">
        <v>37216</v>
      </c>
      <c r="H6510" t="s">
        <v>8762</v>
      </c>
      <c r="I6510" t="s">
        <v>8771</v>
      </c>
      <c r="J6510">
        <v>7</v>
      </c>
      <c r="K6510">
        <v>37011500</v>
      </c>
      <c r="L6510">
        <v>36.211793999999998</v>
      </c>
      <c r="M6510">
        <v>-86.704696999999996</v>
      </c>
      <c r="N6510" s="2" t="s">
        <v>24981</v>
      </c>
    </row>
    <row r="6511" spans="1:14" ht="99.75" x14ac:dyDescent="0.45">
      <c r="A6511">
        <v>2018061956</v>
      </c>
      <c r="B6511" t="s">
        <v>24982</v>
      </c>
      <c r="C6511" t="s">
        <v>24982</v>
      </c>
      <c r="D6511" t="s">
        <v>24983</v>
      </c>
      <c r="E6511" t="s">
        <v>7541</v>
      </c>
      <c r="F6511" t="s">
        <v>8761</v>
      </c>
      <c r="G6511">
        <v>37218</v>
      </c>
      <c r="H6511" t="s">
        <v>8762</v>
      </c>
      <c r="I6511" t="s">
        <v>8771</v>
      </c>
      <c r="J6511">
        <v>21</v>
      </c>
      <c r="K6511">
        <v>37013900</v>
      </c>
      <c r="L6511">
        <v>36.178505000000001</v>
      </c>
      <c r="M6511">
        <v>-86.803380000000004</v>
      </c>
      <c r="N6511" s="2" t="s">
        <v>24984</v>
      </c>
    </row>
    <row r="6512" spans="1:14" ht="85.5" x14ac:dyDescent="0.45">
      <c r="A6512">
        <v>2018047657</v>
      </c>
      <c r="B6512" t="s">
        <v>24933</v>
      </c>
      <c r="C6512" t="s">
        <v>23925</v>
      </c>
      <c r="D6512" t="s">
        <v>9765</v>
      </c>
      <c r="E6512" t="s">
        <v>9766</v>
      </c>
      <c r="F6512" t="s">
        <v>9767</v>
      </c>
      <c r="G6512">
        <v>10022</v>
      </c>
      <c r="H6512" t="s">
        <v>8762</v>
      </c>
      <c r="I6512" t="s">
        <v>8767</v>
      </c>
      <c r="J6512">
        <v>19</v>
      </c>
      <c r="K6512">
        <v>37019500</v>
      </c>
      <c r="L6512">
        <v>36.168135999999997</v>
      </c>
      <c r="M6512">
        <v>-86.783364000000006</v>
      </c>
      <c r="N6512" s="2" t="s">
        <v>24985</v>
      </c>
    </row>
    <row r="6513" spans="1:14" ht="85.5" x14ac:dyDescent="0.45">
      <c r="A6513" t="s">
        <v>24986</v>
      </c>
      <c r="B6513" t="s">
        <v>24987</v>
      </c>
      <c r="C6513" t="s">
        <v>24987</v>
      </c>
      <c r="D6513" t="s">
        <v>24988</v>
      </c>
      <c r="E6513" t="s">
        <v>7553</v>
      </c>
      <c r="F6513" t="s">
        <v>8761</v>
      </c>
      <c r="G6513">
        <v>37013</v>
      </c>
      <c r="H6513" t="s">
        <v>8762</v>
      </c>
      <c r="I6513" t="s">
        <v>8771</v>
      </c>
      <c r="J6513">
        <v>31</v>
      </c>
      <c r="K6513">
        <v>37019114</v>
      </c>
      <c r="L6513">
        <v>36.032840999999998</v>
      </c>
      <c r="M6513">
        <v>-86.712171999999995</v>
      </c>
      <c r="N6513" s="2" t="s">
        <v>24989</v>
      </c>
    </row>
    <row r="6514" spans="1:14" ht="114" x14ac:dyDescent="0.45">
      <c r="A6514">
        <v>2019061425</v>
      </c>
      <c r="B6514" t="s">
        <v>24990</v>
      </c>
      <c r="C6514" t="s">
        <v>5465</v>
      </c>
      <c r="D6514" t="s">
        <v>9419</v>
      </c>
      <c r="E6514" t="s">
        <v>9420</v>
      </c>
      <c r="F6514" t="s">
        <v>9421</v>
      </c>
      <c r="G6514">
        <v>30901</v>
      </c>
      <c r="H6514" t="s">
        <v>8762</v>
      </c>
      <c r="I6514" t="s">
        <v>8767</v>
      </c>
      <c r="J6514">
        <v>2</v>
      </c>
      <c r="K6514">
        <v>37013700</v>
      </c>
      <c r="L6514">
        <v>36.194924999999998</v>
      </c>
      <c r="M6514">
        <v>-86.789663000000004</v>
      </c>
      <c r="N6514" s="2" t="s">
        <v>24991</v>
      </c>
    </row>
    <row r="6515" spans="1:14" ht="85.5" x14ac:dyDescent="0.45">
      <c r="A6515">
        <v>2019065042</v>
      </c>
      <c r="B6515" t="s">
        <v>24992</v>
      </c>
      <c r="C6515" t="s">
        <v>9032</v>
      </c>
      <c r="D6515" t="s">
        <v>12560</v>
      </c>
      <c r="E6515" t="s">
        <v>7541</v>
      </c>
      <c r="F6515" t="s">
        <v>8761</v>
      </c>
      <c r="G6515">
        <v>37211</v>
      </c>
      <c r="H6515" t="s">
        <v>8762</v>
      </c>
      <c r="I6515" t="s">
        <v>8767</v>
      </c>
      <c r="J6515">
        <v>5</v>
      </c>
      <c r="K6515">
        <v>37011300</v>
      </c>
      <c r="L6515">
        <v>36.207431999999997</v>
      </c>
      <c r="M6515">
        <v>-86.766284999999996</v>
      </c>
      <c r="N6515" s="2" t="s">
        <v>24993</v>
      </c>
    </row>
    <row r="6516" spans="1:14" ht="99.75" x14ac:dyDescent="0.45">
      <c r="A6516">
        <v>2016054004</v>
      </c>
      <c r="B6516" t="s">
        <v>24994</v>
      </c>
      <c r="C6516" t="s">
        <v>24994</v>
      </c>
      <c r="D6516" t="s">
        <v>24995</v>
      </c>
      <c r="E6516" t="s">
        <v>7541</v>
      </c>
      <c r="F6516" t="s">
        <v>8761</v>
      </c>
      <c r="G6516">
        <v>37216</v>
      </c>
      <c r="H6516" t="s">
        <v>8762</v>
      </c>
      <c r="I6516" t="s">
        <v>8763</v>
      </c>
      <c r="J6516">
        <v>7</v>
      </c>
      <c r="K6516">
        <v>37011100</v>
      </c>
      <c r="L6516">
        <v>36.229827</v>
      </c>
      <c r="M6516">
        <v>-86.713319999999996</v>
      </c>
      <c r="N6516" s="2" t="s">
        <v>24996</v>
      </c>
    </row>
    <row r="6517" spans="1:14" ht="99.75" x14ac:dyDescent="0.45">
      <c r="A6517" t="s">
        <v>24997</v>
      </c>
      <c r="B6517" t="s">
        <v>24439</v>
      </c>
      <c r="C6517" t="s">
        <v>9032</v>
      </c>
      <c r="D6517" t="s">
        <v>24440</v>
      </c>
      <c r="E6517" t="s">
        <v>8583</v>
      </c>
      <c r="F6517" t="s">
        <v>8761</v>
      </c>
      <c r="G6517">
        <v>37027</v>
      </c>
      <c r="H6517" t="s">
        <v>8762</v>
      </c>
      <c r="I6517" t="s">
        <v>8767</v>
      </c>
      <c r="J6517">
        <v>21</v>
      </c>
      <c r="K6517">
        <v>37014300</v>
      </c>
      <c r="L6517">
        <v>36.167383000000001</v>
      </c>
      <c r="M6517">
        <v>-86.813265999999999</v>
      </c>
      <c r="N6517" s="2" t="s">
        <v>24998</v>
      </c>
    </row>
    <row r="6518" spans="1:14" ht="99.75" x14ac:dyDescent="0.45">
      <c r="A6518">
        <v>2017061281</v>
      </c>
      <c r="C6518" t="s">
        <v>24999</v>
      </c>
      <c r="D6518" t="s">
        <v>25000</v>
      </c>
      <c r="E6518" t="s">
        <v>7541</v>
      </c>
      <c r="F6518" t="s">
        <v>8761</v>
      </c>
      <c r="G6518">
        <v>37210</v>
      </c>
      <c r="H6518" t="s">
        <v>8762</v>
      </c>
      <c r="I6518" t="s">
        <v>8771</v>
      </c>
      <c r="J6518">
        <v>16</v>
      </c>
      <c r="K6518">
        <v>37017300</v>
      </c>
      <c r="L6518">
        <v>36.117925999999997</v>
      </c>
      <c r="M6518">
        <v>-86.739198999999999</v>
      </c>
      <c r="N6518" s="2" t="s">
        <v>25001</v>
      </c>
    </row>
    <row r="6519" spans="1:14" ht="85.5" x14ac:dyDescent="0.45">
      <c r="A6519">
        <v>2019064033</v>
      </c>
      <c r="B6519" t="s">
        <v>25002</v>
      </c>
      <c r="C6519" t="s">
        <v>9002</v>
      </c>
      <c r="D6519" t="s">
        <v>9191</v>
      </c>
      <c r="E6519" t="s">
        <v>7541</v>
      </c>
      <c r="F6519" t="s">
        <v>8761</v>
      </c>
      <c r="G6519">
        <v>37203</v>
      </c>
      <c r="H6519" t="s">
        <v>8762</v>
      </c>
      <c r="I6519" t="s">
        <v>8767</v>
      </c>
      <c r="J6519">
        <v>19</v>
      </c>
      <c r="K6519">
        <v>37019500</v>
      </c>
      <c r="L6519">
        <v>36.152785999999999</v>
      </c>
      <c r="M6519">
        <v>-86.782262000000003</v>
      </c>
      <c r="N6519" s="2" t="s">
        <v>25003</v>
      </c>
    </row>
    <row r="6520" spans="1:14" ht="85.5" x14ac:dyDescent="0.45">
      <c r="A6520">
        <v>2018047611</v>
      </c>
      <c r="B6520" t="s">
        <v>24933</v>
      </c>
      <c r="C6520" t="s">
        <v>23925</v>
      </c>
      <c r="D6520" t="s">
        <v>9765</v>
      </c>
      <c r="E6520" t="s">
        <v>9766</v>
      </c>
      <c r="F6520" t="s">
        <v>9767</v>
      </c>
      <c r="G6520">
        <v>10022</v>
      </c>
      <c r="H6520" t="s">
        <v>8762</v>
      </c>
      <c r="I6520" t="s">
        <v>8767</v>
      </c>
      <c r="J6520">
        <v>19</v>
      </c>
      <c r="K6520">
        <v>37019500</v>
      </c>
      <c r="L6520">
        <v>36.168135999999997</v>
      </c>
      <c r="M6520">
        <v>-86.783364000000006</v>
      </c>
      <c r="N6520" s="2" t="s">
        <v>25004</v>
      </c>
    </row>
    <row r="6521" spans="1:14" ht="128.25" x14ac:dyDescent="0.45">
      <c r="A6521">
        <v>2018061789</v>
      </c>
      <c r="B6521" t="s">
        <v>25005</v>
      </c>
      <c r="C6521" t="s">
        <v>25005</v>
      </c>
      <c r="D6521" t="s">
        <v>25006</v>
      </c>
      <c r="E6521" t="s">
        <v>8583</v>
      </c>
      <c r="F6521" t="s">
        <v>8761</v>
      </c>
      <c r="G6521">
        <v>37027</v>
      </c>
      <c r="H6521" t="s">
        <v>8762</v>
      </c>
      <c r="I6521" t="s">
        <v>8767</v>
      </c>
      <c r="J6521">
        <v>2</v>
      </c>
      <c r="K6521">
        <v>37012702</v>
      </c>
      <c r="L6521">
        <v>36.193994000000004</v>
      </c>
      <c r="M6521">
        <v>-86.778491000000002</v>
      </c>
      <c r="N6521" s="2" t="s">
        <v>25007</v>
      </c>
    </row>
    <row r="6522" spans="1:14" ht="85.5" x14ac:dyDescent="0.45">
      <c r="A6522">
        <v>2017022657</v>
      </c>
      <c r="C6522" t="s">
        <v>9359</v>
      </c>
      <c r="D6522" t="s">
        <v>25008</v>
      </c>
      <c r="E6522" t="s">
        <v>7541</v>
      </c>
      <c r="F6522" t="s">
        <v>8761</v>
      </c>
      <c r="G6522">
        <v>37201</v>
      </c>
      <c r="H6522" t="s">
        <v>8762</v>
      </c>
      <c r="I6522" t="s">
        <v>8767</v>
      </c>
      <c r="J6522">
        <v>19</v>
      </c>
      <c r="K6522">
        <v>37019500</v>
      </c>
      <c r="L6522">
        <v>36.164301000000002</v>
      </c>
      <c r="M6522">
        <v>-86.776691999999997</v>
      </c>
      <c r="N6522" s="2" t="s">
        <v>25009</v>
      </c>
    </row>
    <row r="6523" spans="1:14" ht="99.75" x14ac:dyDescent="0.45">
      <c r="A6523">
        <v>2017011403</v>
      </c>
      <c r="B6523" t="s">
        <v>25010</v>
      </c>
      <c r="C6523" t="s">
        <v>25010</v>
      </c>
      <c r="D6523" t="s">
        <v>25011</v>
      </c>
      <c r="E6523" t="s">
        <v>7541</v>
      </c>
      <c r="F6523" t="s">
        <v>8761</v>
      </c>
      <c r="G6523">
        <v>37206</v>
      </c>
      <c r="H6523" t="s">
        <v>8762</v>
      </c>
      <c r="I6523" t="s">
        <v>8771</v>
      </c>
      <c r="J6523">
        <v>6</v>
      </c>
      <c r="K6523">
        <v>37019200</v>
      </c>
      <c r="L6523">
        <v>36.179350999999997</v>
      </c>
      <c r="M6523">
        <v>-86.747674000000004</v>
      </c>
      <c r="N6523" s="2" t="s">
        <v>25012</v>
      </c>
    </row>
    <row r="6524" spans="1:14" ht="85.5" x14ac:dyDescent="0.45">
      <c r="A6524">
        <v>2017052381</v>
      </c>
      <c r="C6524" t="s">
        <v>9212</v>
      </c>
      <c r="D6524" t="s">
        <v>25013</v>
      </c>
      <c r="E6524" t="s">
        <v>7541</v>
      </c>
      <c r="F6524" t="s">
        <v>8761</v>
      </c>
      <c r="G6524">
        <v>37201</v>
      </c>
      <c r="H6524" t="s">
        <v>8762</v>
      </c>
      <c r="I6524" t="s">
        <v>8767</v>
      </c>
      <c r="J6524">
        <v>19</v>
      </c>
      <c r="K6524">
        <v>37019500</v>
      </c>
      <c r="L6524">
        <v>36.164301000000002</v>
      </c>
      <c r="M6524">
        <v>-86.776691999999997</v>
      </c>
      <c r="N6524" s="2" t="s">
        <v>25014</v>
      </c>
    </row>
    <row r="6525" spans="1:14" ht="85.5" x14ac:dyDescent="0.45">
      <c r="A6525">
        <v>2018047636</v>
      </c>
      <c r="B6525" t="s">
        <v>24933</v>
      </c>
      <c r="C6525" t="s">
        <v>23925</v>
      </c>
      <c r="D6525" t="s">
        <v>9765</v>
      </c>
      <c r="E6525" t="s">
        <v>9766</v>
      </c>
      <c r="F6525" t="s">
        <v>9767</v>
      </c>
      <c r="G6525">
        <v>10022</v>
      </c>
      <c r="H6525" t="s">
        <v>8762</v>
      </c>
      <c r="I6525" t="s">
        <v>8767</v>
      </c>
      <c r="J6525">
        <v>19</v>
      </c>
      <c r="K6525">
        <v>37019500</v>
      </c>
      <c r="L6525">
        <v>36.168135999999997</v>
      </c>
      <c r="M6525">
        <v>-86.783364000000006</v>
      </c>
      <c r="N6525" s="2" t="s">
        <v>25015</v>
      </c>
    </row>
    <row r="6526" spans="1:14" ht="85.5" x14ac:dyDescent="0.45">
      <c r="A6526">
        <v>2017052383</v>
      </c>
      <c r="B6526" t="s">
        <v>25016</v>
      </c>
      <c r="C6526" t="s">
        <v>17328</v>
      </c>
      <c r="D6526" t="s">
        <v>25017</v>
      </c>
      <c r="E6526" t="s">
        <v>7541</v>
      </c>
      <c r="F6526" t="s">
        <v>8761</v>
      </c>
      <c r="G6526">
        <v>37201</v>
      </c>
      <c r="H6526" t="s">
        <v>8762</v>
      </c>
      <c r="I6526" t="s">
        <v>8767</v>
      </c>
      <c r="J6526">
        <v>19</v>
      </c>
      <c r="K6526">
        <v>37019500</v>
      </c>
      <c r="L6526">
        <v>36.164301000000002</v>
      </c>
      <c r="M6526">
        <v>-86.776691999999997</v>
      </c>
      <c r="N6526" s="2" t="s">
        <v>25018</v>
      </c>
    </row>
    <row r="6527" spans="1:14" ht="85.5" x14ac:dyDescent="0.45">
      <c r="A6527">
        <v>2018066669</v>
      </c>
      <c r="B6527" t="s">
        <v>22136</v>
      </c>
      <c r="C6527" t="s">
        <v>22136</v>
      </c>
      <c r="D6527" t="s">
        <v>22137</v>
      </c>
      <c r="E6527" t="s">
        <v>7541</v>
      </c>
      <c r="F6527" t="s">
        <v>8761</v>
      </c>
      <c r="G6527">
        <v>37207</v>
      </c>
      <c r="H6527" t="s">
        <v>8762</v>
      </c>
      <c r="I6527" t="s">
        <v>8771</v>
      </c>
      <c r="J6527">
        <v>5</v>
      </c>
      <c r="K6527">
        <v>37011900</v>
      </c>
      <c r="L6527" s="2" t="s">
        <v>25019</v>
      </c>
      <c r="M6527">
        <v>37206</v>
      </c>
      <c r="N6527" s="2" t="s">
        <v>25020</v>
      </c>
    </row>
    <row r="6528" spans="1:14" ht="85.5" x14ac:dyDescent="0.45">
      <c r="A6528">
        <v>2018047643</v>
      </c>
      <c r="B6528" t="s">
        <v>24933</v>
      </c>
      <c r="C6528" t="s">
        <v>23925</v>
      </c>
      <c r="D6528" t="s">
        <v>9765</v>
      </c>
      <c r="E6528" t="s">
        <v>9766</v>
      </c>
      <c r="F6528" t="s">
        <v>9767</v>
      </c>
      <c r="G6528">
        <v>10022</v>
      </c>
      <c r="H6528" t="s">
        <v>8762</v>
      </c>
      <c r="I6528" t="s">
        <v>8767</v>
      </c>
      <c r="J6528">
        <v>19</v>
      </c>
      <c r="K6528">
        <v>37019500</v>
      </c>
      <c r="L6528">
        <v>36.168135999999997</v>
      </c>
      <c r="M6528">
        <v>-86.783364000000006</v>
      </c>
      <c r="N6528" s="2" t="s">
        <v>25021</v>
      </c>
    </row>
    <row r="6529" spans="1:14" ht="99.75" x14ac:dyDescent="0.45">
      <c r="A6529">
        <v>2018046576</v>
      </c>
      <c r="B6529" t="s">
        <v>25022</v>
      </c>
      <c r="C6529" t="s">
        <v>25022</v>
      </c>
      <c r="D6529" t="s">
        <v>25023</v>
      </c>
      <c r="E6529" t="s">
        <v>7541</v>
      </c>
      <c r="F6529" t="s">
        <v>8761</v>
      </c>
      <c r="G6529">
        <v>37209</v>
      </c>
      <c r="H6529" t="s">
        <v>8762</v>
      </c>
      <c r="I6529" t="s">
        <v>8771</v>
      </c>
      <c r="J6529">
        <v>20</v>
      </c>
      <c r="K6529">
        <v>37013300</v>
      </c>
      <c r="L6529">
        <v>36.166955000000002</v>
      </c>
      <c r="M6529">
        <v>-86.860337999999999</v>
      </c>
      <c r="N6529" s="2" t="s">
        <v>25024</v>
      </c>
    </row>
    <row r="6530" spans="1:14" ht="85.5" x14ac:dyDescent="0.45">
      <c r="A6530">
        <v>2018047655</v>
      </c>
      <c r="B6530" t="s">
        <v>23924</v>
      </c>
      <c r="C6530" t="s">
        <v>23925</v>
      </c>
      <c r="D6530" t="s">
        <v>9765</v>
      </c>
      <c r="E6530" t="s">
        <v>9766</v>
      </c>
      <c r="F6530" t="s">
        <v>9767</v>
      </c>
      <c r="G6530">
        <v>10022</v>
      </c>
      <c r="H6530" t="s">
        <v>8762</v>
      </c>
      <c r="I6530" t="s">
        <v>8767</v>
      </c>
      <c r="J6530">
        <v>19</v>
      </c>
      <c r="K6530">
        <v>37019500</v>
      </c>
      <c r="L6530">
        <v>36.168135999999997</v>
      </c>
      <c r="M6530">
        <v>-86.783364000000006</v>
      </c>
      <c r="N6530" s="2" t="s">
        <v>25025</v>
      </c>
    </row>
    <row r="6531" spans="1:14" ht="99.75" x14ac:dyDescent="0.45">
      <c r="A6531">
        <v>2018060217</v>
      </c>
      <c r="B6531" t="s">
        <v>25026</v>
      </c>
      <c r="C6531" t="s">
        <v>25026</v>
      </c>
      <c r="D6531" t="s">
        <v>25027</v>
      </c>
      <c r="E6531" t="s">
        <v>7917</v>
      </c>
      <c r="F6531" t="s">
        <v>8761</v>
      </c>
      <c r="G6531">
        <v>37076</v>
      </c>
      <c r="H6531" t="s">
        <v>8762</v>
      </c>
      <c r="I6531" t="s">
        <v>8771</v>
      </c>
      <c r="J6531">
        <v>11</v>
      </c>
      <c r="K6531">
        <v>37015401</v>
      </c>
      <c r="L6531">
        <v>36.203595999999997</v>
      </c>
      <c r="M6531">
        <v>-86.617942999999997</v>
      </c>
      <c r="N6531" s="2" t="s">
        <v>25028</v>
      </c>
    </row>
    <row r="6532" spans="1:14" ht="85.5" x14ac:dyDescent="0.45">
      <c r="A6532">
        <v>201539812</v>
      </c>
      <c r="B6532" t="s">
        <v>25029</v>
      </c>
      <c r="C6532" t="s">
        <v>25029</v>
      </c>
      <c r="H6532" t="s">
        <v>8762</v>
      </c>
      <c r="I6532" t="s">
        <v>8771</v>
      </c>
      <c r="J6532">
        <v>19</v>
      </c>
      <c r="K6532">
        <v>37019400</v>
      </c>
      <c r="L6532">
        <v>36.180760999999997</v>
      </c>
      <c r="M6532">
        <v>-86.791576000000006</v>
      </c>
      <c r="N6532" s="2" t="s">
        <v>25030</v>
      </c>
    </row>
    <row r="6533" spans="1:14" ht="85.5" x14ac:dyDescent="0.45">
      <c r="A6533">
        <v>2017055948</v>
      </c>
      <c r="B6533" t="s">
        <v>25031</v>
      </c>
      <c r="C6533" t="s">
        <v>25031</v>
      </c>
      <c r="D6533" t="s">
        <v>25032</v>
      </c>
      <c r="E6533" t="s">
        <v>2878</v>
      </c>
      <c r="F6533" t="s">
        <v>8761</v>
      </c>
      <c r="G6533">
        <v>37115</v>
      </c>
      <c r="H6533" t="s">
        <v>8762</v>
      </c>
      <c r="I6533" t="s">
        <v>8771</v>
      </c>
      <c r="J6533">
        <v>8</v>
      </c>
      <c r="K6533">
        <v>37010802</v>
      </c>
      <c r="L6533">
        <v>36.245801</v>
      </c>
      <c r="M6533">
        <v>-86.736031999999994</v>
      </c>
      <c r="N6533" s="2" t="s">
        <v>25033</v>
      </c>
    </row>
    <row r="6534" spans="1:14" ht="99.75" x14ac:dyDescent="0.45">
      <c r="A6534">
        <v>201538162</v>
      </c>
      <c r="B6534" t="s">
        <v>25034</v>
      </c>
      <c r="C6534" t="s">
        <v>25034</v>
      </c>
      <c r="D6534" t="s">
        <v>25035</v>
      </c>
      <c r="E6534" t="s">
        <v>7541</v>
      </c>
      <c r="F6534" t="s">
        <v>8761</v>
      </c>
      <c r="G6534">
        <v>37212</v>
      </c>
      <c r="H6534" t="s">
        <v>8762</v>
      </c>
      <c r="I6534" t="s">
        <v>8771</v>
      </c>
      <c r="J6534">
        <v>18</v>
      </c>
      <c r="K6534">
        <v>37016800</v>
      </c>
      <c r="L6534">
        <v>36.137165000000003</v>
      </c>
      <c r="M6534">
        <v>-86.811644000000001</v>
      </c>
      <c r="N6534" s="2" t="s">
        <v>25036</v>
      </c>
    </row>
    <row r="6535" spans="1:14" ht="85.5" x14ac:dyDescent="0.45">
      <c r="A6535">
        <v>2016043728</v>
      </c>
      <c r="B6535" t="s">
        <v>25037</v>
      </c>
      <c r="C6535" t="s">
        <v>25037</v>
      </c>
      <c r="D6535" t="s">
        <v>25038</v>
      </c>
      <c r="E6535" t="s">
        <v>7541</v>
      </c>
      <c r="F6535" t="s">
        <v>8761</v>
      </c>
      <c r="G6535">
        <v>37215</v>
      </c>
      <c r="H6535" t="s">
        <v>8762</v>
      </c>
      <c r="I6535" t="s">
        <v>8763</v>
      </c>
      <c r="J6535">
        <v>7</v>
      </c>
      <c r="K6535">
        <v>37011400</v>
      </c>
      <c r="L6535">
        <v>36.199370000000002</v>
      </c>
      <c r="M6535">
        <v>-86.724671000000001</v>
      </c>
      <c r="N6535" s="2" t="s">
        <v>25039</v>
      </c>
    </row>
    <row r="6536" spans="1:14" ht="85.5" x14ac:dyDescent="0.45">
      <c r="A6536">
        <v>2019053737</v>
      </c>
      <c r="B6536" t="s">
        <v>25040</v>
      </c>
      <c r="C6536" t="s">
        <v>12249</v>
      </c>
      <c r="D6536" t="s">
        <v>25041</v>
      </c>
      <c r="E6536" t="s">
        <v>7541</v>
      </c>
      <c r="F6536" t="s">
        <v>8761</v>
      </c>
      <c r="G6536">
        <v>37212</v>
      </c>
      <c r="H6536" t="s">
        <v>8762</v>
      </c>
      <c r="I6536" t="s">
        <v>8767</v>
      </c>
      <c r="J6536">
        <v>19</v>
      </c>
      <c r="K6536">
        <v>37019500</v>
      </c>
      <c r="L6536">
        <v>36.163918000000002</v>
      </c>
      <c r="M6536">
        <v>-86.780659999999997</v>
      </c>
      <c r="N6536" s="2" t="s">
        <v>25042</v>
      </c>
    </row>
    <row r="6537" spans="1:14" ht="85.5" x14ac:dyDescent="0.45">
      <c r="A6537">
        <v>2019054011</v>
      </c>
      <c r="B6537" t="s">
        <v>25043</v>
      </c>
      <c r="C6537" t="s">
        <v>25043</v>
      </c>
      <c r="D6537" t="s">
        <v>25044</v>
      </c>
      <c r="E6537" t="s">
        <v>7541</v>
      </c>
      <c r="F6537" t="s">
        <v>8761</v>
      </c>
      <c r="G6537">
        <v>37209</v>
      </c>
      <c r="H6537" t="s">
        <v>8762</v>
      </c>
      <c r="I6537" t="s">
        <v>8767</v>
      </c>
      <c r="J6537">
        <v>19</v>
      </c>
      <c r="K6537">
        <v>37019400</v>
      </c>
      <c r="L6537">
        <v>36.178654999999999</v>
      </c>
      <c r="M6537">
        <v>-86.788641999999996</v>
      </c>
      <c r="N6537" s="2" t="s">
        <v>25045</v>
      </c>
    </row>
    <row r="6538" spans="1:14" ht="99.75" x14ac:dyDescent="0.45">
      <c r="A6538">
        <v>2018050018</v>
      </c>
      <c r="B6538" t="s">
        <v>25046</v>
      </c>
      <c r="C6538" t="s">
        <v>25046</v>
      </c>
      <c r="D6538" t="s">
        <v>25047</v>
      </c>
      <c r="E6538" t="s">
        <v>7541</v>
      </c>
      <c r="F6538" t="s">
        <v>8761</v>
      </c>
      <c r="G6538">
        <v>37210</v>
      </c>
      <c r="H6538" t="s">
        <v>8762</v>
      </c>
      <c r="I6538" t="s">
        <v>8771</v>
      </c>
      <c r="J6538">
        <v>17</v>
      </c>
      <c r="K6538">
        <v>37016000</v>
      </c>
      <c r="L6538">
        <v>36.147875999999997</v>
      </c>
      <c r="M6538">
        <v>-86.762620999999996</v>
      </c>
      <c r="N6538" s="2" t="s">
        <v>25048</v>
      </c>
    </row>
    <row r="6539" spans="1:14" ht="85.5" x14ac:dyDescent="0.45">
      <c r="A6539">
        <v>2019041103</v>
      </c>
      <c r="B6539" t="s">
        <v>25049</v>
      </c>
      <c r="C6539" t="s">
        <v>25049</v>
      </c>
      <c r="D6539" t="s">
        <v>25050</v>
      </c>
      <c r="E6539" t="s">
        <v>7541</v>
      </c>
      <c r="F6539" t="s">
        <v>8761</v>
      </c>
      <c r="G6539">
        <v>37207</v>
      </c>
      <c r="H6539" t="s">
        <v>8762</v>
      </c>
      <c r="I6539" t="s">
        <v>8771</v>
      </c>
      <c r="J6539">
        <v>5</v>
      </c>
      <c r="K6539">
        <v>37011300</v>
      </c>
      <c r="L6539">
        <v>36.201720999999999</v>
      </c>
      <c r="M6539">
        <v>-86.760261999999997</v>
      </c>
      <c r="N6539" s="2" t="s">
        <v>25051</v>
      </c>
    </row>
    <row r="6540" spans="1:14" ht="85.5" x14ac:dyDescent="0.45">
      <c r="A6540">
        <v>2017064902</v>
      </c>
      <c r="C6540" t="s">
        <v>25052</v>
      </c>
      <c r="D6540" t="s">
        <v>25053</v>
      </c>
      <c r="E6540" t="s">
        <v>7541</v>
      </c>
      <c r="F6540" t="s">
        <v>8761</v>
      </c>
      <c r="G6540">
        <v>37214</v>
      </c>
      <c r="H6540" t="s">
        <v>8762</v>
      </c>
      <c r="I6540" t="s">
        <v>8771</v>
      </c>
      <c r="J6540">
        <v>15</v>
      </c>
      <c r="K6540">
        <v>37015200</v>
      </c>
      <c r="L6540">
        <v>36.173321999999999</v>
      </c>
      <c r="M6540">
        <v>-86.685513999999998</v>
      </c>
      <c r="N6540" s="2" t="s">
        <v>25054</v>
      </c>
    </row>
    <row r="6541" spans="1:14" ht="85.5" x14ac:dyDescent="0.45">
      <c r="A6541">
        <v>2019053731</v>
      </c>
      <c r="B6541" t="s">
        <v>25040</v>
      </c>
      <c r="C6541" t="s">
        <v>12249</v>
      </c>
      <c r="D6541" t="s">
        <v>25041</v>
      </c>
      <c r="E6541" t="s">
        <v>7541</v>
      </c>
      <c r="F6541" t="s">
        <v>8761</v>
      </c>
      <c r="G6541">
        <v>37212</v>
      </c>
      <c r="H6541" t="s">
        <v>8762</v>
      </c>
      <c r="I6541" t="s">
        <v>8767</v>
      </c>
      <c r="J6541">
        <v>19</v>
      </c>
      <c r="K6541">
        <v>37019500</v>
      </c>
      <c r="L6541">
        <v>36.163918000000002</v>
      </c>
      <c r="M6541">
        <v>-86.780659999999997</v>
      </c>
      <c r="N6541" s="2" t="s">
        <v>25055</v>
      </c>
    </row>
    <row r="6542" spans="1:14" ht="99.75" x14ac:dyDescent="0.45">
      <c r="A6542">
        <v>2019052431</v>
      </c>
      <c r="B6542" t="s">
        <v>25056</v>
      </c>
      <c r="C6542" t="s">
        <v>25057</v>
      </c>
      <c r="D6542" t="s">
        <v>25058</v>
      </c>
      <c r="E6542" t="s">
        <v>25059</v>
      </c>
      <c r="F6542" t="s">
        <v>9035</v>
      </c>
      <c r="G6542">
        <v>93314</v>
      </c>
      <c r="H6542" t="s">
        <v>8762</v>
      </c>
      <c r="I6542" t="s">
        <v>8767</v>
      </c>
      <c r="J6542">
        <v>18</v>
      </c>
      <c r="K6542">
        <v>37016800</v>
      </c>
      <c r="L6542">
        <v>36.131095000000002</v>
      </c>
      <c r="M6542">
        <v>-86.816424999999995</v>
      </c>
      <c r="N6542" s="2" t="s">
        <v>25060</v>
      </c>
    </row>
    <row r="6543" spans="1:14" ht="99.75" x14ac:dyDescent="0.45">
      <c r="A6543">
        <v>2017061181</v>
      </c>
      <c r="C6543" t="s">
        <v>25061</v>
      </c>
      <c r="D6543" t="s">
        <v>25062</v>
      </c>
      <c r="E6543" t="s">
        <v>5843</v>
      </c>
      <c r="F6543" t="s">
        <v>8761</v>
      </c>
      <c r="G6543">
        <v>37212</v>
      </c>
      <c r="H6543" t="s">
        <v>8762</v>
      </c>
      <c r="I6543" t="s">
        <v>8771</v>
      </c>
      <c r="J6543">
        <v>19</v>
      </c>
      <c r="K6543">
        <v>37016300</v>
      </c>
      <c r="L6543">
        <v>36.143020999999997</v>
      </c>
      <c r="M6543">
        <v>-86.789861000000002</v>
      </c>
      <c r="N6543" s="2" t="s">
        <v>25063</v>
      </c>
    </row>
    <row r="6544" spans="1:14" ht="85.5" x14ac:dyDescent="0.45">
      <c r="A6544">
        <v>2019053743</v>
      </c>
      <c r="B6544" t="s">
        <v>25040</v>
      </c>
      <c r="C6544" t="s">
        <v>12249</v>
      </c>
      <c r="D6544" t="s">
        <v>25041</v>
      </c>
      <c r="E6544" t="s">
        <v>7541</v>
      </c>
      <c r="F6544" t="s">
        <v>8761</v>
      </c>
      <c r="G6544">
        <v>37212</v>
      </c>
      <c r="H6544" t="s">
        <v>8762</v>
      </c>
      <c r="I6544" t="s">
        <v>8767</v>
      </c>
      <c r="J6544">
        <v>19</v>
      </c>
      <c r="K6544">
        <v>37019500</v>
      </c>
      <c r="L6544">
        <v>36.163918000000002</v>
      </c>
      <c r="M6544">
        <v>-86.780659999999997</v>
      </c>
      <c r="N6544" s="2" t="s">
        <v>25064</v>
      </c>
    </row>
    <row r="6545" spans="1:14" ht="99.75" x14ac:dyDescent="0.45">
      <c r="A6545">
        <v>2019052955</v>
      </c>
      <c r="B6545" t="s">
        <v>25065</v>
      </c>
      <c r="C6545" t="s">
        <v>25066</v>
      </c>
      <c r="D6545" t="s">
        <v>25067</v>
      </c>
      <c r="E6545" t="s">
        <v>5843</v>
      </c>
      <c r="F6545" t="s">
        <v>8761</v>
      </c>
      <c r="G6545">
        <v>37209</v>
      </c>
      <c r="H6545" t="s">
        <v>8762</v>
      </c>
      <c r="I6545" t="s">
        <v>8771</v>
      </c>
      <c r="J6545">
        <v>24</v>
      </c>
      <c r="K6545">
        <v>37018102</v>
      </c>
      <c r="L6545">
        <v>36.136290000000002</v>
      </c>
      <c r="M6545">
        <v>-86.861830999999995</v>
      </c>
      <c r="N6545" s="2" t="s">
        <v>25068</v>
      </c>
    </row>
    <row r="6546" spans="1:14" ht="99.75" x14ac:dyDescent="0.45">
      <c r="A6546">
        <v>2018059811</v>
      </c>
      <c r="B6546" t="s">
        <v>10488</v>
      </c>
      <c r="C6546" t="s">
        <v>10488</v>
      </c>
      <c r="D6546" t="s">
        <v>25069</v>
      </c>
      <c r="E6546" t="s">
        <v>7541</v>
      </c>
      <c r="F6546" t="s">
        <v>8761</v>
      </c>
      <c r="G6546">
        <v>37212</v>
      </c>
      <c r="H6546" t="s">
        <v>8762</v>
      </c>
      <c r="I6546" t="s">
        <v>8771</v>
      </c>
      <c r="J6546">
        <v>17</v>
      </c>
      <c r="K6546">
        <v>37016300</v>
      </c>
      <c r="L6546">
        <v>36.136778</v>
      </c>
      <c r="M6546">
        <v>-86.790627999999998</v>
      </c>
      <c r="N6546" s="2" t="s">
        <v>25070</v>
      </c>
    </row>
    <row r="6547" spans="1:14" ht="99.75" x14ac:dyDescent="0.45">
      <c r="A6547">
        <v>2017058336</v>
      </c>
      <c r="C6547" t="s">
        <v>25071</v>
      </c>
      <c r="D6547" t="s">
        <v>25072</v>
      </c>
      <c r="E6547" t="s">
        <v>5843</v>
      </c>
      <c r="F6547" t="s">
        <v>8761</v>
      </c>
      <c r="G6547">
        <v>37203</v>
      </c>
      <c r="H6547" t="s">
        <v>8762</v>
      </c>
      <c r="I6547" t="s">
        <v>8767</v>
      </c>
      <c r="J6547">
        <v>21</v>
      </c>
      <c r="K6547">
        <v>37014300</v>
      </c>
      <c r="L6547">
        <v>36.158324</v>
      </c>
      <c r="M6547">
        <v>-86.814302999999995</v>
      </c>
      <c r="N6547" s="2" t="s">
        <v>25073</v>
      </c>
    </row>
    <row r="6548" spans="1:14" ht="99.75" x14ac:dyDescent="0.45">
      <c r="A6548">
        <v>2018058896</v>
      </c>
      <c r="B6548" t="s">
        <v>18644</v>
      </c>
      <c r="C6548" t="s">
        <v>18644</v>
      </c>
      <c r="D6548" t="s">
        <v>25074</v>
      </c>
      <c r="E6548" t="s">
        <v>7541</v>
      </c>
      <c r="F6548" t="s">
        <v>8761</v>
      </c>
      <c r="G6548">
        <v>37220</v>
      </c>
      <c r="H6548" t="s">
        <v>8762</v>
      </c>
      <c r="I6548" t="s">
        <v>8771</v>
      </c>
      <c r="J6548">
        <v>26</v>
      </c>
      <c r="K6548">
        <v>37018801</v>
      </c>
      <c r="L6548">
        <v>36.068026000000003</v>
      </c>
      <c r="M6548">
        <v>-86.765674000000004</v>
      </c>
      <c r="N6548" s="2" t="s">
        <v>25075</v>
      </c>
    </row>
    <row r="6549" spans="1:14" ht="99.75" x14ac:dyDescent="0.45">
      <c r="A6549">
        <v>2019052907</v>
      </c>
      <c r="B6549" t="s">
        <v>25076</v>
      </c>
      <c r="C6549" t="s">
        <v>25076</v>
      </c>
      <c r="D6549" t="s">
        <v>25077</v>
      </c>
      <c r="E6549" t="s">
        <v>7541</v>
      </c>
      <c r="F6549" t="s">
        <v>8761</v>
      </c>
      <c r="G6549">
        <v>37211</v>
      </c>
      <c r="H6549" t="s">
        <v>8762</v>
      </c>
      <c r="I6549" t="s">
        <v>8771</v>
      </c>
      <c r="J6549">
        <v>16</v>
      </c>
      <c r="K6549">
        <v>37017402</v>
      </c>
      <c r="L6549">
        <v>36.100893999999997</v>
      </c>
      <c r="M6549">
        <v>-86.724744000000001</v>
      </c>
      <c r="N6549" s="2" t="s">
        <v>25078</v>
      </c>
    </row>
    <row r="6550" spans="1:14" ht="99.75" x14ac:dyDescent="0.45">
      <c r="A6550">
        <v>2017058762</v>
      </c>
      <c r="C6550" t="s">
        <v>25079</v>
      </c>
      <c r="D6550" t="s">
        <v>25080</v>
      </c>
      <c r="E6550" t="s">
        <v>7541</v>
      </c>
      <c r="F6550" t="s">
        <v>8761</v>
      </c>
      <c r="G6550">
        <v>37211</v>
      </c>
      <c r="H6550" t="s">
        <v>8762</v>
      </c>
      <c r="I6550" t="s">
        <v>8771</v>
      </c>
      <c r="J6550">
        <v>16</v>
      </c>
      <c r="K6550">
        <v>37017402</v>
      </c>
      <c r="L6550">
        <v>36.102172000000003</v>
      </c>
      <c r="M6550">
        <v>-86.729239000000007</v>
      </c>
      <c r="N6550" s="2" t="s">
        <v>25081</v>
      </c>
    </row>
    <row r="6551" spans="1:14" ht="85.5" x14ac:dyDescent="0.45">
      <c r="A6551">
        <v>2018066209</v>
      </c>
      <c r="B6551" t="s">
        <v>25082</v>
      </c>
      <c r="C6551" t="s">
        <v>25082</v>
      </c>
      <c r="D6551" t="s">
        <v>25083</v>
      </c>
      <c r="E6551" t="s">
        <v>7553</v>
      </c>
      <c r="F6551" t="s">
        <v>8761</v>
      </c>
      <c r="G6551">
        <v>37013</v>
      </c>
      <c r="H6551" t="s">
        <v>8762</v>
      </c>
      <c r="I6551" t="s">
        <v>8771</v>
      </c>
      <c r="J6551">
        <v>33</v>
      </c>
      <c r="K6551">
        <v>37015619</v>
      </c>
      <c r="L6551">
        <v>36.080922999999999</v>
      </c>
      <c r="M6551">
        <v>-86.597752</v>
      </c>
      <c r="N6551" s="2" t="s">
        <v>25084</v>
      </c>
    </row>
    <row r="6552" spans="1:14" ht="85.5" x14ac:dyDescent="0.45">
      <c r="A6552">
        <v>2019053748</v>
      </c>
      <c r="B6552" t="s">
        <v>25040</v>
      </c>
      <c r="C6552" t="s">
        <v>12249</v>
      </c>
      <c r="D6552" t="s">
        <v>25041</v>
      </c>
      <c r="E6552" t="s">
        <v>7541</v>
      </c>
      <c r="F6552" t="s">
        <v>8761</v>
      </c>
      <c r="G6552">
        <v>37212</v>
      </c>
      <c r="H6552" t="s">
        <v>8762</v>
      </c>
      <c r="I6552" t="s">
        <v>8767</v>
      </c>
      <c r="J6552">
        <v>19</v>
      </c>
      <c r="K6552">
        <v>37019500</v>
      </c>
      <c r="L6552">
        <v>36.163918000000002</v>
      </c>
      <c r="M6552">
        <v>-86.780659999999997</v>
      </c>
      <c r="N6552" s="2" t="s">
        <v>25085</v>
      </c>
    </row>
    <row r="6553" spans="1:14" ht="99.75" x14ac:dyDescent="0.45">
      <c r="A6553">
        <v>2018066411</v>
      </c>
      <c r="B6553" t="s">
        <v>13862</v>
      </c>
      <c r="C6553" t="s">
        <v>13862</v>
      </c>
      <c r="D6553" t="s">
        <v>25086</v>
      </c>
      <c r="E6553" t="s">
        <v>7541</v>
      </c>
      <c r="F6553" t="s">
        <v>8761</v>
      </c>
      <c r="G6553">
        <v>37204</v>
      </c>
      <c r="H6553" t="s">
        <v>8762</v>
      </c>
      <c r="I6553" t="s">
        <v>8767</v>
      </c>
      <c r="J6553">
        <v>17</v>
      </c>
      <c r="K6553">
        <v>37017100</v>
      </c>
      <c r="L6553">
        <v>36.126651000000003</v>
      </c>
      <c r="M6553">
        <v>-86.778656999999995</v>
      </c>
      <c r="N6553" s="2" t="s">
        <v>25087</v>
      </c>
    </row>
    <row r="6554" spans="1:14" ht="99.75" x14ac:dyDescent="0.45">
      <c r="A6554">
        <v>2017057068</v>
      </c>
      <c r="C6554" t="s">
        <v>25088</v>
      </c>
      <c r="D6554" t="s">
        <v>25089</v>
      </c>
      <c r="E6554" t="s">
        <v>7541</v>
      </c>
      <c r="F6554" t="s">
        <v>8761</v>
      </c>
      <c r="G6554">
        <v>37221</v>
      </c>
      <c r="H6554" t="s">
        <v>8762</v>
      </c>
      <c r="I6554" t="s">
        <v>8771</v>
      </c>
      <c r="J6554">
        <v>35</v>
      </c>
      <c r="K6554">
        <v>37018408</v>
      </c>
      <c r="L6554">
        <v>36.03707</v>
      </c>
      <c r="M6554">
        <v>-86.971321000000003</v>
      </c>
      <c r="N6554" s="2" t="s">
        <v>25090</v>
      </c>
    </row>
    <row r="6555" spans="1:14" ht="85.5" x14ac:dyDescent="0.45">
      <c r="A6555">
        <v>2019031533</v>
      </c>
      <c r="B6555" t="s">
        <v>25091</v>
      </c>
      <c r="C6555" t="s">
        <v>25091</v>
      </c>
      <c r="D6555" t="s">
        <v>25092</v>
      </c>
      <c r="E6555" t="s">
        <v>7541</v>
      </c>
      <c r="F6555" t="s">
        <v>8761</v>
      </c>
      <c r="G6555">
        <v>37208</v>
      </c>
      <c r="H6555" t="s">
        <v>8762</v>
      </c>
      <c r="I6555" t="s">
        <v>8771</v>
      </c>
      <c r="J6555">
        <v>21</v>
      </c>
      <c r="K6555">
        <v>37014300</v>
      </c>
      <c r="L6555">
        <v>36.165120999999999</v>
      </c>
      <c r="M6555">
        <v>-86.816502999999997</v>
      </c>
      <c r="N6555" s="2" t="s">
        <v>25093</v>
      </c>
    </row>
    <row r="6556" spans="1:14" ht="85.5" x14ac:dyDescent="0.45">
      <c r="A6556">
        <v>2019049399</v>
      </c>
      <c r="B6556" t="s">
        <v>25094</v>
      </c>
      <c r="C6556" t="s">
        <v>25094</v>
      </c>
      <c r="D6556" t="s">
        <v>25095</v>
      </c>
      <c r="E6556" t="s">
        <v>7541</v>
      </c>
      <c r="F6556" t="s">
        <v>8761</v>
      </c>
      <c r="G6556">
        <v>37206</v>
      </c>
      <c r="H6556" t="s">
        <v>8762</v>
      </c>
      <c r="I6556" t="s">
        <v>8771</v>
      </c>
      <c r="J6556">
        <v>5</v>
      </c>
      <c r="K6556">
        <v>37011900</v>
      </c>
      <c r="L6556" s="2" t="s">
        <v>25096</v>
      </c>
      <c r="M6556">
        <v>37206</v>
      </c>
      <c r="N6556" s="2" t="s">
        <v>25097</v>
      </c>
    </row>
    <row r="6557" spans="1:14" ht="85.5" x14ac:dyDescent="0.45">
      <c r="A6557">
        <v>2017057513</v>
      </c>
      <c r="C6557" t="s">
        <v>25098</v>
      </c>
      <c r="D6557" t="s">
        <v>25099</v>
      </c>
      <c r="E6557" t="s">
        <v>9122</v>
      </c>
      <c r="F6557" t="s">
        <v>8761</v>
      </c>
      <c r="G6557">
        <v>37064</v>
      </c>
      <c r="H6557" t="s">
        <v>8762</v>
      </c>
      <c r="I6557" t="s">
        <v>8771</v>
      </c>
      <c r="J6557">
        <v>35</v>
      </c>
      <c r="K6557">
        <v>37018301</v>
      </c>
      <c r="L6557">
        <v>36.107700000000001</v>
      </c>
      <c r="M6557">
        <v>-87.014837</v>
      </c>
      <c r="N6557" s="2" t="s">
        <v>25100</v>
      </c>
    </row>
    <row r="6558" spans="1:14" ht="99.75" x14ac:dyDescent="0.45">
      <c r="A6558">
        <v>201537579</v>
      </c>
      <c r="B6558" t="s">
        <v>25101</v>
      </c>
      <c r="C6558" t="s">
        <v>25101</v>
      </c>
      <c r="D6558" t="s">
        <v>25102</v>
      </c>
      <c r="E6558" t="s">
        <v>7541</v>
      </c>
      <c r="F6558" t="s">
        <v>8761</v>
      </c>
      <c r="G6558">
        <v>37211</v>
      </c>
      <c r="H6558" t="s">
        <v>8762</v>
      </c>
      <c r="I6558" t="s">
        <v>8771</v>
      </c>
      <c r="J6558">
        <v>16</v>
      </c>
      <c r="K6558">
        <v>37017500</v>
      </c>
      <c r="L6558">
        <v>36.103735999999998</v>
      </c>
      <c r="M6558">
        <v>-86.737870000000001</v>
      </c>
      <c r="N6558" s="2" t="s">
        <v>25103</v>
      </c>
    </row>
    <row r="6559" spans="1:14" ht="114" x14ac:dyDescent="0.45">
      <c r="A6559">
        <v>2016059690</v>
      </c>
      <c r="B6559" t="s">
        <v>25104</v>
      </c>
      <c r="C6559" t="s">
        <v>25104</v>
      </c>
      <c r="D6559" t="s">
        <v>25105</v>
      </c>
      <c r="E6559" t="s">
        <v>7541</v>
      </c>
      <c r="F6559" t="s">
        <v>8761</v>
      </c>
      <c r="G6559">
        <v>37206</v>
      </c>
      <c r="H6559" t="s">
        <v>8762</v>
      </c>
      <c r="I6559" t="s">
        <v>8771</v>
      </c>
      <c r="J6559">
        <v>6</v>
      </c>
      <c r="K6559">
        <v>37012100</v>
      </c>
      <c r="L6559">
        <v>36.181094000000002</v>
      </c>
      <c r="M6559">
        <v>-86.739084000000005</v>
      </c>
      <c r="N6559" s="2" t="s">
        <v>25106</v>
      </c>
    </row>
    <row r="6560" spans="1:14" ht="114" x14ac:dyDescent="0.45">
      <c r="A6560">
        <v>2019053020</v>
      </c>
      <c r="B6560" t="s">
        <v>19421</v>
      </c>
      <c r="C6560" t="s">
        <v>25107</v>
      </c>
      <c r="D6560" t="s">
        <v>18090</v>
      </c>
      <c r="E6560" t="s">
        <v>18091</v>
      </c>
      <c r="F6560" t="s">
        <v>14191</v>
      </c>
      <c r="G6560">
        <v>50392</v>
      </c>
      <c r="H6560" t="s">
        <v>8762</v>
      </c>
      <c r="I6560" t="s">
        <v>8767</v>
      </c>
      <c r="J6560">
        <v>19</v>
      </c>
      <c r="K6560">
        <v>37019500</v>
      </c>
      <c r="L6560">
        <v>36.156824999999998</v>
      </c>
      <c r="M6560">
        <v>-86.766610999999997</v>
      </c>
      <c r="N6560" s="2" t="s">
        <v>19989</v>
      </c>
    </row>
    <row r="6561" spans="1:14" ht="99.75" x14ac:dyDescent="0.45">
      <c r="A6561">
        <v>2016047463</v>
      </c>
      <c r="B6561" t="s">
        <v>25108</v>
      </c>
      <c r="C6561" t="s">
        <v>25108</v>
      </c>
      <c r="D6561" t="s">
        <v>25109</v>
      </c>
      <c r="E6561" t="s">
        <v>7541</v>
      </c>
      <c r="F6561" t="s">
        <v>8761</v>
      </c>
      <c r="G6561">
        <v>37209</v>
      </c>
      <c r="H6561" t="s">
        <v>8762</v>
      </c>
      <c r="I6561" t="s">
        <v>8771</v>
      </c>
      <c r="J6561">
        <v>20</v>
      </c>
      <c r="K6561">
        <v>37013202</v>
      </c>
      <c r="L6561">
        <v>36.156315999999997</v>
      </c>
      <c r="M6561">
        <v>-86.861553000000001</v>
      </c>
      <c r="N6561" s="2" t="s">
        <v>25110</v>
      </c>
    </row>
    <row r="6562" spans="1:14" ht="85.5" x14ac:dyDescent="0.45">
      <c r="A6562">
        <v>2018049145</v>
      </c>
      <c r="B6562" t="s">
        <v>25111</v>
      </c>
      <c r="C6562" t="s">
        <v>25111</v>
      </c>
      <c r="D6562" t="s">
        <v>25112</v>
      </c>
      <c r="E6562" t="s">
        <v>7541</v>
      </c>
      <c r="F6562" t="s">
        <v>8761</v>
      </c>
      <c r="G6562">
        <v>37207</v>
      </c>
      <c r="H6562" t="s">
        <v>8762</v>
      </c>
      <c r="I6562" t="s">
        <v>8771</v>
      </c>
      <c r="J6562">
        <v>5</v>
      </c>
      <c r="K6562">
        <v>37011800</v>
      </c>
      <c r="L6562">
        <v>36.190038999999999</v>
      </c>
      <c r="M6562">
        <v>-86.762527000000006</v>
      </c>
      <c r="N6562" s="2" t="s">
        <v>25113</v>
      </c>
    </row>
    <row r="6563" spans="1:14" ht="99.75" x14ac:dyDescent="0.45">
      <c r="A6563">
        <v>2019053901</v>
      </c>
      <c r="B6563" t="s">
        <v>25114</v>
      </c>
      <c r="C6563" t="s">
        <v>25115</v>
      </c>
      <c r="D6563" t="s">
        <v>25116</v>
      </c>
      <c r="E6563" t="s">
        <v>5843</v>
      </c>
      <c r="F6563" t="s">
        <v>8761</v>
      </c>
      <c r="G6563">
        <v>37216</v>
      </c>
      <c r="H6563" t="s">
        <v>8762</v>
      </c>
      <c r="I6563" t="s">
        <v>8771</v>
      </c>
      <c r="J6563">
        <v>7</v>
      </c>
      <c r="K6563">
        <v>37011200</v>
      </c>
      <c r="L6563">
        <v>36.215468000000001</v>
      </c>
      <c r="M6563">
        <v>-86.719628999999998</v>
      </c>
      <c r="N6563" s="2" t="s">
        <v>25117</v>
      </c>
    </row>
    <row r="6564" spans="1:14" ht="85.5" x14ac:dyDescent="0.45">
      <c r="A6564">
        <v>2020051986</v>
      </c>
      <c r="B6564" t="s">
        <v>25118</v>
      </c>
      <c r="C6564" t="s">
        <v>25118</v>
      </c>
      <c r="D6564" t="s">
        <v>25119</v>
      </c>
      <c r="E6564" t="s">
        <v>7541</v>
      </c>
      <c r="F6564" t="s">
        <v>8761</v>
      </c>
      <c r="G6564">
        <v>37211</v>
      </c>
      <c r="H6564" t="s">
        <v>8762</v>
      </c>
      <c r="I6564" t="s">
        <v>8771</v>
      </c>
      <c r="J6564">
        <v>26</v>
      </c>
      <c r="K6564">
        <v>37019006</v>
      </c>
      <c r="L6564">
        <v>36.086427</v>
      </c>
      <c r="M6564">
        <v>-86.719115000000002</v>
      </c>
      <c r="N6564" s="2" t="s">
        <v>25120</v>
      </c>
    </row>
    <row r="6565" spans="1:14" ht="114" x14ac:dyDescent="0.45">
      <c r="A6565">
        <v>2019051097</v>
      </c>
      <c r="B6565" t="s">
        <v>13422</v>
      </c>
      <c r="C6565" t="s">
        <v>13422</v>
      </c>
      <c r="D6565" t="s">
        <v>18090</v>
      </c>
      <c r="E6565" t="s">
        <v>18091</v>
      </c>
      <c r="G6565">
        <v>50392</v>
      </c>
      <c r="H6565" t="s">
        <v>8762</v>
      </c>
      <c r="I6565" t="s">
        <v>8767</v>
      </c>
      <c r="J6565">
        <v>19</v>
      </c>
      <c r="K6565">
        <v>37019500</v>
      </c>
      <c r="L6565">
        <v>36.156824999999998</v>
      </c>
      <c r="M6565">
        <v>-86.766610999999997</v>
      </c>
      <c r="N6565" s="2" t="s">
        <v>25121</v>
      </c>
    </row>
    <row r="6566" spans="1:14" ht="85.5" x14ac:dyDescent="0.45">
      <c r="A6566">
        <v>2017056595</v>
      </c>
      <c r="C6566" t="s">
        <v>25122</v>
      </c>
      <c r="D6566" t="s">
        <v>25123</v>
      </c>
      <c r="E6566" t="s">
        <v>7541</v>
      </c>
      <c r="F6566" t="s">
        <v>8761</v>
      </c>
      <c r="G6566">
        <v>37208</v>
      </c>
      <c r="H6566" t="s">
        <v>8762</v>
      </c>
      <c r="I6566" t="s">
        <v>8771</v>
      </c>
      <c r="J6566">
        <v>19</v>
      </c>
      <c r="K6566">
        <v>37019400</v>
      </c>
      <c r="L6566">
        <v>36.182198</v>
      </c>
      <c r="M6566">
        <v>-86.795792000000006</v>
      </c>
      <c r="N6566" s="2" t="s">
        <v>25124</v>
      </c>
    </row>
    <row r="6567" spans="1:14" ht="99.75" x14ac:dyDescent="0.45">
      <c r="A6567">
        <v>2019052441</v>
      </c>
      <c r="B6567" t="s">
        <v>25056</v>
      </c>
      <c r="C6567" t="s">
        <v>25125</v>
      </c>
      <c r="D6567" t="s">
        <v>25058</v>
      </c>
      <c r="E6567" t="s">
        <v>25059</v>
      </c>
      <c r="F6567" t="s">
        <v>9035</v>
      </c>
      <c r="G6567">
        <v>93314</v>
      </c>
      <c r="H6567" t="s">
        <v>8762</v>
      </c>
      <c r="I6567" t="s">
        <v>8767</v>
      </c>
      <c r="J6567">
        <v>18</v>
      </c>
      <c r="K6567">
        <v>37016800</v>
      </c>
      <c r="L6567">
        <v>36.131095000000002</v>
      </c>
      <c r="M6567">
        <v>-86.816424999999995</v>
      </c>
      <c r="N6567" s="2" t="s">
        <v>25126</v>
      </c>
    </row>
    <row r="6568" spans="1:14" ht="99.75" x14ac:dyDescent="0.45">
      <c r="A6568">
        <v>2019052446</v>
      </c>
      <c r="B6568" t="s">
        <v>25056</v>
      </c>
      <c r="C6568" t="s">
        <v>25127</v>
      </c>
      <c r="D6568" t="s">
        <v>25058</v>
      </c>
      <c r="E6568" t="s">
        <v>25059</v>
      </c>
      <c r="F6568" t="s">
        <v>9035</v>
      </c>
      <c r="G6568">
        <v>93314</v>
      </c>
      <c r="H6568" t="s">
        <v>8762</v>
      </c>
      <c r="I6568" t="s">
        <v>8767</v>
      </c>
      <c r="J6568">
        <v>18</v>
      </c>
      <c r="K6568">
        <v>37016800</v>
      </c>
      <c r="L6568">
        <v>36.131095000000002</v>
      </c>
      <c r="M6568">
        <v>-86.816424999999995</v>
      </c>
      <c r="N6568" s="2" t="s">
        <v>25128</v>
      </c>
    </row>
    <row r="6569" spans="1:14" ht="99.75" x14ac:dyDescent="0.45">
      <c r="A6569">
        <v>201623684</v>
      </c>
      <c r="B6569" t="s">
        <v>25129</v>
      </c>
      <c r="C6569" t="s">
        <v>25129</v>
      </c>
      <c r="D6569" t="s">
        <v>25130</v>
      </c>
      <c r="E6569" t="s">
        <v>7541</v>
      </c>
      <c r="F6569" t="s">
        <v>8761</v>
      </c>
      <c r="G6569">
        <v>37206</v>
      </c>
      <c r="H6569" t="s">
        <v>8762</v>
      </c>
      <c r="I6569" t="s">
        <v>8771</v>
      </c>
      <c r="J6569">
        <v>6</v>
      </c>
      <c r="K6569">
        <v>37011600</v>
      </c>
      <c r="L6569">
        <v>36.180413000000001</v>
      </c>
      <c r="M6569">
        <v>-86.715153999999998</v>
      </c>
      <c r="N6569" s="2" t="s">
        <v>25131</v>
      </c>
    </row>
    <row r="6570" spans="1:14" ht="99.75" x14ac:dyDescent="0.45">
      <c r="A6570">
        <v>2018050347</v>
      </c>
      <c r="B6570" t="s">
        <v>25132</v>
      </c>
      <c r="C6570" t="s">
        <v>25132</v>
      </c>
      <c r="D6570" t="s">
        <v>25133</v>
      </c>
      <c r="E6570" t="s">
        <v>9122</v>
      </c>
      <c r="F6570" t="s">
        <v>8761</v>
      </c>
      <c r="G6570">
        <v>37069</v>
      </c>
      <c r="H6570" t="s">
        <v>8762</v>
      </c>
      <c r="I6570" t="s">
        <v>8771</v>
      </c>
      <c r="J6570">
        <v>21</v>
      </c>
      <c r="K6570">
        <v>37013601</v>
      </c>
      <c r="L6570">
        <v>36.159090999999997</v>
      </c>
      <c r="M6570">
        <v>-86.827999000000005</v>
      </c>
      <c r="N6570" s="2" t="s">
        <v>25134</v>
      </c>
    </row>
    <row r="6571" spans="1:14" ht="114" x14ac:dyDescent="0.45">
      <c r="A6571">
        <v>2019051556</v>
      </c>
      <c r="B6571" t="s">
        <v>25135</v>
      </c>
      <c r="C6571" t="s">
        <v>25135</v>
      </c>
      <c r="D6571" t="s">
        <v>25136</v>
      </c>
      <c r="E6571" t="s">
        <v>7541</v>
      </c>
      <c r="F6571" t="s">
        <v>8761</v>
      </c>
      <c r="G6571">
        <v>37211</v>
      </c>
      <c r="H6571" t="s">
        <v>8762</v>
      </c>
      <c r="I6571" t="s">
        <v>8771</v>
      </c>
      <c r="J6571">
        <v>27</v>
      </c>
      <c r="K6571">
        <v>37019105</v>
      </c>
      <c r="L6571">
        <v>36.048940000000002</v>
      </c>
      <c r="M6571">
        <v>-86.735421000000002</v>
      </c>
      <c r="N6571" s="2" t="s">
        <v>25137</v>
      </c>
    </row>
    <row r="6572" spans="1:14" ht="85.5" x14ac:dyDescent="0.45">
      <c r="A6572">
        <v>2019051859</v>
      </c>
      <c r="B6572" t="s">
        <v>25138</v>
      </c>
      <c r="C6572" t="s">
        <v>25139</v>
      </c>
      <c r="D6572" t="s">
        <v>25140</v>
      </c>
      <c r="E6572" t="s">
        <v>24817</v>
      </c>
      <c r="F6572" t="s">
        <v>9035</v>
      </c>
      <c r="G6572">
        <v>90291</v>
      </c>
      <c r="H6572" t="s">
        <v>8762</v>
      </c>
      <c r="I6572" t="s">
        <v>8771</v>
      </c>
      <c r="J6572">
        <v>5</v>
      </c>
      <c r="K6572">
        <v>37011300</v>
      </c>
      <c r="L6572">
        <v>36.196303999999998</v>
      </c>
      <c r="M6572">
        <v>-86.770518999999993</v>
      </c>
      <c r="N6572" s="2" t="s">
        <v>25141</v>
      </c>
    </row>
    <row r="6573" spans="1:14" ht="85.5" x14ac:dyDescent="0.45">
      <c r="A6573">
        <v>2019053725</v>
      </c>
      <c r="B6573" t="s">
        <v>25040</v>
      </c>
      <c r="C6573" t="s">
        <v>12249</v>
      </c>
      <c r="D6573" t="s">
        <v>25041</v>
      </c>
      <c r="E6573" t="s">
        <v>7541</v>
      </c>
      <c r="F6573" t="s">
        <v>8761</v>
      </c>
      <c r="G6573">
        <v>37212</v>
      </c>
      <c r="H6573" t="s">
        <v>8762</v>
      </c>
      <c r="I6573" t="s">
        <v>8767</v>
      </c>
      <c r="J6573">
        <v>19</v>
      </c>
      <c r="K6573">
        <v>37019500</v>
      </c>
      <c r="L6573">
        <v>36.163918000000002</v>
      </c>
      <c r="M6573">
        <v>-86.780659999999997</v>
      </c>
      <c r="N6573" s="2" t="s">
        <v>25142</v>
      </c>
    </row>
    <row r="6574" spans="1:14" ht="99.75" x14ac:dyDescent="0.45">
      <c r="A6574">
        <v>2019052610</v>
      </c>
      <c r="B6574" t="s">
        <v>25143</v>
      </c>
      <c r="C6574" t="s">
        <v>25143</v>
      </c>
      <c r="D6574" t="s">
        <v>25144</v>
      </c>
      <c r="E6574" t="s">
        <v>7541</v>
      </c>
      <c r="F6574" t="s">
        <v>8761</v>
      </c>
      <c r="G6574">
        <v>37208</v>
      </c>
      <c r="H6574" t="s">
        <v>8762</v>
      </c>
      <c r="I6574" t="s">
        <v>8771</v>
      </c>
      <c r="J6574">
        <v>19</v>
      </c>
      <c r="K6574">
        <v>37016300</v>
      </c>
      <c r="L6574">
        <v>36.144947000000002</v>
      </c>
      <c r="M6574">
        <v>-86.789128000000005</v>
      </c>
      <c r="N6574" s="2" t="s">
        <v>25145</v>
      </c>
    </row>
    <row r="6575" spans="1:14" ht="99.75" x14ac:dyDescent="0.45">
      <c r="A6575">
        <v>2017066475</v>
      </c>
      <c r="C6575" t="s">
        <v>25146</v>
      </c>
      <c r="D6575" t="s">
        <v>25147</v>
      </c>
      <c r="E6575" t="s">
        <v>7541</v>
      </c>
      <c r="F6575" t="s">
        <v>8761</v>
      </c>
      <c r="G6575">
        <v>37203</v>
      </c>
      <c r="H6575" t="s">
        <v>8762</v>
      </c>
      <c r="I6575" t="s">
        <v>8771</v>
      </c>
      <c r="J6575">
        <v>17</v>
      </c>
      <c r="K6575">
        <v>37016200</v>
      </c>
      <c r="L6575">
        <v>36.133423000000001</v>
      </c>
      <c r="M6575">
        <v>-86.784682000000004</v>
      </c>
      <c r="N6575" s="2" t="s">
        <v>25148</v>
      </c>
    </row>
    <row r="6576" spans="1:14" ht="85.5" x14ac:dyDescent="0.45">
      <c r="A6576">
        <v>2019053491</v>
      </c>
      <c r="B6576" t="s">
        <v>25040</v>
      </c>
      <c r="C6576" t="s">
        <v>12249</v>
      </c>
      <c r="D6576" t="s">
        <v>25041</v>
      </c>
      <c r="E6576" t="s">
        <v>7541</v>
      </c>
      <c r="F6576" t="s">
        <v>8761</v>
      </c>
      <c r="G6576">
        <v>37212</v>
      </c>
      <c r="H6576" t="s">
        <v>8762</v>
      </c>
      <c r="I6576" t="s">
        <v>8767</v>
      </c>
      <c r="J6576">
        <v>19</v>
      </c>
      <c r="K6576">
        <v>37019500</v>
      </c>
      <c r="L6576">
        <v>36.163918000000002</v>
      </c>
      <c r="M6576">
        <v>-86.780659999999997</v>
      </c>
      <c r="N6576" s="2" t="s">
        <v>25149</v>
      </c>
    </row>
    <row r="6577" spans="1:14" ht="99.75" x14ac:dyDescent="0.45">
      <c r="A6577">
        <v>2018057544</v>
      </c>
      <c r="B6577" t="s">
        <v>25150</v>
      </c>
      <c r="C6577" t="s">
        <v>25150</v>
      </c>
      <c r="D6577" t="s">
        <v>25151</v>
      </c>
      <c r="E6577" t="s">
        <v>7541</v>
      </c>
      <c r="F6577" t="s">
        <v>8761</v>
      </c>
      <c r="G6577">
        <v>37209</v>
      </c>
      <c r="H6577" t="s">
        <v>8762</v>
      </c>
      <c r="I6577" t="s">
        <v>8771</v>
      </c>
      <c r="J6577">
        <v>20</v>
      </c>
      <c r="K6577">
        <v>37013300</v>
      </c>
      <c r="L6577">
        <v>36.161008000000002</v>
      </c>
      <c r="M6577">
        <v>-86.847441000000003</v>
      </c>
      <c r="N6577" s="2" t="s">
        <v>25152</v>
      </c>
    </row>
    <row r="6578" spans="1:14" ht="99.75" x14ac:dyDescent="0.45">
      <c r="A6578">
        <v>2016049693</v>
      </c>
      <c r="B6578" t="s">
        <v>25153</v>
      </c>
      <c r="C6578" t="s">
        <v>25153</v>
      </c>
      <c r="D6578" t="s">
        <v>25154</v>
      </c>
      <c r="E6578" t="s">
        <v>7541</v>
      </c>
      <c r="F6578" t="s">
        <v>8761</v>
      </c>
      <c r="G6578">
        <v>37211</v>
      </c>
      <c r="H6578" t="s">
        <v>8762</v>
      </c>
      <c r="I6578" t="s">
        <v>8763</v>
      </c>
      <c r="J6578">
        <v>16</v>
      </c>
      <c r="K6578">
        <v>37017500</v>
      </c>
      <c r="L6578">
        <v>36.108730999999999</v>
      </c>
      <c r="M6578">
        <v>-86.742312999999996</v>
      </c>
      <c r="N6578" s="2" t="s">
        <v>25155</v>
      </c>
    </row>
    <row r="6579" spans="1:14" ht="99.75" x14ac:dyDescent="0.45">
      <c r="A6579">
        <v>2016050176</v>
      </c>
      <c r="B6579" t="s">
        <v>25156</v>
      </c>
      <c r="C6579" t="s">
        <v>25156</v>
      </c>
      <c r="D6579" t="s">
        <v>15695</v>
      </c>
      <c r="E6579" t="s">
        <v>11633</v>
      </c>
      <c r="F6579" t="s">
        <v>8761</v>
      </c>
      <c r="G6579">
        <v>37072</v>
      </c>
      <c r="H6579" t="s">
        <v>8762</v>
      </c>
      <c r="I6579" t="s">
        <v>8767</v>
      </c>
      <c r="J6579">
        <v>5</v>
      </c>
      <c r="K6579">
        <v>37011300</v>
      </c>
      <c r="L6579">
        <v>36.195109000000002</v>
      </c>
      <c r="M6579">
        <v>-86.759322999999995</v>
      </c>
      <c r="N6579" s="2" t="s">
        <v>25157</v>
      </c>
    </row>
    <row r="6580" spans="1:14" ht="99.75" x14ac:dyDescent="0.45">
      <c r="A6580">
        <v>2019064826</v>
      </c>
      <c r="B6580" t="s">
        <v>9855</v>
      </c>
      <c r="C6580" t="s">
        <v>9856</v>
      </c>
      <c r="D6580" t="s">
        <v>25158</v>
      </c>
      <c r="E6580" t="s">
        <v>7541</v>
      </c>
      <c r="F6580" t="s">
        <v>8761</v>
      </c>
      <c r="G6580">
        <v>37203</v>
      </c>
      <c r="H6580" t="s">
        <v>8762</v>
      </c>
      <c r="I6580" t="s">
        <v>8767</v>
      </c>
      <c r="J6580">
        <v>19</v>
      </c>
      <c r="K6580">
        <v>37019500</v>
      </c>
      <c r="L6580">
        <v>36.150955000000003</v>
      </c>
      <c r="M6580">
        <v>-86.783129000000002</v>
      </c>
      <c r="N6580" s="2" t="s">
        <v>25159</v>
      </c>
    </row>
    <row r="6581" spans="1:14" ht="99.75" x14ac:dyDescent="0.45">
      <c r="A6581">
        <v>2018066827</v>
      </c>
      <c r="B6581" t="s">
        <v>25160</v>
      </c>
      <c r="C6581" t="s">
        <v>25160</v>
      </c>
      <c r="D6581" t="s">
        <v>25161</v>
      </c>
      <c r="E6581" t="s">
        <v>8583</v>
      </c>
      <c r="F6581" t="s">
        <v>8761</v>
      </c>
      <c r="G6581">
        <v>37027</v>
      </c>
      <c r="H6581" t="s">
        <v>8762</v>
      </c>
      <c r="I6581" t="s">
        <v>8763</v>
      </c>
      <c r="J6581">
        <v>6</v>
      </c>
      <c r="K6581">
        <v>37012100</v>
      </c>
      <c r="L6581">
        <v>36.180562000000002</v>
      </c>
      <c r="M6581">
        <v>-86.740250000000003</v>
      </c>
      <c r="N6581" s="2" t="s">
        <v>25162</v>
      </c>
    </row>
    <row r="6582" spans="1:14" ht="99.75" x14ac:dyDescent="0.45">
      <c r="A6582">
        <v>2019064952</v>
      </c>
      <c r="B6582" t="s">
        <v>25163</v>
      </c>
      <c r="C6582" t="s">
        <v>25163</v>
      </c>
      <c r="D6582" t="s">
        <v>25164</v>
      </c>
      <c r="E6582" t="s">
        <v>7541</v>
      </c>
      <c r="F6582" t="s">
        <v>8761</v>
      </c>
      <c r="G6582">
        <v>37209</v>
      </c>
      <c r="H6582" t="s">
        <v>8762</v>
      </c>
      <c r="I6582" t="s">
        <v>8771</v>
      </c>
      <c r="J6582">
        <v>20</v>
      </c>
      <c r="K6582">
        <v>37013300</v>
      </c>
      <c r="L6582">
        <v>36.158619000000002</v>
      </c>
      <c r="M6582">
        <v>-86.852580000000003</v>
      </c>
      <c r="N6582" s="2" t="s">
        <v>25165</v>
      </c>
    </row>
    <row r="6583" spans="1:14" ht="99.75" x14ac:dyDescent="0.45">
      <c r="A6583">
        <v>2018066837</v>
      </c>
      <c r="B6583" t="s">
        <v>25160</v>
      </c>
      <c r="C6583" t="s">
        <v>25160</v>
      </c>
      <c r="D6583" t="s">
        <v>25161</v>
      </c>
      <c r="E6583" t="s">
        <v>8583</v>
      </c>
      <c r="F6583" t="s">
        <v>8761</v>
      </c>
      <c r="G6583">
        <v>37027</v>
      </c>
      <c r="H6583" t="s">
        <v>8762</v>
      </c>
      <c r="I6583" t="s">
        <v>8763</v>
      </c>
      <c r="J6583">
        <v>6</v>
      </c>
      <c r="K6583">
        <v>37012100</v>
      </c>
      <c r="L6583">
        <v>36.180492000000001</v>
      </c>
      <c r="M6583">
        <v>-86.740260000000006</v>
      </c>
      <c r="N6583" s="2" t="s">
        <v>25166</v>
      </c>
    </row>
    <row r="6584" spans="1:14" ht="99.75" x14ac:dyDescent="0.45">
      <c r="A6584">
        <v>2018067714</v>
      </c>
      <c r="B6584" t="s">
        <v>8844</v>
      </c>
      <c r="C6584" t="s">
        <v>8844</v>
      </c>
      <c r="D6584" t="s">
        <v>25167</v>
      </c>
      <c r="E6584" t="s">
        <v>7541</v>
      </c>
      <c r="F6584" t="s">
        <v>8761</v>
      </c>
      <c r="G6584">
        <v>37214</v>
      </c>
      <c r="H6584" t="s">
        <v>8762</v>
      </c>
      <c r="I6584" t="s">
        <v>8771</v>
      </c>
      <c r="J6584">
        <v>15</v>
      </c>
      <c r="K6584">
        <v>37015200</v>
      </c>
      <c r="L6584">
        <v>36.169598000000001</v>
      </c>
      <c r="M6584">
        <v>-86.697359000000006</v>
      </c>
      <c r="N6584" s="2" t="s">
        <v>25168</v>
      </c>
    </row>
    <row r="6585" spans="1:14" ht="99.75" x14ac:dyDescent="0.45">
      <c r="A6585">
        <v>2019066559</v>
      </c>
      <c r="B6585" t="s">
        <v>25169</v>
      </c>
      <c r="C6585" t="s">
        <v>25169</v>
      </c>
      <c r="D6585" t="s">
        <v>8190</v>
      </c>
      <c r="E6585" t="s">
        <v>5843</v>
      </c>
      <c r="F6585" t="s">
        <v>8761</v>
      </c>
      <c r="G6585">
        <v>37208</v>
      </c>
      <c r="H6585" t="s">
        <v>8762</v>
      </c>
      <c r="I6585" t="s">
        <v>8771</v>
      </c>
      <c r="J6585">
        <v>21</v>
      </c>
      <c r="K6585">
        <v>37013800</v>
      </c>
      <c r="L6585">
        <v>36.173138999999999</v>
      </c>
      <c r="M6585">
        <v>-86.811678000000001</v>
      </c>
      <c r="N6585" s="2" t="s">
        <v>25170</v>
      </c>
    </row>
    <row r="6586" spans="1:14" ht="99.75" x14ac:dyDescent="0.45">
      <c r="A6586">
        <v>2018049917</v>
      </c>
      <c r="B6586" t="s">
        <v>25171</v>
      </c>
      <c r="C6586" t="s">
        <v>25171</v>
      </c>
      <c r="D6586" t="s">
        <v>25172</v>
      </c>
      <c r="E6586" t="s">
        <v>7541</v>
      </c>
      <c r="F6586" t="s">
        <v>8761</v>
      </c>
      <c r="G6586">
        <v>37206</v>
      </c>
      <c r="H6586" t="s">
        <v>8762</v>
      </c>
      <c r="I6586" t="s">
        <v>8771</v>
      </c>
      <c r="J6586">
        <v>5</v>
      </c>
      <c r="K6586">
        <v>37011700</v>
      </c>
      <c r="L6586">
        <v>36.188557000000003</v>
      </c>
      <c r="M6586">
        <v>-86.748647000000005</v>
      </c>
      <c r="N6586" s="2" t="s">
        <v>25173</v>
      </c>
    </row>
    <row r="6587" spans="1:14" ht="99.75" x14ac:dyDescent="0.45">
      <c r="A6587">
        <v>2020056422</v>
      </c>
      <c r="B6587" t="s">
        <v>25174</v>
      </c>
      <c r="C6587" t="s">
        <v>16209</v>
      </c>
      <c r="D6587" t="s">
        <v>25175</v>
      </c>
      <c r="E6587" t="s">
        <v>25176</v>
      </c>
      <c r="F6587" t="s">
        <v>9035</v>
      </c>
      <c r="G6587">
        <v>95366</v>
      </c>
      <c r="H6587" t="s">
        <v>8762</v>
      </c>
      <c r="I6587" t="s">
        <v>8767</v>
      </c>
      <c r="J6587">
        <v>5</v>
      </c>
      <c r="K6587">
        <v>37011900</v>
      </c>
      <c r="L6587">
        <v>36.179468</v>
      </c>
      <c r="M6587">
        <v>-86.756656000000007</v>
      </c>
      <c r="N6587" s="2" t="s">
        <v>16608</v>
      </c>
    </row>
    <row r="6588" spans="1:14" ht="99.75" x14ac:dyDescent="0.45">
      <c r="A6588">
        <v>2019051424</v>
      </c>
      <c r="B6588" t="s">
        <v>25177</v>
      </c>
      <c r="C6588" t="s">
        <v>25177</v>
      </c>
      <c r="D6588" t="s">
        <v>25178</v>
      </c>
      <c r="E6588" t="s">
        <v>7541</v>
      </c>
      <c r="F6588" t="s">
        <v>8761</v>
      </c>
      <c r="G6588">
        <v>37204</v>
      </c>
      <c r="H6588" t="s">
        <v>8762</v>
      </c>
      <c r="I6588" t="s">
        <v>8771</v>
      </c>
      <c r="J6588">
        <v>25</v>
      </c>
      <c r="K6588">
        <v>37017800</v>
      </c>
      <c r="L6588">
        <v>36.112214000000002</v>
      </c>
      <c r="M6588">
        <v>-86.784993</v>
      </c>
      <c r="N6588" s="2" t="s">
        <v>25179</v>
      </c>
    </row>
    <row r="6589" spans="1:14" ht="85.5" x14ac:dyDescent="0.45">
      <c r="A6589">
        <v>2018078258</v>
      </c>
      <c r="B6589" t="s">
        <v>19627</v>
      </c>
      <c r="C6589" t="s">
        <v>19627</v>
      </c>
      <c r="E6589" t="s">
        <v>7541</v>
      </c>
      <c r="F6589" t="s">
        <v>8761</v>
      </c>
      <c r="G6589">
        <v>37206</v>
      </c>
      <c r="H6589" t="s">
        <v>8762</v>
      </c>
      <c r="I6589" t="s">
        <v>8767</v>
      </c>
      <c r="J6589">
        <v>5</v>
      </c>
      <c r="K6589">
        <v>37011900</v>
      </c>
      <c r="L6589">
        <v>36.178679000000002</v>
      </c>
      <c r="M6589">
        <v>-86.757711</v>
      </c>
      <c r="N6589" s="2" t="s">
        <v>25180</v>
      </c>
    </row>
    <row r="6590" spans="1:14" ht="85.5" x14ac:dyDescent="0.45">
      <c r="A6590">
        <v>2019053741</v>
      </c>
      <c r="B6590" t="s">
        <v>25040</v>
      </c>
      <c r="C6590" t="s">
        <v>12249</v>
      </c>
      <c r="D6590" t="s">
        <v>25041</v>
      </c>
      <c r="E6590" t="s">
        <v>7541</v>
      </c>
      <c r="F6590" t="s">
        <v>8761</v>
      </c>
      <c r="G6590">
        <v>37212</v>
      </c>
      <c r="H6590" t="s">
        <v>8762</v>
      </c>
      <c r="I6590" t="s">
        <v>8767</v>
      </c>
      <c r="J6590">
        <v>19</v>
      </c>
      <c r="K6590">
        <v>37019500</v>
      </c>
      <c r="L6590">
        <v>36.163918000000002</v>
      </c>
      <c r="M6590">
        <v>-86.780659999999997</v>
      </c>
      <c r="N6590" s="2" t="s">
        <v>25181</v>
      </c>
    </row>
    <row r="6591" spans="1:14" ht="99.75" x14ac:dyDescent="0.45">
      <c r="A6591">
        <v>2019051065</v>
      </c>
      <c r="B6591" t="s">
        <v>25182</v>
      </c>
      <c r="C6591" t="s">
        <v>25183</v>
      </c>
      <c r="D6591" t="s">
        <v>25184</v>
      </c>
      <c r="E6591" t="s">
        <v>25185</v>
      </c>
      <c r="F6591" t="s">
        <v>13034</v>
      </c>
      <c r="G6591">
        <v>57010</v>
      </c>
      <c r="H6591" t="s">
        <v>8762</v>
      </c>
      <c r="I6591" t="s">
        <v>8767</v>
      </c>
      <c r="J6591">
        <v>6</v>
      </c>
      <c r="K6591">
        <v>37011700</v>
      </c>
      <c r="L6591">
        <v>36.192618000000003</v>
      </c>
      <c r="M6591">
        <v>-86.744200000000006</v>
      </c>
      <c r="N6591" s="2" t="s">
        <v>25186</v>
      </c>
    </row>
    <row r="6592" spans="1:14" ht="99.75" x14ac:dyDescent="0.45">
      <c r="A6592">
        <v>2019064834</v>
      </c>
      <c r="B6592" t="s">
        <v>9855</v>
      </c>
      <c r="C6592" t="s">
        <v>9856</v>
      </c>
      <c r="D6592" t="s">
        <v>25158</v>
      </c>
      <c r="E6592" t="s">
        <v>7541</v>
      </c>
      <c r="F6592" t="s">
        <v>8761</v>
      </c>
      <c r="G6592">
        <v>37203</v>
      </c>
      <c r="H6592" t="s">
        <v>8762</v>
      </c>
      <c r="I6592" t="s">
        <v>8767</v>
      </c>
      <c r="J6592">
        <v>19</v>
      </c>
      <c r="K6592">
        <v>37019500</v>
      </c>
      <c r="L6592">
        <v>36.150955000000003</v>
      </c>
      <c r="M6592">
        <v>-86.783129000000002</v>
      </c>
      <c r="N6592" s="2" t="s">
        <v>25187</v>
      </c>
    </row>
    <row r="6593" spans="1:14" ht="99.75" x14ac:dyDescent="0.45">
      <c r="A6593">
        <v>201535279</v>
      </c>
      <c r="B6593" t="s">
        <v>25188</v>
      </c>
      <c r="C6593" t="s">
        <v>25188</v>
      </c>
      <c r="E6593" t="s">
        <v>7541</v>
      </c>
      <c r="F6593" t="s">
        <v>8761</v>
      </c>
      <c r="G6593">
        <v>37204</v>
      </c>
      <c r="H6593" t="s">
        <v>8762</v>
      </c>
      <c r="I6593" t="s">
        <v>8771</v>
      </c>
      <c r="J6593">
        <v>17</v>
      </c>
      <c r="K6593">
        <v>37017000</v>
      </c>
      <c r="L6593">
        <v>36.127799000000003</v>
      </c>
      <c r="M6593">
        <v>-86.787626000000003</v>
      </c>
      <c r="N6593" s="2" t="s">
        <v>25189</v>
      </c>
    </row>
    <row r="6594" spans="1:14" ht="99.75" x14ac:dyDescent="0.45">
      <c r="A6594">
        <v>2019067596</v>
      </c>
      <c r="B6594" t="s">
        <v>9632</v>
      </c>
      <c r="C6594" t="s">
        <v>9154</v>
      </c>
      <c r="D6594" t="s">
        <v>9091</v>
      </c>
      <c r="E6594" t="s">
        <v>7541</v>
      </c>
      <c r="F6594" t="s">
        <v>8761</v>
      </c>
      <c r="G6594">
        <v>37203</v>
      </c>
      <c r="H6594" t="s">
        <v>8762</v>
      </c>
      <c r="I6594" t="s">
        <v>8767</v>
      </c>
      <c r="J6594">
        <v>19</v>
      </c>
      <c r="K6594">
        <v>37014200</v>
      </c>
      <c r="L6594">
        <v>36.165294000000003</v>
      </c>
      <c r="M6594">
        <v>-86.800704999999994</v>
      </c>
      <c r="N6594" s="2" t="s">
        <v>25190</v>
      </c>
    </row>
    <row r="6595" spans="1:14" ht="85.5" x14ac:dyDescent="0.45">
      <c r="A6595">
        <v>2018067453</v>
      </c>
      <c r="B6595" t="s">
        <v>23971</v>
      </c>
      <c r="C6595" t="s">
        <v>23971</v>
      </c>
      <c r="D6595" t="s">
        <v>23973</v>
      </c>
      <c r="E6595" t="s">
        <v>7541</v>
      </c>
      <c r="F6595" t="s">
        <v>8761</v>
      </c>
      <c r="G6595">
        <v>37202</v>
      </c>
      <c r="H6595" t="s">
        <v>8762</v>
      </c>
      <c r="I6595" t="s">
        <v>8763</v>
      </c>
      <c r="J6595">
        <v>19</v>
      </c>
      <c r="K6595">
        <v>37019500</v>
      </c>
      <c r="L6595">
        <v>36.157606000000001</v>
      </c>
      <c r="M6595">
        <v>-86.772406000000004</v>
      </c>
      <c r="N6595" s="2" t="s">
        <v>25191</v>
      </c>
    </row>
    <row r="6596" spans="1:14" ht="85.5" x14ac:dyDescent="0.45">
      <c r="A6596">
        <v>2020053976</v>
      </c>
      <c r="B6596" t="s">
        <v>25192</v>
      </c>
      <c r="C6596" t="s">
        <v>25193</v>
      </c>
      <c r="D6596" t="s">
        <v>25194</v>
      </c>
      <c r="E6596" t="s">
        <v>5843</v>
      </c>
      <c r="F6596" t="s">
        <v>8761</v>
      </c>
      <c r="G6596">
        <v>37219</v>
      </c>
      <c r="H6596" t="s">
        <v>8762</v>
      </c>
      <c r="I6596" t="s">
        <v>8767</v>
      </c>
      <c r="J6596">
        <v>19</v>
      </c>
      <c r="K6596">
        <v>37019500</v>
      </c>
      <c r="L6596">
        <v>36.162902000000003</v>
      </c>
      <c r="M6596">
        <v>-86.775837999999993</v>
      </c>
      <c r="N6596" s="2" t="s">
        <v>25195</v>
      </c>
    </row>
    <row r="6597" spans="1:14" ht="85.5" x14ac:dyDescent="0.45">
      <c r="A6597">
        <v>2018067678</v>
      </c>
      <c r="B6597" t="s">
        <v>23971</v>
      </c>
      <c r="C6597" t="s">
        <v>23971</v>
      </c>
      <c r="D6597" t="s">
        <v>23973</v>
      </c>
      <c r="E6597" t="s">
        <v>7541</v>
      </c>
      <c r="F6597" t="s">
        <v>8761</v>
      </c>
      <c r="G6597">
        <v>37202</v>
      </c>
      <c r="H6597" t="s">
        <v>8762</v>
      </c>
      <c r="I6597" t="s">
        <v>8763</v>
      </c>
      <c r="J6597">
        <v>19</v>
      </c>
      <c r="K6597">
        <v>37019500</v>
      </c>
      <c r="L6597">
        <v>36.157606000000001</v>
      </c>
      <c r="M6597">
        <v>-86.772406000000004</v>
      </c>
      <c r="N6597" s="2" t="s">
        <v>25196</v>
      </c>
    </row>
    <row r="6598" spans="1:14" ht="99.75" x14ac:dyDescent="0.45">
      <c r="A6598">
        <v>2017060842</v>
      </c>
      <c r="C6598" t="s">
        <v>25197</v>
      </c>
      <c r="D6598" t="s">
        <v>25198</v>
      </c>
      <c r="E6598" t="s">
        <v>7541</v>
      </c>
      <c r="F6598" t="s">
        <v>8761</v>
      </c>
      <c r="G6598">
        <v>37214</v>
      </c>
      <c r="H6598" t="s">
        <v>8762</v>
      </c>
      <c r="I6598" t="s">
        <v>8767</v>
      </c>
      <c r="J6598">
        <v>14</v>
      </c>
      <c r="K6598">
        <v>37015502</v>
      </c>
      <c r="L6598">
        <v>36.153708999999999</v>
      </c>
      <c r="M6598">
        <v>-86.638955999999993</v>
      </c>
      <c r="N6598" s="2" t="s">
        <v>25199</v>
      </c>
    </row>
    <row r="6599" spans="1:14" ht="85.5" x14ac:dyDescent="0.45">
      <c r="A6599">
        <v>2020053971</v>
      </c>
      <c r="B6599" t="s">
        <v>25192</v>
      </c>
      <c r="C6599" t="s">
        <v>25193</v>
      </c>
      <c r="D6599" t="s">
        <v>25194</v>
      </c>
      <c r="E6599" t="s">
        <v>5843</v>
      </c>
      <c r="F6599" t="s">
        <v>8761</v>
      </c>
      <c r="G6599">
        <v>37219</v>
      </c>
      <c r="H6599" t="s">
        <v>8762</v>
      </c>
      <c r="I6599" t="s">
        <v>8767</v>
      </c>
      <c r="J6599">
        <v>19</v>
      </c>
      <c r="K6599">
        <v>37019500</v>
      </c>
      <c r="L6599">
        <v>36.162902000000003</v>
      </c>
      <c r="M6599">
        <v>-86.775837999999993</v>
      </c>
      <c r="N6599" s="2" t="s">
        <v>25200</v>
      </c>
    </row>
    <row r="6600" spans="1:14" ht="85.5" x14ac:dyDescent="0.45">
      <c r="A6600">
        <v>2020053966</v>
      </c>
      <c r="B6600" t="s">
        <v>25192</v>
      </c>
      <c r="C6600" t="s">
        <v>25193</v>
      </c>
      <c r="D6600" t="s">
        <v>25194</v>
      </c>
      <c r="E6600" t="s">
        <v>5843</v>
      </c>
      <c r="F6600" t="s">
        <v>8761</v>
      </c>
      <c r="G6600">
        <v>37219</v>
      </c>
      <c r="H6600" t="s">
        <v>8762</v>
      </c>
      <c r="I6600" t="s">
        <v>8767</v>
      </c>
      <c r="J6600">
        <v>19</v>
      </c>
      <c r="K6600">
        <v>37019500</v>
      </c>
      <c r="L6600">
        <v>36.162902000000003</v>
      </c>
      <c r="M6600">
        <v>-86.775837999999993</v>
      </c>
      <c r="N6600" s="2" t="s">
        <v>25201</v>
      </c>
    </row>
    <row r="6601" spans="1:14" ht="85.5" x14ac:dyDescent="0.45">
      <c r="A6601">
        <v>2020053982</v>
      </c>
      <c r="B6601" t="s">
        <v>25192</v>
      </c>
      <c r="C6601" t="s">
        <v>25193</v>
      </c>
      <c r="D6601" t="s">
        <v>25194</v>
      </c>
      <c r="E6601" t="s">
        <v>5843</v>
      </c>
      <c r="F6601" t="s">
        <v>8761</v>
      </c>
      <c r="G6601">
        <v>37219</v>
      </c>
      <c r="H6601" t="s">
        <v>8762</v>
      </c>
      <c r="I6601" t="s">
        <v>8767</v>
      </c>
      <c r="J6601">
        <v>19</v>
      </c>
      <c r="K6601">
        <v>37019500</v>
      </c>
      <c r="L6601">
        <v>36.162902000000003</v>
      </c>
      <c r="M6601">
        <v>-86.775837999999993</v>
      </c>
      <c r="N6601" s="2" t="s">
        <v>25202</v>
      </c>
    </row>
    <row r="6602" spans="1:14" ht="99.75" x14ac:dyDescent="0.45">
      <c r="A6602">
        <v>2017060415</v>
      </c>
      <c r="C6602" t="s">
        <v>25203</v>
      </c>
      <c r="D6602" t="s">
        <v>25204</v>
      </c>
      <c r="E6602" t="s">
        <v>5843</v>
      </c>
      <c r="F6602" t="s">
        <v>8761</v>
      </c>
      <c r="G6602">
        <v>37208</v>
      </c>
      <c r="H6602" t="s">
        <v>8762</v>
      </c>
      <c r="I6602" t="s">
        <v>8771</v>
      </c>
      <c r="J6602">
        <v>2</v>
      </c>
      <c r="K6602">
        <v>37013700</v>
      </c>
      <c r="L6602">
        <v>36.190640999999999</v>
      </c>
      <c r="M6602">
        <v>-86.809601999999998</v>
      </c>
      <c r="N6602" s="2" t="s">
        <v>25205</v>
      </c>
    </row>
    <row r="6603" spans="1:14" ht="85.5" x14ac:dyDescent="0.45">
      <c r="A6603">
        <v>2018067716</v>
      </c>
      <c r="B6603" t="s">
        <v>23971</v>
      </c>
      <c r="C6603" t="s">
        <v>23971</v>
      </c>
      <c r="D6603" t="s">
        <v>23973</v>
      </c>
      <c r="E6603" t="s">
        <v>7541</v>
      </c>
      <c r="F6603" t="s">
        <v>8761</v>
      </c>
      <c r="G6603">
        <v>37202</v>
      </c>
      <c r="H6603" t="s">
        <v>8762</v>
      </c>
      <c r="I6603" t="s">
        <v>8763</v>
      </c>
      <c r="J6603">
        <v>19</v>
      </c>
      <c r="K6603">
        <v>37019500</v>
      </c>
      <c r="L6603">
        <v>36.157606000000001</v>
      </c>
      <c r="M6603">
        <v>-86.772406000000004</v>
      </c>
      <c r="N6603" s="2" t="s">
        <v>25206</v>
      </c>
    </row>
    <row r="6604" spans="1:14" ht="85.5" x14ac:dyDescent="0.45">
      <c r="A6604">
        <v>2018067617</v>
      </c>
      <c r="B6604" t="s">
        <v>23971</v>
      </c>
      <c r="C6604" t="s">
        <v>25207</v>
      </c>
      <c r="D6604" t="s">
        <v>23973</v>
      </c>
      <c r="E6604" t="s">
        <v>7541</v>
      </c>
      <c r="F6604" t="s">
        <v>8761</v>
      </c>
      <c r="G6604">
        <v>37202</v>
      </c>
      <c r="H6604" t="s">
        <v>8762</v>
      </c>
      <c r="I6604" t="s">
        <v>8763</v>
      </c>
      <c r="J6604">
        <v>19</v>
      </c>
      <c r="K6604">
        <v>37019500</v>
      </c>
      <c r="L6604">
        <v>36.157606000000001</v>
      </c>
      <c r="M6604">
        <v>-86.772406000000004</v>
      </c>
      <c r="N6604" s="2" t="s">
        <v>25208</v>
      </c>
    </row>
    <row r="6605" spans="1:14" ht="99.75" x14ac:dyDescent="0.45">
      <c r="A6605">
        <v>2017057007</v>
      </c>
      <c r="C6605" t="s">
        <v>25209</v>
      </c>
      <c r="D6605" t="s">
        <v>25210</v>
      </c>
      <c r="E6605" t="s">
        <v>7541</v>
      </c>
      <c r="F6605" t="s">
        <v>8761</v>
      </c>
      <c r="G6605">
        <v>37203</v>
      </c>
      <c r="H6605" t="s">
        <v>8762</v>
      </c>
      <c r="I6605" t="s">
        <v>8771</v>
      </c>
      <c r="J6605">
        <v>17</v>
      </c>
      <c r="K6605">
        <v>37016100</v>
      </c>
      <c r="L6605">
        <v>36.137779000000002</v>
      </c>
      <c r="M6605">
        <v>-86.771586999999997</v>
      </c>
      <c r="N6605" s="2" t="s">
        <v>25211</v>
      </c>
    </row>
    <row r="6606" spans="1:14" ht="99.75" x14ac:dyDescent="0.45">
      <c r="A6606">
        <v>2019058393</v>
      </c>
      <c r="B6606" t="s">
        <v>25212</v>
      </c>
      <c r="C6606" t="s">
        <v>25213</v>
      </c>
      <c r="D6606" t="s">
        <v>25214</v>
      </c>
      <c r="E6606" t="s">
        <v>18380</v>
      </c>
      <c r="F6606" t="s">
        <v>8933</v>
      </c>
      <c r="G6606">
        <v>78248</v>
      </c>
      <c r="H6606" t="s">
        <v>8762</v>
      </c>
      <c r="I6606" t="s">
        <v>8767</v>
      </c>
      <c r="J6606">
        <v>21</v>
      </c>
      <c r="K6606">
        <v>37014300</v>
      </c>
      <c r="L6606">
        <v>36.158579000000003</v>
      </c>
      <c r="M6606">
        <v>-86.817031999999998</v>
      </c>
      <c r="N6606" s="2" t="s">
        <v>20289</v>
      </c>
    </row>
    <row r="6607" spans="1:14" ht="85.5" x14ac:dyDescent="0.45">
      <c r="A6607">
        <v>2019052138</v>
      </c>
      <c r="B6607" t="s">
        <v>10345</v>
      </c>
      <c r="C6607" t="s">
        <v>4850</v>
      </c>
      <c r="D6607" t="s">
        <v>10346</v>
      </c>
      <c r="E6607" t="s">
        <v>7541</v>
      </c>
      <c r="F6607" t="s">
        <v>8761</v>
      </c>
      <c r="G6607">
        <v>37203</v>
      </c>
      <c r="H6607" t="s">
        <v>8762</v>
      </c>
      <c r="I6607" t="s">
        <v>8767</v>
      </c>
      <c r="J6607">
        <v>19</v>
      </c>
      <c r="K6607">
        <v>37019500</v>
      </c>
      <c r="L6607">
        <v>36.153526999999997</v>
      </c>
      <c r="M6607">
        <v>-86.783931999999993</v>
      </c>
      <c r="N6607" s="2" t="s">
        <v>25215</v>
      </c>
    </row>
    <row r="6608" spans="1:14" ht="99.75" x14ac:dyDescent="0.45">
      <c r="A6608">
        <v>2018065004</v>
      </c>
      <c r="B6608" t="s">
        <v>25216</v>
      </c>
      <c r="C6608" t="s">
        <v>25216</v>
      </c>
      <c r="D6608" t="s">
        <v>25217</v>
      </c>
      <c r="E6608" t="s">
        <v>7541</v>
      </c>
      <c r="F6608" t="s">
        <v>8761</v>
      </c>
      <c r="G6608">
        <v>37210</v>
      </c>
      <c r="H6608" t="s">
        <v>8762</v>
      </c>
      <c r="I6608" t="s">
        <v>8771</v>
      </c>
      <c r="J6608">
        <v>15</v>
      </c>
      <c r="K6608">
        <v>37019600</v>
      </c>
      <c r="L6608">
        <v>36.160916999999998</v>
      </c>
      <c r="M6608">
        <v>-86.709157000000005</v>
      </c>
      <c r="N6608" s="2" t="s">
        <v>25218</v>
      </c>
    </row>
    <row r="6609" spans="1:14" ht="99.75" x14ac:dyDescent="0.45">
      <c r="A6609">
        <v>2018059799</v>
      </c>
      <c r="B6609" t="s">
        <v>25219</v>
      </c>
      <c r="C6609" t="s">
        <v>25219</v>
      </c>
      <c r="D6609" t="s">
        <v>16554</v>
      </c>
      <c r="E6609" t="s">
        <v>7541</v>
      </c>
      <c r="F6609" t="s">
        <v>8761</v>
      </c>
      <c r="G6609">
        <v>37208</v>
      </c>
      <c r="H6609" t="s">
        <v>8762</v>
      </c>
      <c r="I6609" t="s">
        <v>8767</v>
      </c>
      <c r="J6609">
        <v>19</v>
      </c>
      <c r="K6609">
        <v>37019400</v>
      </c>
      <c r="L6609">
        <v>36.178041</v>
      </c>
      <c r="M6609">
        <v>-86.788253999999995</v>
      </c>
      <c r="N6609" s="2" t="s">
        <v>25220</v>
      </c>
    </row>
    <row r="6610" spans="1:14" ht="99.75" x14ac:dyDescent="0.45">
      <c r="A6610">
        <v>2017041323</v>
      </c>
      <c r="C6610" t="s">
        <v>25221</v>
      </c>
      <c r="D6610" t="s">
        <v>25222</v>
      </c>
      <c r="E6610" t="s">
        <v>25223</v>
      </c>
      <c r="F6610" t="s">
        <v>9918</v>
      </c>
      <c r="G6610">
        <v>7070</v>
      </c>
      <c r="H6610" t="s">
        <v>8762</v>
      </c>
      <c r="I6610" t="s">
        <v>8771</v>
      </c>
      <c r="J6610">
        <v>20</v>
      </c>
      <c r="K6610">
        <v>37013300</v>
      </c>
      <c r="L6610">
        <v>36.155386999999997</v>
      </c>
      <c r="M6610">
        <v>-86.847763999999998</v>
      </c>
      <c r="N6610" s="2" t="s">
        <v>25224</v>
      </c>
    </row>
    <row r="6611" spans="1:14" ht="85.5" x14ac:dyDescent="0.45">
      <c r="A6611">
        <v>2018059087</v>
      </c>
      <c r="B6611" t="s">
        <v>25225</v>
      </c>
      <c r="C6611" t="s">
        <v>25225</v>
      </c>
      <c r="D6611" t="s">
        <v>25226</v>
      </c>
      <c r="E6611" t="s">
        <v>7541</v>
      </c>
      <c r="F6611" t="s">
        <v>8761</v>
      </c>
      <c r="G6611">
        <v>37207</v>
      </c>
      <c r="H6611" t="s">
        <v>8762</v>
      </c>
      <c r="I6611" t="s">
        <v>8771</v>
      </c>
      <c r="J6611">
        <v>5</v>
      </c>
      <c r="K6611">
        <v>37011300</v>
      </c>
      <c r="L6611">
        <v>36.207940000000001</v>
      </c>
      <c r="M6611">
        <v>-86.758756000000005</v>
      </c>
      <c r="N6611" s="2" t="s">
        <v>25227</v>
      </c>
    </row>
    <row r="6612" spans="1:14" ht="99.75" x14ac:dyDescent="0.45">
      <c r="A6612">
        <v>201544749</v>
      </c>
      <c r="B6612" t="s">
        <v>25228</v>
      </c>
      <c r="C6612" t="s">
        <v>25228</v>
      </c>
      <c r="D6612" t="s">
        <v>25229</v>
      </c>
      <c r="E6612" t="s">
        <v>7541</v>
      </c>
      <c r="F6612" t="s">
        <v>8761</v>
      </c>
      <c r="G6612">
        <v>37207</v>
      </c>
      <c r="H6612" t="s">
        <v>8762</v>
      </c>
      <c r="I6612" t="s">
        <v>8763</v>
      </c>
      <c r="J6612">
        <v>5</v>
      </c>
      <c r="K6612">
        <v>37011300</v>
      </c>
      <c r="L6612">
        <v>36.200327999999999</v>
      </c>
      <c r="M6612">
        <v>-86.754467000000005</v>
      </c>
      <c r="N6612" s="2" t="s">
        <v>25230</v>
      </c>
    </row>
    <row r="6613" spans="1:14" ht="85.5" x14ac:dyDescent="0.45">
      <c r="A6613">
        <v>2019062502</v>
      </c>
      <c r="B6613" t="s">
        <v>25231</v>
      </c>
      <c r="C6613" t="s">
        <v>25232</v>
      </c>
      <c r="D6613" t="s">
        <v>25233</v>
      </c>
      <c r="E6613" t="s">
        <v>7541</v>
      </c>
      <c r="F6613" t="s">
        <v>8761</v>
      </c>
      <c r="G6613">
        <v>37207</v>
      </c>
      <c r="H6613" t="s">
        <v>8762</v>
      </c>
      <c r="I6613" t="s">
        <v>8771</v>
      </c>
      <c r="J6613">
        <v>2</v>
      </c>
      <c r="K6613">
        <v>37012702</v>
      </c>
      <c r="L6613">
        <v>36.196722000000001</v>
      </c>
      <c r="M6613">
        <v>-86.780972000000006</v>
      </c>
      <c r="N6613" s="2" t="s">
        <v>25234</v>
      </c>
    </row>
    <row r="6614" spans="1:14" ht="99.75" x14ac:dyDescent="0.45">
      <c r="A6614">
        <v>2018056065</v>
      </c>
      <c r="B6614" t="s">
        <v>25235</v>
      </c>
      <c r="C6614" t="s">
        <v>25235</v>
      </c>
      <c r="D6614" t="s">
        <v>25236</v>
      </c>
      <c r="E6614" t="s">
        <v>11633</v>
      </c>
      <c r="F6614" t="s">
        <v>8761</v>
      </c>
      <c r="G6614">
        <v>37072</v>
      </c>
      <c r="H6614" t="s">
        <v>8762</v>
      </c>
      <c r="I6614" t="s">
        <v>8771</v>
      </c>
      <c r="J6614">
        <v>10</v>
      </c>
      <c r="K6614">
        <v>37010202</v>
      </c>
      <c r="L6614">
        <v>36.369199000000002</v>
      </c>
      <c r="M6614">
        <v>-86.728401000000005</v>
      </c>
      <c r="N6614" s="2" t="s">
        <v>25237</v>
      </c>
    </row>
    <row r="6615" spans="1:14" ht="99.75" x14ac:dyDescent="0.45">
      <c r="A6615">
        <v>2018059698</v>
      </c>
      <c r="B6615" t="s">
        <v>25238</v>
      </c>
      <c r="C6615" t="s">
        <v>25238</v>
      </c>
      <c r="D6615" t="s">
        <v>25239</v>
      </c>
      <c r="E6615" t="s">
        <v>5843</v>
      </c>
      <c r="F6615" t="s">
        <v>8761</v>
      </c>
      <c r="G6615">
        <v>37203</v>
      </c>
      <c r="H6615" t="s">
        <v>8762</v>
      </c>
      <c r="I6615" t="s">
        <v>8771</v>
      </c>
      <c r="J6615">
        <v>17</v>
      </c>
      <c r="K6615">
        <v>37016100</v>
      </c>
      <c r="L6615">
        <v>36.134245999999997</v>
      </c>
      <c r="M6615">
        <v>-86.763503999999998</v>
      </c>
      <c r="N6615" s="2" t="s">
        <v>25240</v>
      </c>
    </row>
    <row r="6616" spans="1:14" ht="99.75" x14ac:dyDescent="0.45">
      <c r="A6616">
        <v>2018057359</v>
      </c>
      <c r="B6616" t="s">
        <v>9032</v>
      </c>
      <c r="C6616" t="s">
        <v>9032</v>
      </c>
      <c r="D6616" t="s">
        <v>25241</v>
      </c>
      <c r="E6616" t="s">
        <v>7541</v>
      </c>
      <c r="F6616" t="s">
        <v>8761</v>
      </c>
      <c r="G6616">
        <v>37203</v>
      </c>
      <c r="H6616" t="s">
        <v>8762</v>
      </c>
      <c r="I6616" t="s">
        <v>8771</v>
      </c>
      <c r="J6616">
        <v>17</v>
      </c>
      <c r="K6616">
        <v>37016200</v>
      </c>
      <c r="L6616">
        <v>36.146165000000003</v>
      </c>
      <c r="M6616">
        <v>-86.782341000000002</v>
      </c>
      <c r="N6616" s="2" t="s">
        <v>25242</v>
      </c>
    </row>
    <row r="6617" spans="1:14" ht="85.5" x14ac:dyDescent="0.45">
      <c r="A6617">
        <v>2017060986</v>
      </c>
      <c r="C6617" t="s">
        <v>25243</v>
      </c>
      <c r="D6617" t="s">
        <v>25244</v>
      </c>
      <c r="E6617" t="s">
        <v>5843</v>
      </c>
      <c r="F6617" t="s">
        <v>8761</v>
      </c>
      <c r="G6617">
        <v>37208</v>
      </c>
      <c r="H6617" t="s">
        <v>8762</v>
      </c>
      <c r="I6617" t="s">
        <v>8771</v>
      </c>
      <c r="J6617">
        <v>19</v>
      </c>
      <c r="K6617">
        <v>37019400</v>
      </c>
      <c r="L6617">
        <v>36.168199000000001</v>
      </c>
      <c r="M6617">
        <v>-86.794589000000002</v>
      </c>
      <c r="N6617" s="2" t="s">
        <v>25245</v>
      </c>
    </row>
    <row r="6618" spans="1:14" ht="99.75" x14ac:dyDescent="0.45">
      <c r="A6618">
        <v>2017063412</v>
      </c>
      <c r="C6618" t="s">
        <v>25246</v>
      </c>
      <c r="D6618" t="s">
        <v>25247</v>
      </c>
      <c r="E6618" t="s">
        <v>7541</v>
      </c>
      <c r="F6618" t="s">
        <v>8761</v>
      </c>
      <c r="G6618">
        <v>37208</v>
      </c>
      <c r="H6618" t="s">
        <v>8762</v>
      </c>
      <c r="I6618" t="s">
        <v>8771</v>
      </c>
      <c r="J6618">
        <v>21</v>
      </c>
      <c r="K6618">
        <v>37013700</v>
      </c>
      <c r="L6618">
        <v>36.183259</v>
      </c>
      <c r="M6618">
        <v>-86.801288</v>
      </c>
      <c r="N6618" s="2" t="s">
        <v>25248</v>
      </c>
    </row>
    <row r="6619" spans="1:14" ht="99.75" x14ac:dyDescent="0.45">
      <c r="A6619">
        <v>2019060805</v>
      </c>
      <c r="B6619" t="s">
        <v>25249</v>
      </c>
      <c r="C6619" t="s">
        <v>25213</v>
      </c>
      <c r="D6619" t="s">
        <v>25250</v>
      </c>
      <c r="E6619" t="s">
        <v>5843</v>
      </c>
      <c r="F6619" t="s">
        <v>8761</v>
      </c>
      <c r="G6619">
        <v>37211</v>
      </c>
      <c r="H6619" t="s">
        <v>8762</v>
      </c>
      <c r="I6619" t="s">
        <v>8767</v>
      </c>
      <c r="J6619">
        <v>17</v>
      </c>
      <c r="K6619">
        <v>37016300</v>
      </c>
      <c r="L6619">
        <v>36.146214000000001</v>
      </c>
      <c r="M6619">
        <v>-86.786035999999996</v>
      </c>
      <c r="N6619" s="2" t="s">
        <v>25251</v>
      </c>
    </row>
    <row r="6620" spans="1:14" ht="85.5" x14ac:dyDescent="0.45">
      <c r="A6620">
        <v>201541893</v>
      </c>
      <c r="B6620" t="s">
        <v>25252</v>
      </c>
      <c r="C6620" t="s">
        <v>25252</v>
      </c>
      <c r="H6620" t="s">
        <v>8762</v>
      </c>
      <c r="I6620" t="s">
        <v>8771</v>
      </c>
      <c r="J6620">
        <v>19</v>
      </c>
      <c r="K6620">
        <v>37019400</v>
      </c>
      <c r="L6620">
        <v>36.176374000000003</v>
      </c>
      <c r="M6620">
        <v>-86.791906999999995</v>
      </c>
      <c r="N6620" s="2" t="s">
        <v>25253</v>
      </c>
    </row>
    <row r="6621" spans="1:14" ht="85.5" x14ac:dyDescent="0.45">
      <c r="A6621">
        <v>2018057635</v>
      </c>
      <c r="B6621" t="s">
        <v>25254</v>
      </c>
      <c r="C6621" t="s">
        <v>25254</v>
      </c>
      <c r="D6621" t="s">
        <v>25255</v>
      </c>
      <c r="E6621" t="s">
        <v>7541</v>
      </c>
      <c r="F6621" t="s">
        <v>8761</v>
      </c>
      <c r="G6621">
        <v>37214</v>
      </c>
      <c r="H6621" t="s">
        <v>8762</v>
      </c>
      <c r="I6621" t="s">
        <v>8771</v>
      </c>
      <c r="J6621">
        <v>15</v>
      </c>
      <c r="K6621">
        <v>37015100</v>
      </c>
      <c r="L6621">
        <v>36.166556</v>
      </c>
      <c r="M6621">
        <v>-86.686448999999996</v>
      </c>
      <c r="N6621" s="2" t="s">
        <v>25256</v>
      </c>
    </row>
    <row r="6622" spans="1:14" ht="99.75" x14ac:dyDescent="0.45">
      <c r="A6622">
        <v>2019060809</v>
      </c>
      <c r="B6622" t="s">
        <v>25249</v>
      </c>
      <c r="C6622" t="s">
        <v>25213</v>
      </c>
      <c r="D6622" t="s">
        <v>25250</v>
      </c>
      <c r="E6622" t="s">
        <v>5843</v>
      </c>
      <c r="F6622" t="s">
        <v>8761</v>
      </c>
      <c r="G6622">
        <v>37211</v>
      </c>
      <c r="H6622" t="s">
        <v>8762</v>
      </c>
      <c r="I6622" t="s">
        <v>8767</v>
      </c>
      <c r="J6622">
        <v>17</v>
      </c>
      <c r="K6622">
        <v>37016300</v>
      </c>
      <c r="L6622">
        <v>36.146214000000001</v>
      </c>
      <c r="M6622">
        <v>-86.786035999999996</v>
      </c>
      <c r="N6622" s="2" t="s">
        <v>25257</v>
      </c>
    </row>
    <row r="6623" spans="1:14" ht="99.75" x14ac:dyDescent="0.45">
      <c r="A6623">
        <v>201542060</v>
      </c>
      <c r="B6623" t="s">
        <v>25258</v>
      </c>
      <c r="C6623" t="s">
        <v>25258</v>
      </c>
      <c r="D6623" t="s">
        <v>23752</v>
      </c>
      <c r="E6623" t="s">
        <v>7541</v>
      </c>
      <c r="F6623" t="s">
        <v>8761</v>
      </c>
      <c r="G6623">
        <v>37206</v>
      </c>
      <c r="H6623" t="s">
        <v>8762</v>
      </c>
      <c r="I6623" t="s">
        <v>8771</v>
      </c>
      <c r="J6623">
        <v>5</v>
      </c>
      <c r="K6623">
        <v>37012600</v>
      </c>
      <c r="L6623">
        <v>36.189480000000003</v>
      </c>
      <c r="M6623">
        <v>-86.769115999999997</v>
      </c>
      <c r="N6623" s="2" t="s">
        <v>25259</v>
      </c>
    </row>
    <row r="6624" spans="1:14" ht="85.5" x14ac:dyDescent="0.45">
      <c r="A6624">
        <v>2019059200</v>
      </c>
      <c r="B6624" t="s">
        <v>10345</v>
      </c>
      <c r="C6624" t="s">
        <v>17199</v>
      </c>
      <c r="D6624" t="s">
        <v>10346</v>
      </c>
      <c r="E6624" t="s">
        <v>7541</v>
      </c>
      <c r="F6624" t="s">
        <v>8761</v>
      </c>
      <c r="G6624">
        <v>37203</v>
      </c>
      <c r="H6624" t="s">
        <v>8762</v>
      </c>
      <c r="I6624" t="s">
        <v>8767</v>
      </c>
      <c r="J6624">
        <v>19</v>
      </c>
      <c r="K6624">
        <v>37019500</v>
      </c>
      <c r="L6624">
        <v>36.153024000000002</v>
      </c>
      <c r="M6624">
        <v>-86.783719000000005</v>
      </c>
      <c r="N6624" s="2" t="s">
        <v>25260</v>
      </c>
    </row>
    <row r="6625" spans="1:14" ht="85.5" x14ac:dyDescent="0.45">
      <c r="A6625">
        <v>2020053950</v>
      </c>
      <c r="B6625" t="s">
        <v>25192</v>
      </c>
      <c r="C6625" t="s">
        <v>25193</v>
      </c>
      <c r="D6625" t="s">
        <v>25261</v>
      </c>
      <c r="E6625" t="s">
        <v>5843</v>
      </c>
      <c r="F6625" t="s">
        <v>8761</v>
      </c>
      <c r="G6625">
        <v>37219</v>
      </c>
      <c r="H6625" t="s">
        <v>8762</v>
      </c>
      <c r="I6625" t="s">
        <v>8767</v>
      </c>
      <c r="J6625">
        <v>19</v>
      </c>
      <c r="K6625">
        <v>37019500</v>
      </c>
      <c r="L6625">
        <v>36.162902000000003</v>
      </c>
      <c r="M6625">
        <v>-86.775837999999993</v>
      </c>
      <c r="N6625" s="2" t="s">
        <v>25262</v>
      </c>
    </row>
    <row r="6626" spans="1:14" ht="85.5" x14ac:dyDescent="0.45">
      <c r="A6626">
        <v>2020053959</v>
      </c>
      <c r="B6626" t="s">
        <v>25192</v>
      </c>
      <c r="C6626" t="s">
        <v>25193</v>
      </c>
      <c r="D6626" t="s">
        <v>25261</v>
      </c>
      <c r="E6626" t="s">
        <v>5843</v>
      </c>
      <c r="F6626" t="s">
        <v>8761</v>
      </c>
      <c r="G6626">
        <v>37219</v>
      </c>
      <c r="H6626" t="s">
        <v>8762</v>
      </c>
      <c r="I6626" t="s">
        <v>8767</v>
      </c>
      <c r="J6626">
        <v>19</v>
      </c>
      <c r="K6626">
        <v>37019500</v>
      </c>
      <c r="L6626">
        <v>36.162902000000003</v>
      </c>
      <c r="M6626">
        <v>-86.775837999999993</v>
      </c>
      <c r="N6626" s="2" t="s">
        <v>25263</v>
      </c>
    </row>
    <row r="6627" spans="1:14" ht="85.5" x14ac:dyDescent="0.45">
      <c r="A6627">
        <v>2018067687</v>
      </c>
      <c r="B6627" t="s">
        <v>23971</v>
      </c>
      <c r="C6627" t="s">
        <v>23971</v>
      </c>
      <c r="D6627" t="s">
        <v>25264</v>
      </c>
      <c r="E6627" t="s">
        <v>7541</v>
      </c>
      <c r="F6627" t="s">
        <v>8761</v>
      </c>
      <c r="G6627">
        <v>37202</v>
      </c>
      <c r="H6627" t="s">
        <v>8762</v>
      </c>
      <c r="I6627" t="s">
        <v>8763</v>
      </c>
      <c r="J6627">
        <v>19</v>
      </c>
      <c r="K6627">
        <v>37019500</v>
      </c>
      <c r="L6627">
        <v>36.157606000000001</v>
      </c>
      <c r="M6627">
        <v>-86.772406000000004</v>
      </c>
      <c r="N6627" s="2" t="s">
        <v>25265</v>
      </c>
    </row>
    <row r="6628" spans="1:14" ht="99.75" x14ac:dyDescent="0.45">
      <c r="A6628">
        <v>2018046553</v>
      </c>
      <c r="B6628" t="s">
        <v>25266</v>
      </c>
      <c r="C6628" t="s">
        <v>25266</v>
      </c>
      <c r="D6628" t="s">
        <v>25267</v>
      </c>
      <c r="E6628" t="s">
        <v>7541</v>
      </c>
      <c r="F6628" t="s">
        <v>8761</v>
      </c>
      <c r="G6628">
        <v>37211</v>
      </c>
      <c r="H6628" t="s">
        <v>8762</v>
      </c>
      <c r="I6628" t="s">
        <v>8771</v>
      </c>
      <c r="J6628">
        <v>30</v>
      </c>
      <c r="K6628">
        <v>37019004</v>
      </c>
      <c r="L6628">
        <v>36.074860000000001</v>
      </c>
      <c r="M6628">
        <v>-86.716560000000001</v>
      </c>
      <c r="N6628" s="2" t="s">
        <v>25268</v>
      </c>
    </row>
    <row r="6629" spans="1:14" ht="99.75" x14ac:dyDescent="0.45">
      <c r="A6629">
        <v>2016050174</v>
      </c>
      <c r="B6629" t="s">
        <v>25156</v>
      </c>
      <c r="C6629" t="s">
        <v>25269</v>
      </c>
      <c r="D6629" t="s">
        <v>15695</v>
      </c>
      <c r="E6629" t="s">
        <v>11633</v>
      </c>
      <c r="F6629" t="s">
        <v>8761</v>
      </c>
      <c r="G6629">
        <v>37072</v>
      </c>
      <c r="H6629" t="s">
        <v>8762</v>
      </c>
      <c r="I6629" t="s">
        <v>8767</v>
      </c>
      <c r="J6629">
        <v>5</v>
      </c>
      <c r="K6629">
        <v>37011300</v>
      </c>
      <c r="L6629">
        <v>36.195109000000002</v>
      </c>
      <c r="M6629">
        <v>-86.759322999999995</v>
      </c>
      <c r="N6629" s="2" t="s">
        <v>25270</v>
      </c>
    </row>
    <row r="6630" spans="1:14" ht="99.75" x14ac:dyDescent="0.45">
      <c r="A6630">
        <v>2018004975</v>
      </c>
      <c r="B6630" t="s">
        <v>25271</v>
      </c>
      <c r="C6630" t="s">
        <v>25271</v>
      </c>
      <c r="D6630" t="s">
        <v>25272</v>
      </c>
      <c r="E6630" t="s">
        <v>9122</v>
      </c>
      <c r="F6630" t="s">
        <v>8761</v>
      </c>
      <c r="G6630">
        <v>37064</v>
      </c>
      <c r="H6630" t="s">
        <v>8762</v>
      </c>
      <c r="I6630" t="s">
        <v>8767</v>
      </c>
      <c r="J6630">
        <v>6</v>
      </c>
      <c r="K6630">
        <v>37019200</v>
      </c>
      <c r="L6630">
        <v>36.172682000000002</v>
      </c>
      <c r="M6630">
        <v>-86.756060000000005</v>
      </c>
      <c r="N6630" s="2" t="s">
        <v>25273</v>
      </c>
    </row>
    <row r="6631" spans="1:14" ht="99.75" x14ac:dyDescent="0.45">
      <c r="A6631">
        <v>2016035884</v>
      </c>
      <c r="B6631" t="s">
        <v>13226</v>
      </c>
      <c r="C6631" t="s">
        <v>25274</v>
      </c>
      <c r="D6631" t="s">
        <v>25275</v>
      </c>
      <c r="E6631" t="s">
        <v>7541</v>
      </c>
      <c r="F6631" t="s">
        <v>8761</v>
      </c>
      <c r="G6631">
        <v>37212</v>
      </c>
      <c r="H6631" t="s">
        <v>8762</v>
      </c>
      <c r="I6631" t="s">
        <v>8767</v>
      </c>
      <c r="J6631">
        <v>18</v>
      </c>
      <c r="K6631">
        <v>37016800</v>
      </c>
      <c r="L6631">
        <v>36.133374000000003</v>
      </c>
      <c r="M6631">
        <v>-86.802998000000002</v>
      </c>
      <c r="N6631" s="2" t="s">
        <v>25276</v>
      </c>
    </row>
    <row r="6632" spans="1:14" ht="99.75" x14ac:dyDescent="0.45">
      <c r="A6632">
        <v>2018064446</v>
      </c>
      <c r="B6632" t="s">
        <v>25277</v>
      </c>
      <c r="C6632" t="s">
        <v>25277</v>
      </c>
      <c r="D6632" t="s">
        <v>25278</v>
      </c>
      <c r="E6632" t="s">
        <v>5843</v>
      </c>
      <c r="F6632" t="s">
        <v>8761</v>
      </c>
      <c r="G6632">
        <v>37209</v>
      </c>
      <c r="H6632" t="s">
        <v>8762</v>
      </c>
      <c r="I6632" t="s">
        <v>8771</v>
      </c>
      <c r="J6632">
        <v>20</v>
      </c>
      <c r="K6632">
        <v>37013202</v>
      </c>
      <c r="L6632">
        <v>36.158459000000001</v>
      </c>
      <c r="M6632">
        <v>-86.870977999999994</v>
      </c>
      <c r="N6632" s="2" t="s">
        <v>25279</v>
      </c>
    </row>
    <row r="6633" spans="1:14" ht="85.5" x14ac:dyDescent="0.45">
      <c r="A6633">
        <v>2018067705</v>
      </c>
      <c r="B6633" t="s">
        <v>23971</v>
      </c>
      <c r="C6633" t="s">
        <v>23971</v>
      </c>
      <c r="D6633" t="s">
        <v>23973</v>
      </c>
      <c r="E6633" t="s">
        <v>7541</v>
      </c>
      <c r="F6633" t="s">
        <v>8761</v>
      </c>
      <c r="G6633">
        <v>37202</v>
      </c>
      <c r="H6633" t="s">
        <v>8762</v>
      </c>
      <c r="I6633" t="s">
        <v>8763</v>
      </c>
      <c r="J6633">
        <v>19</v>
      </c>
      <c r="K6633">
        <v>37019500</v>
      </c>
      <c r="L6633">
        <v>36.157606000000001</v>
      </c>
      <c r="M6633">
        <v>-86.772406000000004</v>
      </c>
      <c r="N6633" s="2" t="s">
        <v>25280</v>
      </c>
    </row>
    <row r="6634" spans="1:14" ht="85.5" x14ac:dyDescent="0.45">
      <c r="A6634">
        <v>2020053987</v>
      </c>
      <c r="B6634" t="s">
        <v>25192</v>
      </c>
      <c r="C6634" t="s">
        <v>25193</v>
      </c>
      <c r="D6634" t="s">
        <v>25194</v>
      </c>
      <c r="E6634" t="s">
        <v>5843</v>
      </c>
      <c r="F6634" t="s">
        <v>8761</v>
      </c>
      <c r="G6634">
        <v>37219</v>
      </c>
      <c r="H6634" t="s">
        <v>8762</v>
      </c>
      <c r="I6634" t="s">
        <v>8767</v>
      </c>
      <c r="J6634">
        <v>19</v>
      </c>
      <c r="K6634">
        <v>37019500</v>
      </c>
      <c r="L6634">
        <v>36.162902000000003</v>
      </c>
      <c r="M6634">
        <v>-86.775837999999993</v>
      </c>
      <c r="N6634" s="2" t="s">
        <v>25281</v>
      </c>
    </row>
    <row r="6635" spans="1:14" ht="99.75" x14ac:dyDescent="0.45">
      <c r="A6635">
        <v>2016060924</v>
      </c>
      <c r="B6635" t="s">
        <v>25282</v>
      </c>
      <c r="C6635" t="s">
        <v>25282</v>
      </c>
      <c r="D6635" t="s">
        <v>25283</v>
      </c>
      <c r="E6635" t="s">
        <v>7541</v>
      </c>
      <c r="F6635" t="s">
        <v>8761</v>
      </c>
      <c r="G6635">
        <v>37205</v>
      </c>
      <c r="H6635" t="s">
        <v>8762</v>
      </c>
      <c r="I6635" t="s">
        <v>8771</v>
      </c>
      <c r="J6635">
        <v>24</v>
      </c>
      <c r="K6635">
        <v>37016700</v>
      </c>
      <c r="L6635">
        <v>36.133988000000002</v>
      </c>
      <c r="M6635">
        <v>-86.830730000000003</v>
      </c>
      <c r="N6635" s="2" t="s">
        <v>25284</v>
      </c>
    </row>
    <row r="6636" spans="1:14" ht="99.75" x14ac:dyDescent="0.45">
      <c r="A6636">
        <v>2018062724</v>
      </c>
      <c r="B6636" t="s">
        <v>25285</v>
      </c>
      <c r="C6636" t="s">
        <v>25285</v>
      </c>
      <c r="D6636" t="s">
        <v>25286</v>
      </c>
      <c r="E6636" t="s">
        <v>7541</v>
      </c>
      <c r="F6636" t="s">
        <v>8761</v>
      </c>
      <c r="G6636">
        <v>37206</v>
      </c>
      <c r="H6636" t="s">
        <v>8762</v>
      </c>
      <c r="I6636" t="s">
        <v>8771</v>
      </c>
      <c r="J6636">
        <v>6</v>
      </c>
      <c r="K6636">
        <v>37019200</v>
      </c>
      <c r="L6636">
        <v>36.171241999999999</v>
      </c>
      <c r="M6636">
        <v>-86.750596000000002</v>
      </c>
      <c r="N6636" s="2" t="s">
        <v>25287</v>
      </c>
    </row>
    <row r="6637" spans="1:14" ht="85.5" x14ac:dyDescent="0.45">
      <c r="A6637">
        <v>2018067421</v>
      </c>
      <c r="B6637" t="s">
        <v>23971</v>
      </c>
      <c r="C6637" t="s">
        <v>23971</v>
      </c>
      <c r="D6637" t="s">
        <v>23973</v>
      </c>
      <c r="E6637" t="s">
        <v>7541</v>
      </c>
      <c r="F6637" t="s">
        <v>8761</v>
      </c>
      <c r="G6637">
        <v>37202</v>
      </c>
      <c r="H6637" t="s">
        <v>8762</v>
      </c>
      <c r="I6637" t="s">
        <v>8763</v>
      </c>
      <c r="J6637">
        <v>19</v>
      </c>
      <c r="K6637">
        <v>37019500</v>
      </c>
      <c r="L6637">
        <v>36.157606000000001</v>
      </c>
      <c r="M6637">
        <v>-86.772406000000004</v>
      </c>
      <c r="N6637" s="2" t="s">
        <v>25288</v>
      </c>
    </row>
    <row r="6638" spans="1:14" ht="99.75" x14ac:dyDescent="0.45">
      <c r="A6638">
        <v>2018061924</v>
      </c>
      <c r="B6638" t="s">
        <v>8787</v>
      </c>
      <c r="C6638" t="s">
        <v>8787</v>
      </c>
      <c r="D6638" t="s">
        <v>25289</v>
      </c>
      <c r="E6638" t="s">
        <v>7541</v>
      </c>
      <c r="F6638" t="s">
        <v>8761</v>
      </c>
      <c r="G6638">
        <v>37210</v>
      </c>
      <c r="H6638" t="s">
        <v>8762</v>
      </c>
      <c r="I6638" t="s">
        <v>8771</v>
      </c>
      <c r="J6638">
        <v>16</v>
      </c>
      <c r="K6638">
        <v>37015900</v>
      </c>
      <c r="L6638">
        <v>36.121972999999997</v>
      </c>
      <c r="M6638">
        <v>-86.730138999999994</v>
      </c>
      <c r="N6638" s="2" t="s">
        <v>25290</v>
      </c>
    </row>
    <row r="6639" spans="1:14" ht="99.75" x14ac:dyDescent="0.45">
      <c r="A6639">
        <v>2018065894</v>
      </c>
      <c r="B6639" t="s">
        <v>9032</v>
      </c>
      <c r="C6639" t="s">
        <v>9032</v>
      </c>
      <c r="D6639" t="s">
        <v>25291</v>
      </c>
      <c r="E6639" t="s">
        <v>5843</v>
      </c>
      <c r="F6639" t="s">
        <v>8761</v>
      </c>
      <c r="G6639">
        <v>37208</v>
      </c>
      <c r="H6639" t="s">
        <v>8762</v>
      </c>
      <c r="I6639" t="s">
        <v>8771</v>
      </c>
      <c r="J6639">
        <v>19</v>
      </c>
      <c r="K6639">
        <v>37019400</v>
      </c>
      <c r="L6639">
        <v>36.169136000000002</v>
      </c>
      <c r="M6639">
        <v>-86.793910999999994</v>
      </c>
      <c r="N6639" s="2" t="s">
        <v>25292</v>
      </c>
    </row>
    <row r="6640" spans="1:14" ht="85.5" x14ac:dyDescent="0.45">
      <c r="A6640">
        <v>2018067779</v>
      </c>
      <c r="B6640" t="s">
        <v>23971</v>
      </c>
      <c r="C6640" t="s">
        <v>23971</v>
      </c>
      <c r="D6640" t="s">
        <v>23973</v>
      </c>
      <c r="E6640" t="s">
        <v>7541</v>
      </c>
      <c r="F6640" t="s">
        <v>8761</v>
      </c>
      <c r="G6640">
        <v>37202</v>
      </c>
      <c r="H6640" t="s">
        <v>8762</v>
      </c>
      <c r="I6640" t="s">
        <v>8763</v>
      </c>
      <c r="J6640">
        <v>19</v>
      </c>
      <c r="K6640">
        <v>37019500</v>
      </c>
      <c r="L6640">
        <v>36.157606000000001</v>
      </c>
      <c r="M6640">
        <v>-86.772406000000004</v>
      </c>
      <c r="N6640" s="2" t="s">
        <v>25293</v>
      </c>
    </row>
    <row r="6641" spans="1:14" ht="85.5" x14ac:dyDescent="0.45">
      <c r="A6641">
        <v>2018067367</v>
      </c>
      <c r="B6641" t="s">
        <v>23971</v>
      </c>
      <c r="C6641" t="s">
        <v>23971</v>
      </c>
      <c r="D6641" t="s">
        <v>23973</v>
      </c>
      <c r="E6641" t="s">
        <v>7541</v>
      </c>
      <c r="F6641" t="s">
        <v>8761</v>
      </c>
      <c r="G6641">
        <v>37202</v>
      </c>
      <c r="H6641" t="s">
        <v>8762</v>
      </c>
      <c r="I6641" t="s">
        <v>8763</v>
      </c>
      <c r="J6641">
        <v>19</v>
      </c>
      <c r="K6641">
        <v>37019500</v>
      </c>
      <c r="L6641">
        <v>36.157606000000001</v>
      </c>
      <c r="M6641">
        <v>-86.772406000000004</v>
      </c>
      <c r="N6641" s="2" t="s">
        <v>25294</v>
      </c>
    </row>
    <row r="6642" spans="1:14" ht="99.75" x14ac:dyDescent="0.45">
      <c r="A6642">
        <v>2016050177</v>
      </c>
      <c r="B6642" t="s">
        <v>25156</v>
      </c>
      <c r="C6642" t="s">
        <v>25156</v>
      </c>
      <c r="E6642" t="s">
        <v>11633</v>
      </c>
      <c r="F6642" t="s">
        <v>8761</v>
      </c>
      <c r="G6642">
        <v>37072</v>
      </c>
      <c r="H6642" t="s">
        <v>8762</v>
      </c>
      <c r="I6642" t="s">
        <v>8767</v>
      </c>
      <c r="J6642">
        <v>5</v>
      </c>
      <c r="K6642">
        <v>37011300</v>
      </c>
      <c r="L6642">
        <v>36.195109000000002</v>
      </c>
      <c r="M6642">
        <v>-86.759322999999995</v>
      </c>
      <c r="N6642" s="2" t="s">
        <v>25295</v>
      </c>
    </row>
    <row r="6643" spans="1:14" ht="85.5" x14ac:dyDescent="0.45">
      <c r="A6643">
        <v>2018067744</v>
      </c>
      <c r="B6643" t="s">
        <v>23971</v>
      </c>
      <c r="C6643" t="s">
        <v>23971</v>
      </c>
      <c r="D6643" t="s">
        <v>23973</v>
      </c>
      <c r="E6643" t="s">
        <v>7541</v>
      </c>
      <c r="F6643" t="s">
        <v>8761</v>
      </c>
      <c r="G6643">
        <v>37202</v>
      </c>
      <c r="H6643" t="s">
        <v>8762</v>
      </c>
      <c r="I6643" t="s">
        <v>8763</v>
      </c>
      <c r="J6643">
        <v>19</v>
      </c>
      <c r="K6643">
        <v>37019500</v>
      </c>
      <c r="L6643">
        <v>36.157606000000001</v>
      </c>
      <c r="M6643">
        <v>-86.772406000000004</v>
      </c>
      <c r="N6643" s="2" t="s">
        <v>25296</v>
      </c>
    </row>
    <row r="6644" spans="1:14" ht="85.5" x14ac:dyDescent="0.45">
      <c r="A6644">
        <v>2018067685</v>
      </c>
      <c r="B6644" t="s">
        <v>23971</v>
      </c>
      <c r="C6644" t="s">
        <v>23971</v>
      </c>
      <c r="D6644" t="s">
        <v>23973</v>
      </c>
      <c r="E6644" t="s">
        <v>7541</v>
      </c>
      <c r="F6644" t="s">
        <v>8761</v>
      </c>
      <c r="G6644">
        <v>37202</v>
      </c>
      <c r="H6644" t="s">
        <v>8762</v>
      </c>
      <c r="I6644" t="s">
        <v>8763</v>
      </c>
      <c r="J6644">
        <v>19</v>
      </c>
      <c r="K6644">
        <v>37019500</v>
      </c>
      <c r="L6644">
        <v>36.157606000000001</v>
      </c>
      <c r="M6644">
        <v>-86.772406000000004</v>
      </c>
      <c r="N6644" s="2" t="s">
        <v>25297</v>
      </c>
    </row>
    <row r="6645" spans="1:14" ht="85.5" x14ac:dyDescent="0.45">
      <c r="A6645">
        <v>2018067362</v>
      </c>
      <c r="B6645" t="s">
        <v>23971</v>
      </c>
      <c r="C6645" t="s">
        <v>23971</v>
      </c>
      <c r="D6645" t="s">
        <v>23973</v>
      </c>
      <c r="E6645" t="s">
        <v>7541</v>
      </c>
      <c r="F6645" t="s">
        <v>8761</v>
      </c>
      <c r="G6645">
        <v>37202</v>
      </c>
      <c r="H6645" t="s">
        <v>8762</v>
      </c>
      <c r="I6645" t="s">
        <v>8763</v>
      </c>
      <c r="J6645">
        <v>19</v>
      </c>
      <c r="K6645">
        <v>37019500</v>
      </c>
      <c r="L6645">
        <v>36.157606000000001</v>
      </c>
      <c r="M6645">
        <v>-86.772406000000004</v>
      </c>
      <c r="N6645" s="2" t="s">
        <v>25298</v>
      </c>
    </row>
    <row r="6646" spans="1:14" ht="85.5" x14ac:dyDescent="0.45">
      <c r="A6646">
        <v>2018067415</v>
      </c>
      <c r="B6646" t="s">
        <v>23971</v>
      </c>
      <c r="C6646" t="s">
        <v>23971</v>
      </c>
      <c r="D6646" t="s">
        <v>23973</v>
      </c>
      <c r="E6646" t="s">
        <v>7541</v>
      </c>
      <c r="F6646" t="s">
        <v>8761</v>
      </c>
      <c r="G6646">
        <v>37202</v>
      </c>
      <c r="H6646" t="s">
        <v>8762</v>
      </c>
      <c r="I6646" t="s">
        <v>8763</v>
      </c>
      <c r="J6646">
        <v>19</v>
      </c>
      <c r="K6646">
        <v>37019500</v>
      </c>
      <c r="L6646">
        <v>36.157606000000001</v>
      </c>
      <c r="M6646">
        <v>-86.772406000000004</v>
      </c>
      <c r="N6646" s="2" t="s">
        <v>25299</v>
      </c>
    </row>
    <row r="6647" spans="1:14" ht="99.75" x14ac:dyDescent="0.45">
      <c r="A6647">
        <v>2018056449</v>
      </c>
      <c r="B6647" t="s">
        <v>25300</v>
      </c>
      <c r="C6647" t="s">
        <v>25300</v>
      </c>
      <c r="D6647" t="s">
        <v>25301</v>
      </c>
      <c r="E6647" t="s">
        <v>7541</v>
      </c>
      <c r="F6647" t="s">
        <v>8761</v>
      </c>
      <c r="G6647">
        <v>37208</v>
      </c>
      <c r="H6647" t="s">
        <v>8762</v>
      </c>
      <c r="I6647" t="s">
        <v>8771</v>
      </c>
      <c r="J6647">
        <v>19</v>
      </c>
      <c r="K6647">
        <v>37019400</v>
      </c>
      <c r="L6647">
        <v>36.169587999999997</v>
      </c>
      <c r="M6647">
        <v>-86.796252999999993</v>
      </c>
      <c r="N6647" s="2" t="s">
        <v>25302</v>
      </c>
    </row>
    <row r="6648" spans="1:14" ht="71.25" x14ac:dyDescent="0.45">
      <c r="A6648">
        <v>2020053956</v>
      </c>
      <c r="B6648" t="s">
        <v>25192</v>
      </c>
      <c r="C6648" t="s">
        <v>25193</v>
      </c>
      <c r="D6648" t="s">
        <v>25261</v>
      </c>
      <c r="E6648" t="s">
        <v>5843</v>
      </c>
      <c r="F6648" t="s">
        <v>8761</v>
      </c>
      <c r="G6648">
        <v>37219</v>
      </c>
      <c r="H6648" t="s">
        <v>8762</v>
      </c>
      <c r="I6648" t="s">
        <v>8767</v>
      </c>
      <c r="J6648">
        <v>19</v>
      </c>
      <c r="K6648">
        <v>37019500</v>
      </c>
      <c r="L6648" s="2" t="s">
        <v>25303</v>
      </c>
      <c r="M6648">
        <v>37201</v>
      </c>
      <c r="N6648" s="2" t="s">
        <v>25304</v>
      </c>
    </row>
    <row r="6649" spans="1:14" ht="85.5" x14ac:dyDescent="0.45">
      <c r="A6649">
        <v>2019064490</v>
      </c>
      <c r="B6649" t="s">
        <v>25305</v>
      </c>
      <c r="C6649" t="s">
        <v>9032</v>
      </c>
      <c r="D6649" t="s">
        <v>25306</v>
      </c>
      <c r="E6649" t="s">
        <v>15172</v>
      </c>
      <c r="F6649" t="s">
        <v>8933</v>
      </c>
      <c r="G6649">
        <v>77095</v>
      </c>
      <c r="H6649" t="s">
        <v>8762</v>
      </c>
      <c r="I6649" t="s">
        <v>8767</v>
      </c>
      <c r="J6649">
        <v>5</v>
      </c>
      <c r="K6649">
        <v>37011300</v>
      </c>
      <c r="L6649">
        <v>36.207452000000004</v>
      </c>
      <c r="M6649">
        <v>-86.766514000000001</v>
      </c>
      <c r="N6649" s="2" t="s">
        <v>25307</v>
      </c>
    </row>
    <row r="6650" spans="1:14" ht="99.75" x14ac:dyDescent="0.45">
      <c r="A6650">
        <v>2016050172</v>
      </c>
      <c r="B6650" t="s">
        <v>25156</v>
      </c>
      <c r="C6650" t="s">
        <v>25156</v>
      </c>
      <c r="D6650" t="s">
        <v>15695</v>
      </c>
      <c r="E6650" t="s">
        <v>11633</v>
      </c>
      <c r="F6650" t="s">
        <v>8761</v>
      </c>
      <c r="G6650">
        <v>37072</v>
      </c>
      <c r="H6650" t="s">
        <v>8762</v>
      </c>
      <c r="I6650" t="s">
        <v>8767</v>
      </c>
      <c r="J6650">
        <v>5</v>
      </c>
      <c r="K6650">
        <v>37011300</v>
      </c>
      <c r="L6650">
        <v>36.195109000000002</v>
      </c>
      <c r="M6650">
        <v>-86.759322999999995</v>
      </c>
      <c r="N6650" s="2" t="s">
        <v>25308</v>
      </c>
    </row>
    <row r="6651" spans="1:14" ht="99.75" x14ac:dyDescent="0.45">
      <c r="A6651">
        <v>2018056131</v>
      </c>
      <c r="B6651" t="s">
        <v>25309</v>
      </c>
      <c r="C6651" t="s">
        <v>25310</v>
      </c>
      <c r="D6651" t="s">
        <v>25311</v>
      </c>
      <c r="E6651" t="s">
        <v>7541</v>
      </c>
      <c r="F6651" t="s">
        <v>8761</v>
      </c>
      <c r="G6651">
        <v>37206</v>
      </c>
      <c r="H6651" t="s">
        <v>8762</v>
      </c>
      <c r="I6651" t="s">
        <v>8771</v>
      </c>
      <c r="J6651">
        <v>6</v>
      </c>
      <c r="K6651">
        <v>37011600</v>
      </c>
      <c r="L6651">
        <v>36.187859000000003</v>
      </c>
      <c r="M6651">
        <v>-86.722404999999995</v>
      </c>
      <c r="N6651" s="2" t="s">
        <v>25312</v>
      </c>
    </row>
    <row r="6652" spans="1:14" ht="85.5" x14ac:dyDescent="0.45">
      <c r="A6652">
        <v>2018067236</v>
      </c>
      <c r="B6652" t="s">
        <v>23971</v>
      </c>
      <c r="C6652" t="s">
        <v>23971</v>
      </c>
      <c r="D6652" t="s">
        <v>23973</v>
      </c>
      <c r="E6652" t="s">
        <v>7541</v>
      </c>
      <c r="F6652" t="s">
        <v>8761</v>
      </c>
      <c r="G6652">
        <v>37202</v>
      </c>
      <c r="H6652" t="s">
        <v>8762</v>
      </c>
      <c r="I6652" t="s">
        <v>8767</v>
      </c>
      <c r="J6652">
        <v>19</v>
      </c>
      <c r="K6652">
        <v>37019500</v>
      </c>
      <c r="L6652">
        <v>36.157606000000001</v>
      </c>
      <c r="M6652">
        <v>-86.772406000000004</v>
      </c>
      <c r="N6652" s="2" t="s">
        <v>25313</v>
      </c>
    </row>
    <row r="6653" spans="1:14" ht="99.75" x14ac:dyDescent="0.45">
      <c r="A6653">
        <v>2019005438</v>
      </c>
      <c r="B6653" t="s">
        <v>25271</v>
      </c>
      <c r="C6653" t="s">
        <v>25271</v>
      </c>
      <c r="D6653" t="s">
        <v>25272</v>
      </c>
      <c r="E6653" t="s">
        <v>9122</v>
      </c>
      <c r="F6653" t="s">
        <v>8761</v>
      </c>
      <c r="G6653">
        <v>37064</v>
      </c>
      <c r="H6653" t="s">
        <v>8762</v>
      </c>
      <c r="I6653" t="s">
        <v>8767</v>
      </c>
      <c r="J6653">
        <v>6</v>
      </c>
      <c r="K6653">
        <v>37019200</v>
      </c>
      <c r="L6653">
        <v>36.172682000000002</v>
      </c>
      <c r="M6653">
        <v>-86.756060000000005</v>
      </c>
      <c r="N6653" s="2" t="s">
        <v>25314</v>
      </c>
    </row>
    <row r="6654" spans="1:14" ht="99.75" x14ac:dyDescent="0.45">
      <c r="A6654">
        <v>2016049378</v>
      </c>
      <c r="B6654" t="s">
        <v>25315</v>
      </c>
      <c r="C6654" t="s">
        <v>25315</v>
      </c>
      <c r="D6654" t="s">
        <v>25316</v>
      </c>
      <c r="E6654" t="s">
        <v>7541</v>
      </c>
      <c r="F6654" t="s">
        <v>8761</v>
      </c>
      <c r="G6654">
        <v>37208</v>
      </c>
      <c r="H6654" t="s">
        <v>8762</v>
      </c>
      <c r="I6654" t="s">
        <v>8763</v>
      </c>
      <c r="J6654">
        <v>21</v>
      </c>
      <c r="K6654">
        <v>37013900</v>
      </c>
      <c r="L6654">
        <v>36.173996000000002</v>
      </c>
      <c r="M6654">
        <v>-86.806158999999994</v>
      </c>
      <c r="N6654" s="2" t="s">
        <v>25317</v>
      </c>
    </row>
    <row r="6655" spans="1:14" ht="99.75" x14ac:dyDescent="0.45">
      <c r="A6655">
        <v>201539518</v>
      </c>
      <c r="B6655" t="s">
        <v>25318</v>
      </c>
      <c r="C6655" t="s">
        <v>25318</v>
      </c>
      <c r="D6655" t="s">
        <v>25319</v>
      </c>
      <c r="E6655" t="s">
        <v>8583</v>
      </c>
      <c r="F6655" t="s">
        <v>8761</v>
      </c>
      <c r="G6655">
        <v>37027</v>
      </c>
      <c r="H6655" t="s">
        <v>8762</v>
      </c>
      <c r="I6655" t="s">
        <v>8763</v>
      </c>
      <c r="J6655">
        <v>21</v>
      </c>
      <c r="K6655">
        <v>37013500</v>
      </c>
      <c r="L6655">
        <v>36.153700000000001</v>
      </c>
      <c r="M6655">
        <v>-86.824153999999993</v>
      </c>
      <c r="N6655" s="2" t="s">
        <v>25320</v>
      </c>
    </row>
    <row r="6656" spans="1:14" ht="85.5" x14ac:dyDescent="0.45">
      <c r="A6656">
        <v>2016045810</v>
      </c>
      <c r="B6656" t="s">
        <v>25321</v>
      </c>
      <c r="C6656" t="s">
        <v>25321</v>
      </c>
      <c r="D6656" t="s">
        <v>25322</v>
      </c>
      <c r="E6656" t="s">
        <v>7541</v>
      </c>
      <c r="F6656" t="s">
        <v>8761</v>
      </c>
      <c r="G6656">
        <v>37203</v>
      </c>
      <c r="H6656" t="s">
        <v>8762</v>
      </c>
      <c r="I6656" t="s">
        <v>8767</v>
      </c>
      <c r="J6656">
        <v>19</v>
      </c>
      <c r="K6656">
        <v>37019500</v>
      </c>
      <c r="L6656">
        <v>36.149793000000003</v>
      </c>
      <c r="M6656">
        <v>-86.794533999999999</v>
      </c>
      <c r="N6656" s="2" t="s">
        <v>25323</v>
      </c>
    </row>
    <row r="6657" spans="1:14" ht="99.75" x14ac:dyDescent="0.45">
      <c r="A6657">
        <v>2018058688</v>
      </c>
      <c r="B6657" t="s">
        <v>25324</v>
      </c>
      <c r="C6657" t="s">
        <v>25324</v>
      </c>
      <c r="D6657" t="s">
        <v>25325</v>
      </c>
      <c r="E6657" t="s">
        <v>7541</v>
      </c>
      <c r="F6657" t="s">
        <v>8761</v>
      </c>
      <c r="G6657">
        <v>37211</v>
      </c>
      <c r="H6657" t="s">
        <v>8762</v>
      </c>
      <c r="I6657" t="s">
        <v>8771</v>
      </c>
      <c r="J6657">
        <v>26</v>
      </c>
      <c r="K6657">
        <v>37018902</v>
      </c>
      <c r="L6657">
        <v>36.075370999999997</v>
      </c>
      <c r="M6657">
        <v>-86.741800999999995</v>
      </c>
      <c r="N6657" s="2" t="s">
        <v>25326</v>
      </c>
    </row>
    <row r="6658" spans="1:14" ht="99.75" x14ac:dyDescent="0.45">
      <c r="A6658">
        <v>2018058961</v>
      </c>
      <c r="B6658" t="s">
        <v>25327</v>
      </c>
      <c r="C6658" t="s">
        <v>25327</v>
      </c>
      <c r="D6658" t="s">
        <v>25328</v>
      </c>
      <c r="E6658" t="s">
        <v>7541</v>
      </c>
      <c r="F6658" t="s">
        <v>8761</v>
      </c>
      <c r="G6658">
        <v>37209</v>
      </c>
      <c r="H6658" t="s">
        <v>8762</v>
      </c>
      <c r="I6658" t="s">
        <v>8771</v>
      </c>
      <c r="J6658">
        <v>21</v>
      </c>
      <c r="K6658">
        <v>37013500</v>
      </c>
      <c r="L6658">
        <v>36.153953999999999</v>
      </c>
      <c r="M6658">
        <v>-86.824151999999998</v>
      </c>
      <c r="N6658" s="2" t="s">
        <v>25329</v>
      </c>
    </row>
    <row r="6659" spans="1:14" ht="99.75" x14ac:dyDescent="0.45">
      <c r="A6659">
        <v>2018057790</v>
      </c>
      <c r="B6659" t="s">
        <v>25330</v>
      </c>
      <c r="C6659" t="s">
        <v>25330</v>
      </c>
      <c r="D6659" t="s">
        <v>25331</v>
      </c>
      <c r="E6659" t="s">
        <v>7541</v>
      </c>
      <c r="F6659" t="s">
        <v>8761</v>
      </c>
      <c r="G6659">
        <v>37211</v>
      </c>
      <c r="H6659" t="s">
        <v>8762</v>
      </c>
      <c r="I6659" t="s">
        <v>8763</v>
      </c>
      <c r="J6659">
        <v>16</v>
      </c>
      <c r="K6659">
        <v>37017500</v>
      </c>
      <c r="L6659">
        <v>36.104472000000001</v>
      </c>
      <c r="M6659">
        <v>-86.738677999999993</v>
      </c>
      <c r="N6659" s="2" t="s">
        <v>25332</v>
      </c>
    </row>
    <row r="6660" spans="1:14" ht="99.75" x14ac:dyDescent="0.45">
      <c r="A6660">
        <v>2016045256</v>
      </c>
      <c r="B6660" t="s">
        <v>25333</v>
      </c>
      <c r="C6660" t="s">
        <v>25333</v>
      </c>
      <c r="D6660" t="s">
        <v>25334</v>
      </c>
      <c r="E6660" t="s">
        <v>7541</v>
      </c>
      <c r="F6660" t="s">
        <v>8761</v>
      </c>
      <c r="G6660">
        <v>37206</v>
      </c>
      <c r="H6660" t="s">
        <v>8762</v>
      </c>
      <c r="I6660" t="s">
        <v>8763</v>
      </c>
      <c r="J6660">
        <v>6</v>
      </c>
      <c r="K6660">
        <v>37011600</v>
      </c>
      <c r="L6660">
        <v>36.183193000000003</v>
      </c>
      <c r="M6660">
        <v>-86.721919</v>
      </c>
      <c r="N6660" s="2" t="s">
        <v>25335</v>
      </c>
    </row>
    <row r="6661" spans="1:14" ht="99.75" x14ac:dyDescent="0.45">
      <c r="A6661">
        <v>2018056078</v>
      </c>
      <c r="B6661" t="s">
        <v>25336</v>
      </c>
      <c r="C6661" t="s">
        <v>25336</v>
      </c>
      <c r="D6661" t="s">
        <v>25337</v>
      </c>
      <c r="E6661" t="s">
        <v>7541</v>
      </c>
      <c r="F6661" t="s">
        <v>8761</v>
      </c>
      <c r="G6661">
        <v>37204</v>
      </c>
      <c r="H6661" t="s">
        <v>8762</v>
      </c>
      <c r="I6661" t="s">
        <v>8771</v>
      </c>
      <c r="J6661">
        <v>17</v>
      </c>
      <c r="K6661">
        <v>37017000</v>
      </c>
      <c r="L6661">
        <v>36.13073</v>
      </c>
      <c r="M6661">
        <v>-86.785832999999997</v>
      </c>
      <c r="N6661" s="2" t="s">
        <v>25338</v>
      </c>
    </row>
    <row r="6662" spans="1:14" ht="99.75" x14ac:dyDescent="0.45">
      <c r="A6662">
        <v>2017056021</v>
      </c>
      <c r="C6662" t="s">
        <v>25339</v>
      </c>
      <c r="D6662" t="s">
        <v>25340</v>
      </c>
      <c r="E6662" t="s">
        <v>7541</v>
      </c>
      <c r="F6662" t="s">
        <v>8761</v>
      </c>
      <c r="G6662">
        <v>37215</v>
      </c>
      <c r="H6662" t="s">
        <v>8762</v>
      </c>
      <c r="I6662" t="s">
        <v>8767</v>
      </c>
      <c r="J6662">
        <v>34</v>
      </c>
      <c r="K6662">
        <v>37017902</v>
      </c>
      <c r="L6662">
        <v>36.091726000000001</v>
      </c>
      <c r="M6662">
        <v>-86.828688</v>
      </c>
      <c r="N6662" s="2" t="s">
        <v>25341</v>
      </c>
    </row>
    <row r="6663" spans="1:14" ht="99.75" x14ac:dyDescent="0.45">
      <c r="A6663">
        <v>2018057887</v>
      </c>
      <c r="B6663" t="s">
        <v>19368</v>
      </c>
      <c r="C6663" t="s">
        <v>19368</v>
      </c>
      <c r="D6663" t="s">
        <v>25342</v>
      </c>
      <c r="E6663" t="s">
        <v>7541</v>
      </c>
      <c r="F6663" t="s">
        <v>8761</v>
      </c>
      <c r="G6663">
        <v>37209</v>
      </c>
      <c r="H6663" t="s">
        <v>8762</v>
      </c>
      <c r="I6663" t="s">
        <v>8771</v>
      </c>
      <c r="J6663">
        <v>24</v>
      </c>
      <c r="K6663">
        <v>37013500</v>
      </c>
      <c r="L6663">
        <v>36.153894000000001</v>
      </c>
      <c r="M6663">
        <v>-86.827762000000007</v>
      </c>
      <c r="N6663" s="2" t="s">
        <v>25343</v>
      </c>
    </row>
    <row r="6664" spans="1:14" ht="85.5" x14ac:dyDescent="0.45">
      <c r="A6664">
        <v>2018046892</v>
      </c>
      <c r="B6664" t="s">
        <v>25344</v>
      </c>
      <c r="C6664" t="s">
        <v>25344</v>
      </c>
      <c r="D6664" t="s">
        <v>25345</v>
      </c>
      <c r="E6664" t="s">
        <v>7541</v>
      </c>
      <c r="F6664" t="s">
        <v>8761</v>
      </c>
      <c r="G6664">
        <v>37204</v>
      </c>
      <c r="H6664" t="s">
        <v>8762</v>
      </c>
      <c r="I6664" t="s">
        <v>8771</v>
      </c>
      <c r="J6664">
        <v>17</v>
      </c>
      <c r="K6664">
        <v>37017100</v>
      </c>
      <c r="L6664">
        <v>36.117471999999999</v>
      </c>
      <c r="M6664">
        <v>-86.781893999999994</v>
      </c>
      <c r="N6664" s="2" t="s">
        <v>25346</v>
      </c>
    </row>
    <row r="6665" spans="1:14" ht="99.75" x14ac:dyDescent="0.45">
      <c r="A6665">
        <v>2016045417</v>
      </c>
      <c r="B6665" t="s">
        <v>25347</v>
      </c>
      <c r="C6665" t="s">
        <v>25347</v>
      </c>
      <c r="D6665" t="s">
        <v>25348</v>
      </c>
      <c r="E6665" t="s">
        <v>7541</v>
      </c>
      <c r="F6665" t="s">
        <v>8761</v>
      </c>
      <c r="G6665">
        <v>37209</v>
      </c>
      <c r="H6665" t="s">
        <v>8762</v>
      </c>
      <c r="I6665" t="s">
        <v>8771</v>
      </c>
      <c r="J6665">
        <v>24</v>
      </c>
      <c r="K6665">
        <v>37013400</v>
      </c>
      <c r="L6665">
        <v>36.143093</v>
      </c>
      <c r="M6665">
        <v>-86.834838000000005</v>
      </c>
      <c r="N6665" s="2" t="s">
        <v>25349</v>
      </c>
    </row>
    <row r="6666" spans="1:14" ht="99.75" x14ac:dyDescent="0.45">
      <c r="A6666">
        <v>2019057220</v>
      </c>
      <c r="B6666" t="s">
        <v>25350</v>
      </c>
      <c r="C6666" t="s">
        <v>25350</v>
      </c>
      <c r="D6666" t="s">
        <v>25351</v>
      </c>
      <c r="E6666" t="s">
        <v>7541</v>
      </c>
      <c r="F6666" t="s">
        <v>8761</v>
      </c>
      <c r="G6666">
        <v>37216</v>
      </c>
      <c r="H6666" t="s">
        <v>8762</v>
      </c>
      <c r="I6666" t="s">
        <v>8771</v>
      </c>
      <c r="J6666">
        <v>5</v>
      </c>
      <c r="K6666">
        <v>37011200</v>
      </c>
      <c r="L6666">
        <v>36.207709999999999</v>
      </c>
      <c r="M6666">
        <v>-86.739379999999997</v>
      </c>
      <c r="N6666" s="2" t="s">
        <v>25352</v>
      </c>
    </row>
    <row r="6667" spans="1:14" ht="99.75" x14ac:dyDescent="0.45">
      <c r="A6667">
        <v>2016045535</v>
      </c>
      <c r="B6667" t="s">
        <v>25353</v>
      </c>
      <c r="C6667" t="s">
        <v>25353</v>
      </c>
      <c r="D6667" t="s">
        <v>25354</v>
      </c>
      <c r="E6667" t="s">
        <v>7541</v>
      </c>
      <c r="F6667" t="s">
        <v>8761</v>
      </c>
      <c r="G6667">
        <v>37211</v>
      </c>
      <c r="H6667" t="s">
        <v>8762</v>
      </c>
      <c r="I6667" t="s">
        <v>8763</v>
      </c>
      <c r="J6667">
        <v>21</v>
      </c>
      <c r="K6667">
        <v>37013601</v>
      </c>
      <c r="L6667">
        <v>36.159481</v>
      </c>
      <c r="M6667">
        <v>-86.827043000000003</v>
      </c>
      <c r="N6667" s="2" t="s">
        <v>25355</v>
      </c>
    </row>
    <row r="6668" spans="1:14" ht="99.75" x14ac:dyDescent="0.45">
      <c r="A6668">
        <v>2019057810</v>
      </c>
      <c r="B6668" t="s">
        <v>25356</v>
      </c>
      <c r="C6668" t="s">
        <v>25356</v>
      </c>
      <c r="D6668" t="s">
        <v>25357</v>
      </c>
      <c r="E6668" t="s">
        <v>7541</v>
      </c>
      <c r="F6668" t="s">
        <v>8761</v>
      </c>
      <c r="G6668">
        <v>37221</v>
      </c>
      <c r="H6668" t="s">
        <v>8762</v>
      </c>
      <c r="I6668" t="s">
        <v>8771</v>
      </c>
      <c r="J6668">
        <v>20</v>
      </c>
      <c r="K6668">
        <v>37013300</v>
      </c>
      <c r="L6668">
        <v>36.164743999999999</v>
      </c>
      <c r="M6668">
        <v>-86.863084999999998</v>
      </c>
      <c r="N6668" s="2" t="s">
        <v>25358</v>
      </c>
    </row>
    <row r="6669" spans="1:14" ht="99.75" x14ac:dyDescent="0.45">
      <c r="A6669">
        <v>2019067593</v>
      </c>
      <c r="B6669" t="s">
        <v>9632</v>
      </c>
      <c r="C6669" t="s">
        <v>9154</v>
      </c>
      <c r="D6669" t="s">
        <v>9091</v>
      </c>
      <c r="E6669" t="s">
        <v>7541</v>
      </c>
      <c r="F6669" t="s">
        <v>8761</v>
      </c>
      <c r="G6669">
        <v>37203</v>
      </c>
      <c r="H6669" t="s">
        <v>8762</v>
      </c>
      <c r="I6669" t="s">
        <v>8767</v>
      </c>
      <c r="J6669">
        <v>19</v>
      </c>
      <c r="K6669">
        <v>37014200</v>
      </c>
      <c r="L6669">
        <v>36.165294000000003</v>
      </c>
      <c r="M6669">
        <v>-86.800704999999994</v>
      </c>
      <c r="N6669" s="2" t="s">
        <v>25359</v>
      </c>
    </row>
    <row r="6670" spans="1:14" ht="99.75" x14ac:dyDescent="0.45">
      <c r="A6670">
        <v>2019067645</v>
      </c>
      <c r="B6670" t="s">
        <v>9632</v>
      </c>
      <c r="C6670" t="s">
        <v>9154</v>
      </c>
      <c r="D6670" t="s">
        <v>9091</v>
      </c>
      <c r="E6670" t="s">
        <v>7541</v>
      </c>
      <c r="F6670" t="s">
        <v>8761</v>
      </c>
      <c r="G6670">
        <v>37203</v>
      </c>
      <c r="H6670" t="s">
        <v>8762</v>
      </c>
      <c r="I6670" t="s">
        <v>8767</v>
      </c>
      <c r="J6670">
        <v>19</v>
      </c>
      <c r="K6670">
        <v>37014200</v>
      </c>
      <c r="L6670">
        <v>36.165294000000003</v>
      </c>
      <c r="M6670">
        <v>-86.800704999999994</v>
      </c>
      <c r="N6670" s="2" t="s">
        <v>12805</v>
      </c>
    </row>
    <row r="6671" spans="1:14" ht="99.75" x14ac:dyDescent="0.45">
      <c r="A6671">
        <v>2019067233</v>
      </c>
      <c r="B6671" t="s">
        <v>9632</v>
      </c>
      <c r="C6671" t="s">
        <v>9154</v>
      </c>
      <c r="D6671" t="s">
        <v>9091</v>
      </c>
      <c r="E6671" t="s">
        <v>7541</v>
      </c>
      <c r="F6671" t="s">
        <v>8761</v>
      </c>
      <c r="G6671">
        <v>37203</v>
      </c>
      <c r="H6671" t="s">
        <v>8762</v>
      </c>
      <c r="I6671" t="s">
        <v>8767</v>
      </c>
      <c r="J6671">
        <v>19</v>
      </c>
      <c r="K6671">
        <v>37014200</v>
      </c>
      <c r="L6671">
        <v>36.165294000000003</v>
      </c>
      <c r="M6671">
        <v>-86.800704999999994</v>
      </c>
      <c r="N6671" s="2" t="s">
        <v>25360</v>
      </c>
    </row>
    <row r="6672" spans="1:14" ht="99.75" x14ac:dyDescent="0.45">
      <c r="A6672">
        <v>2019067589</v>
      </c>
      <c r="B6672" t="s">
        <v>9632</v>
      </c>
      <c r="C6672" t="s">
        <v>9154</v>
      </c>
      <c r="D6672" t="s">
        <v>9091</v>
      </c>
      <c r="E6672" t="s">
        <v>7541</v>
      </c>
      <c r="F6672" t="s">
        <v>8761</v>
      </c>
      <c r="G6672">
        <v>37203</v>
      </c>
      <c r="H6672" t="s">
        <v>8762</v>
      </c>
      <c r="I6672" t="s">
        <v>8767</v>
      </c>
      <c r="J6672">
        <v>19</v>
      </c>
      <c r="K6672">
        <v>37014200</v>
      </c>
      <c r="L6672">
        <v>36.165294000000003</v>
      </c>
      <c r="M6672">
        <v>-86.800704999999994</v>
      </c>
      <c r="N6672" s="2" t="s">
        <v>25361</v>
      </c>
    </row>
    <row r="6673" spans="1:14" ht="99.75" x14ac:dyDescent="0.45">
      <c r="A6673">
        <v>2019067583</v>
      </c>
      <c r="B6673" t="s">
        <v>9632</v>
      </c>
      <c r="C6673" t="s">
        <v>9154</v>
      </c>
      <c r="D6673" t="s">
        <v>9091</v>
      </c>
      <c r="E6673" t="s">
        <v>7541</v>
      </c>
      <c r="F6673" t="s">
        <v>8761</v>
      </c>
      <c r="G6673">
        <v>37203</v>
      </c>
      <c r="H6673" t="s">
        <v>8762</v>
      </c>
      <c r="I6673" t="s">
        <v>8767</v>
      </c>
      <c r="J6673">
        <v>19</v>
      </c>
      <c r="K6673">
        <v>37014200</v>
      </c>
      <c r="L6673">
        <v>36.165294000000003</v>
      </c>
      <c r="M6673">
        <v>-86.800704999999994</v>
      </c>
      <c r="N6673" s="2" t="s">
        <v>25362</v>
      </c>
    </row>
    <row r="6674" spans="1:14" ht="99.75" x14ac:dyDescent="0.45">
      <c r="A6674">
        <v>2019067565</v>
      </c>
      <c r="B6674" t="s">
        <v>9632</v>
      </c>
      <c r="C6674" t="s">
        <v>9154</v>
      </c>
      <c r="D6674" t="s">
        <v>9091</v>
      </c>
      <c r="E6674" t="s">
        <v>7541</v>
      </c>
      <c r="F6674" t="s">
        <v>8761</v>
      </c>
      <c r="G6674">
        <v>37203</v>
      </c>
      <c r="H6674" t="s">
        <v>8762</v>
      </c>
      <c r="I6674" t="s">
        <v>8767</v>
      </c>
      <c r="J6674">
        <v>19</v>
      </c>
      <c r="K6674">
        <v>37014200</v>
      </c>
      <c r="L6674">
        <v>36.165294000000003</v>
      </c>
      <c r="M6674">
        <v>-86.800704999999994</v>
      </c>
      <c r="N6674" s="2" t="s">
        <v>25363</v>
      </c>
    </row>
    <row r="6675" spans="1:14" ht="85.5" x14ac:dyDescent="0.45">
      <c r="A6675">
        <v>2018069060</v>
      </c>
      <c r="B6675" t="s">
        <v>25364</v>
      </c>
      <c r="C6675" t="s">
        <v>25364</v>
      </c>
      <c r="D6675" t="s">
        <v>25365</v>
      </c>
      <c r="E6675" t="s">
        <v>7541</v>
      </c>
      <c r="F6675" t="s">
        <v>8761</v>
      </c>
      <c r="G6675">
        <v>37210</v>
      </c>
      <c r="H6675" t="s">
        <v>8762</v>
      </c>
      <c r="I6675" t="s">
        <v>8767</v>
      </c>
      <c r="J6675">
        <v>19</v>
      </c>
      <c r="K6675">
        <v>37019500</v>
      </c>
      <c r="L6675">
        <v>36.154806999999998</v>
      </c>
      <c r="M6675">
        <v>-86.770595999999998</v>
      </c>
      <c r="N6675" s="2" t="s">
        <v>25366</v>
      </c>
    </row>
    <row r="6676" spans="1:14" ht="85.5" x14ac:dyDescent="0.45">
      <c r="A6676">
        <v>2018059683</v>
      </c>
      <c r="B6676" t="s">
        <v>25367</v>
      </c>
      <c r="C6676" t="s">
        <v>25367</v>
      </c>
      <c r="D6676" t="s">
        <v>25368</v>
      </c>
      <c r="E6676" t="s">
        <v>5843</v>
      </c>
      <c r="F6676" t="s">
        <v>8761</v>
      </c>
      <c r="G6676">
        <v>37212</v>
      </c>
      <c r="H6676" t="s">
        <v>8762</v>
      </c>
      <c r="I6676" t="s">
        <v>8767</v>
      </c>
      <c r="J6676">
        <v>5</v>
      </c>
      <c r="K6676">
        <v>37011900</v>
      </c>
      <c r="L6676">
        <v>36.178991000000003</v>
      </c>
      <c r="M6676">
        <v>-86.757895000000005</v>
      </c>
      <c r="N6676" s="2" t="s">
        <v>25369</v>
      </c>
    </row>
    <row r="6677" spans="1:14" ht="99.75" x14ac:dyDescent="0.45">
      <c r="A6677">
        <v>2017057085</v>
      </c>
      <c r="C6677" t="s">
        <v>25370</v>
      </c>
      <c r="D6677" t="s">
        <v>25371</v>
      </c>
      <c r="E6677" t="s">
        <v>7541</v>
      </c>
      <c r="F6677" t="s">
        <v>8761</v>
      </c>
      <c r="G6677">
        <v>37216</v>
      </c>
      <c r="H6677" t="s">
        <v>8762</v>
      </c>
      <c r="I6677" t="s">
        <v>8771</v>
      </c>
      <c r="J6677">
        <v>7</v>
      </c>
      <c r="K6677">
        <v>37011200</v>
      </c>
      <c r="L6677">
        <v>36.211708000000002</v>
      </c>
      <c r="M6677">
        <v>-86.729194000000007</v>
      </c>
      <c r="N6677" s="2" t="s">
        <v>25372</v>
      </c>
    </row>
    <row r="6678" spans="1:14" ht="99.75" x14ac:dyDescent="0.45">
      <c r="A6678">
        <v>2017059874</v>
      </c>
      <c r="B6678" t="s">
        <v>10579</v>
      </c>
      <c r="C6678" t="s">
        <v>10794</v>
      </c>
      <c r="D6678" t="s">
        <v>25373</v>
      </c>
      <c r="E6678" t="s">
        <v>25374</v>
      </c>
      <c r="G6678" t="s">
        <v>17343</v>
      </c>
      <c r="H6678" t="s">
        <v>8762</v>
      </c>
      <c r="I6678" t="s">
        <v>8767</v>
      </c>
      <c r="J6678">
        <v>19</v>
      </c>
      <c r="K6678">
        <v>37019400</v>
      </c>
      <c r="L6678">
        <v>36.175016999999997</v>
      </c>
      <c r="M6678">
        <v>-86.788661000000005</v>
      </c>
      <c r="N6678" s="2" t="s">
        <v>25375</v>
      </c>
    </row>
    <row r="6679" spans="1:14" ht="85.5" x14ac:dyDescent="0.45">
      <c r="A6679">
        <v>2018059686</v>
      </c>
      <c r="B6679" t="s">
        <v>25367</v>
      </c>
      <c r="C6679" t="s">
        <v>25367</v>
      </c>
      <c r="D6679" t="s">
        <v>25368</v>
      </c>
      <c r="E6679" t="s">
        <v>5843</v>
      </c>
      <c r="F6679" t="s">
        <v>8761</v>
      </c>
      <c r="G6679">
        <v>37212</v>
      </c>
      <c r="H6679" t="s">
        <v>8762</v>
      </c>
      <c r="I6679" t="s">
        <v>8767</v>
      </c>
      <c r="J6679">
        <v>5</v>
      </c>
      <c r="K6679">
        <v>37011900</v>
      </c>
      <c r="L6679">
        <v>36.178991000000003</v>
      </c>
      <c r="M6679">
        <v>-86.757895000000005</v>
      </c>
      <c r="N6679" s="2" t="s">
        <v>25376</v>
      </c>
    </row>
    <row r="6680" spans="1:14" ht="99.75" x14ac:dyDescent="0.45">
      <c r="A6680">
        <v>2018050495</v>
      </c>
      <c r="B6680" t="s">
        <v>8951</v>
      </c>
      <c r="C6680" t="s">
        <v>8951</v>
      </c>
      <c r="D6680" t="s">
        <v>25377</v>
      </c>
      <c r="E6680" t="s">
        <v>8583</v>
      </c>
      <c r="F6680" t="s">
        <v>8761</v>
      </c>
      <c r="G6680">
        <v>37027</v>
      </c>
      <c r="H6680" t="s">
        <v>8762</v>
      </c>
      <c r="I6680" t="s">
        <v>8767</v>
      </c>
      <c r="J6680">
        <v>17</v>
      </c>
      <c r="K6680">
        <v>37016300</v>
      </c>
      <c r="L6680">
        <v>36.145246999999998</v>
      </c>
      <c r="M6680">
        <v>-86.786287999999999</v>
      </c>
      <c r="N6680" s="2" t="s">
        <v>25378</v>
      </c>
    </row>
    <row r="6681" spans="1:14" ht="99.75" x14ac:dyDescent="0.45">
      <c r="A6681">
        <v>2019067604</v>
      </c>
      <c r="B6681" t="s">
        <v>9632</v>
      </c>
      <c r="C6681" t="s">
        <v>9154</v>
      </c>
      <c r="D6681" t="s">
        <v>9091</v>
      </c>
      <c r="E6681" t="s">
        <v>7541</v>
      </c>
      <c r="F6681" t="s">
        <v>8761</v>
      </c>
      <c r="G6681">
        <v>37203</v>
      </c>
      <c r="H6681" t="s">
        <v>8762</v>
      </c>
      <c r="I6681" t="s">
        <v>8767</v>
      </c>
      <c r="J6681">
        <v>19</v>
      </c>
      <c r="K6681">
        <v>37014200</v>
      </c>
      <c r="L6681">
        <v>36.165294000000003</v>
      </c>
      <c r="M6681">
        <v>-86.800704999999994</v>
      </c>
      <c r="N6681" s="2" t="s">
        <v>25379</v>
      </c>
    </row>
    <row r="6682" spans="1:14" ht="99.75" x14ac:dyDescent="0.45">
      <c r="A6682">
        <v>2019067664</v>
      </c>
      <c r="B6682" t="s">
        <v>9632</v>
      </c>
      <c r="C6682" t="s">
        <v>9154</v>
      </c>
      <c r="D6682" t="s">
        <v>9091</v>
      </c>
      <c r="E6682" t="s">
        <v>7541</v>
      </c>
      <c r="F6682" t="s">
        <v>8761</v>
      </c>
      <c r="G6682">
        <v>37203</v>
      </c>
      <c r="H6682" t="s">
        <v>8762</v>
      </c>
      <c r="I6682" t="s">
        <v>8767</v>
      </c>
      <c r="J6682">
        <v>19</v>
      </c>
      <c r="K6682">
        <v>37014200</v>
      </c>
      <c r="L6682">
        <v>36.165294000000003</v>
      </c>
      <c r="M6682">
        <v>-86.800704999999994</v>
      </c>
      <c r="N6682" s="2" t="s">
        <v>13008</v>
      </c>
    </row>
    <row r="6683" spans="1:14" ht="99.75" x14ac:dyDescent="0.45">
      <c r="A6683">
        <v>2019066961</v>
      </c>
      <c r="B6683" t="s">
        <v>25380</v>
      </c>
      <c r="C6683" t="s">
        <v>9094</v>
      </c>
      <c r="D6683" t="s">
        <v>25381</v>
      </c>
      <c r="E6683" t="s">
        <v>7541</v>
      </c>
      <c r="F6683" t="s">
        <v>8761</v>
      </c>
      <c r="G6683">
        <v>37208</v>
      </c>
      <c r="H6683" t="s">
        <v>8762</v>
      </c>
      <c r="I6683" t="s">
        <v>8767</v>
      </c>
      <c r="J6683">
        <v>19</v>
      </c>
      <c r="K6683">
        <v>37019400</v>
      </c>
      <c r="L6683">
        <v>36.175269999999998</v>
      </c>
      <c r="M6683">
        <v>-86.791201000000001</v>
      </c>
      <c r="N6683" s="2" t="s">
        <v>25382</v>
      </c>
    </row>
    <row r="6684" spans="1:14" ht="85.5" x14ac:dyDescent="0.45">
      <c r="A6684">
        <v>2017059123</v>
      </c>
      <c r="C6684" t="s">
        <v>8951</v>
      </c>
      <c r="D6684" t="s">
        <v>25383</v>
      </c>
      <c r="E6684" t="s">
        <v>12313</v>
      </c>
      <c r="F6684" t="s">
        <v>8761</v>
      </c>
      <c r="G6684">
        <v>37922</v>
      </c>
      <c r="H6684" t="s">
        <v>8762</v>
      </c>
      <c r="I6684" t="s">
        <v>8767</v>
      </c>
      <c r="J6684">
        <v>17</v>
      </c>
      <c r="K6684">
        <v>37016200</v>
      </c>
      <c r="L6684" s="2" t="s">
        <v>25384</v>
      </c>
      <c r="M6684">
        <v>37203</v>
      </c>
      <c r="N6684" s="2" t="s">
        <v>25385</v>
      </c>
    </row>
    <row r="6685" spans="1:14" ht="99.75" x14ac:dyDescent="0.45">
      <c r="A6685">
        <v>2018055075</v>
      </c>
      <c r="B6685" t="s">
        <v>25386</v>
      </c>
      <c r="C6685" t="s">
        <v>25386</v>
      </c>
      <c r="D6685" t="s">
        <v>25387</v>
      </c>
      <c r="E6685" t="s">
        <v>7541</v>
      </c>
      <c r="F6685" t="s">
        <v>8761</v>
      </c>
      <c r="G6685">
        <v>37211</v>
      </c>
      <c r="H6685" t="s">
        <v>8762</v>
      </c>
      <c r="I6685" t="s">
        <v>8771</v>
      </c>
      <c r="J6685">
        <v>26</v>
      </c>
      <c r="K6685">
        <v>37018902</v>
      </c>
      <c r="L6685">
        <v>36.074247</v>
      </c>
      <c r="M6685">
        <v>-86.738888000000003</v>
      </c>
      <c r="N6685" s="2" t="s">
        <v>25388</v>
      </c>
    </row>
    <row r="6686" spans="1:14" ht="85.5" x14ac:dyDescent="0.45">
      <c r="A6686">
        <v>2018034943</v>
      </c>
      <c r="B6686" t="s">
        <v>10794</v>
      </c>
      <c r="C6686" t="s">
        <v>10794</v>
      </c>
      <c r="D6686" t="s">
        <v>9023</v>
      </c>
      <c r="E6686" t="s">
        <v>7541</v>
      </c>
      <c r="F6686" t="s">
        <v>8761</v>
      </c>
      <c r="G6686">
        <v>37204</v>
      </c>
      <c r="H6686" t="s">
        <v>8762</v>
      </c>
      <c r="I6686" t="s">
        <v>8767</v>
      </c>
      <c r="J6686">
        <v>18</v>
      </c>
      <c r="K6686">
        <v>37016400</v>
      </c>
      <c r="L6686">
        <v>36.137402999999999</v>
      </c>
      <c r="M6686">
        <v>-86.800787</v>
      </c>
      <c r="N6686" s="2" t="s">
        <v>25389</v>
      </c>
    </row>
    <row r="6687" spans="1:14" ht="114" x14ac:dyDescent="0.45">
      <c r="A6687">
        <v>2018061938</v>
      </c>
      <c r="B6687" t="s">
        <v>23314</v>
      </c>
      <c r="C6687" t="s">
        <v>23314</v>
      </c>
      <c r="D6687" t="s">
        <v>18090</v>
      </c>
      <c r="E6687" t="s">
        <v>18091</v>
      </c>
      <c r="F6687" t="s">
        <v>14191</v>
      </c>
      <c r="G6687">
        <v>50392</v>
      </c>
      <c r="H6687" t="s">
        <v>8762</v>
      </c>
      <c r="I6687" t="s">
        <v>8767</v>
      </c>
      <c r="J6687">
        <v>19</v>
      </c>
      <c r="K6687">
        <v>37019500</v>
      </c>
      <c r="L6687">
        <v>36.156824999999998</v>
      </c>
      <c r="M6687">
        <v>-86.766610999999997</v>
      </c>
      <c r="N6687" s="2" t="s">
        <v>19653</v>
      </c>
    </row>
    <row r="6688" spans="1:14" ht="99.75" x14ac:dyDescent="0.45">
      <c r="A6688">
        <v>2019055506</v>
      </c>
      <c r="C6688" t="s">
        <v>11974</v>
      </c>
      <c r="D6688" t="s">
        <v>11975</v>
      </c>
      <c r="E6688" t="s">
        <v>8583</v>
      </c>
      <c r="F6688" t="s">
        <v>8761</v>
      </c>
      <c r="G6688">
        <v>37027</v>
      </c>
      <c r="H6688" t="s">
        <v>8762</v>
      </c>
      <c r="I6688" t="s">
        <v>8767</v>
      </c>
      <c r="J6688">
        <v>19</v>
      </c>
      <c r="K6688">
        <v>37016300</v>
      </c>
      <c r="L6688">
        <v>36.149189999999997</v>
      </c>
      <c r="M6688">
        <v>-86.789762999999994</v>
      </c>
      <c r="N6688" s="2" t="s">
        <v>25390</v>
      </c>
    </row>
    <row r="6689" spans="1:14" ht="99.75" x14ac:dyDescent="0.45">
      <c r="A6689">
        <v>201544153</v>
      </c>
      <c r="B6689" t="s">
        <v>25391</v>
      </c>
      <c r="C6689" t="s">
        <v>25391</v>
      </c>
      <c r="D6689" t="s">
        <v>25392</v>
      </c>
      <c r="E6689" t="s">
        <v>7541</v>
      </c>
      <c r="F6689" t="s">
        <v>8761</v>
      </c>
      <c r="G6689">
        <v>37204</v>
      </c>
      <c r="H6689" t="s">
        <v>8762</v>
      </c>
      <c r="I6689" t="s">
        <v>8771</v>
      </c>
      <c r="J6689">
        <v>25</v>
      </c>
      <c r="K6689">
        <v>37017800</v>
      </c>
      <c r="L6689">
        <v>36.106132000000002</v>
      </c>
      <c r="M6689">
        <v>-86.790664000000007</v>
      </c>
      <c r="N6689" s="2" t="s">
        <v>25393</v>
      </c>
    </row>
    <row r="6690" spans="1:14" ht="99.75" x14ac:dyDescent="0.45">
      <c r="A6690" t="s">
        <v>25394</v>
      </c>
      <c r="B6690" t="s">
        <v>25395</v>
      </c>
      <c r="C6690" t="s">
        <v>16187</v>
      </c>
      <c r="D6690" t="s">
        <v>25396</v>
      </c>
      <c r="E6690" t="s">
        <v>5843</v>
      </c>
      <c r="F6690" t="s">
        <v>8761</v>
      </c>
      <c r="G6690">
        <v>37206</v>
      </c>
      <c r="H6690" t="s">
        <v>8762</v>
      </c>
      <c r="I6690" t="s">
        <v>8771</v>
      </c>
      <c r="J6690">
        <v>6</v>
      </c>
      <c r="K6690">
        <v>37011700</v>
      </c>
      <c r="L6690">
        <v>36.186607000000002</v>
      </c>
      <c r="M6690">
        <v>-86.735568000000001</v>
      </c>
      <c r="N6690" s="2" t="s">
        <v>16189</v>
      </c>
    </row>
    <row r="6691" spans="1:14" ht="71.25" x14ac:dyDescent="0.45">
      <c r="A6691">
        <v>2019053952</v>
      </c>
      <c r="B6691" t="s">
        <v>25397</v>
      </c>
      <c r="C6691" t="s">
        <v>25398</v>
      </c>
      <c r="D6691" t="s">
        <v>16607</v>
      </c>
      <c r="E6691" t="s">
        <v>9122</v>
      </c>
      <c r="F6691" t="s">
        <v>8761</v>
      </c>
      <c r="G6691">
        <v>37064</v>
      </c>
      <c r="H6691" t="s">
        <v>8762</v>
      </c>
      <c r="I6691" t="s">
        <v>8767</v>
      </c>
      <c r="J6691">
        <v>5</v>
      </c>
      <c r="K6691">
        <v>37011400</v>
      </c>
      <c r="L6691" s="2" t="s">
        <v>25399</v>
      </c>
      <c r="M6691">
        <v>37216</v>
      </c>
      <c r="N6691" s="2" t="s">
        <v>25400</v>
      </c>
    </row>
    <row r="6692" spans="1:14" ht="99.75" x14ac:dyDescent="0.45">
      <c r="A6692">
        <v>2019063349</v>
      </c>
      <c r="B6692" t="s">
        <v>25401</v>
      </c>
      <c r="C6692" t="s">
        <v>25401</v>
      </c>
      <c r="D6692" t="s">
        <v>25402</v>
      </c>
      <c r="E6692" t="s">
        <v>7541</v>
      </c>
      <c r="F6692" t="s">
        <v>8761</v>
      </c>
      <c r="G6692">
        <v>37203</v>
      </c>
      <c r="H6692" t="s">
        <v>8762</v>
      </c>
      <c r="I6692" t="s">
        <v>8763</v>
      </c>
      <c r="J6692">
        <v>19</v>
      </c>
      <c r="K6692">
        <v>37016300</v>
      </c>
      <c r="L6692">
        <v>36.148837</v>
      </c>
      <c r="M6692">
        <v>-86.786552999999998</v>
      </c>
      <c r="N6692" s="2" t="s">
        <v>25403</v>
      </c>
    </row>
    <row r="6693" spans="1:14" ht="99.75" x14ac:dyDescent="0.45">
      <c r="A6693">
        <v>2019053498</v>
      </c>
      <c r="B6693" t="s">
        <v>25404</v>
      </c>
      <c r="C6693" t="s">
        <v>25404</v>
      </c>
      <c r="D6693" t="s">
        <v>25405</v>
      </c>
      <c r="E6693" t="s">
        <v>7541</v>
      </c>
      <c r="F6693" t="s">
        <v>8761</v>
      </c>
      <c r="G6693">
        <v>37217</v>
      </c>
      <c r="H6693" t="s">
        <v>8762</v>
      </c>
      <c r="I6693" t="s">
        <v>8771</v>
      </c>
      <c r="J6693">
        <v>29</v>
      </c>
      <c r="K6693">
        <v>37015612</v>
      </c>
      <c r="L6693">
        <v>36.094023999999997</v>
      </c>
      <c r="M6693">
        <v>-86.634988000000007</v>
      </c>
      <c r="N6693" s="2" t="s">
        <v>25406</v>
      </c>
    </row>
    <row r="6694" spans="1:14" ht="99.75" x14ac:dyDescent="0.45">
      <c r="A6694">
        <v>2018071764</v>
      </c>
      <c r="B6694" t="s">
        <v>25407</v>
      </c>
      <c r="C6694" t="s">
        <v>25407</v>
      </c>
      <c r="D6694" t="s">
        <v>25408</v>
      </c>
      <c r="E6694" t="s">
        <v>7541</v>
      </c>
      <c r="F6694" t="s">
        <v>8761</v>
      </c>
      <c r="G6694">
        <v>37209</v>
      </c>
      <c r="H6694" t="s">
        <v>8762</v>
      </c>
      <c r="I6694" t="s">
        <v>8771</v>
      </c>
      <c r="J6694">
        <v>24</v>
      </c>
      <c r="K6694">
        <v>37013400</v>
      </c>
      <c r="L6694">
        <v>36.147578000000003</v>
      </c>
      <c r="M6694">
        <v>-86.843418999999997</v>
      </c>
      <c r="N6694" s="2" t="s">
        <v>25409</v>
      </c>
    </row>
    <row r="6695" spans="1:14" ht="99.75" x14ac:dyDescent="0.45">
      <c r="A6695">
        <v>2019061374</v>
      </c>
      <c r="B6695" t="s">
        <v>25410</v>
      </c>
      <c r="C6695" t="s">
        <v>25410</v>
      </c>
      <c r="D6695" t="s">
        <v>25411</v>
      </c>
      <c r="E6695" t="s">
        <v>25412</v>
      </c>
      <c r="F6695" t="s">
        <v>8761</v>
      </c>
      <c r="G6695">
        <v>37087</v>
      </c>
      <c r="H6695" t="s">
        <v>8762</v>
      </c>
      <c r="I6695" t="s">
        <v>8767</v>
      </c>
      <c r="J6695">
        <v>8</v>
      </c>
      <c r="K6695">
        <v>37011002</v>
      </c>
      <c r="L6695">
        <v>36.217339000000003</v>
      </c>
      <c r="M6695">
        <v>-86.741662000000005</v>
      </c>
      <c r="N6695" s="2" t="s">
        <v>25413</v>
      </c>
    </row>
    <row r="6696" spans="1:14" ht="99.75" x14ac:dyDescent="0.45">
      <c r="A6696">
        <v>2019061394</v>
      </c>
      <c r="B6696" t="s">
        <v>25414</v>
      </c>
      <c r="C6696" t="s">
        <v>11134</v>
      </c>
      <c r="D6696" t="s">
        <v>25415</v>
      </c>
      <c r="E6696" t="s">
        <v>7541</v>
      </c>
      <c r="F6696" t="s">
        <v>8761</v>
      </c>
      <c r="G6696">
        <v>37216</v>
      </c>
      <c r="H6696" t="s">
        <v>8762</v>
      </c>
      <c r="I6696" t="s">
        <v>8767</v>
      </c>
      <c r="J6696">
        <v>8</v>
      </c>
      <c r="K6696">
        <v>37011002</v>
      </c>
      <c r="L6696">
        <v>36.217911000000001</v>
      </c>
      <c r="M6696">
        <v>-86.741433999999998</v>
      </c>
      <c r="N6696" s="2" t="s">
        <v>25416</v>
      </c>
    </row>
    <row r="6697" spans="1:14" ht="85.5" x14ac:dyDescent="0.45">
      <c r="A6697">
        <v>2019059176</v>
      </c>
      <c r="B6697" t="s">
        <v>10345</v>
      </c>
      <c r="C6697" t="s">
        <v>17199</v>
      </c>
      <c r="D6697" t="s">
        <v>10346</v>
      </c>
      <c r="E6697" t="s">
        <v>7541</v>
      </c>
      <c r="F6697" t="s">
        <v>8761</v>
      </c>
      <c r="G6697">
        <v>37203</v>
      </c>
      <c r="H6697" t="s">
        <v>8762</v>
      </c>
      <c r="I6697" t="s">
        <v>8767</v>
      </c>
      <c r="J6697">
        <v>19</v>
      </c>
      <c r="K6697">
        <v>37019500</v>
      </c>
      <c r="L6697">
        <v>36.153024000000002</v>
      </c>
      <c r="M6697">
        <v>-86.783719000000005</v>
      </c>
      <c r="N6697" s="2" t="s">
        <v>25417</v>
      </c>
    </row>
    <row r="6698" spans="1:14" ht="85.5" x14ac:dyDescent="0.45">
      <c r="A6698">
        <v>2017059005</v>
      </c>
      <c r="C6698" t="s">
        <v>25418</v>
      </c>
      <c r="D6698" t="s">
        <v>25419</v>
      </c>
      <c r="E6698" t="s">
        <v>7541</v>
      </c>
      <c r="F6698" t="s">
        <v>8761</v>
      </c>
      <c r="G6698">
        <v>37204</v>
      </c>
      <c r="H6698" t="s">
        <v>8762</v>
      </c>
      <c r="I6698" t="s">
        <v>8771</v>
      </c>
      <c r="J6698">
        <v>17</v>
      </c>
      <c r="K6698">
        <v>37017100</v>
      </c>
      <c r="L6698">
        <v>36.125214</v>
      </c>
      <c r="M6698">
        <v>-86.782252</v>
      </c>
      <c r="N6698" s="2" t="s">
        <v>25420</v>
      </c>
    </row>
    <row r="6699" spans="1:14" ht="85.5" x14ac:dyDescent="0.45">
      <c r="A6699">
        <v>2019049436</v>
      </c>
      <c r="B6699" t="s">
        <v>25421</v>
      </c>
      <c r="C6699" t="s">
        <v>25421</v>
      </c>
      <c r="D6699" t="s">
        <v>25422</v>
      </c>
      <c r="E6699" t="s">
        <v>7541</v>
      </c>
      <c r="F6699" t="s">
        <v>8761</v>
      </c>
      <c r="G6699">
        <v>37204</v>
      </c>
      <c r="H6699" t="s">
        <v>8762</v>
      </c>
      <c r="I6699" t="s">
        <v>8771</v>
      </c>
      <c r="J6699">
        <v>25</v>
      </c>
      <c r="K6699">
        <v>37017800</v>
      </c>
      <c r="L6699">
        <v>36.107151000000002</v>
      </c>
      <c r="M6699">
        <v>-86.786563999999998</v>
      </c>
      <c r="N6699" s="2" t="s">
        <v>25423</v>
      </c>
    </row>
    <row r="6700" spans="1:14" ht="99.75" x14ac:dyDescent="0.45">
      <c r="A6700">
        <v>2019066859</v>
      </c>
      <c r="B6700" t="s">
        <v>25424</v>
      </c>
      <c r="C6700" t="s">
        <v>25425</v>
      </c>
      <c r="D6700" t="s">
        <v>25426</v>
      </c>
      <c r="E6700" t="s">
        <v>7541</v>
      </c>
      <c r="F6700" t="s">
        <v>8761</v>
      </c>
      <c r="G6700">
        <v>37203</v>
      </c>
      <c r="H6700" t="s">
        <v>8762</v>
      </c>
      <c r="I6700" t="s">
        <v>8771</v>
      </c>
      <c r="J6700">
        <v>17</v>
      </c>
      <c r="K6700">
        <v>37016200</v>
      </c>
      <c r="L6700">
        <v>36.134659999999997</v>
      </c>
      <c r="M6700">
        <v>-86.786332999999999</v>
      </c>
      <c r="N6700" s="2" t="s">
        <v>25427</v>
      </c>
    </row>
    <row r="6701" spans="1:14" ht="99.75" x14ac:dyDescent="0.45">
      <c r="A6701">
        <v>2020056398</v>
      </c>
      <c r="B6701" t="s">
        <v>25428</v>
      </c>
      <c r="C6701" t="s">
        <v>25428</v>
      </c>
      <c r="D6701" t="s">
        <v>25429</v>
      </c>
      <c r="E6701" t="s">
        <v>5843</v>
      </c>
      <c r="F6701" t="s">
        <v>8761</v>
      </c>
      <c r="G6701">
        <v>37208</v>
      </c>
      <c r="H6701" t="s">
        <v>8762</v>
      </c>
      <c r="I6701" t="s">
        <v>8767</v>
      </c>
      <c r="J6701">
        <v>21</v>
      </c>
      <c r="K6701">
        <v>37014200</v>
      </c>
      <c r="L6701">
        <v>36.163153000000001</v>
      </c>
      <c r="M6701">
        <v>-86.804725000000005</v>
      </c>
      <c r="N6701" s="2" t="s">
        <v>25430</v>
      </c>
    </row>
    <row r="6702" spans="1:14" ht="85.5" x14ac:dyDescent="0.45">
      <c r="A6702">
        <v>2019059198</v>
      </c>
      <c r="B6702" t="s">
        <v>10345</v>
      </c>
      <c r="C6702" t="s">
        <v>17199</v>
      </c>
      <c r="D6702" t="s">
        <v>10346</v>
      </c>
      <c r="E6702" t="s">
        <v>7541</v>
      </c>
      <c r="F6702" t="s">
        <v>8761</v>
      </c>
      <c r="G6702">
        <v>37203</v>
      </c>
      <c r="H6702" t="s">
        <v>8762</v>
      </c>
      <c r="I6702" t="s">
        <v>8767</v>
      </c>
      <c r="J6702">
        <v>19</v>
      </c>
      <c r="K6702">
        <v>37019500</v>
      </c>
      <c r="L6702">
        <v>36.153024000000002</v>
      </c>
      <c r="M6702">
        <v>-86.783719000000005</v>
      </c>
      <c r="N6702" s="2" t="s">
        <v>25431</v>
      </c>
    </row>
    <row r="6703" spans="1:14" ht="99.75" x14ac:dyDescent="0.45">
      <c r="A6703">
        <v>2018038422</v>
      </c>
      <c r="B6703" t="s">
        <v>25432</v>
      </c>
      <c r="C6703" t="s">
        <v>25432</v>
      </c>
      <c r="D6703" t="s">
        <v>25433</v>
      </c>
      <c r="E6703" t="s">
        <v>7541</v>
      </c>
      <c r="F6703" t="s">
        <v>8761</v>
      </c>
      <c r="G6703">
        <v>37217</v>
      </c>
      <c r="H6703" t="s">
        <v>8762</v>
      </c>
      <c r="I6703" t="s">
        <v>8767</v>
      </c>
      <c r="J6703">
        <v>13</v>
      </c>
      <c r="K6703">
        <v>37015804</v>
      </c>
      <c r="L6703">
        <v>36.132188999999997</v>
      </c>
      <c r="M6703">
        <v>-86.700821000000005</v>
      </c>
      <c r="N6703" s="2" t="s">
        <v>25434</v>
      </c>
    </row>
    <row r="6704" spans="1:14" ht="99.75" x14ac:dyDescent="0.45">
      <c r="A6704">
        <v>2020056406</v>
      </c>
      <c r="B6704" t="s">
        <v>25428</v>
      </c>
      <c r="C6704" t="s">
        <v>25428</v>
      </c>
      <c r="D6704" t="s">
        <v>25429</v>
      </c>
      <c r="E6704" t="s">
        <v>5843</v>
      </c>
      <c r="F6704" t="s">
        <v>8761</v>
      </c>
      <c r="G6704">
        <v>37208</v>
      </c>
      <c r="H6704" t="s">
        <v>8762</v>
      </c>
      <c r="I6704" t="s">
        <v>8767</v>
      </c>
      <c r="J6704">
        <v>21</v>
      </c>
      <c r="K6704">
        <v>37014200</v>
      </c>
      <c r="L6704">
        <v>36.163153000000001</v>
      </c>
      <c r="M6704">
        <v>-86.804725000000005</v>
      </c>
      <c r="N6704" s="2" t="s">
        <v>25435</v>
      </c>
    </row>
    <row r="6705" spans="1:14" ht="99.75" x14ac:dyDescent="0.45">
      <c r="A6705">
        <v>2019055272</v>
      </c>
      <c r="B6705" t="s">
        <v>25436</v>
      </c>
      <c r="C6705" t="s">
        <v>25436</v>
      </c>
      <c r="D6705" t="s">
        <v>25437</v>
      </c>
      <c r="E6705" t="s">
        <v>7541</v>
      </c>
      <c r="F6705" t="s">
        <v>8761</v>
      </c>
      <c r="G6705">
        <v>37206</v>
      </c>
      <c r="H6705" t="s">
        <v>8762</v>
      </c>
      <c r="I6705" t="s">
        <v>8771</v>
      </c>
      <c r="J6705">
        <v>6</v>
      </c>
      <c r="K6705">
        <v>37011700</v>
      </c>
      <c r="L6705">
        <v>36.186407000000003</v>
      </c>
      <c r="M6705">
        <v>-86.736575000000002</v>
      </c>
      <c r="N6705" s="2" t="s">
        <v>25438</v>
      </c>
    </row>
    <row r="6706" spans="1:14" ht="85.5" x14ac:dyDescent="0.45">
      <c r="A6706">
        <v>2017062282</v>
      </c>
      <c r="C6706" t="s">
        <v>25439</v>
      </c>
      <c r="D6706" t="s">
        <v>25440</v>
      </c>
      <c r="E6706" t="s">
        <v>7541</v>
      </c>
      <c r="F6706" t="s">
        <v>8761</v>
      </c>
      <c r="G6706">
        <v>37211</v>
      </c>
      <c r="H6706" t="s">
        <v>8762</v>
      </c>
      <c r="I6706" t="s">
        <v>8771</v>
      </c>
      <c r="J6706">
        <v>26</v>
      </c>
      <c r="K6706">
        <v>37018901</v>
      </c>
      <c r="L6706">
        <v>36.083469999999998</v>
      </c>
      <c r="M6706">
        <v>-86.752448999999999</v>
      </c>
      <c r="N6706" s="2" t="s">
        <v>25441</v>
      </c>
    </row>
    <row r="6707" spans="1:14" ht="85.5" x14ac:dyDescent="0.45">
      <c r="A6707">
        <v>2020056252</v>
      </c>
      <c r="B6707" t="s">
        <v>25442</v>
      </c>
      <c r="C6707" t="s">
        <v>25442</v>
      </c>
      <c r="D6707" t="s">
        <v>25443</v>
      </c>
      <c r="E6707" t="s">
        <v>7541</v>
      </c>
      <c r="F6707" t="s">
        <v>8761</v>
      </c>
      <c r="G6707">
        <v>37208</v>
      </c>
      <c r="H6707" t="s">
        <v>8762</v>
      </c>
      <c r="I6707" t="s">
        <v>8771</v>
      </c>
      <c r="J6707">
        <v>19</v>
      </c>
      <c r="K6707">
        <v>37019400</v>
      </c>
      <c r="L6707">
        <v>36.183635000000002</v>
      </c>
      <c r="M6707">
        <v>-86.791838999999996</v>
      </c>
      <c r="N6707" s="2" t="s">
        <v>23922</v>
      </c>
    </row>
    <row r="6708" spans="1:14" ht="99.75" x14ac:dyDescent="0.45">
      <c r="A6708">
        <v>2018058061</v>
      </c>
      <c r="B6708" t="s">
        <v>25444</v>
      </c>
      <c r="C6708" t="s">
        <v>25444</v>
      </c>
      <c r="D6708" t="s">
        <v>25445</v>
      </c>
      <c r="E6708" t="s">
        <v>5843</v>
      </c>
      <c r="F6708" t="s">
        <v>8761</v>
      </c>
      <c r="G6708">
        <v>37205</v>
      </c>
      <c r="H6708" t="s">
        <v>8762</v>
      </c>
      <c r="I6708" t="s">
        <v>8771</v>
      </c>
      <c r="J6708">
        <v>24</v>
      </c>
      <c r="K6708">
        <v>37018102</v>
      </c>
      <c r="L6708">
        <v>36.129075999999998</v>
      </c>
      <c r="M6708">
        <v>-86.857799</v>
      </c>
      <c r="N6708" s="2" t="s">
        <v>25446</v>
      </c>
    </row>
    <row r="6709" spans="1:14" ht="99.75" x14ac:dyDescent="0.45">
      <c r="A6709">
        <v>2018058711</v>
      </c>
      <c r="B6709" t="s">
        <v>15229</v>
      </c>
      <c r="C6709" t="s">
        <v>15229</v>
      </c>
      <c r="D6709" t="s">
        <v>9058</v>
      </c>
      <c r="E6709" t="s">
        <v>9059</v>
      </c>
      <c r="F6709" t="s">
        <v>8954</v>
      </c>
      <c r="G6709">
        <v>45342</v>
      </c>
      <c r="H6709" t="s">
        <v>8762</v>
      </c>
      <c r="I6709" t="s">
        <v>8767</v>
      </c>
      <c r="J6709">
        <v>21</v>
      </c>
      <c r="K6709">
        <v>37016500</v>
      </c>
      <c r="L6709">
        <v>36.149512000000001</v>
      </c>
      <c r="M6709">
        <v>-86.806098000000006</v>
      </c>
      <c r="N6709" s="2" t="s">
        <v>25447</v>
      </c>
    </row>
    <row r="6710" spans="1:14" ht="99.75" x14ac:dyDescent="0.45">
      <c r="A6710">
        <v>2020045235</v>
      </c>
      <c r="B6710" t="s">
        <v>25448</v>
      </c>
      <c r="C6710" t="s">
        <v>25449</v>
      </c>
      <c r="D6710" t="s">
        <v>25450</v>
      </c>
      <c r="E6710" t="s">
        <v>7541</v>
      </c>
      <c r="F6710" t="s">
        <v>8761</v>
      </c>
      <c r="G6710">
        <v>37217</v>
      </c>
      <c r="H6710" t="s">
        <v>8762</v>
      </c>
      <c r="I6710" t="s">
        <v>8771</v>
      </c>
      <c r="J6710">
        <v>13</v>
      </c>
      <c r="K6710">
        <v>37015700</v>
      </c>
      <c r="L6710">
        <v>36.101976000000001</v>
      </c>
      <c r="M6710">
        <v>-86.702163999999996</v>
      </c>
      <c r="N6710" s="2" t="s">
        <v>25451</v>
      </c>
    </row>
    <row r="6711" spans="1:14" ht="85.5" x14ac:dyDescent="0.45">
      <c r="A6711">
        <v>2019059543</v>
      </c>
      <c r="B6711" t="s">
        <v>25452</v>
      </c>
      <c r="C6711" t="s">
        <v>9591</v>
      </c>
      <c r="D6711" t="s">
        <v>25453</v>
      </c>
      <c r="E6711" t="s">
        <v>11633</v>
      </c>
      <c r="F6711" t="s">
        <v>8761</v>
      </c>
      <c r="G6711">
        <v>37072</v>
      </c>
      <c r="H6711" t="s">
        <v>8762</v>
      </c>
      <c r="I6711" t="s">
        <v>8767</v>
      </c>
      <c r="J6711">
        <v>19</v>
      </c>
      <c r="K6711">
        <v>37019400</v>
      </c>
      <c r="L6711">
        <v>36.172586000000003</v>
      </c>
      <c r="M6711">
        <v>-86.780422999999999</v>
      </c>
      <c r="N6711" s="2" t="s">
        <v>25454</v>
      </c>
    </row>
    <row r="6712" spans="1:14" ht="85.5" x14ac:dyDescent="0.45">
      <c r="A6712">
        <v>2019059210</v>
      </c>
      <c r="B6712" t="s">
        <v>10345</v>
      </c>
      <c r="C6712" t="s">
        <v>17199</v>
      </c>
      <c r="D6712" t="s">
        <v>10346</v>
      </c>
      <c r="E6712" t="s">
        <v>7541</v>
      </c>
      <c r="F6712" t="s">
        <v>8761</v>
      </c>
      <c r="G6712">
        <v>37203</v>
      </c>
      <c r="H6712" t="s">
        <v>8762</v>
      </c>
      <c r="I6712" t="s">
        <v>8767</v>
      </c>
      <c r="J6712">
        <v>19</v>
      </c>
      <c r="K6712">
        <v>37019500</v>
      </c>
      <c r="L6712">
        <v>36.153024000000002</v>
      </c>
      <c r="M6712">
        <v>-86.783719000000005</v>
      </c>
      <c r="N6712" s="2" t="s">
        <v>25455</v>
      </c>
    </row>
    <row r="6713" spans="1:14" ht="99.75" x14ac:dyDescent="0.45">
      <c r="A6713">
        <v>2017062009</v>
      </c>
      <c r="C6713" t="s">
        <v>25456</v>
      </c>
      <c r="D6713" t="s">
        <v>25457</v>
      </c>
      <c r="E6713" t="s">
        <v>7541</v>
      </c>
      <c r="F6713" t="s">
        <v>8761</v>
      </c>
      <c r="G6713">
        <v>37206</v>
      </c>
      <c r="H6713" t="s">
        <v>8762</v>
      </c>
      <c r="I6713" t="s">
        <v>8771</v>
      </c>
      <c r="J6713">
        <v>6</v>
      </c>
      <c r="K6713">
        <v>37011600</v>
      </c>
      <c r="L6713">
        <v>36.183126000000001</v>
      </c>
      <c r="M6713">
        <v>-86.717343999999997</v>
      </c>
      <c r="N6713" s="2" t="s">
        <v>25458</v>
      </c>
    </row>
    <row r="6714" spans="1:14" ht="99.75" x14ac:dyDescent="0.45">
      <c r="A6714">
        <v>201539774</v>
      </c>
      <c r="B6714" t="s">
        <v>25459</v>
      </c>
      <c r="C6714" t="s">
        <v>25459</v>
      </c>
      <c r="D6714" t="s">
        <v>25460</v>
      </c>
      <c r="E6714" t="s">
        <v>7541</v>
      </c>
      <c r="F6714" t="s">
        <v>8761</v>
      </c>
      <c r="G6714">
        <v>37206</v>
      </c>
      <c r="H6714" t="s">
        <v>8762</v>
      </c>
      <c r="I6714" t="s">
        <v>8771</v>
      </c>
      <c r="J6714">
        <v>6</v>
      </c>
      <c r="K6714">
        <v>37011700</v>
      </c>
      <c r="L6714">
        <v>36.184947999999999</v>
      </c>
      <c r="M6714">
        <v>-86.736632</v>
      </c>
      <c r="N6714" s="2" t="s">
        <v>25461</v>
      </c>
    </row>
    <row r="6715" spans="1:14" ht="99.75" x14ac:dyDescent="0.45">
      <c r="A6715">
        <v>2019055289</v>
      </c>
      <c r="B6715" t="s">
        <v>25436</v>
      </c>
      <c r="C6715" t="s">
        <v>25436</v>
      </c>
      <c r="D6715" t="s">
        <v>25462</v>
      </c>
      <c r="E6715" t="s">
        <v>7541</v>
      </c>
      <c r="F6715" t="s">
        <v>8761</v>
      </c>
      <c r="G6715">
        <v>37206</v>
      </c>
      <c r="H6715" t="s">
        <v>8762</v>
      </c>
      <c r="I6715" t="s">
        <v>8763</v>
      </c>
      <c r="J6715">
        <v>18</v>
      </c>
      <c r="K6715">
        <v>37016800</v>
      </c>
      <c r="L6715">
        <v>36.134338999999997</v>
      </c>
      <c r="M6715">
        <v>-86.802936000000003</v>
      </c>
      <c r="N6715" s="2" t="s">
        <v>25463</v>
      </c>
    </row>
    <row r="6716" spans="1:14" ht="85.5" x14ac:dyDescent="0.45">
      <c r="A6716">
        <v>2019064551</v>
      </c>
      <c r="B6716" t="s">
        <v>10345</v>
      </c>
      <c r="C6716" t="s">
        <v>17199</v>
      </c>
      <c r="D6716" t="s">
        <v>10346</v>
      </c>
      <c r="E6716" t="s">
        <v>7541</v>
      </c>
      <c r="F6716" t="s">
        <v>8761</v>
      </c>
      <c r="G6716">
        <v>37203</v>
      </c>
      <c r="H6716" t="s">
        <v>8762</v>
      </c>
      <c r="I6716" t="s">
        <v>8767</v>
      </c>
      <c r="J6716">
        <v>19</v>
      </c>
      <c r="K6716">
        <v>37019500</v>
      </c>
      <c r="L6716">
        <v>36.153024000000002</v>
      </c>
      <c r="M6716">
        <v>-86.783719000000005</v>
      </c>
      <c r="N6716" s="2" t="s">
        <v>25464</v>
      </c>
    </row>
    <row r="6717" spans="1:14" ht="99.75" x14ac:dyDescent="0.45">
      <c r="A6717">
        <v>2019060445</v>
      </c>
      <c r="B6717" t="s">
        <v>25465</v>
      </c>
      <c r="C6717" t="s">
        <v>25465</v>
      </c>
      <c r="D6717" t="s">
        <v>25466</v>
      </c>
      <c r="E6717" t="s">
        <v>7917</v>
      </c>
      <c r="F6717" t="s">
        <v>8761</v>
      </c>
      <c r="G6717">
        <v>37076</v>
      </c>
      <c r="H6717" t="s">
        <v>8762</v>
      </c>
      <c r="I6717" t="s">
        <v>8771</v>
      </c>
      <c r="J6717">
        <v>12</v>
      </c>
      <c r="K6717">
        <v>37015622</v>
      </c>
      <c r="L6717">
        <v>36.173887000000001</v>
      </c>
      <c r="M6717">
        <v>-86.591329999999999</v>
      </c>
      <c r="N6717" s="2" t="s">
        <v>25467</v>
      </c>
    </row>
    <row r="6718" spans="1:14" ht="99.75" x14ac:dyDescent="0.45">
      <c r="A6718" t="s">
        <v>25468</v>
      </c>
      <c r="H6718" t="s">
        <v>8762</v>
      </c>
      <c r="I6718" t="s">
        <v>8767</v>
      </c>
      <c r="J6718">
        <v>18</v>
      </c>
      <c r="K6718">
        <v>37016900</v>
      </c>
      <c r="L6718">
        <v>36.130389999999998</v>
      </c>
      <c r="M6718">
        <v>-86.811108000000004</v>
      </c>
      <c r="N6718" s="2" t="s">
        <v>16172</v>
      </c>
    </row>
    <row r="6719" spans="1:14" ht="85.5" x14ac:dyDescent="0.45">
      <c r="A6719">
        <v>2019064565</v>
      </c>
      <c r="B6719" t="s">
        <v>10345</v>
      </c>
      <c r="C6719" t="s">
        <v>17199</v>
      </c>
      <c r="D6719" t="s">
        <v>10346</v>
      </c>
      <c r="E6719" t="s">
        <v>7541</v>
      </c>
      <c r="F6719" t="s">
        <v>8761</v>
      </c>
      <c r="G6719">
        <v>37203</v>
      </c>
      <c r="H6719" t="s">
        <v>8762</v>
      </c>
      <c r="I6719" t="s">
        <v>8767</v>
      </c>
      <c r="J6719">
        <v>19</v>
      </c>
      <c r="K6719">
        <v>37019500</v>
      </c>
      <c r="L6719">
        <v>36.153024000000002</v>
      </c>
      <c r="M6719">
        <v>-86.783719000000005</v>
      </c>
      <c r="N6719" s="2" t="s">
        <v>25469</v>
      </c>
    </row>
    <row r="6720" spans="1:14" ht="99.75" x14ac:dyDescent="0.45">
      <c r="A6720">
        <v>2016032307</v>
      </c>
      <c r="B6720" t="s">
        <v>25470</v>
      </c>
      <c r="C6720" t="s">
        <v>25470</v>
      </c>
      <c r="D6720" t="s">
        <v>23030</v>
      </c>
      <c r="E6720" t="s">
        <v>7541</v>
      </c>
      <c r="F6720" t="s">
        <v>8761</v>
      </c>
      <c r="G6720">
        <v>37204</v>
      </c>
      <c r="H6720" t="s">
        <v>8762</v>
      </c>
      <c r="I6720" t="s">
        <v>8767</v>
      </c>
      <c r="J6720">
        <v>6</v>
      </c>
      <c r="K6720">
        <v>37019200</v>
      </c>
      <c r="L6720">
        <v>36.174858999999998</v>
      </c>
      <c r="M6720">
        <v>-86.753636999999998</v>
      </c>
      <c r="N6720" s="2" t="s">
        <v>25471</v>
      </c>
    </row>
    <row r="6721" spans="1:14" ht="99.75" x14ac:dyDescent="0.45">
      <c r="A6721">
        <v>2020056368</v>
      </c>
      <c r="B6721" t="s">
        <v>25472</v>
      </c>
      <c r="C6721" t="s">
        <v>25472</v>
      </c>
      <c r="D6721" t="s">
        <v>12796</v>
      </c>
      <c r="E6721" t="s">
        <v>5843</v>
      </c>
      <c r="F6721" t="s">
        <v>8761</v>
      </c>
      <c r="G6721">
        <v>37208</v>
      </c>
      <c r="H6721" t="s">
        <v>8762</v>
      </c>
      <c r="I6721" t="s">
        <v>8767</v>
      </c>
      <c r="J6721">
        <v>21</v>
      </c>
      <c r="K6721">
        <v>37014200</v>
      </c>
      <c r="L6721">
        <v>36.163153000000001</v>
      </c>
      <c r="M6721">
        <v>-86.804725000000005</v>
      </c>
      <c r="N6721" s="2" t="s">
        <v>25473</v>
      </c>
    </row>
    <row r="6722" spans="1:14" ht="99.75" x14ac:dyDescent="0.45">
      <c r="A6722">
        <v>2020056374</v>
      </c>
      <c r="B6722" t="s">
        <v>25472</v>
      </c>
      <c r="C6722" t="s">
        <v>25472</v>
      </c>
      <c r="D6722" t="s">
        <v>12796</v>
      </c>
      <c r="E6722" t="s">
        <v>5843</v>
      </c>
      <c r="F6722" t="s">
        <v>8761</v>
      </c>
      <c r="G6722">
        <v>37208</v>
      </c>
      <c r="H6722" t="s">
        <v>8762</v>
      </c>
      <c r="I6722" t="s">
        <v>8767</v>
      </c>
      <c r="J6722">
        <v>21</v>
      </c>
      <c r="K6722">
        <v>37014200</v>
      </c>
      <c r="L6722">
        <v>36.163153000000001</v>
      </c>
      <c r="M6722">
        <v>-86.804725000000005</v>
      </c>
      <c r="N6722" s="2" t="s">
        <v>25474</v>
      </c>
    </row>
    <row r="6723" spans="1:14" ht="85.5" x14ac:dyDescent="0.45">
      <c r="A6723">
        <v>2019059202</v>
      </c>
      <c r="B6723" t="s">
        <v>10345</v>
      </c>
      <c r="C6723" t="s">
        <v>17199</v>
      </c>
      <c r="D6723" t="s">
        <v>10346</v>
      </c>
      <c r="E6723" t="s">
        <v>7541</v>
      </c>
      <c r="F6723" t="s">
        <v>8761</v>
      </c>
      <c r="G6723">
        <v>37203</v>
      </c>
      <c r="H6723" t="s">
        <v>8762</v>
      </c>
      <c r="I6723" t="s">
        <v>8767</v>
      </c>
      <c r="J6723">
        <v>19</v>
      </c>
      <c r="K6723">
        <v>37019500</v>
      </c>
      <c r="L6723">
        <v>36.153024000000002</v>
      </c>
      <c r="M6723">
        <v>-86.783719000000005</v>
      </c>
      <c r="N6723" s="2" t="s">
        <v>25475</v>
      </c>
    </row>
    <row r="6724" spans="1:14" ht="85.5" x14ac:dyDescent="0.45">
      <c r="A6724">
        <v>2017057716</v>
      </c>
      <c r="C6724" t="s">
        <v>25476</v>
      </c>
      <c r="D6724" t="s">
        <v>25477</v>
      </c>
      <c r="E6724" t="s">
        <v>7541</v>
      </c>
      <c r="F6724" t="s">
        <v>8761</v>
      </c>
      <c r="G6724">
        <v>37211</v>
      </c>
      <c r="H6724" t="s">
        <v>8762</v>
      </c>
      <c r="I6724" t="s">
        <v>8771</v>
      </c>
      <c r="J6724">
        <v>30</v>
      </c>
      <c r="K6724">
        <v>37019003</v>
      </c>
      <c r="L6724">
        <v>36.082872000000002</v>
      </c>
      <c r="M6724">
        <v>-86.707695999999999</v>
      </c>
      <c r="N6724" s="2" t="s">
        <v>25478</v>
      </c>
    </row>
    <row r="6725" spans="1:14" ht="85.5" x14ac:dyDescent="0.45">
      <c r="A6725">
        <v>2019059122</v>
      </c>
      <c r="B6725" t="s">
        <v>10345</v>
      </c>
      <c r="C6725" t="s">
        <v>17199</v>
      </c>
      <c r="D6725" t="s">
        <v>10346</v>
      </c>
      <c r="E6725" t="s">
        <v>7541</v>
      </c>
      <c r="F6725" t="s">
        <v>8761</v>
      </c>
      <c r="G6725">
        <v>37203</v>
      </c>
      <c r="H6725" t="s">
        <v>8762</v>
      </c>
      <c r="I6725" t="s">
        <v>8767</v>
      </c>
      <c r="J6725">
        <v>19</v>
      </c>
      <c r="K6725">
        <v>37019500</v>
      </c>
      <c r="L6725">
        <v>36.153024000000002</v>
      </c>
      <c r="M6725">
        <v>-86.783719000000005</v>
      </c>
      <c r="N6725" s="2" t="s">
        <v>25479</v>
      </c>
    </row>
    <row r="6726" spans="1:14" ht="99.75" x14ac:dyDescent="0.45">
      <c r="A6726">
        <v>2017069190</v>
      </c>
      <c r="B6726" t="s">
        <v>25480</v>
      </c>
      <c r="C6726" t="s">
        <v>25480</v>
      </c>
      <c r="D6726" t="s">
        <v>25481</v>
      </c>
      <c r="E6726" t="s">
        <v>7541</v>
      </c>
      <c r="F6726" t="s">
        <v>8761</v>
      </c>
      <c r="G6726">
        <v>37216</v>
      </c>
      <c r="H6726" t="s">
        <v>8762</v>
      </c>
      <c r="I6726" t="s">
        <v>8771</v>
      </c>
      <c r="J6726">
        <v>7</v>
      </c>
      <c r="K6726">
        <v>37011500</v>
      </c>
      <c r="L6726">
        <v>36.204317000000003</v>
      </c>
      <c r="M6726">
        <v>-86.721476999999993</v>
      </c>
      <c r="N6726" s="2" t="s">
        <v>25482</v>
      </c>
    </row>
    <row r="6727" spans="1:14" ht="99.75" x14ac:dyDescent="0.45">
      <c r="A6727">
        <v>2016052267</v>
      </c>
      <c r="B6727" t="s">
        <v>25483</v>
      </c>
      <c r="C6727" t="s">
        <v>8951</v>
      </c>
      <c r="D6727" t="s">
        <v>25484</v>
      </c>
      <c r="E6727" t="s">
        <v>5843</v>
      </c>
      <c r="F6727" t="s">
        <v>8761</v>
      </c>
      <c r="G6727">
        <v>37215</v>
      </c>
      <c r="H6727" t="s">
        <v>8762</v>
      </c>
      <c r="I6727" t="s">
        <v>8763</v>
      </c>
      <c r="J6727">
        <v>15</v>
      </c>
      <c r="K6727">
        <v>37015300</v>
      </c>
      <c r="L6727">
        <v>36.243405000000003</v>
      </c>
      <c r="M6727">
        <v>-86.705425000000005</v>
      </c>
      <c r="N6727" s="2" t="s">
        <v>25485</v>
      </c>
    </row>
    <row r="6728" spans="1:14" ht="99.75" x14ac:dyDescent="0.45">
      <c r="A6728">
        <v>2019055510</v>
      </c>
      <c r="C6728" t="s">
        <v>11974</v>
      </c>
      <c r="D6728" t="s">
        <v>11975</v>
      </c>
      <c r="E6728" t="s">
        <v>8583</v>
      </c>
      <c r="F6728" t="s">
        <v>8761</v>
      </c>
      <c r="G6728">
        <v>37027</v>
      </c>
      <c r="H6728" t="s">
        <v>8762</v>
      </c>
      <c r="I6728" t="s">
        <v>8767</v>
      </c>
      <c r="J6728">
        <v>19</v>
      </c>
      <c r="K6728">
        <v>37016300</v>
      </c>
      <c r="L6728">
        <v>36.149189999999997</v>
      </c>
      <c r="M6728">
        <v>-86.789762999999994</v>
      </c>
      <c r="N6728" s="2" t="s">
        <v>25486</v>
      </c>
    </row>
    <row r="6729" spans="1:14" ht="99.75" x14ac:dyDescent="0.45">
      <c r="A6729">
        <v>2016061318</v>
      </c>
      <c r="B6729" t="s">
        <v>25487</v>
      </c>
      <c r="C6729" t="s">
        <v>25487</v>
      </c>
      <c r="D6729" t="s">
        <v>25488</v>
      </c>
      <c r="E6729" t="s">
        <v>7541</v>
      </c>
      <c r="F6729" t="s">
        <v>8761</v>
      </c>
      <c r="G6729">
        <v>37217</v>
      </c>
      <c r="H6729" t="s">
        <v>8762</v>
      </c>
      <c r="I6729" t="s">
        <v>8771</v>
      </c>
      <c r="J6729">
        <v>13</v>
      </c>
      <c r="K6729">
        <v>37015804</v>
      </c>
      <c r="L6729">
        <v>36.130544</v>
      </c>
      <c r="M6729">
        <v>-86.702886000000007</v>
      </c>
      <c r="N6729" s="2" t="s">
        <v>25489</v>
      </c>
    </row>
    <row r="6730" spans="1:14" ht="99.75" x14ac:dyDescent="0.45">
      <c r="A6730">
        <v>2018062100</v>
      </c>
      <c r="B6730" t="s">
        <v>25490</v>
      </c>
      <c r="C6730" t="s">
        <v>25490</v>
      </c>
      <c r="D6730" t="s">
        <v>25491</v>
      </c>
      <c r="E6730" t="s">
        <v>7541</v>
      </c>
      <c r="F6730" t="s">
        <v>8761</v>
      </c>
      <c r="G6730">
        <v>37207</v>
      </c>
      <c r="H6730" t="s">
        <v>8762</v>
      </c>
      <c r="I6730" t="s">
        <v>8767</v>
      </c>
      <c r="J6730">
        <v>5</v>
      </c>
      <c r="K6730">
        <v>37011300</v>
      </c>
      <c r="L6730">
        <v>36.205325999999999</v>
      </c>
      <c r="M6730">
        <v>-86.760225000000005</v>
      </c>
      <c r="N6730" s="2" t="s">
        <v>25492</v>
      </c>
    </row>
    <row r="6731" spans="1:14" ht="99.75" x14ac:dyDescent="0.45">
      <c r="A6731">
        <v>2019045079</v>
      </c>
      <c r="B6731" t="s">
        <v>25493</v>
      </c>
      <c r="C6731" t="s">
        <v>25494</v>
      </c>
      <c r="D6731" t="s">
        <v>25495</v>
      </c>
      <c r="E6731" t="s">
        <v>7541</v>
      </c>
      <c r="F6731" t="s">
        <v>8761</v>
      </c>
      <c r="G6731">
        <v>37207</v>
      </c>
      <c r="H6731" t="s">
        <v>8762</v>
      </c>
      <c r="I6731" t="s">
        <v>8771</v>
      </c>
      <c r="J6731">
        <v>8</v>
      </c>
      <c r="K6731">
        <v>37011001</v>
      </c>
      <c r="L6731">
        <v>36.223475999999998</v>
      </c>
      <c r="M6731">
        <v>-86.759141</v>
      </c>
      <c r="N6731" s="2" t="s">
        <v>25496</v>
      </c>
    </row>
    <row r="6732" spans="1:14" ht="85.5" x14ac:dyDescent="0.45">
      <c r="A6732">
        <v>2020063139</v>
      </c>
      <c r="B6732" t="s">
        <v>25497</v>
      </c>
      <c r="C6732" t="s">
        <v>25497</v>
      </c>
      <c r="D6732" t="s">
        <v>25498</v>
      </c>
      <c r="E6732" t="s">
        <v>7541</v>
      </c>
      <c r="F6732" t="s">
        <v>8761</v>
      </c>
      <c r="G6732">
        <v>37207</v>
      </c>
      <c r="H6732" t="s">
        <v>8762</v>
      </c>
      <c r="I6732" t="s">
        <v>8767</v>
      </c>
      <c r="J6732">
        <v>5</v>
      </c>
      <c r="K6732">
        <v>37011300</v>
      </c>
      <c r="L6732">
        <v>36.207431999999997</v>
      </c>
      <c r="M6732">
        <v>-86.766284999999996</v>
      </c>
      <c r="N6732" s="2" t="s">
        <v>25499</v>
      </c>
    </row>
    <row r="6733" spans="1:14" ht="99.75" x14ac:dyDescent="0.45">
      <c r="A6733">
        <v>2019013888</v>
      </c>
      <c r="B6733" t="s">
        <v>25500</v>
      </c>
      <c r="C6733" t="s">
        <v>25500</v>
      </c>
      <c r="D6733" t="s">
        <v>25501</v>
      </c>
      <c r="E6733" t="s">
        <v>7541</v>
      </c>
      <c r="F6733" t="s">
        <v>8761</v>
      </c>
      <c r="G6733">
        <v>37214</v>
      </c>
      <c r="H6733" t="s">
        <v>8762</v>
      </c>
      <c r="I6733" t="s">
        <v>8771</v>
      </c>
      <c r="J6733">
        <v>15</v>
      </c>
      <c r="K6733">
        <v>37015300</v>
      </c>
      <c r="L6733">
        <v>36.203968000000003</v>
      </c>
      <c r="M6733">
        <v>-86.678567000000001</v>
      </c>
      <c r="N6733" s="2" t="s">
        <v>25502</v>
      </c>
    </row>
    <row r="6734" spans="1:14" ht="99.75" x14ac:dyDescent="0.45">
      <c r="A6734">
        <v>2019067609</v>
      </c>
      <c r="B6734" t="s">
        <v>9632</v>
      </c>
      <c r="C6734" t="s">
        <v>9154</v>
      </c>
      <c r="D6734" t="s">
        <v>9091</v>
      </c>
      <c r="E6734" t="s">
        <v>7541</v>
      </c>
      <c r="F6734" t="s">
        <v>8761</v>
      </c>
      <c r="G6734">
        <v>37203</v>
      </c>
      <c r="H6734" t="s">
        <v>8762</v>
      </c>
      <c r="I6734" t="s">
        <v>8767</v>
      </c>
      <c r="J6734">
        <v>19</v>
      </c>
      <c r="K6734">
        <v>37014200</v>
      </c>
      <c r="L6734">
        <v>36.165294000000003</v>
      </c>
      <c r="M6734">
        <v>-86.800704999999994</v>
      </c>
      <c r="N6734" s="2" t="s">
        <v>25503</v>
      </c>
    </row>
    <row r="6735" spans="1:14" ht="99.75" x14ac:dyDescent="0.45">
      <c r="A6735">
        <v>2018065647</v>
      </c>
      <c r="B6735" t="s">
        <v>25504</v>
      </c>
      <c r="D6735" t="s">
        <v>25505</v>
      </c>
      <c r="E6735" t="s">
        <v>7541</v>
      </c>
      <c r="F6735" t="s">
        <v>8761</v>
      </c>
      <c r="G6735">
        <v>37206</v>
      </c>
      <c r="H6735" t="s">
        <v>8762</v>
      </c>
      <c r="I6735" t="s">
        <v>8771</v>
      </c>
      <c r="J6735">
        <v>5</v>
      </c>
      <c r="K6735">
        <v>37011700</v>
      </c>
      <c r="L6735">
        <v>36.192013000000003</v>
      </c>
      <c r="M6735">
        <v>-86.749527</v>
      </c>
      <c r="N6735" s="2" t="s">
        <v>25506</v>
      </c>
    </row>
    <row r="6736" spans="1:14" ht="85.5" x14ac:dyDescent="0.45">
      <c r="A6736">
        <v>2018060957</v>
      </c>
      <c r="B6736" t="s">
        <v>25507</v>
      </c>
      <c r="D6736" t="s">
        <v>25508</v>
      </c>
      <c r="E6736" t="s">
        <v>25509</v>
      </c>
      <c r="F6736" t="s">
        <v>9844</v>
      </c>
      <c r="G6736">
        <v>47327</v>
      </c>
      <c r="H6736" t="s">
        <v>8762</v>
      </c>
      <c r="I6736" t="s">
        <v>8771</v>
      </c>
      <c r="J6736">
        <v>6</v>
      </c>
      <c r="K6736">
        <v>37012200</v>
      </c>
      <c r="L6736">
        <v>36.172465000000003</v>
      </c>
      <c r="M6736">
        <v>-86.743497000000005</v>
      </c>
      <c r="N6736" s="2" t="s">
        <v>25510</v>
      </c>
    </row>
    <row r="6737" spans="1:14" ht="85.5" x14ac:dyDescent="0.45">
      <c r="A6737">
        <v>2019057534</v>
      </c>
      <c r="B6737" t="s">
        <v>25511</v>
      </c>
      <c r="C6737" t="s">
        <v>25511</v>
      </c>
      <c r="D6737" t="s">
        <v>25512</v>
      </c>
      <c r="E6737" t="s">
        <v>7541</v>
      </c>
      <c r="F6737" t="s">
        <v>8761</v>
      </c>
      <c r="G6737">
        <v>37203</v>
      </c>
      <c r="H6737" t="s">
        <v>8762</v>
      </c>
      <c r="I6737" t="s">
        <v>8771</v>
      </c>
      <c r="J6737">
        <v>5</v>
      </c>
      <c r="K6737">
        <v>37011800</v>
      </c>
      <c r="L6737">
        <v>36.190572000000003</v>
      </c>
      <c r="M6737">
        <v>-86.758349999999993</v>
      </c>
      <c r="N6737" s="2" t="s">
        <v>25513</v>
      </c>
    </row>
    <row r="6738" spans="1:14" ht="99.75" x14ac:dyDescent="0.45">
      <c r="A6738">
        <v>2019053864</v>
      </c>
      <c r="B6738" t="s">
        <v>25514</v>
      </c>
      <c r="C6738" t="s">
        <v>25514</v>
      </c>
      <c r="D6738" t="s">
        <v>25515</v>
      </c>
      <c r="E6738" t="s">
        <v>7541</v>
      </c>
      <c r="F6738" t="s">
        <v>8761</v>
      </c>
      <c r="G6738">
        <v>37207</v>
      </c>
      <c r="H6738" t="s">
        <v>8762</v>
      </c>
      <c r="I6738" t="s">
        <v>8771</v>
      </c>
      <c r="J6738">
        <v>5</v>
      </c>
      <c r="K6738">
        <v>37011300</v>
      </c>
      <c r="L6738">
        <v>36.194982000000003</v>
      </c>
      <c r="M6738">
        <v>-86.770829000000006</v>
      </c>
      <c r="N6738" s="2" t="s">
        <v>25516</v>
      </c>
    </row>
    <row r="6739" spans="1:14" ht="85.5" x14ac:dyDescent="0.45">
      <c r="A6739">
        <v>2019063657</v>
      </c>
      <c r="B6739" t="s">
        <v>25517</v>
      </c>
      <c r="C6739" t="s">
        <v>18852</v>
      </c>
      <c r="D6739" t="s">
        <v>25518</v>
      </c>
      <c r="E6739" t="s">
        <v>7541</v>
      </c>
      <c r="F6739" t="s">
        <v>8761</v>
      </c>
      <c r="G6739">
        <v>37218</v>
      </c>
      <c r="H6739" t="s">
        <v>8762</v>
      </c>
      <c r="I6739" t="s">
        <v>8771</v>
      </c>
      <c r="J6739">
        <v>2</v>
      </c>
      <c r="K6739">
        <v>37012802</v>
      </c>
      <c r="L6739">
        <v>36.187783000000003</v>
      </c>
      <c r="M6739">
        <v>-86.832282000000006</v>
      </c>
      <c r="N6739" s="2" t="s">
        <v>25519</v>
      </c>
    </row>
    <row r="6740" spans="1:14" ht="99.75" x14ac:dyDescent="0.45">
      <c r="A6740">
        <v>2018057492</v>
      </c>
      <c r="B6740" t="s">
        <v>25520</v>
      </c>
      <c r="C6740" t="s">
        <v>25520</v>
      </c>
      <c r="D6740" t="s">
        <v>25521</v>
      </c>
      <c r="E6740" t="s">
        <v>7541</v>
      </c>
      <c r="F6740" t="s">
        <v>8761</v>
      </c>
      <c r="G6740">
        <v>37211</v>
      </c>
      <c r="H6740" t="s">
        <v>8762</v>
      </c>
      <c r="I6740" t="s">
        <v>8771</v>
      </c>
      <c r="J6740">
        <v>16</v>
      </c>
      <c r="K6740">
        <v>37017500</v>
      </c>
      <c r="L6740">
        <v>36.108499000000002</v>
      </c>
      <c r="M6740">
        <v>-86.739744000000002</v>
      </c>
      <c r="N6740" s="2" t="s">
        <v>25522</v>
      </c>
    </row>
    <row r="6741" spans="1:14" ht="99.75" x14ac:dyDescent="0.45">
      <c r="A6741">
        <v>2018056143</v>
      </c>
      <c r="B6741" t="s">
        <v>25523</v>
      </c>
      <c r="C6741" t="s">
        <v>25523</v>
      </c>
      <c r="D6741" t="s">
        <v>25524</v>
      </c>
      <c r="E6741" t="s">
        <v>7541</v>
      </c>
      <c r="F6741" t="s">
        <v>8761</v>
      </c>
      <c r="G6741">
        <v>37218</v>
      </c>
      <c r="H6741" t="s">
        <v>8762</v>
      </c>
      <c r="I6741" t="s">
        <v>8771</v>
      </c>
      <c r="J6741">
        <v>1</v>
      </c>
      <c r="K6741">
        <v>37013100</v>
      </c>
      <c r="L6741">
        <v>36.175936999999998</v>
      </c>
      <c r="M6741">
        <v>-86.932535999999999</v>
      </c>
      <c r="N6741" s="2" t="s">
        <v>25525</v>
      </c>
    </row>
    <row r="6742" spans="1:14" ht="85.5" x14ac:dyDescent="0.45">
      <c r="A6742">
        <v>2019057358</v>
      </c>
      <c r="B6742" t="s">
        <v>25526</v>
      </c>
      <c r="C6742" t="s">
        <v>25527</v>
      </c>
      <c r="D6742" t="s">
        <v>25528</v>
      </c>
      <c r="E6742" t="s">
        <v>7541</v>
      </c>
      <c r="F6742" t="s">
        <v>8761</v>
      </c>
      <c r="G6742">
        <v>37206</v>
      </c>
      <c r="H6742" t="s">
        <v>8762</v>
      </c>
      <c r="I6742" t="s">
        <v>8767</v>
      </c>
      <c r="J6742">
        <v>21</v>
      </c>
      <c r="K6742">
        <v>37013500</v>
      </c>
      <c r="L6742">
        <v>36.153691999999999</v>
      </c>
      <c r="M6742">
        <v>-86.827771999999996</v>
      </c>
      <c r="N6742" s="2" t="s">
        <v>25529</v>
      </c>
    </row>
    <row r="6743" spans="1:14" ht="99.75" x14ac:dyDescent="0.45">
      <c r="A6743">
        <v>201537846</v>
      </c>
      <c r="B6743" t="s">
        <v>25530</v>
      </c>
      <c r="C6743" t="s">
        <v>25530</v>
      </c>
      <c r="D6743" t="s">
        <v>25531</v>
      </c>
      <c r="E6743" t="s">
        <v>7541</v>
      </c>
      <c r="F6743" t="s">
        <v>8761</v>
      </c>
      <c r="G6743">
        <v>37212</v>
      </c>
      <c r="H6743" t="s">
        <v>8762</v>
      </c>
      <c r="I6743" t="s">
        <v>8771</v>
      </c>
      <c r="J6743">
        <v>18</v>
      </c>
      <c r="K6743">
        <v>37016800</v>
      </c>
      <c r="L6743">
        <v>36.137265999999997</v>
      </c>
      <c r="M6743">
        <v>-86.812858000000006</v>
      </c>
      <c r="N6743" s="2" t="s">
        <v>25532</v>
      </c>
    </row>
    <row r="6744" spans="1:14" ht="99.75" x14ac:dyDescent="0.45">
      <c r="A6744">
        <v>2017077027</v>
      </c>
      <c r="B6744" t="s">
        <v>9575</v>
      </c>
      <c r="C6744" t="s">
        <v>9575</v>
      </c>
      <c r="D6744" t="s">
        <v>22966</v>
      </c>
      <c r="E6744" t="s">
        <v>7541</v>
      </c>
      <c r="F6744" t="s">
        <v>8761</v>
      </c>
      <c r="G6744">
        <v>37206</v>
      </c>
      <c r="H6744" t="s">
        <v>8762</v>
      </c>
      <c r="I6744" t="s">
        <v>8767</v>
      </c>
      <c r="J6744">
        <v>6</v>
      </c>
      <c r="K6744">
        <v>37011700</v>
      </c>
      <c r="L6744">
        <v>36.189352999999997</v>
      </c>
      <c r="M6744">
        <v>-86.735564999999994</v>
      </c>
      <c r="N6744" s="2" t="s">
        <v>25533</v>
      </c>
    </row>
    <row r="6745" spans="1:14" ht="99.75" x14ac:dyDescent="0.45">
      <c r="A6745">
        <v>2019063525</v>
      </c>
      <c r="B6745" t="s">
        <v>25534</v>
      </c>
      <c r="C6745" t="s">
        <v>8841</v>
      </c>
      <c r="D6745" t="s">
        <v>25535</v>
      </c>
      <c r="E6745" t="s">
        <v>7541</v>
      </c>
      <c r="F6745" t="s">
        <v>8761</v>
      </c>
      <c r="G6745">
        <v>37208</v>
      </c>
      <c r="H6745" t="s">
        <v>8762</v>
      </c>
      <c r="I6745" t="s">
        <v>8771</v>
      </c>
      <c r="J6745">
        <v>19</v>
      </c>
      <c r="K6745">
        <v>37019400</v>
      </c>
      <c r="L6745">
        <v>36.170907999999997</v>
      </c>
      <c r="M6745">
        <v>-86.791258999999997</v>
      </c>
      <c r="N6745" s="2" t="s">
        <v>25536</v>
      </c>
    </row>
    <row r="6746" spans="1:14" ht="99.75" x14ac:dyDescent="0.45">
      <c r="A6746">
        <v>201539587</v>
      </c>
      <c r="B6746" t="s">
        <v>25318</v>
      </c>
      <c r="C6746" t="s">
        <v>25318</v>
      </c>
      <c r="D6746" t="s">
        <v>25319</v>
      </c>
      <c r="E6746" t="s">
        <v>8583</v>
      </c>
      <c r="F6746" t="s">
        <v>8761</v>
      </c>
      <c r="G6746">
        <v>37027</v>
      </c>
      <c r="H6746" t="s">
        <v>8762</v>
      </c>
      <c r="I6746" t="s">
        <v>8763</v>
      </c>
      <c r="J6746">
        <v>21</v>
      </c>
      <c r="K6746">
        <v>37013500</v>
      </c>
      <c r="L6746">
        <v>36.153700000000001</v>
      </c>
      <c r="M6746">
        <v>-86.824153999999993</v>
      </c>
      <c r="N6746" s="2" t="s">
        <v>25537</v>
      </c>
    </row>
    <row r="6747" spans="1:14" ht="114" x14ac:dyDescent="0.45">
      <c r="A6747" t="s">
        <v>25538</v>
      </c>
      <c r="B6747" t="s">
        <v>25539</v>
      </c>
      <c r="C6747" t="s">
        <v>9032</v>
      </c>
      <c r="D6747" t="s">
        <v>25540</v>
      </c>
      <c r="E6747" t="s">
        <v>7541</v>
      </c>
      <c r="F6747" t="s">
        <v>8761</v>
      </c>
      <c r="G6747">
        <v>37209</v>
      </c>
      <c r="H6747" t="s">
        <v>8762</v>
      </c>
      <c r="I6747" t="s">
        <v>8767</v>
      </c>
      <c r="J6747">
        <v>20</v>
      </c>
      <c r="K6747">
        <v>37013201</v>
      </c>
      <c r="L6747">
        <v>36.15907</v>
      </c>
      <c r="M6747">
        <v>-86.879356000000001</v>
      </c>
      <c r="N6747" s="2" t="s">
        <v>21632</v>
      </c>
    </row>
    <row r="6748" spans="1:14" ht="99.75" x14ac:dyDescent="0.45">
      <c r="A6748">
        <v>201537847</v>
      </c>
      <c r="B6748" t="s">
        <v>25541</v>
      </c>
      <c r="C6748" t="s">
        <v>25541</v>
      </c>
      <c r="D6748" t="s">
        <v>25542</v>
      </c>
      <c r="E6748" t="s">
        <v>7541</v>
      </c>
      <c r="F6748" t="s">
        <v>8761</v>
      </c>
      <c r="G6748">
        <v>37216</v>
      </c>
      <c r="H6748" t="s">
        <v>8762</v>
      </c>
      <c r="I6748" t="s">
        <v>8763</v>
      </c>
      <c r="J6748">
        <v>7</v>
      </c>
      <c r="K6748">
        <v>37011500</v>
      </c>
      <c r="L6748">
        <v>36.197339999999997</v>
      </c>
      <c r="M6748">
        <v>-86.707747999999995</v>
      </c>
      <c r="N6748" s="2" t="s">
        <v>25543</v>
      </c>
    </row>
    <row r="6749" spans="1:14" ht="99.75" x14ac:dyDescent="0.45">
      <c r="A6749">
        <v>2019064730</v>
      </c>
      <c r="B6749" t="s">
        <v>25544</v>
      </c>
      <c r="C6749" t="s">
        <v>25544</v>
      </c>
      <c r="D6749" t="s">
        <v>25545</v>
      </c>
      <c r="E6749" t="s">
        <v>7541</v>
      </c>
      <c r="F6749" t="s">
        <v>8761</v>
      </c>
      <c r="G6749">
        <v>37218</v>
      </c>
      <c r="H6749" t="s">
        <v>8762</v>
      </c>
      <c r="I6749" t="s">
        <v>8771</v>
      </c>
      <c r="J6749">
        <v>9</v>
      </c>
      <c r="K6749">
        <v>37010601</v>
      </c>
      <c r="L6749">
        <v>36.240572</v>
      </c>
      <c r="M6749">
        <v>-86.673244999999994</v>
      </c>
      <c r="N6749" s="2" t="s">
        <v>25546</v>
      </c>
    </row>
    <row r="6750" spans="1:14" ht="85.5" x14ac:dyDescent="0.45">
      <c r="A6750">
        <v>2016061119</v>
      </c>
      <c r="B6750" t="s">
        <v>25547</v>
      </c>
      <c r="C6750" t="s">
        <v>25548</v>
      </c>
      <c r="D6750" t="s">
        <v>25549</v>
      </c>
      <c r="E6750" t="s">
        <v>7541</v>
      </c>
      <c r="F6750" t="s">
        <v>8761</v>
      </c>
      <c r="G6750">
        <v>37215</v>
      </c>
      <c r="H6750" t="s">
        <v>8762</v>
      </c>
      <c r="I6750" t="s">
        <v>8771</v>
      </c>
      <c r="J6750">
        <v>17</v>
      </c>
      <c r="K6750">
        <v>37016100</v>
      </c>
      <c r="L6750">
        <v>36.140788000000001</v>
      </c>
      <c r="M6750">
        <v>-86.766401999999999</v>
      </c>
      <c r="N6750" s="2" t="s">
        <v>25550</v>
      </c>
    </row>
    <row r="6751" spans="1:14" ht="99.75" x14ac:dyDescent="0.45">
      <c r="A6751">
        <v>2019055503</v>
      </c>
      <c r="C6751" t="s">
        <v>11974</v>
      </c>
      <c r="D6751" t="s">
        <v>11975</v>
      </c>
      <c r="E6751" t="s">
        <v>8583</v>
      </c>
      <c r="F6751" t="s">
        <v>8761</v>
      </c>
      <c r="G6751">
        <v>37027</v>
      </c>
      <c r="H6751" t="s">
        <v>8762</v>
      </c>
      <c r="I6751" t="s">
        <v>8767</v>
      </c>
      <c r="J6751">
        <v>19</v>
      </c>
      <c r="K6751">
        <v>37016300</v>
      </c>
      <c r="L6751">
        <v>36.149189999999997</v>
      </c>
      <c r="M6751">
        <v>-86.789762999999994</v>
      </c>
      <c r="N6751" s="2" t="s">
        <v>25551</v>
      </c>
    </row>
    <row r="6752" spans="1:14" ht="85.5" x14ac:dyDescent="0.45">
      <c r="A6752">
        <v>2018065806</v>
      </c>
      <c r="B6752" t="s">
        <v>25552</v>
      </c>
      <c r="C6752" t="s">
        <v>25552</v>
      </c>
      <c r="D6752" t="s">
        <v>25553</v>
      </c>
      <c r="E6752" t="s">
        <v>7541</v>
      </c>
      <c r="F6752" t="s">
        <v>8761</v>
      </c>
      <c r="G6752">
        <v>37208</v>
      </c>
      <c r="H6752" t="s">
        <v>8762</v>
      </c>
      <c r="I6752" t="s">
        <v>8771</v>
      </c>
      <c r="J6752">
        <v>21</v>
      </c>
      <c r="K6752">
        <v>37013700</v>
      </c>
      <c r="L6752">
        <v>36.183483000000003</v>
      </c>
      <c r="M6752">
        <v>-86.808822000000006</v>
      </c>
      <c r="N6752" s="2" t="s">
        <v>25554</v>
      </c>
    </row>
    <row r="6753" spans="1:14" ht="99.75" x14ac:dyDescent="0.45">
      <c r="A6753">
        <v>2019055488</v>
      </c>
      <c r="C6753" t="s">
        <v>11974</v>
      </c>
      <c r="D6753" t="s">
        <v>11975</v>
      </c>
      <c r="E6753" t="s">
        <v>8583</v>
      </c>
      <c r="F6753" t="s">
        <v>8761</v>
      </c>
      <c r="G6753">
        <v>37027</v>
      </c>
      <c r="H6753" t="s">
        <v>8762</v>
      </c>
      <c r="I6753" t="s">
        <v>8767</v>
      </c>
      <c r="J6753">
        <v>19</v>
      </c>
      <c r="K6753">
        <v>37016300</v>
      </c>
      <c r="L6753">
        <v>36.149189999999997</v>
      </c>
      <c r="M6753">
        <v>-86.789762999999994</v>
      </c>
      <c r="N6753" s="2" t="s">
        <v>25555</v>
      </c>
    </row>
    <row r="6754" spans="1:14" ht="99.75" x14ac:dyDescent="0.45">
      <c r="A6754">
        <v>2019067661</v>
      </c>
      <c r="B6754" t="s">
        <v>9632</v>
      </c>
      <c r="C6754" t="s">
        <v>9154</v>
      </c>
      <c r="D6754" t="s">
        <v>9091</v>
      </c>
      <c r="E6754" t="s">
        <v>7541</v>
      </c>
      <c r="F6754" t="s">
        <v>8761</v>
      </c>
      <c r="G6754">
        <v>37203</v>
      </c>
      <c r="H6754" t="s">
        <v>8762</v>
      </c>
      <c r="I6754" t="s">
        <v>8767</v>
      </c>
      <c r="J6754">
        <v>19</v>
      </c>
      <c r="K6754">
        <v>37014200</v>
      </c>
      <c r="L6754">
        <v>36.165294000000003</v>
      </c>
      <c r="M6754">
        <v>-86.800704999999994</v>
      </c>
      <c r="N6754" s="2" t="s">
        <v>12982</v>
      </c>
    </row>
    <row r="6755" spans="1:14" ht="99.75" x14ac:dyDescent="0.45">
      <c r="A6755">
        <v>201623548</v>
      </c>
      <c r="B6755" t="s">
        <v>25556</v>
      </c>
      <c r="C6755" t="s">
        <v>25557</v>
      </c>
      <c r="D6755" t="s">
        <v>25558</v>
      </c>
      <c r="E6755" t="s">
        <v>25559</v>
      </c>
      <c r="F6755" t="s">
        <v>10139</v>
      </c>
      <c r="G6755">
        <v>70115</v>
      </c>
      <c r="H6755" t="s">
        <v>8762</v>
      </c>
      <c r="I6755" t="s">
        <v>8763</v>
      </c>
      <c r="J6755">
        <v>18</v>
      </c>
      <c r="K6755">
        <v>37016800</v>
      </c>
      <c r="L6755">
        <v>36.139578999999998</v>
      </c>
      <c r="M6755">
        <v>-86.816942999999995</v>
      </c>
      <c r="N6755" s="2" t="s">
        <v>25560</v>
      </c>
    </row>
    <row r="6756" spans="1:14" ht="85.5" x14ac:dyDescent="0.45">
      <c r="A6756" t="s">
        <v>25561</v>
      </c>
      <c r="B6756" t="s">
        <v>25562</v>
      </c>
      <c r="C6756" t="s">
        <v>25562</v>
      </c>
      <c r="D6756" t="s">
        <v>9439</v>
      </c>
      <c r="E6756" t="s">
        <v>7541</v>
      </c>
      <c r="F6756" t="s">
        <v>8761</v>
      </c>
      <c r="G6756">
        <v>37206</v>
      </c>
      <c r="H6756" t="s">
        <v>8762</v>
      </c>
      <c r="I6756" t="s">
        <v>8771</v>
      </c>
      <c r="J6756">
        <v>6</v>
      </c>
      <c r="K6756">
        <v>37011600</v>
      </c>
      <c r="L6756">
        <v>36.181516999999999</v>
      </c>
      <c r="M6756">
        <v>-86.710117999999994</v>
      </c>
      <c r="N6756" s="2" t="s">
        <v>9440</v>
      </c>
    </row>
    <row r="6757" spans="1:14" ht="99.75" x14ac:dyDescent="0.45">
      <c r="A6757" t="s">
        <v>25563</v>
      </c>
      <c r="B6757" t="s">
        <v>12795</v>
      </c>
      <c r="C6757" t="s">
        <v>12795</v>
      </c>
      <c r="D6757" t="s">
        <v>12796</v>
      </c>
      <c r="E6757" t="s">
        <v>5843</v>
      </c>
      <c r="F6757" t="s">
        <v>8761</v>
      </c>
      <c r="G6757">
        <v>37208</v>
      </c>
      <c r="H6757" t="s">
        <v>8762</v>
      </c>
      <c r="I6757" t="s">
        <v>8767</v>
      </c>
      <c r="J6757">
        <v>21</v>
      </c>
      <c r="K6757">
        <v>37014200</v>
      </c>
      <c r="L6757">
        <v>36.163656000000003</v>
      </c>
      <c r="M6757">
        <v>-86.804973000000004</v>
      </c>
      <c r="N6757" s="2" t="s">
        <v>25564</v>
      </c>
    </row>
    <row r="6758" spans="1:14" ht="114" x14ac:dyDescent="0.45">
      <c r="A6758">
        <v>2019053415</v>
      </c>
      <c r="B6758" t="s">
        <v>9417</v>
      </c>
      <c r="C6758" t="s">
        <v>13702</v>
      </c>
      <c r="D6758" t="s">
        <v>9419</v>
      </c>
      <c r="E6758" t="s">
        <v>9420</v>
      </c>
      <c r="F6758" t="s">
        <v>9421</v>
      </c>
      <c r="G6758">
        <v>30901</v>
      </c>
      <c r="H6758" t="s">
        <v>8762</v>
      </c>
      <c r="I6758" t="s">
        <v>8767</v>
      </c>
      <c r="J6758">
        <v>2</v>
      </c>
      <c r="K6758">
        <v>37013700</v>
      </c>
      <c r="L6758">
        <v>36.194924999999998</v>
      </c>
      <c r="M6758">
        <v>-86.789663000000004</v>
      </c>
      <c r="N6758" s="2" t="s">
        <v>25565</v>
      </c>
    </row>
    <row r="6759" spans="1:14" ht="99.75" x14ac:dyDescent="0.45">
      <c r="A6759">
        <v>2019067653</v>
      </c>
      <c r="B6759" t="s">
        <v>9632</v>
      </c>
      <c r="C6759" t="s">
        <v>9154</v>
      </c>
      <c r="D6759" t="s">
        <v>9091</v>
      </c>
      <c r="E6759" t="s">
        <v>7541</v>
      </c>
      <c r="F6759" t="s">
        <v>8761</v>
      </c>
      <c r="G6759">
        <v>37203</v>
      </c>
      <c r="H6759" t="s">
        <v>8762</v>
      </c>
      <c r="I6759" t="s">
        <v>8767</v>
      </c>
      <c r="J6759">
        <v>19</v>
      </c>
      <c r="K6759">
        <v>37014200</v>
      </c>
      <c r="L6759">
        <v>36.165294000000003</v>
      </c>
      <c r="M6759">
        <v>-86.800704999999994</v>
      </c>
      <c r="N6759" s="2" t="s">
        <v>12802</v>
      </c>
    </row>
    <row r="6760" spans="1:14" ht="99.75" x14ac:dyDescent="0.45">
      <c r="A6760">
        <v>2019067656</v>
      </c>
      <c r="B6760" t="s">
        <v>9632</v>
      </c>
      <c r="C6760" t="s">
        <v>9154</v>
      </c>
      <c r="D6760" t="s">
        <v>9091</v>
      </c>
      <c r="E6760" t="s">
        <v>7541</v>
      </c>
      <c r="F6760" t="s">
        <v>8761</v>
      </c>
      <c r="G6760">
        <v>37203</v>
      </c>
      <c r="H6760" t="s">
        <v>8762</v>
      </c>
      <c r="I6760" t="s">
        <v>8767</v>
      </c>
      <c r="J6760">
        <v>19</v>
      </c>
      <c r="K6760">
        <v>37014200</v>
      </c>
      <c r="L6760">
        <v>36.165294000000003</v>
      </c>
      <c r="M6760">
        <v>-86.800704999999994</v>
      </c>
      <c r="N6760" s="2" t="s">
        <v>12994</v>
      </c>
    </row>
    <row r="6761" spans="1:14" ht="99.75" x14ac:dyDescent="0.45">
      <c r="A6761">
        <v>2019067644</v>
      </c>
      <c r="B6761" t="s">
        <v>9632</v>
      </c>
      <c r="C6761" t="s">
        <v>9154</v>
      </c>
      <c r="D6761" t="s">
        <v>9091</v>
      </c>
      <c r="E6761" t="s">
        <v>7541</v>
      </c>
      <c r="F6761" t="s">
        <v>8761</v>
      </c>
      <c r="G6761">
        <v>37203</v>
      </c>
      <c r="H6761" t="s">
        <v>8762</v>
      </c>
      <c r="I6761" t="s">
        <v>8767</v>
      </c>
      <c r="J6761">
        <v>19</v>
      </c>
      <c r="K6761">
        <v>37014200</v>
      </c>
      <c r="L6761">
        <v>36.165294000000003</v>
      </c>
      <c r="M6761">
        <v>-86.800704999999994</v>
      </c>
      <c r="N6761" s="2" t="s">
        <v>12850</v>
      </c>
    </row>
    <row r="6762" spans="1:14" ht="99.75" x14ac:dyDescent="0.45">
      <c r="A6762">
        <v>2019066491</v>
      </c>
      <c r="B6762" t="s">
        <v>25566</v>
      </c>
      <c r="C6762" t="s">
        <v>22925</v>
      </c>
      <c r="D6762" t="s">
        <v>25567</v>
      </c>
      <c r="E6762" t="s">
        <v>7541</v>
      </c>
      <c r="F6762" t="s">
        <v>8761</v>
      </c>
      <c r="G6762">
        <v>37204</v>
      </c>
      <c r="H6762" t="s">
        <v>8762</v>
      </c>
      <c r="I6762" t="s">
        <v>8771</v>
      </c>
      <c r="J6762">
        <v>17</v>
      </c>
      <c r="K6762">
        <v>37017100</v>
      </c>
      <c r="L6762">
        <v>36.122273</v>
      </c>
      <c r="M6762">
        <v>-86.785042000000004</v>
      </c>
      <c r="N6762" s="2" t="s">
        <v>25568</v>
      </c>
    </row>
    <row r="6763" spans="1:14" ht="99.75" x14ac:dyDescent="0.45">
      <c r="A6763">
        <v>2019067650</v>
      </c>
      <c r="B6763" t="s">
        <v>9632</v>
      </c>
      <c r="C6763" t="s">
        <v>9154</v>
      </c>
      <c r="D6763" t="s">
        <v>9091</v>
      </c>
      <c r="E6763" t="s">
        <v>7541</v>
      </c>
      <c r="F6763" t="s">
        <v>8761</v>
      </c>
      <c r="G6763">
        <v>37203</v>
      </c>
      <c r="H6763" t="s">
        <v>8762</v>
      </c>
      <c r="I6763" t="s">
        <v>8767</v>
      </c>
      <c r="J6763">
        <v>19</v>
      </c>
      <c r="K6763">
        <v>37014200</v>
      </c>
      <c r="L6763">
        <v>36.165294000000003</v>
      </c>
      <c r="M6763">
        <v>-86.800704999999994</v>
      </c>
      <c r="N6763" s="2" t="s">
        <v>12765</v>
      </c>
    </row>
    <row r="6764" spans="1:14" ht="99.75" x14ac:dyDescent="0.45">
      <c r="A6764">
        <v>2018060651</v>
      </c>
      <c r="B6764" t="s">
        <v>25569</v>
      </c>
      <c r="C6764" t="s">
        <v>25569</v>
      </c>
      <c r="D6764" t="s">
        <v>25570</v>
      </c>
      <c r="E6764" t="s">
        <v>5843</v>
      </c>
      <c r="F6764" t="s">
        <v>8761</v>
      </c>
      <c r="G6764">
        <v>37208</v>
      </c>
      <c r="H6764" t="s">
        <v>8762</v>
      </c>
      <c r="I6764" t="s">
        <v>8771</v>
      </c>
      <c r="J6764">
        <v>21</v>
      </c>
      <c r="K6764">
        <v>37013700</v>
      </c>
      <c r="L6764">
        <v>36.181533999999999</v>
      </c>
      <c r="M6764">
        <v>-86.808237000000005</v>
      </c>
      <c r="N6764" s="2" t="s">
        <v>25571</v>
      </c>
    </row>
    <row r="6765" spans="1:14" ht="99.75" x14ac:dyDescent="0.45">
      <c r="A6765">
        <v>2020059069</v>
      </c>
      <c r="B6765" t="s">
        <v>25572</v>
      </c>
      <c r="C6765" t="s">
        <v>25573</v>
      </c>
      <c r="D6765" t="s">
        <v>25574</v>
      </c>
      <c r="E6765" t="s">
        <v>9122</v>
      </c>
      <c r="F6765" t="s">
        <v>8761</v>
      </c>
      <c r="G6765">
        <v>37064</v>
      </c>
      <c r="H6765" t="s">
        <v>8762</v>
      </c>
      <c r="I6765" t="s">
        <v>8767</v>
      </c>
      <c r="J6765">
        <v>5</v>
      </c>
      <c r="K6765">
        <v>37011200</v>
      </c>
      <c r="L6765">
        <v>36.203693999999999</v>
      </c>
      <c r="M6765">
        <v>-86.739536000000001</v>
      </c>
      <c r="N6765" s="2" t="s">
        <v>18112</v>
      </c>
    </row>
    <row r="6766" spans="1:14" ht="114" x14ac:dyDescent="0.45">
      <c r="A6766">
        <v>2019055962</v>
      </c>
      <c r="B6766" t="s">
        <v>25575</v>
      </c>
      <c r="C6766" t="s">
        <v>18323</v>
      </c>
      <c r="D6766" t="s">
        <v>9419</v>
      </c>
      <c r="E6766" t="s">
        <v>9420</v>
      </c>
      <c r="F6766" t="s">
        <v>9421</v>
      </c>
      <c r="G6766">
        <v>30901</v>
      </c>
      <c r="H6766" t="s">
        <v>8762</v>
      </c>
      <c r="I6766" t="s">
        <v>8767</v>
      </c>
      <c r="J6766">
        <v>2</v>
      </c>
      <c r="K6766">
        <v>37013700</v>
      </c>
      <c r="L6766">
        <v>36.194924999999998</v>
      </c>
      <c r="M6766">
        <v>-86.789663000000004</v>
      </c>
      <c r="N6766" s="2" t="s">
        <v>25576</v>
      </c>
    </row>
    <row r="6767" spans="1:14" ht="114" x14ac:dyDescent="0.45">
      <c r="A6767">
        <v>2019055969</v>
      </c>
      <c r="B6767" t="s">
        <v>25575</v>
      </c>
      <c r="C6767" t="s">
        <v>25577</v>
      </c>
      <c r="D6767" t="s">
        <v>9419</v>
      </c>
      <c r="E6767" t="s">
        <v>9420</v>
      </c>
      <c r="F6767" t="s">
        <v>9421</v>
      </c>
      <c r="G6767">
        <v>30901</v>
      </c>
      <c r="H6767" t="s">
        <v>8762</v>
      </c>
      <c r="I6767" t="s">
        <v>8767</v>
      </c>
      <c r="J6767">
        <v>2</v>
      </c>
      <c r="K6767">
        <v>37013700</v>
      </c>
      <c r="L6767">
        <v>36.194924999999998</v>
      </c>
      <c r="M6767">
        <v>-86.789663000000004</v>
      </c>
      <c r="N6767" s="2" t="s">
        <v>25578</v>
      </c>
    </row>
    <row r="6768" spans="1:14" ht="114" x14ac:dyDescent="0.45">
      <c r="A6768">
        <v>2019053434</v>
      </c>
      <c r="B6768" t="s">
        <v>9417</v>
      </c>
      <c r="C6768" t="s">
        <v>13702</v>
      </c>
      <c r="D6768" t="s">
        <v>9419</v>
      </c>
      <c r="E6768" t="s">
        <v>9420</v>
      </c>
      <c r="F6768" t="s">
        <v>9421</v>
      </c>
      <c r="G6768">
        <v>30901</v>
      </c>
      <c r="H6768" t="s">
        <v>8762</v>
      </c>
      <c r="I6768" t="s">
        <v>8767</v>
      </c>
      <c r="J6768">
        <v>2</v>
      </c>
      <c r="K6768">
        <v>37013700</v>
      </c>
      <c r="L6768">
        <v>36.194924999999998</v>
      </c>
      <c r="M6768">
        <v>-86.789663000000004</v>
      </c>
      <c r="N6768" s="2" t="s">
        <v>25579</v>
      </c>
    </row>
    <row r="6769" spans="1:14" ht="85.5" x14ac:dyDescent="0.45">
      <c r="A6769" t="s">
        <v>25580</v>
      </c>
      <c r="B6769" t="s">
        <v>25581</v>
      </c>
      <c r="C6769" t="s">
        <v>25581</v>
      </c>
      <c r="D6769" t="s">
        <v>25582</v>
      </c>
      <c r="E6769" t="s">
        <v>7541</v>
      </c>
      <c r="F6769" t="s">
        <v>8761</v>
      </c>
      <c r="G6769">
        <v>37013</v>
      </c>
      <c r="H6769" t="s">
        <v>8762</v>
      </c>
      <c r="I6769" t="s">
        <v>8771</v>
      </c>
      <c r="J6769">
        <v>30</v>
      </c>
      <c r="K6769">
        <v>37019109</v>
      </c>
      <c r="L6769">
        <v>36.058785999999998</v>
      </c>
      <c r="M6769">
        <v>-86.695586000000006</v>
      </c>
      <c r="N6769" s="2" t="s">
        <v>25583</v>
      </c>
    </row>
    <row r="6770" spans="1:14" ht="99.75" x14ac:dyDescent="0.45">
      <c r="A6770" t="s">
        <v>25584</v>
      </c>
      <c r="B6770" t="s">
        <v>12795</v>
      </c>
      <c r="C6770" t="s">
        <v>12795</v>
      </c>
      <c r="D6770" t="s">
        <v>12796</v>
      </c>
      <c r="E6770" t="s">
        <v>5843</v>
      </c>
      <c r="F6770" t="s">
        <v>8761</v>
      </c>
      <c r="G6770">
        <v>37208</v>
      </c>
      <c r="H6770" t="s">
        <v>8762</v>
      </c>
      <c r="I6770" t="s">
        <v>8767</v>
      </c>
      <c r="J6770">
        <v>21</v>
      </c>
      <c r="K6770">
        <v>37014200</v>
      </c>
      <c r="L6770">
        <v>36.163648000000002</v>
      </c>
      <c r="M6770">
        <v>-86.804969999999997</v>
      </c>
      <c r="N6770" s="2" t="s">
        <v>25585</v>
      </c>
    </row>
    <row r="6771" spans="1:14" ht="114" x14ac:dyDescent="0.45">
      <c r="A6771">
        <v>2019053426</v>
      </c>
      <c r="B6771" t="s">
        <v>9417</v>
      </c>
      <c r="C6771" t="s">
        <v>13702</v>
      </c>
      <c r="D6771" t="s">
        <v>9419</v>
      </c>
      <c r="E6771" t="s">
        <v>9420</v>
      </c>
      <c r="F6771" t="s">
        <v>9421</v>
      </c>
      <c r="G6771">
        <v>30901</v>
      </c>
      <c r="H6771" t="s">
        <v>8762</v>
      </c>
      <c r="I6771" t="s">
        <v>8767</v>
      </c>
      <c r="J6771">
        <v>2</v>
      </c>
      <c r="K6771">
        <v>37013700</v>
      </c>
      <c r="L6771">
        <v>36.194924999999998</v>
      </c>
      <c r="M6771">
        <v>-86.789663000000004</v>
      </c>
      <c r="N6771" s="2" t="s">
        <v>25586</v>
      </c>
    </row>
    <row r="6772" spans="1:14" ht="99.75" x14ac:dyDescent="0.45">
      <c r="A6772">
        <v>2019051406</v>
      </c>
      <c r="B6772" t="s">
        <v>25587</v>
      </c>
      <c r="C6772" t="s">
        <v>23942</v>
      </c>
      <c r="D6772" t="s">
        <v>25588</v>
      </c>
      <c r="E6772" t="s">
        <v>7541</v>
      </c>
      <c r="F6772" t="s">
        <v>8761</v>
      </c>
      <c r="G6772">
        <v>37204</v>
      </c>
      <c r="H6772" t="s">
        <v>8762</v>
      </c>
      <c r="I6772" t="s">
        <v>8771</v>
      </c>
      <c r="J6772">
        <v>25</v>
      </c>
      <c r="K6772">
        <v>37017800</v>
      </c>
      <c r="L6772">
        <v>36.111069000000001</v>
      </c>
      <c r="M6772">
        <v>-86.788331999999997</v>
      </c>
      <c r="N6772" s="2" t="s">
        <v>25589</v>
      </c>
    </row>
    <row r="6773" spans="1:14" ht="114" x14ac:dyDescent="0.45">
      <c r="A6773">
        <v>2019053431</v>
      </c>
      <c r="B6773" t="s">
        <v>9417</v>
      </c>
      <c r="C6773" t="s">
        <v>13702</v>
      </c>
      <c r="D6773" t="s">
        <v>9419</v>
      </c>
      <c r="E6773" t="s">
        <v>9420</v>
      </c>
      <c r="F6773" t="s">
        <v>9421</v>
      </c>
      <c r="G6773">
        <v>30901</v>
      </c>
      <c r="H6773" t="s">
        <v>8762</v>
      </c>
      <c r="I6773" t="s">
        <v>8767</v>
      </c>
      <c r="J6773">
        <v>2</v>
      </c>
      <c r="K6773">
        <v>37013700</v>
      </c>
      <c r="L6773">
        <v>36.194924999999998</v>
      </c>
      <c r="M6773">
        <v>-86.789663000000004</v>
      </c>
      <c r="N6773" s="2" t="s">
        <v>25590</v>
      </c>
    </row>
    <row r="6774" spans="1:14" ht="114" x14ac:dyDescent="0.45">
      <c r="A6774">
        <v>2019053419</v>
      </c>
      <c r="B6774" t="s">
        <v>9417</v>
      </c>
      <c r="C6774" t="s">
        <v>13702</v>
      </c>
      <c r="D6774" t="s">
        <v>9419</v>
      </c>
      <c r="E6774" t="s">
        <v>9420</v>
      </c>
      <c r="F6774" t="s">
        <v>9421</v>
      </c>
      <c r="G6774">
        <v>30901</v>
      </c>
      <c r="H6774" t="s">
        <v>8762</v>
      </c>
      <c r="I6774" t="s">
        <v>8767</v>
      </c>
      <c r="J6774">
        <v>2</v>
      </c>
      <c r="K6774">
        <v>37013700</v>
      </c>
      <c r="L6774">
        <v>36.194924999999998</v>
      </c>
      <c r="M6774">
        <v>-86.789663000000004</v>
      </c>
      <c r="N6774" s="2" t="s">
        <v>25591</v>
      </c>
    </row>
    <row r="6775" spans="1:14" ht="99.75" x14ac:dyDescent="0.45">
      <c r="A6775">
        <v>2019067603</v>
      </c>
      <c r="B6775" t="s">
        <v>9632</v>
      </c>
      <c r="C6775" t="s">
        <v>9154</v>
      </c>
      <c r="D6775" t="s">
        <v>9091</v>
      </c>
      <c r="E6775" t="s">
        <v>7541</v>
      </c>
      <c r="F6775" t="s">
        <v>8761</v>
      </c>
      <c r="G6775">
        <v>37203</v>
      </c>
      <c r="H6775" t="s">
        <v>8762</v>
      </c>
      <c r="I6775" t="s">
        <v>8767</v>
      </c>
      <c r="J6775">
        <v>19</v>
      </c>
      <c r="K6775">
        <v>37014200</v>
      </c>
      <c r="L6775">
        <v>36.165294000000003</v>
      </c>
      <c r="M6775">
        <v>-86.800704999999994</v>
      </c>
      <c r="N6775" s="2" t="s">
        <v>25592</v>
      </c>
    </row>
    <row r="6776" spans="1:14" ht="99.75" x14ac:dyDescent="0.45">
      <c r="A6776">
        <v>2019067652</v>
      </c>
      <c r="B6776" t="s">
        <v>9632</v>
      </c>
      <c r="C6776" t="s">
        <v>9154</v>
      </c>
      <c r="D6776" t="s">
        <v>9091</v>
      </c>
      <c r="E6776" t="s">
        <v>7541</v>
      </c>
      <c r="F6776" t="s">
        <v>8761</v>
      </c>
      <c r="G6776">
        <v>37203</v>
      </c>
      <c r="H6776" t="s">
        <v>8762</v>
      </c>
      <c r="I6776" t="s">
        <v>8767</v>
      </c>
      <c r="J6776">
        <v>19</v>
      </c>
      <c r="K6776">
        <v>37014200</v>
      </c>
      <c r="L6776">
        <v>36.165294000000003</v>
      </c>
      <c r="M6776">
        <v>-86.800704999999994</v>
      </c>
      <c r="N6776" s="2" t="s">
        <v>12791</v>
      </c>
    </row>
    <row r="6777" spans="1:14" ht="99.75" x14ac:dyDescent="0.45">
      <c r="A6777">
        <v>2019066880</v>
      </c>
      <c r="B6777" t="s">
        <v>23388</v>
      </c>
      <c r="C6777" t="s">
        <v>25593</v>
      </c>
      <c r="D6777" t="s">
        <v>25594</v>
      </c>
      <c r="E6777" t="s">
        <v>12941</v>
      </c>
      <c r="F6777" t="s">
        <v>8761</v>
      </c>
      <c r="G6777">
        <v>37135</v>
      </c>
      <c r="H6777" t="s">
        <v>8762</v>
      </c>
      <c r="I6777" t="s">
        <v>8767</v>
      </c>
      <c r="J6777">
        <v>2</v>
      </c>
      <c r="K6777">
        <v>37013700</v>
      </c>
      <c r="L6777">
        <v>36.186841000000001</v>
      </c>
      <c r="M6777">
        <v>-86.815361999999993</v>
      </c>
      <c r="N6777" s="2" t="s">
        <v>25595</v>
      </c>
    </row>
    <row r="6778" spans="1:14" ht="99.75" x14ac:dyDescent="0.45">
      <c r="A6778">
        <v>2019067658</v>
      </c>
      <c r="B6778" t="s">
        <v>9632</v>
      </c>
      <c r="C6778" t="s">
        <v>9154</v>
      </c>
      <c r="D6778" t="s">
        <v>9091</v>
      </c>
      <c r="E6778" t="s">
        <v>7541</v>
      </c>
      <c r="F6778" t="s">
        <v>8761</v>
      </c>
      <c r="G6778">
        <v>37203</v>
      </c>
      <c r="H6778" t="s">
        <v>8762</v>
      </c>
      <c r="I6778" t="s">
        <v>8767</v>
      </c>
      <c r="J6778">
        <v>19</v>
      </c>
      <c r="K6778">
        <v>37014200</v>
      </c>
      <c r="L6778">
        <v>36.165294000000003</v>
      </c>
      <c r="M6778">
        <v>-86.800704999999994</v>
      </c>
      <c r="N6778" s="2" t="s">
        <v>12777</v>
      </c>
    </row>
    <row r="6779" spans="1:14" ht="99.75" x14ac:dyDescent="0.45">
      <c r="A6779">
        <v>2019067659</v>
      </c>
      <c r="B6779" t="s">
        <v>9632</v>
      </c>
      <c r="C6779" t="s">
        <v>9154</v>
      </c>
      <c r="D6779" t="s">
        <v>9091</v>
      </c>
      <c r="E6779" t="s">
        <v>7541</v>
      </c>
      <c r="F6779" t="s">
        <v>8761</v>
      </c>
      <c r="G6779">
        <v>37203</v>
      </c>
      <c r="H6779" t="s">
        <v>8762</v>
      </c>
      <c r="I6779" t="s">
        <v>8767</v>
      </c>
      <c r="J6779">
        <v>19</v>
      </c>
      <c r="K6779">
        <v>37014200</v>
      </c>
      <c r="L6779">
        <v>36.165294000000003</v>
      </c>
      <c r="M6779">
        <v>-86.800704999999994</v>
      </c>
      <c r="N6779" s="2" t="s">
        <v>12804</v>
      </c>
    </row>
    <row r="6780" spans="1:14" ht="99.75" x14ac:dyDescent="0.45">
      <c r="A6780">
        <v>2019067655</v>
      </c>
      <c r="B6780" t="s">
        <v>9632</v>
      </c>
      <c r="C6780" t="s">
        <v>9154</v>
      </c>
      <c r="D6780" t="s">
        <v>9091</v>
      </c>
      <c r="E6780" t="s">
        <v>7541</v>
      </c>
      <c r="F6780" t="s">
        <v>8761</v>
      </c>
      <c r="G6780">
        <v>37203</v>
      </c>
      <c r="H6780" t="s">
        <v>8762</v>
      </c>
      <c r="I6780" t="s">
        <v>8767</v>
      </c>
      <c r="J6780">
        <v>19</v>
      </c>
      <c r="K6780">
        <v>37014200</v>
      </c>
      <c r="L6780">
        <v>36.165294000000003</v>
      </c>
      <c r="M6780">
        <v>-86.800704999999994</v>
      </c>
      <c r="N6780" s="2" t="s">
        <v>12793</v>
      </c>
    </row>
    <row r="6781" spans="1:14" ht="99.75" x14ac:dyDescent="0.45">
      <c r="A6781">
        <v>2016047966</v>
      </c>
      <c r="B6781" t="s">
        <v>25596</v>
      </c>
      <c r="C6781" t="s">
        <v>25597</v>
      </c>
      <c r="D6781" t="s">
        <v>25598</v>
      </c>
      <c r="E6781" t="s">
        <v>7541</v>
      </c>
      <c r="F6781" t="s">
        <v>8761</v>
      </c>
      <c r="G6781">
        <v>37216</v>
      </c>
      <c r="H6781" t="s">
        <v>8762</v>
      </c>
      <c r="I6781" t="s">
        <v>8763</v>
      </c>
      <c r="J6781">
        <v>7</v>
      </c>
      <c r="K6781">
        <v>37011200</v>
      </c>
      <c r="L6781">
        <v>36.208523999999997</v>
      </c>
      <c r="M6781">
        <v>-86.733645999999993</v>
      </c>
      <c r="N6781" s="2" t="s">
        <v>25599</v>
      </c>
    </row>
    <row r="6782" spans="1:14" ht="99.75" x14ac:dyDescent="0.45">
      <c r="A6782">
        <v>2018065102</v>
      </c>
      <c r="B6782" t="s">
        <v>25600</v>
      </c>
      <c r="C6782" t="s">
        <v>25600</v>
      </c>
      <c r="D6782" t="s">
        <v>25601</v>
      </c>
      <c r="E6782" t="s">
        <v>7541</v>
      </c>
      <c r="F6782" t="s">
        <v>8761</v>
      </c>
      <c r="G6782">
        <v>37216</v>
      </c>
      <c r="H6782" t="s">
        <v>8762</v>
      </c>
      <c r="I6782" t="s">
        <v>8771</v>
      </c>
      <c r="J6782">
        <v>7</v>
      </c>
      <c r="K6782">
        <v>37011100</v>
      </c>
      <c r="L6782">
        <v>36.222323000000003</v>
      </c>
      <c r="M6782">
        <v>-86.71611</v>
      </c>
      <c r="N6782" s="2" t="s">
        <v>25602</v>
      </c>
    </row>
    <row r="6783" spans="1:14" ht="99.75" x14ac:dyDescent="0.45">
      <c r="A6783">
        <v>2019062574</v>
      </c>
      <c r="B6783" t="s">
        <v>10973</v>
      </c>
      <c r="C6783" t="s">
        <v>10973</v>
      </c>
      <c r="D6783" t="s">
        <v>25603</v>
      </c>
      <c r="E6783" t="s">
        <v>7541</v>
      </c>
      <c r="F6783" t="s">
        <v>8761</v>
      </c>
      <c r="G6783">
        <v>37205</v>
      </c>
      <c r="H6783" t="s">
        <v>8762</v>
      </c>
      <c r="I6783" t="s">
        <v>8771</v>
      </c>
      <c r="J6783">
        <v>24</v>
      </c>
      <c r="K6783">
        <v>37016700</v>
      </c>
      <c r="L6783">
        <v>36.134822</v>
      </c>
      <c r="M6783">
        <v>-86.832462000000007</v>
      </c>
      <c r="N6783" s="2" t="s">
        <v>25604</v>
      </c>
    </row>
    <row r="6784" spans="1:14" ht="99.75" x14ac:dyDescent="0.45">
      <c r="A6784">
        <v>2019047044</v>
      </c>
      <c r="B6784" t="s">
        <v>25605</v>
      </c>
      <c r="C6784" t="s">
        <v>8951</v>
      </c>
      <c r="D6784" t="s">
        <v>25606</v>
      </c>
      <c r="E6784" t="s">
        <v>7541</v>
      </c>
      <c r="F6784" t="s">
        <v>8761</v>
      </c>
      <c r="G6784">
        <v>37207</v>
      </c>
      <c r="H6784" t="s">
        <v>8762</v>
      </c>
      <c r="I6784" t="s">
        <v>8771</v>
      </c>
      <c r="J6784">
        <v>5</v>
      </c>
      <c r="K6784">
        <v>37011300</v>
      </c>
      <c r="L6784">
        <v>36.207205000000002</v>
      </c>
      <c r="M6784">
        <v>-86.754633999999996</v>
      </c>
      <c r="N6784" s="2" t="s">
        <v>25607</v>
      </c>
    </row>
    <row r="6785" spans="1:14" ht="99.75" x14ac:dyDescent="0.45">
      <c r="A6785">
        <v>2016059871</v>
      </c>
      <c r="B6785" t="s">
        <v>25608</v>
      </c>
      <c r="C6785" t="s">
        <v>25608</v>
      </c>
      <c r="D6785" t="s">
        <v>25609</v>
      </c>
      <c r="E6785" t="s">
        <v>5843</v>
      </c>
      <c r="F6785" t="s">
        <v>8761</v>
      </c>
      <c r="G6785">
        <v>37203</v>
      </c>
      <c r="H6785" t="s">
        <v>8762</v>
      </c>
      <c r="I6785" t="s">
        <v>8771</v>
      </c>
      <c r="J6785">
        <v>17</v>
      </c>
      <c r="K6785">
        <v>37016200</v>
      </c>
      <c r="L6785">
        <v>36.134762000000002</v>
      </c>
      <c r="M6785">
        <v>-86.787638000000001</v>
      </c>
      <c r="N6785" s="2" t="s">
        <v>25610</v>
      </c>
    </row>
    <row r="6786" spans="1:14" ht="99.75" x14ac:dyDescent="0.45">
      <c r="A6786">
        <v>2019067607</v>
      </c>
      <c r="B6786" t="s">
        <v>9632</v>
      </c>
      <c r="C6786" t="s">
        <v>9154</v>
      </c>
      <c r="D6786" t="s">
        <v>9091</v>
      </c>
      <c r="E6786" t="s">
        <v>7541</v>
      </c>
      <c r="F6786" t="s">
        <v>8761</v>
      </c>
      <c r="G6786">
        <v>37203</v>
      </c>
      <c r="H6786" t="s">
        <v>8762</v>
      </c>
      <c r="I6786" t="s">
        <v>8767</v>
      </c>
      <c r="J6786">
        <v>19</v>
      </c>
      <c r="K6786">
        <v>37014200</v>
      </c>
      <c r="L6786">
        <v>36.165294000000003</v>
      </c>
      <c r="M6786">
        <v>-86.800704999999994</v>
      </c>
      <c r="N6786" s="2" t="s">
        <v>25611</v>
      </c>
    </row>
    <row r="6787" spans="1:14" ht="99.75" x14ac:dyDescent="0.45">
      <c r="A6787">
        <v>2018063536</v>
      </c>
      <c r="B6787" t="s">
        <v>25612</v>
      </c>
      <c r="C6787" t="s">
        <v>25612</v>
      </c>
      <c r="D6787" t="s">
        <v>25613</v>
      </c>
      <c r="E6787" t="s">
        <v>8304</v>
      </c>
      <c r="F6787" t="s">
        <v>8761</v>
      </c>
      <c r="G6787">
        <v>37138</v>
      </c>
      <c r="H6787" t="s">
        <v>8762</v>
      </c>
      <c r="I6787" t="s">
        <v>8771</v>
      </c>
      <c r="J6787">
        <v>11</v>
      </c>
      <c r="K6787">
        <v>37010501</v>
      </c>
      <c r="L6787">
        <v>36.246519999999997</v>
      </c>
      <c r="M6787">
        <v>-86.655745999999994</v>
      </c>
      <c r="N6787" s="2" t="s">
        <v>25614</v>
      </c>
    </row>
    <row r="6788" spans="1:14" ht="85.5" x14ac:dyDescent="0.45">
      <c r="A6788">
        <v>2017068354</v>
      </c>
      <c r="C6788" t="s">
        <v>11389</v>
      </c>
      <c r="D6788" t="s">
        <v>21901</v>
      </c>
      <c r="E6788" t="s">
        <v>5843</v>
      </c>
      <c r="F6788" t="s">
        <v>8761</v>
      </c>
      <c r="G6788">
        <v>37215</v>
      </c>
      <c r="H6788" t="s">
        <v>8762</v>
      </c>
      <c r="I6788" t="s">
        <v>8767</v>
      </c>
      <c r="J6788">
        <v>5</v>
      </c>
      <c r="K6788">
        <v>37011300</v>
      </c>
      <c r="L6788">
        <v>36.195341999999997</v>
      </c>
      <c r="M6788">
        <v>-86.773668000000001</v>
      </c>
      <c r="N6788" s="2" t="s">
        <v>9119</v>
      </c>
    </row>
    <row r="6789" spans="1:14" ht="99.75" x14ac:dyDescent="0.45">
      <c r="A6789">
        <v>2018064589</v>
      </c>
      <c r="B6789" t="s">
        <v>9895</v>
      </c>
      <c r="C6789" t="s">
        <v>9895</v>
      </c>
      <c r="D6789" t="s">
        <v>25615</v>
      </c>
      <c r="E6789" t="s">
        <v>7541</v>
      </c>
      <c r="F6789" t="s">
        <v>8761</v>
      </c>
      <c r="G6789">
        <v>37210</v>
      </c>
      <c r="H6789" t="s">
        <v>8762</v>
      </c>
      <c r="I6789" t="s">
        <v>8763</v>
      </c>
      <c r="J6789">
        <v>19</v>
      </c>
      <c r="K6789">
        <v>37019500</v>
      </c>
      <c r="L6789">
        <v>36.154628000000002</v>
      </c>
      <c r="M6789">
        <v>-86.769976</v>
      </c>
      <c r="N6789" s="2" t="s">
        <v>25616</v>
      </c>
    </row>
    <row r="6790" spans="1:14" ht="99.75" x14ac:dyDescent="0.45">
      <c r="A6790">
        <v>2017046355</v>
      </c>
      <c r="C6790" t="s">
        <v>25617</v>
      </c>
      <c r="D6790" t="s">
        <v>25618</v>
      </c>
      <c r="E6790" t="s">
        <v>25619</v>
      </c>
      <c r="F6790" t="s">
        <v>8825</v>
      </c>
      <c r="G6790">
        <v>28443</v>
      </c>
      <c r="H6790" t="s">
        <v>8762</v>
      </c>
      <c r="I6790" t="s">
        <v>8771</v>
      </c>
      <c r="J6790">
        <v>18</v>
      </c>
      <c r="K6790">
        <v>37017000</v>
      </c>
      <c r="L6790">
        <v>36.129260000000002</v>
      </c>
      <c r="M6790">
        <v>-86.794197999999994</v>
      </c>
      <c r="N6790" s="2" t="s">
        <v>25620</v>
      </c>
    </row>
    <row r="6791" spans="1:14" ht="99.75" x14ac:dyDescent="0.45">
      <c r="A6791">
        <v>2019067697</v>
      </c>
      <c r="B6791" t="s">
        <v>25621</v>
      </c>
      <c r="C6791" t="s">
        <v>25621</v>
      </c>
      <c r="D6791" t="s">
        <v>25622</v>
      </c>
      <c r="E6791" t="s">
        <v>7541</v>
      </c>
      <c r="F6791" t="s">
        <v>8761</v>
      </c>
      <c r="G6791">
        <v>37215</v>
      </c>
      <c r="H6791" t="s">
        <v>8762</v>
      </c>
      <c r="I6791" t="s">
        <v>8763</v>
      </c>
      <c r="J6791">
        <v>24</v>
      </c>
      <c r="K6791">
        <v>37018000</v>
      </c>
      <c r="L6791">
        <v>36.117457000000002</v>
      </c>
      <c r="M6791">
        <v>-86.827009000000004</v>
      </c>
      <c r="N6791" s="2" t="s">
        <v>25623</v>
      </c>
    </row>
    <row r="6792" spans="1:14" ht="85.5" x14ac:dyDescent="0.45">
      <c r="A6792">
        <v>2019058692</v>
      </c>
      <c r="B6792" t="s">
        <v>25624</v>
      </c>
      <c r="C6792" t="s">
        <v>25624</v>
      </c>
      <c r="D6792" t="s">
        <v>25625</v>
      </c>
      <c r="E6792" t="s">
        <v>7541</v>
      </c>
      <c r="F6792" t="s">
        <v>8761</v>
      </c>
      <c r="G6792">
        <v>37208</v>
      </c>
      <c r="H6792" t="s">
        <v>8762</v>
      </c>
      <c r="I6792" t="s">
        <v>8771</v>
      </c>
      <c r="J6792">
        <v>19</v>
      </c>
      <c r="K6792">
        <v>37019400</v>
      </c>
      <c r="L6792">
        <v>36.183767000000003</v>
      </c>
      <c r="M6792">
        <v>-86.796842999999996</v>
      </c>
      <c r="N6792" s="2" t="s">
        <v>25626</v>
      </c>
    </row>
    <row r="6793" spans="1:14" ht="99.75" x14ac:dyDescent="0.45">
      <c r="A6793">
        <v>2018066782</v>
      </c>
      <c r="C6793" t="s">
        <v>25627</v>
      </c>
      <c r="D6793" t="s">
        <v>25628</v>
      </c>
      <c r="E6793" t="s">
        <v>7541</v>
      </c>
      <c r="F6793" t="s">
        <v>8761</v>
      </c>
      <c r="G6793">
        <v>37206</v>
      </c>
      <c r="H6793" t="s">
        <v>8762</v>
      </c>
      <c r="I6793" t="s">
        <v>8771</v>
      </c>
      <c r="J6793">
        <v>5</v>
      </c>
      <c r="K6793">
        <v>37011900</v>
      </c>
      <c r="L6793">
        <v>36.181517999999997</v>
      </c>
      <c r="M6793">
        <v>-86.751429000000002</v>
      </c>
      <c r="N6793" s="2" t="s">
        <v>25629</v>
      </c>
    </row>
    <row r="6794" spans="1:14" ht="99.75" x14ac:dyDescent="0.45">
      <c r="A6794">
        <v>2020058180</v>
      </c>
      <c r="B6794" t="s">
        <v>25630</v>
      </c>
      <c r="C6794" t="s">
        <v>25631</v>
      </c>
      <c r="D6794" t="s">
        <v>25632</v>
      </c>
      <c r="E6794" t="s">
        <v>25633</v>
      </c>
      <c r="F6794" t="s">
        <v>9035</v>
      </c>
      <c r="G6794">
        <v>94070</v>
      </c>
      <c r="H6794" t="s">
        <v>8762</v>
      </c>
      <c r="I6794" t="s">
        <v>8767</v>
      </c>
      <c r="J6794">
        <v>19</v>
      </c>
      <c r="K6794">
        <v>37016200</v>
      </c>
      <c r="L6794">
        <v>36.146959000000003</v>
      </c>
      <c r="M6794">
        <v>-86.781147000000004</v>
      </c>
      <c r="N6794" s="2" t="s">
        <v>25634</v>
      </c>
    </row>
    <row r="6795" spans="1:14" ht="85.5" x14ac:dyDescent="0.45">
      <c r="A6795">
        <v>2020058173</v>
      </c>
      <c r="B6795" t="s">
        <v>25630</v>
      </c>
      <c r="C6795" t="s">
        <v>10213</v>
      </c>
      <c r="D6795" t="s">
        <v>25632</v>
      </c>
      <c r="E6795" t="s">
        <v>25633</v>
      </c>
      <c r="F6795" t="s">
        <v>9035</v>
      </c>
      <c r="G6795">
        <v>94070</v>
      </c>
      <c r="H6795" t="s">
        <v>8762</v>
      </c>
      <c r="I6795" t="s">
        <v>8767</v>
      </c>
      <c r="J6795">
        <v>19</v>
      </c>
      <c r="K6795">
        <v>37016200</v>
      </c>
      <c r="L6795" s="2" t="s">
        <v>25635</v>
      </c>
      <c r="M6795">
        <v>37203</v>
      </c>
      <c r="N6795" s="2" t="s">
        <v>25636</v>
      </c>
    </row>
    <row r="6796" spans="1:14" ht="99.75" x14ac:dyDescent="0.45">
      <c r="A6796">
        <v>2018059903</v>
      </c>
      <c r="B6796" t="s">
        <v>25637</v>
      </c>
      <c r="C6796" t="s">
        <v>25637</v>
      </c>
      <c r="D6796" t="s">
        <v>25638</v>
      </c>
      <c r="E6796" t="s">
        <v>7541</v>
      </c>
      <c r="F6796" t="s">
        <v>8761</v>
      </c>
      <c r="G6796">
        <v>37216</v>
      </c>
      <c r="H6796" t="s">
        <v>8762</v>
      </c>
      <c r="I6796" t="s">
        <v>8771</v>
      </c>
      <c r="J6796">
        <v>7</v>
      </c>
      <c r="K6796">
        <v>37011500</v>
      </c>
      <c r="L6796">
        <v>36.210751999999999</v>
      </c>
      <c r="M6796">
        <v>-86.711211000000006</v>
      </c>
      <c r="N6796" s="2" t="s">
        <v>25639</v>
      </c>
    </row>
    <row r="6797" spans="1:14" ht="85.5" x14ac:dyDescent="0.45">
      <c r="A6797">
        <v>2017004998</v>
      </c>
      <c r="B6797" t="s">
        <v>25640</v>
      </c>
      <c r="C6797" t="s">
        <v>25640</v>
      </c>
      <c r="D6797" t="s">
        <v>19353</v>
      </c>
      <c r="E6797" t="s">
        <v>7541</v>
      </c>
      <c r="F6797" t="s">
        <v>8761</v>
      </c>
      <c r="G6797">
        <v>37218</v>
      </c>
      <c r="H6797" t="s">
        <v>8762</v>
      </c>
      <c r="I6797" t="s">
        <v>8763</v>
      </c>
      <c r="J6797">
        <v>2</v>
      </c>
      <c r="K6797">
        <v>37012801</v>
      </c>
      <c r="L6797">
        <v>36.199677000000001</v>
      </c>
      <c r="M6797">
        <v>-86.826561999999996</v>
      </c>
      <c r="N6797" s="2" t="s">
        <v>19354</v>
      </c>
    </row>
    <row r="6798" spans="1:14" ht="128.25" x14ac:dyDescent="0.45">
      <c r="A6798">
        <v>2016063507</v>
      </c>
      <c r="B6798" t="s">
        <v>25641</v>
      </c>
      <c r="C6798" t="s">
        <v>25641</v>
      </c>
      <c r="D6798" t="s">
        <v>25642</v>
      </c>
      <c r="E6798" t="s">
        <v>7541</v>
      </c>
      <c r="F6798" t="s">
        <v>8761</v>
      </c>
      <c r="G6798">
        <v>37206</v>
      </c>
      <c r="H6798" t="s">
        <v>8762</v>
      </c>
      <c r="I6798" t="s">
        <v>8771</v>
      </c>
      <c r="J6798">
        <v>6</v>
      </c>
      <c r="K6798">
        <v>37019300</v>
      </c>
      <c r="L6798">
        <v>36.171275999999999</v>
      </c>
      <c r="M6798">
        <v>-86.759746000000007</v>
      </c>
      <c r="N6798" s="2" t="s">
        <v>25643</v>
      </c>
    </row>
    <row r="6799" spans="1:14" ht="99.75" x14ac:dyDescent="0.45">
      <c r="A6799">
        <v>2019067599</v>
      </c>
      <c r="B6799" t="s">
        <v>9632</v>
      </c>
      <c r="C6799" t="s">
        <v>9154</v>
      </c>
      <c r="D6799" t="s">
        <v>9091</v>
      </c>
      <c r="E6799" t="s">
        <v>7541</v>
      </c>
      <c r="F6799" t="s">
        <v>8761</v>
      </c>
      <c r="G6799">
        <v>37203</v>
      </c>
      <c r="H6799" t="s">
        <v>8762</v>
      </c>
      <c r="I6799" t="s">
        <v>8767</v>
      </c>
      <c r="J6799">
        <v>19</v>
      </c>
      <c r="K6799">
        <v>37014200</v>
      </c>
      <c r="L6799">
        <v>36.165294000000003</v>
      </c>
      <c r="M6799">
        <v>-86.800704999999994</v>
      </c>
      <c r="N6799" s="2" t="s">
        <v>25644</v>
      </c>
    </row>
    <row r="6800" spans="1:14" ht="99.75" x14ac:dyDescent="0.45">
      <c r="A6800">
        <v>2019064055</v>
      </c>
      <c r="B6800" t="s">
        <v>25645</v>
      </c>
      <c r="C6800" t="s">
        <v>9094</v>
      </c>
      <c r="D6800" t="s">
        <v>25646</v>
      </c>
      <c r="E6800" t="s">
        <v>7541</v>
      </c>
      <c r="F6800" t="s">
        <v>8761</v>
      </c>
      <c r="G6800">
        <v>37203</v>
      </c>
      <c r="H6800" t="s">
        <v>8762</v>
      </c>
      <c r="I6800" t="s">
        <v>8767</v>
      </c>
      <c r="J6800">
        <v>21</v>
      </c>
      <c r="K6800">
        <v>37016600</v>
      </c>
      <c r="L6800">
        <v>36.144978999999999</v>
      </c>
      <c r="M6800">
        <v>-86.818567999999999</v>
      </c>
      <c r="N6800" s="2" t="s">
        <v>25647</v>
      </c>
    </row>
    <row r="6801" spans="1:14" ht="99.75" x14ac:dyDescent="0.45">
      <c r="A6801" t="s">
        <v>25648</v>
      </c>
      <c r="B6801" t="s">
        <v>25649</v>
      </c>
      <c r="C6801" t="s">
        <v>25650</v>
      </c>
      <c r="H6801" t="s">
        <v>8762</v>
      </c>
      <c r="I6801" t="s">
        <v>8771</v>
      </c>
      <c r="J6801">
        <v>8</v>
      </c>
      <c r="K6801">
        <v>37011200</v>
      </c>
      <c r="L6801">
        <v>36.218679999999999</v>
      </c>
      <c r="M6801">
        <v>-86.731739000000005</v>
      </c>
      <c r="N6801" s="2" t="s">
        <v>18673</v>
      </c>
    </row>
    <row r="6802" spans="1:14" ht="99.75" x14ac:dyDescent="0.45">
      <c r="A6802" t="s">
        <v>25651</v>
      </c>
      <c r="B6802" t="s">
        <v>9002</v>
      </c>
      <c r="C6802" t="s">
        <v>9002</v>
      </c>
      <c r="D6802" t="s">
        <v>12576</v>
      </c>
      <c r="E6802" t="s">
        <v>7541</v>
      </c>
      <c r="F6802" t="s">
        <v>8761</v>
      </c>
      <c r="G6802">
        <v>37211</v>
      </c>
      <c r="H6802" t="s">
        <v>8762</v>
      </c>
      <c r="I6802" t="s">
        <v>8767</v>
      </c>
      <c r="J6802">
        <v>17</v>
      </c>
      <c r="K6802">
        <v>37017100</v>
      </c>
      <c r="L6802">
        <v>36.126651000000003</v>
      </c>
      <c r="M6802">
        <v>-86.778657999999993</v>
      </c>
      <c r="N6802" s="2" t="s">
        <v>12577</v>
      </c>
    </row>
    <row r="6803" spans="1:14" ht="85.5" x14ac:dyDescent="0.45">
      <c r="A6803">
        <v>2017006347</v>
      </c>
      <c r="B6803" t="s">
        <v>8800</v>
      </c>
      <c r="C6803" t="s">
        <v>8800</v>
      </c>
      <c r="D6803" t="s">
        <v>9070</v>
      </c>
      <c r="E6803" t="s">
        <v>7541</v>
      </c>
      <c r="F6803" t="s">
        <v>8761</v>
      </c>
      <c r="G6803">
        <v>37201</v>
      </c>
      <c r="H6803" t="s">
        <v>8762</v>
      </c>
      <c r="I6803" t="s">
        <v>8767</v>
      </c>
      <c r="J6803">
        <v>19</v>
      </c>
      <c r="K6803">
        <v>37019500</v>
      </c>
      <c r="L6803">
        <v>36.152366000000001</v>
      </c>
      <c r="M6803">
        <v>-86.785387</v>
      </c>
      <c r="N6803" s="2" t="s">
        <v>25652</v>
      </c>
    </row>
    <row r="6804" spans="1:14" ht="99.75" x14ac:dyDescent="0.45">
      <c r="A6804">
        <v>201608444</v>
      </c>
      <c r="B6804" t="s">
        <v>25653</v>
      </c>
      <c r="C6804" t="s">
        <v>25653</v>
      </c>
      <c r="H6804" t="s">
        <v>8762</v>
      </c>
      <c r="I6804" t="s">
        <v>8763</v>
      </c>
      <c r="J6804">
        <v>20</v>
      </c>
      <c r="K6804">
        <v>37013300</v>
      </c>
      <c r="L6804">
        <v>36.157286999999997</v>
      </c>
      <c r="M6804">
        <v>-86.855165</v>
      </c>
      <c r="N6804" s="2" t="s">
        <v>25654</v>
      </c>
    </row>
    <row r="6805" spans="1:14" ht="99.75" x14ac:dyDescent="0.45">
      <c r="A6805">
        <v>2016044074</v>
      </c>
      <c r="B6805" t="s">
        <v>16032</v>
      </c>
      <c r="D6805" t="s">
        <v>12496</v>
      </c>
      <c r="E6805" t="s">
        <v>9659</v>
      </c>
      <c r="F6805" t="s">
        <v>9109</v>
      </c>
      <c r="G6805">
        <v>60601</v>
      </c>
      <c r="H6805" t="s">
        <v>8762</v>
      </c>
      <c r="I6805" t="s">
        <v>8767</v>
      </c>
      <c r="J6805">
        <v>21</v>
      </c>
      <c r="K6805">
        <v>37016500</v>
      </c>
      <c r="L6805">
        <v>36.152115000000002</v>
      </c>
      <c r="M6805">
        <v>-86.803471999999999</v>
      </c>
      <c r="N6805" s="2" t="s">
        <v>25655</v>
      </c>
    </row>
    <row r="6806" spans="1:14" ht="85.5" x14ac:dyDescent="0.45">
      <c r="A6806">
        <v>201514217</v>
      </c>
      <c r="B6806" t="s">
        <v>25656</v>
      </c>
      <c r="C6806" t="s">
        <v>25656</v>
      </c>
      <c r="H6806" t="s">
        <v>8762</v>
      </c>
      <c r="I6806" t="s">
        <v>8763</v>
      </c>
      <c r="J6806">
        <v>17</v>
      </c>
      <c r="K6806">
        <v>37017100</v>
      </c>
      <c r="L6806">
        <v>36.121177000000003</v>
      </c>
      <c r="M6806">
        <v>-86.785571000000004</v>
      </c>
      <c r="N6806" s="2" t="s">
        <v>25657</v>
      </c>
    </row>
    <row r="6807" spans="1:14" ht="99.75" x14ac:dyDescent="0.45">
      <c r="A6807">
        <v>201551513</v>
      </c>
      <c r="B6807" t="s">
        <v>25658</v>
      </c>
      <c r="C6807" t="s">
        <v>25658</v>
      </c>
      <c r="H6807" t="s">
        <v>8762</v>
      </c>
      <c r="I6807" t="s">
        <v>8771</v>
      </c>
      <c r="J6807">
        <v>14</v>
      </c>
      <c r="K6807">
        <v>37015502</v>
      </c>
      <c r="L6807">
        <v>36.157626999999998</v>
      </c>
      <c r="M6807">
        <v>-86.640827000000002</v>
      </c>
      <c r="N6807" s="2" t="s">
        <v>25659</v>
      </c>
    </row>
    <row r="6808" spans="1:14" ht="99.75" x14ac:dyDescent="0.45">
      <c r="A6808">
        <v>2017073491</v>
      </c>
      <c r="B6808" t="s">
        <v>11389</v>
      </c>
      <c r="C6808" t="s">
        <v>11389</v>
      </c>
      <c r="D6808" t="s">
        <v>12126</v>
      </c>
      <c r="E6808" t="s">
        <v>5843</v>
      </c>
      <c r="F6808" t="s">
        <v>8761</v>
      </c>
      <c r="G6808">
        <v>37204</v>
      </c>
      <c r="H6808" t="s">
        <v>8762</v>
      </c>
      <c r="I6808" t="s">
        <v>8767</v>
      </c>
      <c r="J6808">
        <v>17</v>
      </c>
      <c r="K6808">
        <v>37016200</v>
      </c>
      <c r="L6808">
        <v>36.145116999999999</v>
      </c>
      <c r="M6808">
        <v>-86.784604999999999</v>
      </c>
      <c r="N6808" s="2" t="s">
        <v>25660</v>
      </c>
    </row>
    <row r="6809" spans="1:14" ht="99.75" x14ac:dyDescent="0.45">
      <c r="A6809">
        <v>2016045079</v>
      </c>
      <c r="B6809" t="s">
        <v>25661</v>
      </c>
      <c r="C6809" t="s">
        <v>25661</v>
      </c>
      <c r="D6809" t="s">
        <v>25662</v>
      </c>
      <c r="E6809" t="s">
        <v>7541</v>
      </c>
      <c r="F6809" t="s">
        <v>8761</v>
      </c>
      <c r="G6809">
        <v>37216</v>
      </c>
      <c r="H6809" t="s">
        <v>8762</v>
      </c>
      <c r="I6809" t="s">
        <v>8763</v>
      </c>
      <c r="J6809">
        <v>7</v>
      </c>
      <c r="K6809">
        <v>37011500</v>
      </c>
      <c r="L6809">
        <v>36.205010000000001</v>
      </c>
      <c r="M6809">
        <v>-86.711648999999994</v>
      </c>
      <c r="N6809" s="2" t="s">
        <v>25663</v>
      </c>
    </row>
    <row r="6810" spans="1:14" ht="99.75" x14ac:dyDescent="0.45">
      <c r="A6810" t="s">
        <v>25664</v>
      </c>
      <c r="B6810" t="s">
        <v>25665</v>
      </c>
      <c r="C6810" t="s">
        <v>25665</v>
      </c>
      <c r="H6810" t="s">
        <v>8762</v>
      </c>
      <c r="I6810" t="s">
        <v>8771</v>
      </c>
      <c r="J6810">
        <v>34</v>
      </c>
      <c r="K6810">
        <v>37018602</v>
      </c>
      <c r="L6810">
        <v>36.081772999999998</v>
      </c>
      <c r="M6810">
        <v>-86.819202000000004</v>
      </c>
      <c r="N6810" s="2" t="s">
        <v>25666</v>
      </c>
    </row>
    <row r="6811" spans="1:14" ht="85.5" x14ac:dyDescent="0.45">
      <c r="A6811">
        <v>2016046333</v>
      </c>
      <c r="B6811" t="s">
        <v>25667</v>
      </c>
      <c r="C6811" t="s">
        <v>25668</v>
      </c>
      <c r="D6811" t="s">
        <v>25669</v>
      </c>
      <c r="E6811" t="s">
        <v>7541</v>
      </c>
      <c r="F6811" t="s">
        <v>8761</v>
      </c>
      <c r="G6811">
        <v>37205</v>
      </c>
      <c r="H6811" t="s">
        <v>8762</v>
      </c>
      <c r="I6811" t="s">
        <v>8767</v>
      </c>
      <c r="J6811">
        <v>19</v>
      </c>
      <c r="K6811">
        <v>37019500</v>
      </c>
      <c r="L6811">
        <v>36.168135999999997</v>
      </c>
      <c r="M6811">
        <v>-86.783364000000006</v>
      </c>
      <c r="N6811" s="2" t="s">
        <v>25670</v>
      </c>
    </row>
    <row r="6812" spans="1:14" ht="99.75" x14ac:dyDescent="0.45">
      <c r="A6812" t="s">
        <v>25671</v>
      </c>
      <c r="B6812" t="s">
        <v>10718</v>
      </c>
      <c r="C6812" t="s">
        <v>10719</v>
      </c>
      <c r="D6812" t="s">
        <v>25672</v>
      </c>
      <c r="E6812" t="s">
        <v>5843</v>
      </c>
      <c r="F6812" t="s">
        <v>8761</v>
      </c>
      <c r="G6812">
        <v>37209</v>
      </c>
      <c r="H6812" t="s">
        <v>8762</v>
      </c>
      <c r="I6812" t="s">
        <v>8767</v>
      </c>
      <c r="J6812">
        <v>21</v>
      </c>
      <c r="K6812">
        <v>37014300</v>
      </c>
      <c r="L6812">
        <v>36.155707999999997</v>
      </c>
      <c r="M6812">
        <v>-86.819486999999995</v>
      </c>
      <c r="N6812" s="2" t="s">
        <v>9361</v>
      </c>
    </row>
    <row r="6813" spans="1:14" ht="99.75" x14ac:dyDescent="0.45">
      <c r="A6813">
        <v>2019039142</v>
      </c>
      <c r="B6813" t="s">
        <v>25673</v>
      </c>
      <c r="C6813" t="s">
        <v>25673</v>
      </c>
      <c r="E6813" t="s">
        <v>7541</v>
      </c>
      <c r="F6813" t="s">
        <v>8761</v>
      </c>
      <c r="G6813">
        <v>37206</v>
      </c>
      <c r="H6813" t="s">
        <v>8762</v>
      </c>
      <c r="I6813" t="s">
        <v>8771</v>
      </c>
      <c r="J6813">
        <v>6</v>
      </c>
      <c r="K6813">
        <v>37011600</v>
      </c>
      <c r="L6813">
        <v>36.185929000000002</v>
      </c>
      <c r="M6813">
        <v>-86.725555999999997</v>
      </c>
      <c r="N6813" s="2" t="s">
        <v>25674</v>
      </c>
    </row>
    <row r="6814" spans="1:14" ht="85.5" x14ac:dyDescent="0.45">
      <c r="A6814">
        <v>2018058003</v>
      </c>
      <c r="B6814" t="s">
        <v>25675</v>
      </c>
      <c r="C6814" t="s">
        <v>25675</v>
      </c>
      <c r="D6814" t="s">
        <v>25676</v>
      </c>
      <c r="E6814" t="s">
        <v>7541</v>
      </c>
      <c r="F6814" t="s">
        <v>8761</v>
      </c>
      <c r="G6814">
        <v>37215</v>
      </c>
      <c r="H6814" t="s">
        <v>8762</v>
      </c>
      <c r="I6814" t="s">
        <v>8767</v>
      </c>
      <c r="J6814">
        <v>17</v>
      </c>
      <c r="K6814">
        <v>37017000</v>
      </c>
      <c r="L6814" s="2" t="s">
        <v>25677</v>
      </c>
      <c r="M6814">
        <v>37204</v>
      </c>
      <c r="N6814" s="2" t="s">
        <v>25678</v>
      </c>
    </row>
    <row r="6815" spans="1:14" ht="85.5" x14ac:dyDescent="0.45">
      <c r="A6815">
        <v>2018058021</v>
      </c>
      <c r="B6815" t="s">
        <v>25675</v>
      </c>
      <c r="C6815" t="s">
        <v>25675</v>
      </c>
      <c r="D6815" t="s">
        <v>25676</v>
      </c>
      <c r="E6815" t="s">
        <v>7541</v>
      </c>
      <c r="F6815" t="s">
        <v>8761</v>
      </c>
      <c r="G6815">
        <v>37215</v>
      </c>
      <c r="H6815" t="s">
        <v>8762</v>
      </c>
      <c r="I6815" t="s">
        <v>8767</v>
      </c>
      <c r="J6815">
        <v>17</v>
      </c>
      <c r="K6815">
        <v>37017000</v>
      </c>
      <c r="L6815" s="2" t="s">
        <v>25679</v>
      </c>
      <c r="M6815">
        <v>37204</v>
      </c>
      <c r="N6815" s="2" t="s">
        <v>25680</v>
      </c>
    </row>
    <row r="6816" spans="1:14" ht="85.5" x14ac:dyDescent="0.45">
      <c r="A6816">
        <v>2017057766</v>
      </c>
      <c r="C6816" t="s">
        <v>25681</v>
      </c>
      <c r="D6816" t="s">
        <v>25682</v>
      </c>
      <c r="E6816" t="s">
        <v>7541</v>
      </c>
      <c r="F6816" t="s">
        <v>8761</v>
      </c>
      <c r="G6816">
        <v>37206</v>
      </c>
      <c r="H6816" t="s">
        <v>8762</v>
      </c>
      <c r="I6816" t="s">
        <v>8771</v>
      </c>
      <c r="J6816">
        <v>6</v>
      </c>
      <c r="K6816">
        <v>37019300</v>
      </c>
      <c r="L6816">
        <v>36.170093999999999</v>
      </c>
      <c r="M6816">
        <v>-86.763696999999993</v>
      </c>
      <c r="N6816" s="2" t="s">
        <v>25683</v>
      </c>
    </row>
    <row r="6817" spans="1:14" ht="99.75" x14ac:dyDescent="0.45">
      <c r="A6817">
        <v>2019042140</v>
      </c>
      <c r="B6817" t="s">
        <v>25684</v>
      </c>
      <c r="C6817" t="s">
        <v>25685</v>
      </c>
      <c r="D6817" t="s">
        <v>25686</v>
      </c>
      <c r="E6817" t="s">
        <v>7541</v>
      </c>
      <c r="F6817" t="s">
        <v>8761</v>
      </c>
      <c r="G6817">
        <v>37212</v>
      </c>
      <c r="H6817" t="s">
        <v>8762</v>
      </c>
      <c r="I6817" t="s">
        <v>8771</v>
      </c>
      <c r="J6817">
        <v>30</v>
      </c>
      <c r="K6817">
        <v>37019003</v>
      </c>
      <c r="L6817">
        <v>36.07152</v>
      </c>
      <c r="M6817">
        <v>-86.701002000000003</v>
      </c>
      <c r="N6817" s="2" t="s">
        <v>25687</v>
      </c>
    </row>
    <row r="6818" spans="1:14" ht="85.5" x14ac:dyDescent="0.45">
      <c r="A6818">
        <v>2016036273</v>
      </c>
      <c r="B6818" t="s">
        <v>25688</v>
      </c>
      <c r="C6818" t="s">
        <v>25688</v>
      </c>
      <c r="D6818" t="s">
        <v>25689</v>
      </c>
      <c r="E6818" t="s">
        <v>7541</v>
      </c>
      <c r="F6818" t="s">
        <v>8761</v>
      </c>
      <c r="G6818">
        <v>37210</v>
      </c>
      <c r="H6818" t="s">
        <v>8762</v>
      </c>
      <c r="I6818" t="s">
        <v>8763</v>
      </c>
      <c r="J6818">
        <v>17</v>
      </c>
      <c r="K6818">
        <v>37016000</v>
      </c>
      <c r="L6818">
        <v>36.143515000000001</v>
      </c>
      <c r="M6818">
        <v>-86.763250999999997</v>
      </c>
      <c r="N6818" s="2" t="s">
        <v>25690</v>
      </c>
    </row>
    <row r="6819" spans="1:14" ht="99.75" x14ac:dyDescent="0.45">
      <c r="A6819">
        <v>2017076004</v>
      </c>
      <c r="B6819" t="s">
        <v>25691</v>
      </c>
      <c r="C6819" t="s">
        <v>25691</v>
      </c>
      <c r="D6819" t="s">
        <v>25692</v>
      </c>
      <c r="E6819" t="s">
        <v>7541</v>
      </c>
      <c r="F6819" t="s">
        <v>8761</v>
      </c>
      <c r="G6819">
        <v>37206</v>
      </c>
      <c r="H6819" t="s">
        <v>8762</v>
      </c>
      <c r="I6819" t="s">
        <v>8771</v>
      </c>
      <c r="J6819">
        <v>6</v>
      </c>
      <c r="K6819">
        <v>37011700</v>
      </c>
      <c r="L6819">
        <v>36.192070999999999</v>
      </c>
      <c r="M6819">
        <v>-86.738913999999994</v>
      </c>
      <c r="N6819" s="2" t="s">
        <v>25693</v>
      </c>
    </row>
    <row r="6820" spans="1:14" ht="114" x14ac:dyDescent="0.45">
      <c r="A6820">
        <v>2019058284</v>
      </c>
      <c r="B6820" t="s">
        <v>9417</v>
      </c>
      <c r="C6820" t="s">
        <v>9418</v>
      </c>
      <c r="D6820" t="s">
        <v>9419</v>
      </c>
      <c r="E6820" t="s">
        <v>9420</v>
      </c>
      <c r="F6820" t="s">
        <v>9421</v>
      </c>
      <c r="G6820">
        <v>30901</v>
      </c>
      <c r="H6820" t="s">
        <v>8762</v>
      </c>
      <c r="I6820" t="s">
        <v>8767</v>
      </c>
      <c r="J6820">
        <v>2</v>
      </c>
      <c r="K6820">
        <v>37013700</v>
      </c>
      <c r="L6820">
        <v>36.194924999999998</v>
      </c>
      <c r="M6820">
        <v>-86.789663000000004</v>
      </c>
      <c r="N6820" s="2" t="s">
        <v>25694</v>
      </c>
    </row>
    <row r="6821" spans="1:14" ht="99.75" x14ac:dyDescent="0.45">
      <c r="A6821" t="s">
        <v>25695</v>
      </c>
      <c r="B6821" t="s">
        <v>25696</v>
      </c>
      <c r="C6821" t="s">
        <v>13702</v>
      </c>
      <c r="D6821" t="s">
        <v>12496</v>
      </c>
      <c r="E6821" t="s">
        <v>9659</v>
      </c>
      <c r="F6821" t="s">
        <v>9109</v>
      </c>
      <c r="G6821">
        <v>60601</v>
      </c>
      <c r="H6821" t="s">
        <v>8762</v>
      </c>
      <c r="I6821" t="s">
        <v>8767</v>
      </c>
      <c r="J6821">
        <v>21</v>
      </c>
      <c r="K6821">
        <v>37016500</v>
      </c>
      <c r="L6821">
        <v>36.152115000000002</v>
      </c>
      <c r="M6821">
        <v>-86.803471999999999</v>
      </c>
      <c r="N6821" s="2" t="s">
        <v>25697</v>
      </c>
    </row>
    <row r="6822" spans="1:14" ht="114" x14ac:dyDescent="0.45">
      <c r="A6822">
        <v>2019057545</v>
      </c>
      <c r="B6822" t="s">
        <v>25698</v>
      </c>
      <c r="C6822" t="s">
        <v>25699</v>
      </c>
      <c r="D6822" t="s">
        <v>9419</v>
      </c>
      <c r="E6822" t="s">
        <v>9420</v>
      </c>
      <c r="F6822" t="s">
        <v>9421</v>
      </c>
      <c r="G6822">
        <v>30901</v>
      </c>
      <c r="H6822" t="s">
        <v>8762</v>
      </c>
      <c r="I6822" t="s">
        <v>8767</v>
      </c>
      <c r="J6822">
        <v>2</v>
      </c>
      <c r="K6822">
        <v>37013700</v>
      </c>
      <c r="L6822">
        <v>36.194924999999998</v>
      </c>
      <c r="M6822">
        <v>-86.789663000000004</v>
      </c>
      <c r="N6822" s="2" t="s">
        <v>25700</v>
      </c>
    </row>
    <row r="6823" spans="1:14" ht="99.75" x14ac:dyDescent="0.45">
      <c r="A6823">
        <v>2016044077</v>
      </c>
      <c r="B6823" t="s">
        <v>19988</v>
      </c>
      <c r="C6823" t="s">
        <v>16032</v>
      </c>
      <c r="D6823" t="s">
        <v>12496</v>
      </c>
      <c r="E6823" t="s">
        <v>9659</v>
      </c>
      <c r="F6823" t="s">
        <v>9109</v>
      </c>
      <c r="G6823">
        <v>60601</v>
      </c>
      <c r="H6823" t="s">
        <v>8762</v>
      </c>
      <c r="I6823" t="s">
        <v>8767</v>
      </c>
      <c r="J6823">
        <v>21</v>
      </c>
      <c r="K6823">
        <v>37016500</v>
      </c>
      <c r="L6823">
        <v>36.152115000000002</v>
      </c>
      <c r="M6823">
        <v>-86.803471999999999</v>
      </c>
      <c r="N6823" s="2" t="s">
        <v>25701</v>
      </c>
    </row>
    <row r="6824" spans="1:14" ht="114" x14ac:dyDescent="0.45">
      <c r="A6824">
        <v>2019057538</v>
      </c>
      <c r="B6824" t="s">
        <v>25575</v>
      </c>
      <c r="C6824" t="s">
        <v>25699</v>
      </c>
      <c r="D6824" t="s">
        <v>9419</v>
      </c>
      <c r="E6824" t="s">
        <v>9420</v>
      </c>
      <c r="F6824" t="s">
        <v>9421</v>
      </c>
      <c r="G6824">
        <v>30901</v>
      </c>
      <c r="H6824" t="s">
        <v>8762</v>
      </c>
      <c r="I6824" t="s">
        <v>8767</v>
      </c>
      <c r="J6824">
        <v>2</v>
      </c>
      <c r="K6824">
        <v>37013700</v>
      </c>
      <c r="L6824">
        <v>36.194924999999998</v>
      </c>
      <c r="M6824">
        <v>-86.789663000000004</v>
      </c>
      <c r="N6824" s="2" t="s">
        <v>25702</v>
      </c>
    </row>
    <row r="6825" spans="1:14" ht="99.75" x14ac:dyDescent="0.45">
      <c r="A6825">
        <v>2016040451</v>
      </c>
      <c r="C6825" t="s">
        <v>25703</v>
      </c>
      <c r="D6825" t="s">
        <v>25704</v>
      </c>
      <c r="E6825" t="s">
        <v>7541</v>
      </c>
      <c r="F6825" t="s">
        <v>8761</v>
      </c>
      <c r="G6825">
        <v>37207</v>
      </c>
      <c r="H6825" t="s">
        <v>8762</v>
      </c>
      <c r="I6825" t="s">
        <v>8771</v>
      </c>
      <c r="J6825">
        <v>5</v>
      </c>
      <c r="K6825">
        <v>37012600</v>
      </c>
      <c r="L6825">
        <v>36.192487999999997</v>
      </c>
      <c r="M6825">
        <v>-86.767315999999994</v>
      </c>
      <c r="N6825" s="2" t="s">
        <v>25705</v>
      </c>
    </row>
    <row r="6826" spans="1:14" ht="99.75" x14ac:dyDescent="0.45">
      <c r="A6826">
        <v>2018071463</v>
      </c>
      <c r="B6826" t="s">
        <v>9714</v>
      </c>
      <c r="C6826" t="s">
        <v>9714</v>
      </c>
      <c r="D6826" t="s">
        <v>9715</v>
      </c>
      <c r="E6826" t="s">
        <v>7541</v>
      </c>
      <c r="F6826" t="s">
        <v>8761</v>
      </c>
      <c r="G6826">
        <v>37205</v>
      </c>
      <c r="H6826" t="s">
        <v>8762</v>
      </c>
      <c r="I6826" t="s">
        <v>8767</v>
      </c>
      <c r="J6826">
        <v>17</v>
      </c>
      <c r="K6826">
        <v>37016400</v>
      </c>
      <c r="L6826">
        <v>36.138626000000002</v>
      </c>
      <c r="M6826">
        <v>-86.795342000000005</v>
      </c>
      <c r="N6826" s="2" t="s">
        <v>25706</v>
      </c>
    </row>
    <row r="6827" spans="1:14" ht="99.75" x14ac:dyDescent="0.45">
      <c r="A6827">
        <v>201527305</v>
      </c>
      <c r="B6827" t="s">
        <v>25707</v>
      </c>
      <c r="C6827" t="s">
        <v>25707</v>
      </c>
      <c r="H6827" t="s">
        <v>8762</v>
      </c>
      <c r="I6827" t="s">
        <v>8771</v>
      </c>
      <c r="J6827">
        <v>6</v>
      </c>
      <c r="K6827">
        <v>37012100</v>
      </c>
      <c r="L6827">
        <v>36.177098000000001</v>
      </c>
      <c r="M6827">
        <v>-86.745011000000005</v>
      </c>
      <c r="N6827" s="2" t="s">
        <v>18865</v>
      </c>
    </row>
    <row r="6828" spans="1:14" ht="85.5" x14ac:dyDescent="0.45">
      <c r="A6828" t="s">
        <v>25708</v>
      </c>
      <c r="B6828" t="s">
        <v>25709</v>
      </c>
      <c r="C6828" t="s">
        <v>25710</v>
      </c>
      <c r="D6828" t="s">
        <v>25711</v>
      </c>
      <c r="E6828" t="s">
        <v>8932</v>
      </c>
      <c r="F6828" t="s">
        <v>8933</v>
      </c>
      <c r="G6828">
        <v>77046</v>
      </c>
      <c r="H6828" t="s">
        <v>8762</v>
      </c>
      <c r="I6828" t="s">
        <v>8763</v>
      </c>
      <c r="J6828">
        <v>19</v>
      </c>
      <c r="K6828">
        <v>37016400</v>
      </c>
      <c r="L6828">
        <v>36.147074000000003</v>
      </c>
      <c r="M6828">
        <v>-86.793734000000001</v>
      </c>
      <c r="N6828" s="2" t="s">
        <v>25712</v>
      </c>
    </row>
    <row r="6829" spans="1:14" ht="99.75" x14ac:dyDescent="0.45">
      <c r="A6829" t="s">
        <v>25713</v>
      </c>
      <c r="C6829" t="s">
        <v>23551</v>
      </c>
      <c r="D6829" t="s">
        <v>23552</v>
      </c>
      <c r="E6829" t="s">
        <v>7541</v>
      </c>
      <c r="F6829" t="s">
        <v>8761</v>
      </c>
      <c r="G6829">
        <v>37204</v>
      </c>
      <c r="H6829" t="s">
        <v>8762</v>
      </c>
      <c r="I6829" t="s">
        <v>8771</v>
      </c>
      <c r="J6829">
        <v>17</v>
      </c>
      <c r="K6829">
        <v>37017000</v>
      </c>
      <c r="L6829">
        <v>36.127670999999999</v>
      </c>
      <c r="M6829">
        <v>-86.787639999999996</v>
      </c>
      <c r="N6829" s="2" t="s">
        <v>23553</v>
      </c>
    </row>
    <row r="6830" spans="1:14" ht="99.75" x14ac:dyDescent="0.45">
      <c r="A6830">
        <v>2020001216</v>
      </c>
      <c r="B6830" t="s">
        <v>25714</v>
      </c>
      <c r="C6830" t="s">
        <v>25714</v>
      </c>
      <c r="D6830" t="s">
        <v>9091</v>
      </c>
      <c r="E6830" t="s">
        <v>7541</v>
      </c>
      <c r="F6830" t="s">
        <v>8761</v>
      </c>
      <c r="G6830">
        <v>37203</v>
      </c>
      <c r="H6830" t="s">
        <v>8762</v>
      </c>
      <c r="I6830" t="s">
        <v>8767</v>
      </c>
      <c r="J6830">
        <v>19</v>
      </c>
      <c r="K6830">
        <v>37014200</v>
      </c>
      <c r="L6830">
        <v>36.165294000000003</v>
      </c>
      <c r="M6830">
        <v>-86.800704999999994</v>
      </c>
      <c r="N6830" s="2" t="s">
        <v>25715</v>
      </c>
    </row>
    <row r="6831" spans="1:14" ht="99.75" x14ac:dyDescent="0.45">
      <c r="A6831">
        <v>2019055122</v>
      </c>
      <c r="B6831" t="s">
        <v>25716</v>
      </c>
      <c r="C6831" t="s">
        <v>25716</v>
      </c>
      <c r="D6831" t="s">
        <v>25717</v>
      </c>
      <c r="E6831" t="s">
        <v>7541</v>
      </c>
      <c r="F6831" t="s">
        <v>8761</v>
      </c>
      <c r="G6831">
        <v>37217</v>
      </c>
      <c r="H6831" t="s">
        <v>8762</v>
      </c>
      <c r="I6831" t="s">
        <v>8771</v>
      </c>
      <c r="J6831">
        <v>16</v>
      </c>
      <c r="K6831">
        <v>37015802</v>
      </c>
      <c r="L6831">
        <v>36.127138000000002</v>
      </c>
      <c r="M6831">
        <v>-86.720151999999999</v>
      </c>
      <c r="N6831" s="2" t="s">
        <v>25718</v>
      </c>
    </row>
    <row r="6832" spans="1:14" ht="85.5" x14ac:dyDescent="0.45">
      <c r="A6832">
        <v>2018057718</v>
      </c>
      <c r="B6832" t="s">
        <v>25675</v>
      </c>
      <c r="C6832" t="s">
        <v>25675</v>
      </c>
      <c r="D6832" t="s">
        <v>25676</v>
      </c>
      <c r="E6832" t="s">
        <v>7541</v>
      </c>
      <c r="F6832" t="s">
        <v>8761</v>
      </c>
      <c r="G6832">
        <v>37215</v>
      </c>
      <c r="H6832" t="s">
        <v>8762</v>
      </c>
      <c r="I6832" t="s">
        <v>8767</v>
      </c>
      <c r="J6832">
        <v>17</v>
      </c>
      <c r="K6832">
        <v>37017000</v>
      </c>
      <c r="L6832" s="2" t="s">
        <v>25719</v>
      </c>
      <c r="M6832">
        <v>37204</v>
      </c>
      <c r="N6832" s="2" t="s">
        <v>25720</v>
      </c>
    </row>
    <row r="6833" spans="1:14" ht="99.75" x14ac:dyDescent="0.45">
      <c r="A6833">
        <v>2019066567</v>
      </c>
      <c r="B6833" t="s">
        <v>25721</v>
      </c>
      <c r="C6833" t="s">
        <v>25721</v>
      </c>
      <c r="D6833" t="s">
        <v>25722</v>
      </c>
      <c r="E6833" t="s">
        <v>5843</v>
      </c>
      <c r="F6833" t="s">
        <v>8761</v>
      </c>
      <c r="G6833">
        <v>37208</v>
      </c>
      <c r="H6833" t="s">
        <v>8762</v>
      </c>
      <c r="I6833" t="s">
        <v>8771</v>
      </c>
      <c r="J6833">
        <v>19</v>
      </c>
      <c r="K6833">
        <v>37019400</v>
      </c>
      <c r="L6833">
        <v>36.169356999999998</v>
      </c>
      <c r="M6833">
        <v>-86.794050999999996</v>
      </c>
      <c r="N6833" s="2" t="s">
        <v>25723</v>
      </c>
    </row>
    <row r="6834" spans="1:14" ht="85.5" x14ac:dyDescent="0.45">
      <c r="A6834">
        <v>201516958</v>
      </c>
      <c r="B6834" t="s">
        <v>25724</v>
      </c>
      <c r="C6834" t="s">
        <v>25724</v>
      </c>
      <c r="H6834" t="s">
        <v>8762</v>
      </c>
      <c r="I6834" t="s">
        <v>8763</v>
      </c>
      <c r="J6834">
        <v>17</v>
      </c>
      <c r="K6834">
        <v>37016300</v>
      </c>
      <c r="L6834">
        <v>36.141340999999997</v>
      </c>
      <c r="M6834">
        <v>-86.792249999999996</v>
      </c>
      <c r="N6834" s="2" t="s">
        <v>13645</v>
      </c>
    </row>
    <row r="6835" spans="1:14" ht="99.75" x14ac:dyDescent="0.45">
      <c r="A6835">
        <v>2017020594</v>
      </c>
      <c r="B6835" t="s">
        <v>25725</v>
      </c>
      <c r="C6835" t="s">
        <v>25725</v>
      </c>
      <c r="D6835" t="s">
        <v>25726</v>
      </c>
      <c r="E6835" t="s">
        <v>12175</v>
      </c>
      <c r="F6835" t="s">
        <v>10139</v>
      </c>
      <c r="G6835">
        <v>71201</v>
      </c>
      <c r="H6835" t="s">
        <v>8762</v>
      </c>
      <c r="I6835" t="s">
        <v>8771</v>
      </c>
      <c r="J6835">
        <v>20</v>
      </c>
      <c r="K6835">
        <v>37013300</v>
      </c>
      <c r="L6835">
        <v>36.156426000000003</v>
      </c>
      <c r="M6835">
        <v>-86.841109000000003</v>
      </c>
      <c r="N6835" s="2" t="s">
        <v>25727</v>
      </c>
    </row>
    <row r="6836" spans="1:14" ht="114" x14ac:dyDescent="0.45">
      <c r="A6836">
        <v>2017031487</v>
      </c>
      <c r="C6836" t="s">
        <v>15857</v>
      </c>
      <c r="D6836" t="s">
        <v>25728</v>
      </c>
      <c r="E6836" t="s">
        <v>13676</v>
      </c>
      <c r="F6836" t="s">
        <v>8933</v>
      </c>
      <c r="G6836">
        <v>78746</v>
      </c>
      <c r="H6836" t="s">
        <v>8762</v>
      </c>
      <c r="I6836" t="s">
        <v>8767</v>
      </c>
      <c r="J6836">
        <v>21</v>
      </c>
      <c r="K6836">
        <v>37016600</v>
      </c>
      <c r="L6836">
        <v>36.142474999999997</v>
      </c>
      <c r="M6836">
        <v>-86.819614000000001</v>
      </c>
      <c r="N6836" s="2" t="s">
        <v>25729</v>
      </c>
    </row>
    <row r="6837" spans="1:14" ht="99.75" x14ac:dyDescent="0.45">
      <c r="A6837">
        <v>2018057595</v>
      </c>
      <c r="B6837" t="s">
        <v>13702</v>
      </c>
      <c r="C6837" t="s">
        <v>13702</v>
      </c>
      <c r="D6837" t="s">
        <v>12496</v>
      </c>
      <c r="E6837" t="s">
        <v>9659</v>
      </c>
      <c r="F6837" t="s">
        <v>9109</v>
      </c>
      <c r="G6837">
        <v>60601</v>
      </c>
      <c r="H6837" t="s">
        <v>8762</v>
      </c>
      <c r="I6837" t="s">
        <v>8767</v>
      </c>
      <c r="J6837">
        <v>21</v>
      </c>
      <c r="K6837">
        <v>37016500</v>
      </c>
      <c r="L6837">
        <v>36.152115000000002</v>
      </c>
      <c r="M6837">
        <v>-86.803471999999999</v>
      </c>
      <c r="N6837" s="2" t="s">
        <v>25730</v>
      </c>
    </row>
    <row r="6838" spans="1:14" ht="99.75" x14ac:dyDescent="0.45">
      <c r="A6838">
        <v>201549638</v>
      </c>
      <c r="B6838" t="s">
        <v>25731</v>
      </c>
      <c r="C6838" t="s">
        <v>25731</v>
      </c>
      <c r="D6838" t="s">
        <v>25732</v>
      </c>
      <c r="E6838" t="s">
        <v>9327</v>
      </c>
      <c r="F6838" t="s">
        <v>8761</v>
      </c>
      <c r="G6838">
        <v>37066</v>
      </c>
      <c r="H6838" t="s">
        <v>8762</v>
      </c>
      <c r="I6838" t="s">
        <v>8763</v>
      </c>
      <c r="J6838">
        <v>6</v>
      </c>
      <c r="K6838">
        <v>37011600</v>
      </c>
      <c r="L6838">
        <v>36.184412999999999</v>
      </c>
      <c r="M6838">
        <v>-86.711094000000003</v>
      </c>
      <c r="N6838" s="2" t="s">
        <v>25733</v>
      </c>
    </row>
    <row r="6839" spans="1:14" ht="85.5" x14ac:dyDescent="0.45">
      <c r="A6839">
        <v>201616604</v>
      </c>
      <c r="B6839" t="s">
        <v>25734</v>
      </c>
      <c r="C6839" t="s">
        <v>25734</v>
      </c>
      <c r="H6839" t="s">
        <v>8762</v>
      </c>
      <c r="I6839" t="s">
        <v>8771</v>
      </c>
      <c r="J6839">
        <v>5</v>
      </c>
      <c r="K6839">
        <v>37012600</v>
      </c>
      <c r="L6839">
        <v>36.182310999999999</v>
      </c>
      <c r="M6839">
        <v>-86.771512999999999</v>
      </c>
      <c r="N6839" s="2" t="s">
        <v>19065</v>
      </c>
    </row>
    <row r="6840" spans="1:14" ht="99.75" x14ac:dyDescent="0.45">
      <c r="A6840">
        <v>2017052448</v>
      </c>
      <c r="C6840" t="s">
        <v>25735</v>
      </c>
      <c r="D6840" t="s">
        <v>25736</v>
      </c>
      <c r="E6840" t="s">
        <v>7917</v>
      </c>
      <c r="F6840" t="s">
        <v>8761</v>
      </c>
      <c r="G6840">
        <v>37076</v>
      </c>
      <c r="H6840" t="s">
        <v>8762</v>
      </c>
      <c r="I6840" t="s">
        <v>8771</v>
      </c>
      <c r="J6840">
        <v>12</v>
      </c>
      <c r="K6840">
        <v>37015610</v>
      </c>
      <c r="L6840">
        <v>36.164209</v>
      </c>
      <c r="M6840">
        <v>-86.569188999999994</v>
      </c>
      <c r="N6840" s="2" t="s">
        <v>25737</v>
      </c>
    </row>
    <row r="6841" spans="1:14" ht="99.75" x14ac:dyDescent="0.45">
      <c r="A6841" t="s">
        <v>25738</v>
      </c>
      <c r="B6841" t="s">
        <v>25739</v>
      </c>
      <c r="C6841" t="s">
        <v>25740</v>
      </c>
      <c r="H6841" t="s">
        <v>8762</v>
      </c>
      <c r="I6841" t="s">
        <v>8763</v>
      </c>
      <c r="J6841">
        <v>24</v>
      </c>
      <c r="K6841">
        <v>37016700</v>
      </c>
      <c r="L6841">
        <v>36.133012000000001</v>
      </c>
      <c r="M6841">
        <v>-86.825451999999999</v>
      </c>
      <c r="N6841" s="2" t="s">
        <v>25741</v>
      </c>
    </row>
    <row r="6842" spans="1:14" ht="99.75" x14ac:dyDescent="0.45">
      <c r="A6842">
        <v>201607329</v>
      </c>
      <c r="B6842" t="s">
        <v>25742</v>
      </c>
      <c r="C6842" t="s">
        <v>25742</v>
      </c>
      <c r="D6842" t="s">
        <v>25743</v>
      </c>
      <c r="E6842" t="s">
        <v>7541</v>
      </c>
      <c r="F6842" t="s">
        <v>8761</v>
      </c>
      <c r="G6842">
        <v>37216</v>
      </c>
      <c r="H6842" t="s">
        <v>8762</v>
      </c>
      <c r="I6842" t="s">
        <v>8771</v>
      </c>
      <c r="J6842">
        <v>7</v>
      </c>
      <c r="K6842">
        <v>37011400</v>
      </c>
      <c r="L6842">
        <v>36.202731999999997</v>
      </c>
      <c r="M6842">
        <v>-86.730793000000006</v>
      </c>
      <c r="N6842" s="2" t="s">
        <v>25744</v>
      </c>
    </row>
    <row r="6843" spans="1:14" ht="99.75" x14ac:dyDescent="0.45">
      <c r="A6843" t="s">
        <v>25745</v>
      </c>
      <c r="D6843" t="s">
        <v>14565</v>
      </c>
      <c r="E6843" t="s">
        <v>7541</v>
      </c>
      <c r="F6843" t="s">
        <v>8761</v>
      </c>
      <c r="G6843">
        <v>37206</v>
      </c>
      <c r="H6843" t="s">
        <v>8762</v>
      </c>
      <c r="I6843" t="s">
        <v>8771</v>
      </c>
      <c r="J6843">
        <v>5</v>
      </c>
      <c r="K6843">
        <v>37011900</v>
      </c>
      <c r="L6843">
        <v>36.181956999999997</v>
      </c>
      <c r="M6843">
        <v>-86.757417000000004</v>
      </c>
      <c r="N6843" s="2" t="s">
        <v>14566</v>
      </c>
    </row>
    <row r="6844" spans="1:14" ht="85.5" x14ac:dyDescent="0.45">
      <c r="A6844">
        <v>2018062057</v>
      </c>
      <c r="B6844" t="s">
        <v>25746</v>
      </c>
      <c r="C6844" t="s">
        <v>25746</v>
      </c>
      <c r="D6844" t="s">
        <v>25747</v>
      </c>
      <c r="E6844" t="s">
        <v>7541</v>
      </c>
      <c r="F6844" t="s">
        <v>8761</v>
      </c>
      <c r="G6844">
        <v>37206</v>
      </c>
      <c r="H6844" t="s">
        <v>8762</v>
      </c>
      <c r="I6844" t="s">
        <v>8771</v>
      </c>
      <c r="J6844">
        <v>6</v>
      </c>
      <c r="K6844">
        <v>37019200</v>
      </c>
      <c r="L6844">
        <v>36.169446000000001</v>
      </c>
      <c r="M6844">
        <v>-86.753620999999995</v>
      </c>
      <c r="N6844" s="2" t="s">
        <v>25748</v>
      </c>
    </row>
    <row r="6845" spans="1:14" ht="99.75" x14ac:dyDescent="0.45">
      <c r="A6845">
        <v>2020056704</v>
      </c>
      <c r="B6845" t="s">
        <v>25749</v>
      </c>
      <c r="C6845" t="s">
        <v>9032</v>
      </c>
      <c r="D6845" t="s">
        <v>25750</v>
      </c>
      <c r="E6845" t="s">
        <v>25751</v>
      </c>
      <c r="F6845" t="s">
        <v>12013</v>
      </c>
      <c r="G6845">
        <v>85383</v>
      </c>
      <c r="H6845" t="s">
        <v>8762</v>
      </c>
      <c r="I6845" t="s">
        <v>8767</v>
      </c>
      <c r="J6845">
        <v>20</v>
      </c>
      <c r="K6845">
        <v>37018101</v>
      </c>
      <c r="L6845">
        <v>36.147632000000002</v>
      </c>
      <c r="M6845">
        <v>-86.859672000000003</v>
      </c>
      <c r="N6845" s="2" t="s">
        <v>25752</v>
      </c>
    </row>
    <row r="6846" spans="1:14" ht="99.75" x14ac:dyDescent="0.45">
      <c r="A6846">
        <v>2018072008</v>
      </c>
      <c r="B6846" t="s">
        <v>25753</v>
      </c>
      <c r="C6846" t="s">
        <v>25754</v>
      </c>
      <c r="D6846" t="s">
        <v>25755</v>
      </c>
      <c r="E6846" t="s">
        <v>7541</v>
      </c>
      <c r="F6846" t="s">
        <v>8761</v>
      </c>
      <c r="G6846">
        <v>37203</v>
      </c>
      <c r="H6846" t="s">
        <v>8762</v>
      </c>
      <c r="I6846" t="s">
        <v>8767</v>
      </c>
      <c r="J6846">
        <v>17</v>
      </c>
      <c r="K6846">
        <v>37016200</v>
      </c>
      <c r="L6846">
        <v>36.137721999999997</v>
      </c>
      <c r="M6846">
        <v>-86.787526</v>
      </c>
      <c r="N6846" s="2" t="s">
        <v>25756</v>
      </c>
    </row>
    <row r="6847" spans="1:14" ht="99.75" x14ac:dyDescent="0.45">
      <c r="A6847">
        <v>2020044688</v>
      </c>
      <c r="B6847" t="s">
        <v>25757</v>
      </c>
      <c r="C6847" t="s">
        <v>9032</v>
      </c>
      <c r="D6847" t="s">
        <v>25758</v>
      </c>
      <c r="E6847" t="s">
        <v>25759</v>
      </c>
      <c r="F6847" t="s">
        <v>9035</v>
      </c>
      <c r="G6847">
        <v>95245</v>
      </c>
      <c r="H6847" t="s">
        <v>8762</v>
      </c>
      <c r="I6847" t="s">
        <v>8767</v>
      </c>
      <c r="J6847">
        <v>5</v>
      </c>
      <c r="K6847">
        <v>37011300</v>
      </c>
      <c r="L6847">
        <v>36.201315000000001</v>
      </c>
      <c r="M6847">
        <v>-86.751862000000003</v>
      </c>
      <c r="N6847" s="2" t="s">
        <v>25760</v>
      </c>
    </row>
    <row r="6848" spans="1:14" ht="114" x14ac:dyDescent="0.45">
      <c r="A6848">
        <v>2019057559</v>
      </c>
      <c r="B6848" t="s">
        <v>25761</v>
      </c>
      <c r="C6848" t="s">
        <v>25699</v>
      </c>
      <c r="D6848" t="s">
        <v>9419</v>
      </c>
      <c r="E6848" t="s">
        <v>9420</v>
      </c>
      <c r="F6848" t="s">
        <v>9421</v>
      </c>
      <c r="G6848">
        <v>30901</v>
      </c>
      <c r="H6848" t="s">
        <v>8762</v>
      </c>
      <c r="I6848" t="s">
        <v>8767</v>
      </c>
      <c r="J6848">
        <v>2</v>
      </c>
      <c r="K6848">
        <v>37013700</v>
      </c>
      <c r="L6848">
        <v>36.194924999999998</v>
      </c>
      <c r="M6848">
        <v>-86.789663000000004</v>
      </c>
      <c r="N6848" s="2" t="s">
        <v>25762</v>
      </c>
    </row>
    <row r="6849" spans="1:14" ht="114" x14ac:dyDescent="0.45">
      <c r="A6849">
        <v>2019058300</v>
      </c>
      <c r="B6849" t="s">
        <v>9417</v>
      </c>
      <c r="C6849" t="s">
        <v>9418</v>
      </c>
      <c r="D6849" t="s">
        <v>9419</v>
      </c>
      <c r="E6849" t="s">
        <v>9420</v>
      </c>
      <c r="F6849" t="s">
        <v>9421</v>
      </c>
      <c r="G6849">
        <v>30901</v>
      </c>
      <c r="H6849" t="s">
        <v>8762</v>
      </c>
      <c r="I6849" t="s">
        <v>8767</v>
      </c>
      <c r="J6849">
        <v>2</v>
      </c>
      <c r="K6849">
        <v>37013700</v>
      </c>
      <c r="L6849">
        <v>36.194924999999998</v>
      </c>
      <c r="M6849">
        <v>-86.789663000000004</v>
      </c>
      <c r="N6849" s="2" t="s">
        <v>25763</v>
      </c>
    </row>
    <row r="6850" spans="1:14" ht="99.75" x14ac:dyDescent="0.45">
      <c r="A6850">
        <v>201602154</v>
      </c>
      <c r="B6850" t="s">
        <v>25764</v>
      </c>
      <c r="C6850" t="s">
        <v>16420</v>
      </c>
      <c r="H6850" t="s">
        <v>8762</v>
      </c>
      <c r="I6850" t="s">
        <v>8763</v>
      </c>
      <c r="J6850">
        <v>17</v>
      </c>
      <c r="K6850">
        <v>37017000</v>
      </c>
      <c r="L6850">
        <v>36.130125</v>
      </c>
      <c r="M6850">
        <v>-86.783157000000003</v>
      </c>
      <c r="N6850" s="2" t="s">
        <v>25765</v>
      </c>
    </row>
    <row r="6851" spans="1:14" ht="99.75" x14ac:dyDescent="0.45">
      <c r="A6851" t="s">
        <v>25766</v>
      </c>
      <c r="B6851" t="s">
        <v>25767</v>
      </c>
      <c r="C6851" t="s">
        <v>25767</v>
      </c>
      <c r="D6851" t="s">
        <v>25768</v>
      </c>
      <c r="E6851" t="s">
        <v>13259</v>
      </c>
      <c r="F6851" t="s">
        <v>8954</v>
      </c>
      <c r="G6851">
        <v>43220</v>
      </c>
      <c r="H6851" t="s">
        <v>8762</v>
      </c>
      <c r="I6851" t="s">
        <v>8767</v>
      </c>
      <c r="J6851">
        <v>19</v>
      </c>
      <c r="K6851">
        <v>37019400</v>
      </c>
      <c r="L6851">
        <v>36.178843000000001</v>
      </c>
      <c r="M6851">
        <v>-86.788417999999993</v>
      </c>
      <c r="N6851" s="2" t="s">
        <v>25769</v>
      </c>
    </row>
    <row r="6852" spans="1:14" ht="85.5" x14ac:dyDescent="0.45">
      <c r="A6852">
        <v>2017077326</v>
      </c>
      <c r="C6852" t="s">
        <v>25770</v>
      </c>
      <c r="D6852" t="s">
        <v>25771</v>
      </c>
      <c r="E6852" t="s">
        <v>7541</v>
      </c>
      <c r="F6852" t="s">
        <v>8761</v>
      </c>
      <c r="G6852">
        <v>37209</v>
      </c>
      <c r="H6852" t="s">
        <v>8762</v>
      </c>
      <c r="I6852" t="s">
        <v>8771</v>
      </c>
      <c r="J6852">
        <v>24</v>
      </c>
      <c r="K6852">
        <v>37013400</v>
      </c>
      <c r="L6852">
        <v>36.141385999999997</v>
      </c>
      <c r="M6852">
        <v>-86.831661999999994</v>
      </c>
      <c r="N6852" s="2" t="s">
        <v>25772</v>
      </c>
    </row>
    <row r="6853" spans="1:14" ht="99.75" x14ac:dyDescent="0.45">
      <c r="A6853">
        <v>2018027492</v>
      </c>
      <c r="B6853" t="s">
        <v>25773</v>
      </c>
      <c r="C6853" t="s">
        <v>25773</v>
      </c>
      <c r="D6853" t="s">
        <v>25774</v>
      </c>
      <c r="E6853" t="s">
        <v>7541</v>
      </c>
      <c r="F6853" t="s">
        <v>8761</v>
      </c>
      <c r="G6853">
        <v>37208</v>
      </c>
      <c r="H6853" t="s">
        <v>8762</v>
      </c>
      <c r="I6853" t="s">
        <v>8771</v>
      </c>
      <c r="J6853">
        <v>2</v>
      </c>
      <c r="K6853">
        <v>37013700</v>
      </c>
      <c r="L6853">
        <v>36.188263999999997</v>
      </c>
      <c r="M6853">
        <v>-86.811577999999997</v>
      </c>
      <c r="N6853" s="2" t="s">
        <v>25775</v>
      </c>
    </row>
    <row r="6854" spans="1:14" ht="85.5" x14ac:dyDescent="0.45">
      <c r="A6854">
        <v>201512910</v>
      </c>
      <c r="B6854" t="s">
        <v>25776</v>
      </c>
      <c r="H6854" t="s">
        <v>8762</v>
      </c>
      <c r="I6854" t="s">
        <v>8763</v>
      </c>
      <c r="J6854">
        <v>6</v>
      </c>
      <c r="K6854">
        <v>37012100</v>
      </c>
      <c r="L6854">
        <v>36.175100999999998</v>
      </c>
      <c r="M6854">
        <v>-86.738157999999999</v>
      </c>
      <c r="N6854" s="2" t="s">
        <v>25777</v>
      </c>
    </row>
    <row r="6855" spans="1:14" ht="99.75" x14ac:dyDescent="0.45">
      <c r="A6855">
        <v>201613229</v>
      </c>
      <c r="B6855" t="s">
        <v>25778</v>
      </c>
      <c r="C6855" t="s">
        <v>25778</v>
      </c>
      <c r="H6855" t="s">
        <v>8762</v>
      </c>
      <c r="I6855" t="s">
        <v>8763</v>
      </c>
      <c r="J6855">
        <v>5</v>
      </c>
      <c r="K6855">
        <v>37011300</v>
      </c>
      <c r="L6855">
        <v>36.200648999999999</v>
      </c>
      <c r="M6855">
        <v>-86.756146000000001</v>
      </c>
      <c r="N6855" s="2" t="s">
        <v>25779</v>
      </c>
    </row>
    <row r="6856" spans="1:14" ht="99.75" x14ac:dyDescent="0.45">
      <c r="A6856">
        <v>2019058589</v>
      </c>
      <c r="B6856" t="s">
        <v>25780</v>
      </c>
      <c r="C6856" t="s">
        <v>8844</v>
      </c>
      <c r="D6856" t="s">
        <v>25781</v>
      </c>
      <c r="E6856" t="s">
        <v>7541</v>
      </c>
      <c r="F6856" t="s">
        <v>8761</v>
      </c>
      <c r="G6856">
        <v>37208</v>
      </c>
      <c r="H6856" t="s">
        <v>8762</v>
      </c>
      <c r="I6856" t="s">
        <v>8771</v>
      </c>
      <c r="J6856">
        <v>21</v>
      </c>
      <c r="K6856">
        <v>37013800</v>
      </c>
      <c r="L6856">
        <v>36.173496</v>
      </c>
      <c r="M6856">
        <v>-86.813002999999995</v>
      </c>
      <c r="N6856" s="2" t="s">
        <v>25782</v>
      </c>
    </row>
    <row r="6857" spans="1:14" ht="85.5" x14ac:dyDescent="0.45">
      <c r="A6857">
        <v>2017081451</v>
      </c>
      <c r="B6857" t="s">
        <v>10447</v>
      </c>
      <c r="C6857" t="s">
        <v>10447</v>
      </c>
      <c r="D6857" t="s">
        <v>25783</v>
      </c>
      <c r="E6857" t="s">
        <v>8020</v>
      </c>
      <c r="F6857" t="s">
        <v>8761</v>
      </c>
      <c r="G6857">
        <v>37115</v>
      </c>
      <c r="H6857" t="s">
        <v>8762</v>
      </c>
      <c r="I6857" t="s">
        <v>8771</v>
      </c>
      <c r="J6857">
        <v>9</v>
      </c>
      <c r="K6857">
        <v>37010601</v>
      </c>
      <c r="L6857">
        <v>36.241841999999998</v>
      </c>
      <c r="M6857">
        <v>-86.668948999999998</v>
      </c>
      <c r="N6857" s="2" t="s">
        <v>25784</v>
      </c>
    </row>
    <row r="6858" spans="1:14" ht="99.75" x14ac:dyDescent="0.45">
      <c r="A6858">
        <v>2018025452</v>
      </c>
      <c r="B6858" t="s">
        <v>25785</v>
      </c>
      <c r="C6858" t="s">
        <v>25785</v>
      </c>
      <c r="D6858" t="s">
        <v>25786</v>
      </c>
      <c r="E6858" t="s">
        <v>7541</v>
      </c>
      <c r="F6858" t="s">
        <v>8761</v>
      </c>
      <c r="G6858">
        <v>37206</v>
      </c>
      <c r="H6858" t="s">
        <v>8762</v>
      </c>
      <c r="I6858" t="s">
        <v>8771</v>
      </c>
      <c r="J6858">
        <v>6</v>
      </c>
      <c r="K6858">
        <v>37011700</v>
      </c>
      <c r="L6858">
        <v>36.190787</v>
      </c>
      <c r="M6858">
        <v>-86.737015</v>
      </c>
      <c r="N6858" s="2" t="s">
        <v>25787</v>
      </c>
    </row>
    <row r="6859" spans="1:14" ht="114" x14ac:dyDescent="0.45">
      <c r="A6859">
        <v>2019058290</v>
      </c>
      <c r="B6859" t="s">
        <v>9417</v>
      </c>
      <c r="C6859" t="s">
        <v>9418</v>
      </c>
      <c r="D6859" t="s">
        <v>9419</v>
      </c>
      <c r="E6859" t="s">
        <v>9420</v>
      </c>
      <c r="F6859" t="s">
        <v>9421</v>
      </c>
      <c r="G6859">
        <v>30901</v>
      </c>
      <c r="H6859" t="s">
        <v>8762</v>
      </c>
      <c r="I6859" t="s">
        <v>8767</v>
      </c>
      <c r="J6859">
        <v>2</v>
      </c>
      <c r="K6859">
        <v>37013700</v>
      </c>
      <c r="L6859">
        <v>36.194924999999998</v>
      </c>
      <c r="M6859">
        <v>-86.789663000000004</v>
      </c>
      <c r="N6859" s="2" t="s">
        <v>25788</v>
      </c>
    </row>
    <row r="6860" spans="1:14" ht="99.75" x14ac:dyDescent="0.45">
      <c r="A6860" t="s">
        <v>25789</v>
      </c>
      <c r="B6860" t="s">
        <v>10718</v>
      </c>
      <c r="C6860" t="s">
        <v>10719</v>
      </c>
      <c r="D6860" t="s">
        <v>25672</v>
      </c>
      <c r="E6860" t="s">
        <v>5843</v>
      </c>
      <c r="F6860" t="s">
        <v>8761</v>
      </c>
      <c r="G6860">
        <v>37209</v>
      </c>
      <c r="H6860" t="s">
        <v>8762</v>
      </c>
      <c r="I6860" t="s">
        <v>8767</v>
      </c>
      <c r="J6860">
        <v>21</v>
      </c>
      <c r="K6860">
        <v>37014300</v>
      </c>
      <c r="L6860">
        <v>36.155707999999997</v>
      </c>
      <c r="M6860">
        <v>-86.819486999999995</v>
      </c>
      <c r="N6860" s="2" t="s">
        <v>14924</v>
      </c>
    </row>
    <row r="6861" spans="1:14" ht="114" x14ac:dyDescent="0.45">
      <c r="A6861">
        <v>2019057466</v>
      </c>
      <c r="B6861" t="s">
        <v>25575</v>
      </c>
      <c r="C6861" t="s">
        <v>25699</v>
      </c>
      <c r="D6861" t="s">
        <v>9419</v>
      </c>
      <c r="E6861" t="s">
        <v>9420</v>
      </c>
      <c r="F6861" t="s">
        <v>9421</v>
      </c>
      <c r="G6861">
        <v>30901</v>
      </c>
      <c r="H6861" t="s">
        <v>8762</v>
      </c>
      <c r="I6861" t="s">
        <v>8767</v>
      </c>
      <c r="J6861">
        <v>2</v>
      </c>
      <c r="K6861">
        <v>37013700</v>
      </c>
      <c r="L6861">
        <v>36.194924999999998</v>
      </c>
      <c r="M6861">
        <v>-86.789663000000004</v>
      </c>
      <c r="N6861" s="2" t="s">
        <v>25790</v>
      </c>
    </row>
    <row r="6862" spans="1:14" ht="85.5" x14ac:dyDescent="0.45">
      <c r="A6862">
        <v>2016032321</v>
      </c>
      <c r="B6862" t="s">
        <v>25791</v>
      </c>
      <c r="C6862" t="s">
        <v>25791</v>
      </c>
      <c r="D6862" t="s">
        <v>25792</v>
      </c>
      <c r="E6862" t="s">
        <v>9053</v>
      </c>
      <c r="F6862" t="s">
        <v>8761</v>
      </c>
      <c r="G6862">
        <v>37143</v>
      </c>
      <c r="H6862" t="s">
        <v>8762</v>
      </c>
      <c r="I6862" t="s">
        <v>8771</v>
      </c>
      <c r="J6862">
        <v>35</v>
      </c>
      <c r="K6862">
        <v>37018301</v>
      </c>
      <c r="L6862">
        <v>36.116959000000001</v>
      </c>
      <c r="M6862">
        <v>-87.003634000000005</v>
      </c>
      <c r="N6862" s="2" t="s">
        <v>25793</v>
      </c>
    </row>
    <row r="6863" spans="1:14" ht="114" x14ac:dyDescent="0.45">
      <c r="A6863">
        <v>2019057346</v>
      </c>
      <c r="B6863" t="s">
        <v>25794</v>
      </c>
      <c r="C6863" t="s">
        <v>25699</v>
      </c>
      <c r="E6863" t="s">
        <v>9420</v>
      </c>
      <c r="F6863" t="s">
        <v>9421</v>
      </c>
      <c r="G6863">
        <v>30901</v>
      </c>
      <c r="H6863" t="s">
        <v>8762</v>
      </c>
      <c r="I6863" t="s">
        <v>8767</v>
      </c>
      <c r="J6863">
        <v>2</v>
      </c>
      <c r="K6863">
        <v>37013700</v>
      </c>
      <c r="L6863">
        <v>36.194924999999998</v>
      </c>
      <c r="M6863">
        <v>-86.789663000000004</v>
      </c>
      <c r="N6863" s="2" t="s">
        <v>25795</v>
      </c>
    </row>
    <row r="6864" spans="1:14" ht="85.5" x14ac:dyDescent="0.45">
      <c r="A6864" t="s">
        <v>25796</v>
      </c>
      <c r="B6864" t="s">
        <v>25797</v>
      </c>
      <c r="C6864" t="s">
        <v>25797</v>
      </c>
      <c r="H6864" t="s">
        <v>8762</v>
      </c>
      <c r="I6864" t="s">
        <v>8763</v>
      </c>
      <c r="J6864">
        <v>7</v>
      </c>
      <c r="K6864">
        <v>37011700</v>
      </c>
      <c r="L6864">
        <v>36.194411000000002</v>
      </c>
      <c r="M6864">
        <v>-86.737044999999995</v>
      </c>
      <c r="N6864" s="2" t="s">
        <v>25798</v>
      </c>
    </row>
    <row r="6865" spans="1:14" ht="85.5" x14ac:dyDescent="0.45">
      <c r="A6865">
        <v>2016044860</v>
      </c>
      <c r="B6865" t="s">
        <v>16032</v>
      </c>
      <c r="C6865" t="s">
        <v>16032</v>
      </c>
      <c r="D6865" t="s">
        <v>25799</v>
      </c>
      <c r="E6865" t="s">
        <v>9659</v>
      </c>
      <c r="F6865" t="s">
        <v>9109</v>
      </c>
      <c r="G6865">
        <v>60654</v>
      </c>
      <c r="H6865" t="s">
        <v>8762</v>
      </c>
      <c r="I6865" t="s">
        <v>8767</v>
      </c>
      <c r="J6865">
        <v>19</v>
      </c>
      <c r="K6865">
        <v>37019500</v>
      </c>
      <c r="L6865">
        <v>36.160729000000003</v>
      </c>
      <c r="M6865">
        <v>-86.789479</v>
      </c>
      <c r="N6865" s="2" t="s">
        <v>25800</v>
      </c>
    </row>
    <row r="6866" spans="1:14" ht="85.5" x14ac:dyDescent="0.45">
      <c r="A6866">
        <v>2019059738</v>
      </c>
      <c r="B6866" t="s">
        <v>25801</v>
      </c>
      <c r="C6866" t="s">
        <v>10264</v>
      </c>
      <c r="D6866" t="s">
        <v>10306</v>
      </c>
      <c r="E6866" t="s">
        <v>7541</v>
      </c>
      <c r="F6866" t="s">
        <v>8761</v>
      </c>
      <c r="G6866">
        <v>37212</v>
      </c>
      <c r="H6866" t="s">
        <v>8762</v>
      </c>
      <c r="I6866" t="s">
        <v>8763</v>
      </c>
      <c r="J6866">
        <v>21</v>
      </c>
      <c r="K6866">
        <v>37016600</v>
      </c>
      <c r="L6866">
        <v>36.144055999999999</v>
      </c>
      <c r="M6866">
        <v>-86.816496000000001</v>
      </c>
      <c r="N6866" s="2" t="s">
        <v>25802</v>
      </c>
    </row>
    <row r="6867" spans="1:14" ht="99.75" x14ac:dyDescent="0.45">
      <c r="A6867">
        <v>2016051967</v>
      </c>
      <c r="B6867" t="s">
        <v>25803</v>
      </c>
      <c r="C6867" t="s">
        <v>25803</v>
      </c>
      <c r="D6867" t="s">
        <v>25804</v>
      </c>
      <c r="E6867" t="s">
        <v>5843</v>
      </c>
      <c r="F6867" t="s">
        <v>8761</v>
      </c>
      <c r="G6867">
        <v>37203</v>
      </c>
      <c r="H6867" t="s">
        <v>8762</v>
      </c>
      <c r="I6867" t="s">
        <v>8771</v>
      </c>
      <c r="J6867">
        <v>17</v>
      </c>
      <c r="K6867">
        <v>37016100</v>
      </c>
      <c r="L6867">
        <v>36.137188000000002</v>
      </c>
      <c r="M6867">
        <v>-86.765527000000006</v>
      </c>
      <c r="N6867" s="2" t="s">
        <v>25805</v>
      </c>
    </row>
    <row r="6868" spans="1:14" ht="85.5" x14ac:dyDescent="0.45">
      <c r="A6868">
        <v>2018067923</v>
      </c>
      <c r="B6868" t="s">
        <v>25806</v>
      </c>
      <c r="C6868" t="s">
        <v>25806</v>
      </c>
      <c r="H6868" t="s">
        <v>8762</v>
      </c>
      <c r="I6868" t="s">
        <v>8763</v>
      </c>
      <c r="J6868">
        <v>19</v>
      </c>
      <c r="K6868">
        <v>37019500</v>
      </c>
      <c r="L6868">
        <v>36.162602999999997</v>
      </c>
      <c r="M6868">
        <v>-86.783861999999999</v>
      </c>
      <c r="N6868" s="2" t="s">
        <v>25807</v>
      </c>
    </row>
    <row r="6869" spans="1:14" ht="114" x14ac:dyDescent="0.45">
      <c r="A6869">
        <v>2019055797</v>
      </c>
      <c r="B6869" t="s">
        <v>25808</v>
      </c>
      <c r="C6869" t="s">
        <v>25809</v>
      </c>
      <c r="D6869" t="s">
        <v>9419</v>
      </c>
      <c r="E6869" t="s">
        <v>9420</v>
      </c>
      <c r="F6869" t="s">
        <v>9421</v>
      </c>
      <c r="G6869">
        <v>30901</v>
      </c>
      <c r="H6869" t="s">
        <v>8762</v>
      </c>
      <c r="I6869" t="s">
        <v>8767</v>
      </c>
      <c r="J6869">
        <v>2</v>
      </c>
      <c r="K6869">
        <v>37013700</v>
      </c>
      <c r="L6869">
        <v>36.194924999999998</v>
      </c>
      <c r="M6869">
        <v>-86.789663000000004</v>
      </c>
      <c r="N6869" s="2" t="s">
        <v>25810</v>
      </c>
    </row>
    <row r="6870" spans="1:14" ht="114" x14ac:dyDescent="0.45">
      <c r="A6870">
        <v>2019057541</v>
      </c>
      <c r="B6870" t="s">
        <v>25761</v>
      </c>
      <c r="C6870" t="s">
        <v>25811</v>
      </c>
      <c r="D6870" t="s">
        <v>9419</v>
      </c>
      <c r="E6870" t="s">
        <v>9420</v>
      </c>
      <c r="F6870" t="s">
        <v>9421</v>
      </c>
      <c r="G6870">
        <v>30901</v>
      </c>
      <c r="H6870" t="s">
        <v>8762</v>
      </c>
      <c r="I6870" t="s">
        <v>8767</v>
      </c>
      <c r="J6870">
        <v>2</v>
      </c>
      <c r="K6870">
        <v>37013700</v>
      </c>
      <c r="L6870">
        <v>36.194924999999998</v>
      </c>
      <c r="M6870">
        <v>-86.789663000000004</v>
      </c>
      <c r="N6870" s="2" t="s">
        <v>25812</v>
      </c>
    </row>
    <row r="6871" spans="1:14" ht="99.75" x14ac:dyDescent="0.45">
      <c r="A6871">
        <v>2018047238</v>
      </c>
      <c r="B6871" t="s">
        <v>25813</v>
      </c>
      <c r="C6871" t="s">
        <v>25813</v>
      </c>
      <c r="D6871" t="s">
        <v>25814</v>
      </c>
      <c r="E6871" t="s">
        <v>14511</v>
      </c>
      <c r="F6871" t="s">
        <v>8761</v>
      </c>
      <c r="G6871">
        <v>38103</v>
      </c>
      <c r="H6871" t="s">
        <v>8762</v>
      </c>
      <c r="I6871" t="s">
        <v>8771</v>
      </c>
      <c r="J6871">
        <v>15</v>
      </c>
      <c r="K6871">
        <v>37015200</v>
      </c>
      <c r="L6871">
        <v>36.175953</v>
      </c>
      <c r="M6871">
        <v>-86.686819</v>
      </c>
      <c r="N6871" s="2" t="s">
        <v>25815</v>
      </c>
    </row>
    <row r="6872" spans="1:14" ht="114" x14ac:dyDescent="0.45">
      <c r="A6872">
        <v>2019058279</v>
      </c>
      <c r="B6872" t="s">
        <v>9417</v>
      </c>
      <c r="C6872" t="s">
        <v>9418</v>
      </c>
      <c r="D6872" t="s">
        <v>9419</v>
      </c>
      <c r="E6872" t="s">
        <v>9420</v>
      </c>
      <c r="F6872" t="s">
        <v>9421</v>
      </c>
      <c r="G6872">
        <v>30901</v>
      </c>
      <c r="H6872" t="s">
        <v>8762</v>
      </c>
      <c r="I6872" t="s">
        <v>8767</v>
      </c>
      <c r="J6872">
        <v>2</v>
      </c>
      <c r="K6872">
        <v>37013700</v>
      </c>
      <c r="L6872">
        <v>36.194924999999998</v>
      </c>
      <c r="M6872">
        <v>-86.789663000000004</v>
      </c>
      <c r="N6872" s="2" t="s">
        <v>25816</v>
      </c>
    </row>
    <row r="6873" spans="1:14" ht="99.75" x14ac:dyDescent="0.45">
      <c r="A6873">
        <v>2017025804</v>
      </c>
      <c r="C6873" t="s">
        <v>25817</v>
      </c>
      <c r="D6873" t="s">
        <v>25818</v>
      </c>
      <c r="E6873" t="s">
        <v>7541</v>
      </c>
      <c r="F6873" t="s">
        <v>8761</v>
      </c>
      <c r="G6873">
        <v>37207</v>
      </c>
      <c r="H6873" t="s">
        <v>8762</v>
      </c>
      <c r="I6873" t="s">
        <v>8771</v>
      </c>
      <c r="J6873">
        <v>5</v>
      </c>
      <c r="K6873">
        <v>37011800</v>
      </c>
      <c r="L6873">
        <v>36.189525000000003</v>
      </c>
      <c r="M6873">
        <v>-86.765224000000003</v>
      </c>
      <c r="N6873" s="2" t="s">
        <v>25819</v>
      </c>
    </row>
    <row r="6874" spans="1:14" ht="99.75" x14ac:dyDescent="0.45">
      <c r="A6874">
        <v>2018058023</v>
      </c>
      <c r="B6874" t="s">
        <v>25675</v>
      </c>
      <c r="C6874" t="s">
        <v>25675</v>
      </c>
      <c r="D6874" t="s">
        <v>25676</v>
      </c>
      <c r="E6874" t="s">
        <v>7541</v>
      </c>
      <c r="F6874" t="s">
        <v>8761</v>
      </c>
      <c r="G6874">
        <v>37215</v>
      </c>
      <c r="H6874" t="s">
        <v>8762</v>
      </c>
      <c r="I6874" t="s">
        <v>8767</v>
      </c>
      <c r="J6874">
        <v>17</v>
      </c>
      <c r="K6874">
        <v>37017000</v>
      </c>
      <c r="L6874">
        <v>36.123524000000003</v>
      </c>
      <c r="M6874">
        <v>-86.789865000000006</v>
      </c>
      <c r="N6874" s="2" t="s">
        <v>25820</v>
      </c>
    </row>
    <row r="6875" spans="1:14" ht="114" x14ac:dyDescent="0.45">
      <c r="A6875">
        <v>2019057568</v>
      </c>
      <c r="B6875" t="s">
        <v>25761</v>
      </c>
      <c r="C6875" t="s">
        <v>25699</v>
      </c>
      <c r="D6875" t="s">
        <v>9419</v>
      </c>
      <c r="E6875" t="s">
        <v>9420</v>
      </c>
      <c r="F6875" t="s">
        <v>9421</v>
      </c>
      <c r="G6875">
        <v>30901</v>
      </c>
      <c r="H6875" t="s">
        <v>8762</v>
      </c>
      <c r="I6875" t="s">
        <v>8767</v>
      </c>
      <c r="J6875">
        <v>2</v>
      </c>
      <c r="K6875">
        <v>37013700</v>
      </c>
      <c r="L6875">
        <v>36.194924999999998</v>
      </c>
      <c r="M6875">
        <v>-86.789663000000004</v>
      </c>
      <c r="N6875" s="2" t="s">
        <v>25821</v>
      </c>
    </row>
    <row r="6876" spans="1:14" ht="99.75" x14ac:dyDescent="0.45">
      <c r="A6876">
        <v>2018071448</v>
      </c>
      <c r="B6876" t="s">
        <v>9714</v>
      </c>
      <c r="C6876" t="s">
        <v>9714</v>
      </c>
      <c r="D6876" t="s">
        <v>9715</v>
      </c>
      <c r="E6876" t="s">
        <v>7541</v>
      </c>
      <c r="F6876" t="s">
        <v>8761</v>
      </c>
      <c r="G6876">
        <v>37205</v>
      </c>
      <c r="H6876" t="s">
        <v>8762</v>
      </c>
      <c r="I6876" t="s">
        <v>8767</v>
      </c>
      <c r="J6876">
        <v>17</v>
      </c>
      <c r="K6876">
        <v>37016400</v>
      </c>
      <c r="L6876">
        <v>36.138626000000002</v>
      </c>
      <c r="M6876">
        <v>-86.795342000000005</v>
      </c>
      <c r="N6876" s="2" t="s">
        <v>25822</v>
      </c>
    </row>
    <row r="6877" spans="1:14" ht="99.75" x14ac:dyDescent="0.45">
      <c r="A6877" t="s">
        <v>25823</v>
      </c>
      <c r="B6877" t="s">
        <v>25824</v>
      </c>
      <c r="C6877" t="s">
        <v>18054</v>
      </c>
      <c r="D6877" t="s">
        <v>25825</v>
      </c>
      <c r="E6877" t="s">
        <v>5843</v>
      </c>
      <c r="F6877" t="s">
        <v>8761</v>
      </c>
      <c r="G6877">
        <v>37204</v>
      </c>
      <c r="H6877" t="s">
        <v>8762</v>
      </c>
      <c r="I6877" t="s">
        <v>8767</v>
      </c>
      <c r="J6877">
        <v>19</v>
      </c>
      <c r="K6877">
        <v>37019500</v>
      </c>
      <c r="L6877">
        <v>36.154584999999997</v>
      </c>
      <c r="M6877">
        <v>-86.770079999999993</v>
      </c>
      <c r="N6877" s="2" t="s">
        <v>17810</v>
      </c>
    </row>
    <row r="6878" spans="1:14" ht="85.5" x14ac:dyDescent="0.45">
      <c r="A6878">
        <v>2020061970</v>
      </c>
      <c r="B6878" t="s">
        <v>25826</v>
      </c>
      <c r="C6878" t="s">
        <v>25826</v>
      </c>
      <c r="D6878" t="s">
        <v>25827</v>
      </c>
      <c r="E6878" t="s">
        <v>7541</v>
      </c>
      <c r="F6878" t="s">
        <v>8761</v>
      </c>
      <c r="G6878">
        <v>37212</v>
      </c>
      <c r="H6878" t="s">
        <v>8762</v>
      </c>
      <c r="I6878" t="s">
        <v>8771</v>
      </c>
      <c r="J6878">
        <v>18</v>
      </c>
      <c r="K6878">
        <v>37016900</v>
      </c>
      <c r="L6878">
        <v>36.121853999999999</v>
      </c>
      <c r="M6878">
        <v>-86.791286999999997</v>
      </c>
      <c r="N6878" s="2" t="s">
        <v>25828</v>
      </c>
    </row>
    <row r="6879" spans="1:14" ht="99.75" x14ac:dyDescent="0.45">
      <c r="A6879" t="s">
        <v>25829</v>
      </c>
      <c r="B6879" t="s">
        <v>25830</v>
      </c>
      <c r="C6879" t="s">
        <v>25830</v>
      </c>
      <c r="D6879" t="s">
        <v>25831</v>
      </c>
      <c r="E6879" t="s">
        <v>7541</v>
      </c>
      <c r="F6879" t="s">
        <v>8761</v>
      </c>
      <c r="G6879">
        <v>37209</v>
      </c>
      <c r="H6879" t="s">
        <v>8762</v>
      </c>
      <c r="I6879" t="s">
        <v>8767</v>
      </c>
      <c r="J6879">
        <v>20</v>
      </c>
      <c r="K6879">
        <v>37013300</v>
      </c>
      <c r="L6879">
        <v>36.160964999999997</v>
      </c>
      <c r="M6879">
        <v>-86.849433000000005</v>
      </c>
      <c r="N6879" s="2" t="s">
        <v>25832</v>
      </c>
    </row>
    <row r="6880" spans="1:14" ht="99.75" x14ac:dyDescent="0.45">
      <c r="A6880" t="s">
        <v>25833</v>
      </c>
      <c r="C6880" t="s">
        <v>25834</v>
      </c>
      <c r="D6880" t="s">
        <v>25835</v>
      </c>
      <c r="E6880" t="s">
        <v>7541</v>
      </c>
      <c r="F6880" t="s">
        <v>8761</v>
      </c>
      <c r="G6880">
        <v>37208</v>
      </c>
      <c r="H6880" t="s">
        <v>8762</v>
      </c>
      <c r="I6880" t="s">
        <v>8771</v>
      </c>
      <c r="J6880">
        <v>19</v>
      </c>
      <c r="K6880">
        <v>37019400</v>
      </c>
      <c r="L6880">
        <v>36.176597999999998</v>
      </c>
      <c r="M6880">
        <v>-86.799976999999998</v>
      </c>
      <c r="N6880" s="2" t="s">
        <v>25836</v>
      </c>
    </row>
    <row r="6881" spans="1:14" ht="99.75" x14ac:dyDescent="0.45">
      <c r="A6881" t="s">
        <v>25837</v>
      </c>
      <c r="B6881" t="s">
        <v>25838</v>
      </c>
      <c r="C6881" t="s">
        <v>25838</v>
      </c>
      <c r="D6881" t="s">
        <v>25839</v>
      </c>
      <c r="E6881" t="s">
        <v>7541</v>
      </c>
      <c r="F6881" t="s">
        <v>8761</v>
      </c>
      <c r="G6881">
        <v>37210</v>
      </c>
      <c r="H6881" t="s">
        <v>8762</v>
      </c>
      <c r="I6881" t="s">
        <v>8771</v>
      </c>
      <c r="J6881">
        <v>16</v>
      </c>
      <c r="K6881">
        <v>37015900</v>
      </c>
      <c r="L6881">
        <v>36.123871999999999</v>
      </c>
      <c r="M6881">
        <v>-86.732664999999997</v>
      </c>
      <c r="N6881" s="2" t="s">
        <v>25840</v>
      </c>
    </row>
    <row r="6882" spans="1:14" ht="99.75" x14ac:dyDescent="0.45">
      <c r="A6882">
        <v>201553584</v>
      </c>
      <c r="B6882" t="s">
        <v>25841</v>
      </c>
      <c r="C6882" t="s">
        <v>25841</v>
      </c>
      <c r="D6882" t="s">
        <v>25842</v>
      </c>
      <c r="E6882" t="s">
        <v>7541</v>
      </c>
      <c r="F6882" t="s">
        <v>8761</v>
      </c>
      <c r="G6882">
        <v>37216</v>
      </c>
      <c r="H6882" t="s">
        <v>8762</v>
      </c>
      <c r="I6882" t="s">
        <v>8771</v>
      </c>
      <c r="J6882">
        <v>7</v>
      </c>
      <c r="K6882">
        <v>37011100</v>
      </c>
      <c r="L6882">
        <v>36.225535000000001</v>
      </c>
      <c r="M6882">
        <v>-86.720906999999997</v>
      </c>
      <c r="N6882" s="2" t="s">
        <v>25843</v>
      </c>
    </row>
    <row r="6883" spans="1:14" ht="85.5" x14ac:dyDescent="0.45">
      <c r="A6883">
        <v>2018061855</v>
      </c>
      <c r="B6883" t="s">
        <v>25844</v>
      </c>
      <c r="C6883" t="s">
        <v>25844</v>
      </c>
      <c r="D6883" t="s">
        <v>25845</v>
      </c>
      <c r="E6883" t="s">
        <v>7541</v>
      </c>
      <c r="F6883" t="s">
        <v>8761</v>
      </c>
      <c r="G6883">
        <v>37206</v>
      </c>
      <c r="H6883" t="s">
        <v>8762</v>
      </c>
      <c r="I6883" t="s">
        <v>8771</v>
      </c>
      <c r="J6883">
        <v>6</v>
      </c>
      <c r="K6883">
        <v>37012100</v>
      </c>
      <c r="L6883">
        <v>36.179912000000002</v>
      </c>
      <c r="M6883">
        <v>-86.74145</v>
      </c>
      <c r="N6883" s="2" t="s">
        <v>25846</v>
      </c>
    </row>
    <row r="6884" spans="1:14" ht="99.75" x14ac:dyDescent="0.45">
      <c r="A6884">
        <v>201524090</v>
      </c>
      <c r="B6884" t="s">
        <v>25847</v>
      </c>
      <c r="C6884" t="s">
        <v>25848</v>
      </c>
      <c r="H6884" t="s">
        <v>8762</v>
      </c>
      <c r="I6884" t="s">
        <v>8763</v>
      </c>
      <c r="J6884">
        <v>18</v>
      </c>
      <c r="K6884">
        <v>37016900</v>
      </c>
      <c r="L6884">
        <v>36.124963999999999</v>
      </c>
      <c r="M6884">
        <v>-86.794195000000002</v>
      </c>
      <c r="N6884" s="2" t="s">
        <v>25849</v>
      </c>
    </row>
    <row r="6885" spans="1:14" ht="99.75" x14ac:dyDescent="0.45">
      <c r="A6885" t="s">
        <v>25850</v>
      </c>
      <c r="B6885" t="s">
        <v>25851</v>
      </c>
      <c r="C6885" t="s">
        <v>25851</v>
      </c>
      <c r="D6885" t="s">
        <v>25852</v>
      </c>
      <c r="E6885" t="s">
        <v>7917</v>
      </c>
      <c r="F6885" t="s">
        <v>8761</v>
      </c>
      <c r="G6885">
        <v>37076</v>
      </c>
      <c r="H6885" t="s">
        <v>8762</v>
      </c>
      <c r="I6885" t="s">
        <v>8771</v>
      </c>
      <c r="J6885">
        <v>14</v>
      </c>
      <c r="K6885">
        <v>37015402</v>
      </c>
      <c r="L6885">
        <v>36.207777</v>
      </c>
      <c r="M6885">
        <v>-86.630636999999993</v>
      </c>
      <c r="N6885" s="2" t="s">
        <v>25853</v>
      </c>
    </row>
    <row r="6886" spans="1:14" ht="99.75" x14ac:dyDescent="0.45">
      <c r="A6886" t="s">
        <v>25854</v>
      </c>
      <c r="C6886" t="s">
        <v>25079</v>
      </c>
      <c r="D6886" t="s">
        <v>25080</v>
      </c>
      <c r="E6886" t="s">
        <v>7541</v>
      </c>
      <c r="F6886" t="s">
        <v>8761</v>
      </c>
      <c r="G6886">
        <v>37211</v>
      </c>
      <c r="H6886" t="s">
        <v>8762</v>
      </c>
      <c r="I6886" t="s">
        <v>8771</v>
      </c>
      <c r="J6886">
        <v>16</v>
      </c>
      <c r="K6886">
        <v>37017402</v>
      </c>
      <c r="L6886">
        <v>36.102172000000003</v>
      </c>
      <c r="M6886">
        <v>-86.729239000000007</v>
      </c>
      <c r="N6886" s="2" t="s">
        <v>25081</v>
      </c>
    </row>
    <row r="6887" spans="1:14" ht="99.75" x14ac:dyDescent="0.45">
      <c r="A6887" t="s">
        <v>25855</v>
      </c>
      <c r="B6887" t="s">
        <v>25856</v>
      </c>
      <c r="H6887" t="s">
        <v>8762</v>
      </c>
      <c r="I6887" t="s">
        <v>8771</v>
      </c>
      <c r="J6887">
        <v>6</v>
      </c>
      <c r="K6887">
        <v>37011600</v>
      </c>
      <c r="L6887">
        <v>36.172186000000004</v>
      </c>
      <c r="M6887">
        <v>-86.724542999999997</v>
      </c>
      <c r="N6887" s="2" t="s">
        <v>25857</v>
      </c>
    </row>
    <row r="6888" spans="1:14" ht="99.75" x14ac:dyDescent="0.45">
      <c r="A6888">
        <v>2019002390</v>
      </c>
      <c r="B6888" t="s">
        <v>25858</v>
      </c>
      <c r="C6888" t="s">
        <v>24173</v>
      </c>
      <c r="D6888" t="s">
        <v>25859</v>
      </c>
      <c r="E6888" t="s">
        <v>5843</v>
      </c>
      <c r="F6888" t="s">
        <v>8761</v>
      </c>
      <c r="G6888">
        <v>37215</v>
      </c>
      <c r="H6888" t="s">
        <v>8762</v>
      </c>
      <c r="I6888" t="s">
        <v>8767</v>
      </c>
      <c r="J6888">
        <v>2</v>
      </c>
      <c r="K6888">
        <v>37013700</v>
      </c>
      <c r="L6888">
        <v>36.187251000000003</v>
      </c>
      <c r="M6888">
        <v>-86.815309999999997</v>
      </c>
      <c r="N6888" s="2" t="s">
        <v>25860</v>
      </c>
    </row>
    <row r="6889" spans="1:14" ht="99.75" x14ac:dyDescent="0.45">
      <c r="A6889">
        <v>201548642</v>
      </c>
      <c r="B6889" t="s">
        <v>25861</v>
      </c>
      <c r="C6889" t="s">
        <v>25861</v>
      </c>
      <c r="D6889" t="s">
        <v>25862</v>
      </c>
      <c r="E6889" t="s">
        <v>7541</v>
      </c>
      <c r="F6889" t="s">
        <v>8761</v>
      </c>
      <c r="G6889">
        <v>37204</v>
      </c>
      <c r="H6889" t="s">
        <v>8762</v>
      </c>
      <c r="I6889" t="s">
        <v>8771</v>
      </c>
      <c r="J6889">
        <v>17</v>
      </c>
      <c r="K6889">
        <v>37017000</v>
      </c>
      <c r="L6889">
        <v>36.129371999999996</v>
      </c>
      <c r="M6889">
        <v>-86.776754999999994</v>
      </c>
      <c r="N6889" s="2" t="s">
        <v>25863</v>
      </c>
    </row>
    <row r="6890" spans="1:14" ht="85.5" x14ac:dyDescent="0.45">
      <c r="A6890" t="s">
        <v>25864</v>
      </c>
      <c r="B6890" t="s">
        <v>25865</v>
      </c>
      <c r="H6890" t="s">
        <v>8762</v>
      </c>
      <c r="I6890" t="s">
        <v>8763</v>
      </c>
      <c r="J6890">
        <v>6</v>
      </c>
      <c r="K6890">
        <v>37019200</v>
      </c>
      <c r="L6890">
        <v>36.176265000000001</v>
      </c>
      <c r="M6890">
        <v>-86.745941000000002</v>
      </c>
      <c r="N6890" s="2" t="s">
        <v>25866</v>
      </c>
    </row>
    <row r="6891" spans="1:14" ht="99.75" x14ac:dyDescent="0.45">
      <c r="A6891">
        <v>201521681</v>
      </c>
      <c r="B6891" t="s">
        <v>25867</v>
      </c>
      <c r="C6891" t="s">
        <v>25867</v>
      </c>
      <c r="H6891" t="s">
        <v>8762</v>
      </c>
      <c r="I6891" t="s">
        <v>8763</v>
      </c>
      <c r="J6891">
        <v>6</v>
      </c>
      <c r="K6891">
        <v>37011700</v>
      </c>
      <c r="L6891">
        <v>36.191226999999998</v>
      </c>
      <c r="M6891">
        <v>-86.742480999999998</v>
      </c>
      <c r="N6891" s="2" t="s">
        <v>14739</v>
      </c>
    </row>
    <row r="6892" spans="1:14" ht="99.75" x14ac:dyDescent="0.45">
      <c r="A6892">
        <v>2019056487</v>
      </c>
      <c r="B6892" t="s">
        <v>25868</v>
      </c>
      <c r="C6892" t="s">
        <v>25869</v>
      </c>
      <c r="D6892" t="s">
        <v>9023</v>
      </c>
      <c r="E6892" t="s">
        <v>7541</v>
      </c>
      <c r="F6892" t="s">
        <v>8761</v>
      </c>
      <c r="G6892">
        <v>37204</v>
      </c>
      <c r="H6892" t="s">
        <v>8762</v>
      </c>
      <c r="I6892" t="s">
        <v>8767</v>
      </c>
      <c r="J6892">
        <v>24</v>
      </c>
      <c r="K6892">
        <v>37013500</v>
      </c>
      <c r="L6892" s="2" t="s">
        <v>25870</v>
      </c>
      <c r="M6892">
        <v>37209</v>
      </c>
      <c r="N6892" s="2" t="s">
        <v>25871</v>
      </c>
    </row>
    <row r="6893" spans="1:14" ht="85.5" x14ac:dyDescent="0.45">
      <c r="A6893">
        <v>2019069157</v>
      </c>
      <c r="B6893" t="s">
        <v>25872</v>
      </c>
      <c r="C6893" t="s">
        <v>10526</v>
      </c>
      <c r="D6893" t="s">
        <v>25873</v>
      </c>
      <c r="E6893" t="s">
        <v>25874</v>
      </c>
      <c r="F6893" t="s">
        <v>9109</v>
      </c>
      <c r="G6893">
        <v>60526</v>
      </c>
      <c r="H6893" t="s">
        <v>8762</v>
      </c>
      <c r="I6893" t="s">
        <v>8767</v>
      </c>
      <c r="J6893">
        <v>5</v>
      </c>
      <c r="K6893">
        <v>37011300</v>
      </c>
      <c r="L6893">
        <v>36.207431999999997</v>
      </c>
      <c r="M6893">
        <v>-86.766284999999996</v>
      </c>
      <c r="N6893" s="2" t="s">
        <v>25875</v>
      </c>
    </row>
    <row r="6894" spans="1:14" ht="99.75" x14ac:dyDescent="0.45">
      <c r="A6894">
        <v>2018011673</v>
      </c>
      <c r="B6894" t="s">
        <v>8951</v>
      </c>
      <c r="C6894" t="s">
        <v>8951</v>
      </c>
      <c r="D6894" t="s">
        <v>25876</v>
      </c>
      <c r="E6894" t="s">
        <v>7541</v>
      </c>
      <c r="F6894" t="s">
        <v>8761</v>
      </c>
      <c r="G6894">
        <v>37204</v>
      </c>
      <c r="H6894" t="s">
        <v>8762</v>
      </c>
      <c r="I6894" t="s">
        <v>8771</v>
      </c>
      <c r="J6894">
        <v>25</v>
      </c>
      <c r="K6894">
        <v>37017800</v>
      </c>
      <c r="L6894">
        <v>36.110424000000002</v>
      </c>
      <c r="M6894">
        <v>-86.783315999999999</v>
      </c>
      <c r="N6894" s="2" t="s">
        <v>25877</v>
      </c>
    </row>
    <row r="6895" spans="1:14" ht="99.75" x14ac:dyDescent="0.45">
      <c r="A6895">
        <v>201615929</v>
      </c>
      <c r="B6895" t="s">
        <v>25878</v>
      </c>
      <c r="C6895" t="s">
        <v>10166</v>
      </c>
      <c r="H6895" t="s">
        <v>8762</v>
      </c>
      <c r="I6895" t="s">
        <v>8763</v>
      </c>
      <c r="J6895">
        <v>5</v>
      </c>
      <c r="K6895">
        <v>37011700</v>
      </c>
      <c r="L6895">
        <v>36.188884000000002</v>
      </c>
      <c r="M6895">
        <v>-86.752517999999995</v>
      </c>
      <c r="N6895" s="2" t="s">
        <v>25879</v>
      </c>
    </row>
    <row r="6896" spans="1:14" ht="99.75" x14ac:dyDescent="0.45">
      <c r="A6896">
        <v>2018056216</v>
      </c>
      <c r="B6896" t="s">
        <v>25880</v>
      </c>
      <c r="C6896" t="s">
        <v>25880</v>
      </c>
      <c r="D6896" t="s">
        <v>25881</v>
      </c>
      <c r="E6896" t="s">
        <v>7541</v>
      </c>
      <c r="F6896" t="s">
        <v>8761</v>
      </c>
      <c r="G6896">
        <v>37209</v>
      </c>
      <c r="H6896" t="s">
        <v>8762</v>
      </c>
      <c r="I6896" t="s">
        <v>8771</v>
      </c>
      <c r="J6896">
        <v>21</v>
      </c>
      <c r="K6896">
        <v>37013602</v>
      </c>
      <c r="L6896">
        <v>36.166370999999998</v>
      </c>
      <c r="M6896">
        <v>-86.833479999999994</v>
      </c>
      <c r="N6896" s="2" t="s">
        <v>25882</v>
      </c>
    </row>
    <row r="6897" spans="1:14" ht="99.75" x14ac:dyDescent="0.45">
      <c r="A6897">
        <v>201549188</v>
      </c>
      <c r="B6897" t="s">
        <v>25883</v>
      </c>
      <c r="C6897" t="s">
        <v>25884</v>
      </c>
      <c r="H6897" t="s">
        <v>8762</v>
      </c>
      <c r="I6897" t="s">
        <v>8763</v>
      </c>
      <c r="J6897">
        <v>7</v>
      </c>
      <c r="K6897">
        <v>37011400</v>
      </c>
      <c r="L6897">
        <v>36.199987999999998</v>
      </c>
      <c r="M6897">
        <v>-86.735234000000005</v>
      </c>
      <c r="N6897" s="2" t="s">
        <v>25885</v>
      </c>
    </row>
    <row r="6898" spans="1:14" ht="85.5" x14ac:dyDescent="0.45">
      <c r="A6898">
        <v>2017063338</v>
      </c>
      <c r="C6898" t="s">
        <v>25886</v>
      </c>
      <c r="D6898" t="s">
        <v>25887</v>
      </c>
      <c r="E6898" t="s">
        <v>7541</v>
      </c>
      <c r="F6898" t="s">
        <v>8761</v>
      </c>
      <c r="G6898">
        <v>37204</v>
      </c>
      <c r="H6898" t="s">
        <v>8762</v>
      </c>
      <c r="I6898" t="s">
        <v>8767</v>
      </c>
      <c r="J6898">
        <v>19</v>
      </c>
      <c r="K6898">
        <v>37019400</v>
      </c>
      <c r="L6898">
        <v>36.17521</v>
      </c>
      <c r="M6898">
        <v>-86.781661999999997</v>
      </c>
      <c r="N6898" s="2" t="s">
        <v>25888</v>
      </c>
    </row>
    <row r="6899" spans="1:14" ht="85.5" x14ac:dyDescent="0.45">
      <c r="A6899">
        <v>2019068774</v>
      </c>
      <c r="B6899" t="s">
        <v>25889</v>
      </c>
      <c r="C6899" t="s">
        <v>25889</v>
      </c>
      <c r="D6899" t="s">
        <v>25890</v>
      </c>
      <c r="E6899" t="s">
        <v>9504</v>
      </c>
      <c r="F6899" t="s">
        <v>8761</v>
      </c>
      <c r="G6899">
        <v>37027</v>
      </c>
      <c r="H6899" t="s">
        <v>8762</v>
      </c>
      <c r="I6899" t="s">
        <v>8767</v>
      </c>
      <c r="J6899">
        <v>19</v>
      </c>
      <c r="K6899">
        <v>37019400</v>
      </c>
      <c r="L6899">
        <v>36.173887999999998</v>
      </c>
      <c r="M6899">
        <v>-86.781225000000006</v>
      </c>
      <c r="N6899" s="2" t="s">
        <v>9247</v>
      </c>
    </row>
    <row r="6900" spans="1:14" ht="99.75" x14ac:dyDescent="0.45">
      <c r="A6900">
        <v>201622530</v>
      </c>
      <c r="B6900" t="s">
        <v>25891</v>
      </c>
      <c r="C6900" t="s">
        <v>17168</v>
      </c>
      <c r="D6900" t="s">
        <v>25892</v>
      </c>
      <c r="E6900" t="s">
        <v>15540</v>
      </c>
      <c r="F6900" t="s">
        <v>8761</v>
      </c>
      <c r="G6900">
        <v>37135</v>
      </c>
      <c r="H6900" t="s">
        <v>8762</v>
      </c>
      <c r="I6900" t="s">
        <v>8763</v>
      </c>
      <c r="J6900">
        <v>27</v>
      </c>
      <c r="K6900">
        <v>37019105</v>
      </c>
      <c r="L6900">
        <v>36.053261999999997</v>
      </c>
      <c r="M6900">
        <v>-86.720410000000001</v>
      </c>
      <c r="N6900" s="2" t="s">
        <v>25893</v>
      </c>
    </row>
    <row r="6901" spans="1:14" ht="85.5" x14ac:dyDescent="0.45">
      <c r="A6901" t="s">
        <v>25894</v>
      </c>
      <c r="B6901" t="s">
        <v>25895</v>
      </c>
      <c r="C6901" t="s">
        <v>25895</v>
      </c>
      <c r="D6901" t="s">
        <v>25896</v>
      </c>
      <c r="E6901" t="s">
        <v>7541</v>
      </c>
      <c r="F6901" t="s">
        <v>8761</v>
      </c>
      <c r="G6901">
        <v>37212</v>
      </c>
      <c r="H6901" t="s">
        <v>8762</v>
      </c>
      <c r="I6901" t="s">
        <v>8771</v>
      </c>
      <c r="J6901">
        <v>17</v>
      </c>
      <c r="K6901">
        <v>37016300</v>
      </c>
      <c r="L6901">
        <v>36.140130999999997</v>
      </c>
      <c r="M6901">
        <v>-86.792480999999995</v>
      </c>
      <c r="N6901" s="2" t="s">
        <v>25897</v>
      </c>
    </row>
    <row r="6902" spans="1:14" ht="99.75" x14ac:dyDescent="0.45">
      <c r="A6902">
        <v>201611713</v>
      </c>
      <c r="B6902" t="s">
        <v>25898</v>
      </c>
      <c r="C6902" t="s">
        <v>25899</v>
      </c>
      <c r="H6902" t="s">
        <v>8762</v>
      </c>
      <c r="I6902" t="s">
        <v>8763</v>
      </c>
      <c r="J6902">
        <v>17</v>
      </c>
      <c r="K6902">
        <v>37017100</v>
      </c>
      <c r="L6902">
        <v>36.122273</v>
      </c>
      <c r="M6902">
        <v>-86.785042000000004</v>
      </c>
      <c r="N6902" s="2" t="s">
        <v>25900</v>
      </c>
    </row>
    <row r="6903" spans="1:14" ht="85.5" x14ac:dyDescent="0.45">
      <c r="A6903">
        <v>2019072182</v>
      </c>
      <c r="B6903" t="s">
        <v>25901</v>
      </c>
      <c r="C6903" t="s">
        <v>25901</v>
      </c>
      <c r="D6903" t="s">
        <v>25902</v>
      </c>
      <c r="E6903" t="s">
        <v>10517</v>
      </c>
      <c r="F6903" t="s">
        <v>8761</v>
      </c>
      <c r="G6903">
        <v>37122</v>
      </c>
      <c r="H6903" t="s">
        <v>8762</v>
      </c>
      <c r="I6903" t="s">
        <v>8767</v>
      </c>
      <c r="J6903">
        <v>19</v>
      </c>
      <c r="K6903">
        <v>37019400</v>
      </c>
      <c r="L6903">
        <v>36.173347999999997</v>
      </c>
      <c r="M6903">
        <v>-86.780889000000002</v>
      </c>
      <c r="N6903" s="2" t="s">
        <v>10262</v>
      </c>
    </row>
    <row r="6904" spans="1:14" ht="85.5" x14ac:dyDescent="0.45">
      <c r="A6904">
        <v>2017067973</v>
      </c>
      <c r="C6904" t="s">
        <v>25903</v>
      </c>
      <c r="D6904" t="s">
        <v>25904</v>
      </c>
      <c r="E6904" t="s">
        <v>7553</v>
      </c>
      <c r="F6904" t="s">
        <v>8761</v>
      </c>
      <c r="G6904">
        <v>37013</v>
      </c>
      <c r="H6904" t="s">
        <v>8762</v>
      </c>
      <c r="I6904" t="s">
        <v>8771</v>
      </c>
      <c r="J6904">
        <v>29</v>
      </c>
      <c r="K6904">
        <v>37015620</v>
      </c>
      <c r="L6904">
        <v>36.069946000000002</v>
      </c>
      <c r="M6904">
        <v>-86.628117000000003</v>
      </c>
      <c r="N6904" s="2" t="s">
        <v>25905</v>
      </c>
    </row>
    <row r="6905" spans="1:14" ht="85.5" x14ac:dyDescent="0.45">
      <c r="A6905">
        <v>2018043051</v>
      </c>
      <c r="B6905" t="s">
        <v>25906</v>
      </c>
      <c r="C6905" t="s">
        <v>25906</v>
      </c>
      <c r="D6905" t="s">
        <v>25907</v>
      </c>
      <c r="E6905" t="s">
        <v>5843</v>
      </c>
      <c r="F6905" t="s">
        <v>8761</v>
      </c>
      <c r="G6905">
        <v>37206</v>
      </c>
      <c r="H6905" t="s">
        <v>8762</v>
      </c>
      <c r="I6905" t="s">
        <v>8771</v>
      </c>
      <c r="J6905">
        <v>7</v>
      </c>
      <c r="K6905">
        <v>37011600</v>
      </c>
      <c r="L6905">
        <v>36.195860000000003</v>
      </c>
      <c r="M6905">
        <v>-86.704319999999996</v>
      </c>
      <c r="N6905" s="2" t="s">
        <v>25908</v>
      </c>
    </row>
    <row r="6906" spans="1:14" ht="99.75" x14ac:dyDescent="0.45">
      <c r="A6906">
        <v>201607560</v>
      </c>
      <c r="B6906" t="s">
        <v>25909</v>
      </c>
      <c r="C6906" t="s">
        <v>25909</v>
      </c>
      <c r="H6906" t="s">
        <v>8762</v>
      </c>
      <c r="I6906" t="s">
        <v>8767</v>
      </c>
      <c r="J6906">
        <v>21</v>
      </c>
      <c r="K6906">
        <v>37014400</v>
      </c>
      <c r="L6906">
        <v>36.155684000000001</v>
      </c>
      <c r="M6906">
        <v>-86.798823999999996</v>
      </c>
      <c r="N6906" s="2" t="s">
        <v>25910</v>
      </c>
    </row>
    <row r="6907" spans="1:14" ht="99.75" x14ac:dyDescent="0.45">
      <c r="A6907" t="s">
        <v>25911</v>
      </c>
      <c r="B6907" t="s">
        <v>25912</v>
      </c>
      <c r="D6907" t="s">
        <v>25913</v>
      </c>
      <c r="E6907" t="s">
        <v>8583</v>
      </c>
      <c r="F6907" t="s">
        <v>8761</v>
      </c>
      <c r="G6907">
        <v>37027</v>
      </c>
      <c r="H6907" t="s">
        <v>8762</v>
      </c>
      <c r="I6907" t="s">
        <v>8763</v>
      </c>
      <c r="J6907">
        <v>21</v>
      </c>
      <c r="K6907">
        <v>37013700</v>
      </c>
      <c r="L6907">
        <v>36.181995000000001</v>
      </c>
      <c r="M6907">
        <v>-86.802201999999994</v>
      </c>
      <c r="N6907" s="2" t="s">
        <v>25914</v>
      </c>
    </row>
    <row r="6908" spans="1:14" ht="99.75" x14ac:dyDescent="0.45">
      <c r="A6908">
        <v>2017067897</v>
      </c>
      <c r="C6908" t="s">
        <v>25915</v>
      </c>
      <c r="D6908" t="s">
        <v>25916</v>
      </c>
      <c r="E6908" t="s">
        <v>7541</v>
      </c>
      <c r="F6908" t="s">
        <v>8761</v>
      </c>
      <c r="G6908">
        <v>37206</v>
      </c>
      <c r="H6908" t="s">
        <v>8762</v>
      </c>
      <c r="I6908" t="s">
        <v>8771</v>
      </c>
      <c r="J6908">
        <v>6</v>
      </c>
      <c r="K6908">
        <v>37011600</v>
      </c>
      <c r="L6908">
        <v>36.187251000000003</v>
      </c>
      <c r="M6908">
        <v>-86.705787999999998</v>
      </c>
      <c r="N6908" s="2" t="s">
        <v>25917</v>
      </c>
    </row>
    <row r="6909" spans="1:14" ht="99.75" x14ac:dyDescent="0.45">
      <c r="A6909">
        <v>2017038543</v>
      </c>
      <c r="B6909" t="s">
        <v>16032</v>
      </c>
      <c r="C6909" t="s">
        <v>10201</v>
      </c>
      <c r="E6909" t="s">
        <v>7541</v>
      </c>
      <c r="F6909" t="s">
        <v>8761</v>
      </c>
      <c r="G6909">
        <v>37203</v>
      </c>
      <c r="H6909" t="s">
        <v>8762</v>
      </c>
      <c r="I6909" t="s">
        <v>8767</v>
      </c>
      <c r="J6909">
        <v>19</v>
      </c>
      <c r="K6909">
        <v>37019500</v>
      </c>
      <c r="L6909">
        <v>36.150955000000003</v>
      </c>
      <c r="M6909">
        <v>-86.783129000000002</v>
      </c>
      <c r="N6909" s="2" t="s">
        <v>11663</v>
      </c>
    </row>
    <row r="6910" spans="1:14" ht="99.75" x14ac:dyDescent="0.45">
      <c r="A6910">
        <v>201522054</v>
      </c>
      <c r="B6910" t="s">
        <v>25918</v>
      </c>
      <c r="C6910" t="s">
        <v>25919</v>
      </c>
      <c r="H6910" t="s">
        <v>8762</v>
      </c>
      <c r="I6910" t="s">
        <v>8763</v>
      </c>
      <c r="J6910">
        <v>18</v>
      </c>
      <c r="K6910">
        <v>37016800</v>
      </c>
      <c r="L6910">
        <v>36.137028999999998</v>
      </c>
      <c r="M6910">
        <v>-86.816958</v>
      </c>
      <c r="N6910" s="2" t="s">
        <v>25920</v>
      </c>
    </row>
    <row r="6911" spans="1:14" ht="114" x14ac:dyDescent="0.45">
      <c r="A6911">
        <v>2018068312</v>
      </c>
      <c r="D6911" t="s">
        <v>25921</v>
      </c>
      <c r="E6911" t="s">
        <v>7541</v>
      </c>
      <c r="F6911" t="s">
        <v>8761</v>
      </c>
      <c r="G6911">
        <v>37214</v>
      </c>
      <c r="H6911" t="s">
        <v>8762</v>
      </c>
      <c r="I6911" t="s">
        <v>8771</v>
      </c>
      <c r="J6911">
        <v>13</v>
      </c>
      <c r="K6911">
        <v>37015625</v>
      </c>
      <c r="L6911">
        <v>36.129358000000003</v>
      </c>
      <c r="M6911">
        <v>-86.637534000000002</v>
      </c>
      <c r="N6911" s="2" t="s">
        <v>25922</v>
      </c>
    </row>
    <row r="6912" spans="1:14" ht="99.75" x14ac:dyDescent="0.45">
      <c r="A6912">
        <v>2019054374</v>
      </c>
      <c r="B6912" t="s">
        <v>9021</v>
      </c>
      <c r="C6912" t="s">
        <v>9022</v>
      </c>
      <c r="D6912" t="s">
        <v>9023</v>
      </c>
      <c r="E6912" t="s">
        <v>7541</v>
      </c>
      <c r="F6912" t="s">
        <v>8761</v>
      </c>
      <c r="G6912">
        <v>37204</v>
      </c>
      <c r="H6912" t="s">
        <v>8762</v>
      </c>
      <c r="I6912" t="s">
        <v>8767</v>
      </c>
      <c r="J6912">
        <v>18</v>
      </c>
      <c r="K6912">
        <v>37016800</v>
      </c>
      <c r="L6912">
        <v>36.135745999999997</v>
      </c>
      <c r="M6912">
        <v>-86.802085000000005</v>
      </c>
      <c r="N6912" s="2" t="s">
        <v>25923</v>
      </c>
    </row>
    <row r="6913" spans="1:14" ht="99.75" x14ac:dyDescent="0.45">
      <c r="A6913">
        <v>2016034437</v>
      </c>
      <c r="B6913" t="s">
        <v>25924</v>
      </c>
      <c r="C6913" t="s">
        <v>25924</v>
      </c>
      <c r="D6913" t="s">
        <v>25925</v>
      </c>
      <c r="E6913" t="s">
        <v>7541</v>
      </c>
      <c r="F6913" t="s">
        <v>8761</v>
      </c>
      <c r="G6913">
        <v>37207</v>
      </c>
      <c r="H6913" t="s">
        <v>8762</v>
      </c>
      <c r="I6913" t="s">
        <v>8771</v>
      </c>
      <c r="J6913">
        <v>5</v>
      </c>
      <c r="K6913">
        <v>37011300</v>
      </c>
      <c r="L6913">
        <v>36.195447999999999</v>
      </c>
      <c r="M6913">
        <v>-86.764377999999994</v>
      </c>
      <c r="N6913" s="2" t="s">
        <v>25926</v>
      </c>
    </row>
    <row r="6914" spans="1:14" ht="85.5" x14ac:dyDescent="0.45">
      <c r="A6914">
        <v>2018034487</v>
      </c>
      <c r="B6914" t="s">
        <v>11578</v>
      </c>
      <c r="C6914" t="s">
        <v>11578</v>
      </c>
      <c r="D6914" t="s">
        <v>25927</v>
      </c>
      <c r="E6914" t="s">
        <v>7541</v>
      </c>
      <c r="F6914" t="s">
        <v>8761</v>
      </c>
      <c r="G6914">
        <v>37201</v>
      </c>
      <c r="H6914" t="s">
        <v>8762</v>
      </c>
      <c r="I6914" t="s">
        <v>8767</v>
      </c>
      <c r="J6914">
        <v>19</v>
      </c>
      <c r="K6914">
        <v>37019500</v>
      </c>
      <c r="L6914">
        <v>36.160240000000002</v>
      </c>
      <c r="M6914">
        <v>-86.774089000000004</v>
      </c>
      <c r="N6914" s="2" t="s">
        <v>25928</v>
      </c>
    </row>
    <row r="6915" spans="1:14" ht="99.75" x14ac:dyDescent="0.45">
      <c r="A6915">
        <v>201604527</v>
      </c>
      <c r="B6915" t="s">
        <v>25929</v>
      </c>
      <c r="C6915" t="s">
        <v>8773</v>
      </c>
      <c r="H6915" t="s">
        <v>8762</v>
      </c>
      <c r="I6915" t="s">
        <v>8771</v>
      </c>
      <c r="J6915">
        <v>17</v>
      </c>
      <c r="K6915">
        <v>37016200</v>
      </c>
      <c r="L6915">
        <v>36.136904000000001</v>
      </c>
      <c r="M6915">
        <v>-86.783626999999996</v>
      </c>
      <c r="N6915" s="2" t="s">
        <v>25930</v>
      </c>
    </row>
    <row r="6916" spans="1:14" ht="85.5" x14ac:dyDescent="0.45">
      <c r="A6916">
        <v>2016028483</v>
      </c>
      <c r="B6916" t="s">
        <v>25931</v>
      </c>
      <c r="C6916" t="s">
        <v>25931</v>
      </c>
      <c r="D6916" t="s">
        <v>25932</v>
      </c>
      <c r="E6916" t="s">
        <v>7541</v>
      </c>
      <c r="F6916" t="s">
        <v>8761</v>
      </c>
      <c r="G6916">
        <v>37215</v>
      </c>
      <c r="H6916" t="s">
        <v>8762</v>
      </c>
      <c r="I6916" t="s">
        <v>8767</v>
      </c>
      <c r="J6916">
        <v>19</v>
      </c>
      <c r="K6916">
        <v>37019500</v>
      </c>
      <c r="L6916" s="2" t="s">
        <v>25933</v>
      </c>
      <c r="M6916">
        <v>37210</v>
      </c>
      <c r="N6916" t="s">
        <v>25934</v>
      </c>
    </row>
    <row r="6917" spans="1:14" ht="99.75" x14ac:dyDescent="0.45">
      <c r="A6917">
        <v>2018030694</v>
      </c>
      <c r="B6917" t="s">
        <v>25935</v>
      </c>
      <c r="C6917" t="s">
        <v>14889</v>
      </c>
      <c r="D6917" t="s">
        <v>15214</v>
      </c>
      <c r="E6917" t="s">
        <v>13676</v>
      </c>
      <c r="F6917" t="s">
        <v>8933</v>
      </c>
      <c r="G6917">
        <v>78738</v>
      </c>
      <c r="H6917" t="s">
        <v>8762</v>
      </c>
      <c r="I6917" t="s">
        <v>8767</v>
      </c>
      <c r="J6917">
        <v>5</v>
      </c>
      <c r="K6917">
        <v>37011200</v>
      </c>
      <c r="L6917">
        <v>36.203825000000002</v>
      </c>
      <c r="M6917">
        <v>-86.740525000000005</v>
      </c>
      <c r="N6917" s="2" t="s">
        <v>25936</v>
      </c>
    </row>
    <row r="6918" spans="1:14" ht="99.75" x14ac:dyDescent="0.45">
      <c r="A6918">
        <v>2016048502</v>
      </c>
      <c r="B6918" t="s">
        <v>25937</v>
      </c>
      <c r="C6918" t="s">
        <v>25937</v>
      </c>
      <c r="E6918" t="s">
        <v>5843</v>
      </c>
      <c r="F6918" t="s">
        <v>8761</v>
      </c>
      <c r="G6918">
        <v>37203</v>
      </c>
      <c r="H6918" t="s">
        <v>8762</v>
      </c>
      <c r="I6918" t="s">
        <v>8771</v>
      </c>
      <c r="J6918">
        <v>17</v>
      </c>
      <c r="K6918">
        <v>37016200</v>
      </c>
      <c r="L6918">
        <v>36.145232</v>
      </c>
      <c r="M6918">
        <v>-86.780777</v>
      </c>
      <c r="N6918" s="2" t="s">
        <v>25938</v>
      </c>
    </row>
    <row r="6919" spans="1:14" ht="99.75" x14ac:dyDescent="0.45">
      <c r="A6919">
        <v>201544489</v>
      </c>
      <c r="B6919" t="s">
        <v>25939</v>
      </c>
      <c r="C6919" t="s">
        <v>25939</v>
      </c>
      <c r="H6919" t="s">
        <v>8762</v>
      </c>
      <c r="I6919" t="s">
        <v>8763</v>
      </c>
      <c r="J6919">
        <v>18</v>
      </c>
      <c r="K6919">
        <v>37016800</v>
      </c>
      <c r="L6919">
        <v>36.136836000000002</v>
      </c>
      <c r="M6919">
        <v>-86.811133999999996</v>
      </c>
      <c r="N6919" s="2" t="s">
        <v>25940</v>
      </c>
    </row>
    <row r="6920" spans="1:14" ht="99.75" x14ac:dyDescent="0.45">
      <c r="A6920">
        <v>2016057694</v>
      </c>
      <c r="B6920" t="s">
        <v>25941</v>
      </c>
      <c r="C6920" t="s">
        <v>25941</v>
      </c>
      <c r="D6920" t="s">
        <v>25942</v>
      </c>
      <c r="E6920" t="s">
        <v>7541</v>
      </c>
      <c r="F6920" t="s">
        <v>8761</v>
      </c>
      <c r="G6920">
        <v>37203</v>
      </c>
      <c r="H6920" t="s">
        <v>8762</v>
      </c>
      <c r="I6920" t="s">
        <v>8771</v>
      </c>
      <c r="J6920">
        <v>17</v>
      </c>
      <c r="K6920">
        <v>37016100</v>
      </c>
      <c r="L6920">
        <v>36.138280000000002</v>
      </c>
      <c r="M6920">
        <v>-86.765783999999996</v>
      </c>
      <c r="N6920" s="2" t="s">
        <v>25943</v>
      </c>
    </row>
    <row r="6921" spans="1:14" ht="99.75" x14ac:dyDescent="0.45">
      <c r="A6921" t="s">
        <v>25944</v>
      </c>
      <c r="C6921" t="s">
        <v>9782</v>
      </c>
      <c r="D6921" t="s">
        <v>10755</v>
      </c>
      <c r="E6921" t="s">
        <v>10756</v>
      </c>
      <c r="F6921" t="s">
        <v>8761</v>
      </c>
      <c r="G6921">
        <v>37073</v>
      </c>
      <c r="H6921" t="s">
        <v>8762</v>
      </c>
      <c r="I6921" t="s">
        <v>8763</v>
      </c>
      <c r="J6921">
        <v>6</v>
      </c>
      <c r="K6921">
        <v>37011600</v>
      </c>
      <c r="L6921">
        <v>36.186501999999997</v>
      </c>
      <c r="M6921">
        <v>-86.706220999999999</v>
      </c>
      <c r="N6921" s="2" t="s">
        <v>25945</v>
      </c>
    </row>
    <row r="6922" spans="1:14" ht="99.75" x14ac:dyDescent="0.45">
      <c r="A6922">
        <v>201551498</v>
      </c>
      <c r="B6922" t="s">
        <v>25946</v>
      </c>
      <c r="C6922" t="s">
        <v>25946</v>
      </c>
      <c r="H6922" t="s">
        <v>8762</v>
      </c>
      <c r="I6922" t="s">
        <v>8763</v>
      </c>
      <c r="J6922">
        <v>20</v>
      </c>
      <c r="K6922">
        <v>37013300</v>
      </c>
      <c r="L6922">
        <v>36.1554</v>
      </c>
      <c r="M6922">
        <v>-86.847463000000005</v>
      </c>
      <c r="N6922" s="2" t="s">
        <v>25947</v>
      </c>
    </row>
    <row r="6923" spans="1:14" ht="99.75" x14ac:dyDescent="0.45">
      <c r="A6923">
        <v>2017048836</v>
      </c>
      <c r="C6923" t="s">
        <v>25948</v>
      </c>
      <c r="D6923" t="s">
        <v>25949</v>
      </c>
      <c r="E6923" t="s">
        <v>7541</v>
      </c>
      <c r="F6923" t="s">
        <v>8761</v>
      </c>
      <c r="G6923">
        <v>37206</v>
      </c>
      <c r="H6923" t="s">
        <v>8762</v>
      </c>
      <c r="I6923" t="s">
        <v>8771</v>
      </c>
      <c r="J6923">
        <v>6</v>
      </c>
      <c r="K6923">
        <v>37012200</v>
      </c>
      <c r="L6923">
        <v>36.174739000000002</v>
      </c>
      <c r="M6923">
        <v>-86.745532999999995</v>
      </c>
      <c r="N6923" s="2" t="s">
        <v>18205</v>
      </c>
    </row>
    <row r="6924" spans="1:14" ht="99.75" x14ac:dyDescent="0.45">
      <c r="A6924" t="s">
        <v>25950</v>
      </c>
      <c r="B6924" t="s">
        <v>25951</v>
      </c>
      <c r="H6924" t="s">
        <v>8762</v>
      </c>
      <c r="I6924" t="s">
        <v>8771</v>
      </c>
      <c r="J6924">
        <v>6</v>
      </c>
      <c r="K6924">
        <v>37011400</v>
      </c>
      <c r="L6924">
        <v>36.188406999999998</v>
      </c>
      <c r="M6924">
        <v>-86.726560000000006</v>
      </c>
      <c r="N6924" s="2" t="s">
        <v>9674</v>
      </c>
    </row>
    <row r="6925" spans="1:14" ht="99.75" x14ac:dyDescent="0.45">
      <c r="A6925">
        <v>2019056120</v>
      </c>
      <c r="B6925" t="s">
        <v>25952</v>
      </c>
      <c r="C6925" t="s">
        <v>25869</v>
      </c>
      <c r="D6925" t="s">
        <v>9023</v>
      </c>
      <c r="E6925" t="s">
        <v>7541</v>
      </c>
      <c r="F6925" t="s">
        <v>8761</v>
      </c>
      <c r="G6925">
        <v>37204</v>
      </c>
      <c r="H6925" t="s">
        <v>8762</v>
      </c>
      <c r="I6925" t="s">
        <v>8767</v>
      </c>
      <c r="J6925">
        <v>24</v>
      </c>
      <c r="K6925">
        <v>37013500</v>
      </c>
      <c r="L6925" s="2" t="s">
        <v>25953</v>
      </c>
      <c r="M6925">
        <v>37209</v>
      </c>
      <c r="N6925" s="2" t="s">
        <v>25954</v>
      </c>
    </row>
    <row r="6926" spans="1:14" ht="99.75" x14ac:dyDescent="0.45">
      <c r="A6926">
        <v>2018023648</v>
      </c>
      <c r="B6926" t="s">
        <v>25955</v>
      </c>
      <c r="C6926" t="s">
        <v>25955</v>
      </c>
      <c r="D6926" t="s">
        <v>25956</v>
      </c>
      <c r="E6926" t="s">
        <v>5843</v>
      </c>
      <c r="F6926" t="s">
        <v>8761</v>
      </c>
      <c r="G6926">
        <v>37210</v>
      </c>
      <c r="H6926" t="s">
        <v>8762</v>
      </c>
      <c r="I6926" t="s">
        <v>8771</v>
      </c>
      <c r="J6926">
        <v>17</v>
      </c>
      <c r="K6926">
        <v>37017300</v>
      </c>
      <c r="L6926">
        <v>36.126272</v>
      </c>
      <c r="M6926">
        <v>-86.746373000000006</v>
      </c>
      <c r="N6926" s="2" t="s">
        <v>25957</v>
      </c>
    </row>
    <row r="6927" spans="1:14" ht="99.75" x14ac:dyDescent="0.45">
      <c r="A6927">
        <v>2016063915</v>
      </c>
      <c r="D6927" t="s">
        <v>24254</v>
      </c>
      <c r="E6927" t="s">
        <v>7541</v>
      </c>
      <c r="F6927" t="s">
        <v>8761</v>
      </c>
      <c r="G6927">
        <v>37206</v>
      </c>
      <c r="H6927" t="s">
        <v>8762</v>
      </c>
      <c r="I6927" t="s">
        <v>8763</v>
      </c>
      <c r="J6927">
        <v>7</v>
      </c>
      <c r="K6927">
        <v>37011200</v>
      </c>
      <c r="L6927">
        <v>36.211314999999999</v>
      </c>
      <c r="M6927">
        <v>-86.722959000000003</v>
      </c>
      <c r="N6927" s="2" t="s">
        <v>24255</v>
      </c>
    </row>
    <row r="6928" spans="1:14" ht="85.5" x14ac:dyDescent="0.45">
      <c r="A6928">
        <v>2017079515</v>
      </c>
      <c r="B6928" t="s">
        <v>25958</v>
      </c>
      <c r="C6928" t="s">
        <v>25958</v>
      </c>
      <c r="D6928" t="s">
        <v>25959</v>
      </c>
      <c r="E6928" t="s">
        <v>7553</v>
      </c>
      <c r="F6928" t="s">
        <v>8761</v>
      </c>
      <c r="G6928">
        <v>37013</v>
      </c>
      <c r="H6928" t="s">
        <v>8762</v>
      </c>
      <c r="I6928" t="s">
        <v>8771</v>
      </c>
      <c r="J6928">
        <v>31</v>
      </c>
      <c r="K6928">
        <v>37019114</v>
      </c>
      <c r="L6928">
        <v>36.023212999999998</v>
      </c>
      <c r="M6928">
        <v>-86.664617000000007</v>
      </c>
      <c r="N6928" s="2" t="s">
        <v>25960</v>
      </c>
    </row>
    <row r="6929" spans="1:14" ht="85.5" x14ac:dyDescent="0.45">
      <c r="A6929">
        <v>2017006332</v>
      </c>
      <c r="B6929" t="s">
        <v>8800</v>
      </c>
      <c r="C6929" t="s">
        <v>8800</v>
      </c>
      <c r="D6929" t="s">
        <v>9070</v>
      </c>
      <c r="E6929" t="s">
        <v>7541</v>
      </c>
      <c r="F6929" t="s">
        <v>8761</v>
      </c>
      <c r="G6929">
        <v>37201</v>
      </c>
      <c r="H6929" t="s">
        <v>8762</v>
      </c>
      <c r="I6929" t="s">
        <v>8767</v>
      </c>
      <c r="J6929">
        <v>19</v>
      </c>
      <c r="K6929">
        <v>37019500</v>
      </c>
      <c r="L6929">
        <v>36.152366000000001</v>
      </c>
      <c r="M6929">
        <v>-86.785387</v>
      </c>
      <c r="N6929" s="2" t="s">
        <v>25961</v>
      </c>
    </row>
    <row r="6930" spans="1:14" ht="99.75" x14ac:dyDescent="0.45">
      <c r="A6930">
        <v>2018004074</v>
      </c>
      <c r="B6930" t="s">
        <v>25962</v>
      </c>
      <c r="C6930" t="s">
        <v>25962</v>
      </c>
      <c r="D6930" t="s">
        <v>21927</v>
      </c>
      <c r="E6930" t="s">
        <v>7541</v>
      </c>
      <c r="F6930" t="s">
        <v>8761</v>
      </c>
      <c r="G6930">
        <v>37206</v>
      </c>
      <c r="H6930" t="s">
        <v>8762</v>
      </c>
      <c r="I6930" t="s">
        <v>8771</v>
      </c>
      <c r="J6930">
        <v>5</v>
      </c>
      <c r="K6930">
        <v>37011700</v>
      </c>
      <c r="L6930">
        <v>36.188529000000003</v>
      </c>
      <c r="M6930">
        <v>-86.748315000000005</v>
      </c>
      <c r="N6930" s="2" t="s">
        <v>21928</v>
      </c>
    </row>
    <row r="6931" spans="1:14" ht="99.75" x14ac:dyDescent="0.45">
      <c r="A6931">
        <v>201614389</v>
      </c>
      <c r="B6931" t="s">
        <v>25963</v>
      </c>
      <c r="C6931" t="s">
        <v>25963</v>
      </c>
      <c r="D6931" t="s">
        <v>25161</v>
      </c>
      <c r="E6931" t="s">
        <v>8583</v>
      </c>
      <c r="F6931" t="s">
        <v>8761</v>
      </c>
      <c r="G6931">
        <v>37027</v>
      </c>
      <c r="H6931" t="s">
        <v>8762</v>
      </c>
      <c r="I6931" t="s">
        <v>8763</v>
      </c>
      <c r="J6931">
        <v>6</v>
      </c>
      <c r="K6931">
        <v>37012100</v>
      </c>
      <c r="L6931">
        <v>36.180709999999998</v>
      </c>
      <c r="M6931">
        <v>-86.734656000000001</v>
      </c>
      <c r="N6931" s="2" t="s">
        <v>25964</v>
      </c>
    </row>
    <row r="6932" spans="1:14" ht="99.75" x14ac:dyDescent="0.45">
      <c r="A6932" t="s">
        <v>25965</v>
      </c>
      <c r="B6932" t="s">
        <v>25966</v>
      </c>
      <c r="C6932" t="s">
        <v>8951</v>
      </c>
      <c r="D6932" t="s">
        <v>25967</v>
      </c>
      <c r="E6932" t="s">
        <v>7541</v>
      </c>
      <c r="F6932" t="s">
        <v>8761</v>
      </c>
      <c r="G6932">
        <v>37201</v>
      </c>
      <c r="H6932" t="s">
        <v>8762</v>
      </c>
      <c r="I6932" t="s">
        <v>8767</v>
      </c>
      <c r="J6932">
        <v>19</v>
      </c>
      <c r="K6932">
        <v>37019500</v>
      </c>
      <c r="L6932">
        <v>36.165199999999999</v>
      </c>
      <c r="M6932">
        <v>-86.779432</v>
      </c>
      <c r="N6932" s="2" t="s">
        <v>25968</v>
      </c>
    </row>
    <row r="6933" spans="1:14" ht="99.75" x14ac:dyDescent="0.45">
      <c r="A6933">
        <v>201525786</v>
      </c>
      <c r="B6933" t="s">
        <v>25969</v>
      </c>
      <c r="H6933" t="s">
        <v>8762</v>
      </c>
      <c r="I6933" t="s">
        <v>8763</v>
      </c>
      <c r="J6933">
        <v>5</v>
      </c>
      <c r="K6933">
        <v>37011700</v>
      </c>
      <c r="L6933">
        <v>36.187797000000003</v>
      </c>
      <c r="M6933">
        <v>-86.749080000000006</v>
      </c>
      <c r="N6933" s="2" t="s">
        <v>25970</v>
      </c>
    </row>
    <row r="6934" spans="1:14" ht="85.5" x14ac:dyDescent="0.45">
      <c r="A6934" t="s">
        <v>25971</v>
      </c>
      <c r="B6934" t="s">
        <v>25709</v>
      </c>
      <c r="C6934" t="s">
        <v>25710</v>
      </c>
      <c r="D6934" t="s">
        <v>25711</v>
      </c>
      <c r="E6934" t="s">
        <v>8932</v>
      </c>
      <c r="F6934" t="s">
        <v>8933</v>
      </c>
      <c r="G6934">
        <v>77046</v>
      </c>
      <c r="H6934" t="s">
        <v>8762</v>
      </c>
      <c r="I6934" t="s">
        <v>8763</v>
      </c>
      <c r="J6934">
        <v>19</v>
      </c>
      <c r="K6934">
        <v>37016400</v>
      </c>
      <c r="L6934">
        <v>36.147074000000003</v>
      </c>
      <c r="M6934">
        <v>-86.793734000000001</v>
      </c>
      <c r="N6934" s="2" t="s">
        <v>25972</v>
      </c>
    </row>
    <row r="6935" spans="1:14" ht="99.75" x14ac:dyDescent="0.45">
      <c r="A6935">
        <v>2020056601</v>
      </c>
      <c r="B6935" t="s">
        <v>25973</v>
      </c>
      <c r="C6935" t="s">
        <v>25973</v>
      </c>
      <c r="D6935" t="s">
        <v>25974</v>
      </c>
      <c r="E6935" t="s">
        <v>7541</v>
      </c>
      <c r="F6935" t="s">
        <v>8761</v>
      </c>
      <c r="G6935">
        <v>37208</v>
      </c>
      <c r="H6935" t="s">
        <v>8762</v>
      </c>
      <c r="I6935" t="s">
        <v>8771</v>
      </c>
      <c r="J6935">
        <v>21</v>
      </c>
      <c r="K6935">
        <v>37013900</v>
      </c>
      <c r="L6935">
        <v>36.179201999999997</v>
      </c>
      <c r="M6935">
        <v>-86.801518000000002</v>
      </c>
      <c r="N6935" s="2" t="s">
        <v>25975</v>
      </c>
    </row>
    <row r="6936" spans="1:14" ht="99.75" x14ac:dyDescent="0.45">
      <c r="A6936">
        <v>2019054333</v>
      </c>
      <c r="B6936" t="s">
        <v>9021</v>
      </c>
      <c r="C6936" t="s">
        <v>9022</v>
      </c>
      <c r="D6936" t="s">
        <v>9023</v>
      </c>
      <c r="E6936" t="s">
        <v>7541</v>
      </c>
      <c r="F6936" t="s">
        <v>8761</v>
      </c>
      <c r="G6936">
        <v>37204</v>
      </c>
      <c r="H6936" t="s">
        <v>8762</v>
      </c>
      <c r="I6936" t="s">
        <v>8767</v>
      </c>
      <c r="J6936">
        <v>18</v>
      </c>
      <c r="K6936">
        <v>37016800</v>
      </c>
      <c r="L6936">
        <v>36.135745999999997</v>
      </c>
      <c r="M6936">
        <v>-86.802085000000005</v>
      </c>
      <c r="N6936" s="2" t="s">
        <v>25976</v>
      </c>
    </row>
    <row r="6937" spans="1:14" ht="99.75" x14ac:dyDescent="0.45">
      <c r="A6937">
        <v>201545923</v>
      </c>
      <c r="B6937" t="s">
        <v>25977</v>
      </c>
      <c r="C6937" t="s">
        <v>9543</v>
      </c>
      <c r="H6937" t="s">
        <v>8762</v>
      </c>
      <c r="I6937" t="s">
        <v>8763</v>
      </c>
      <c r="J6937">
        <v>17</v>
      </c>
      <c r="K6937">
        <v>37016000</v>
      </c>
      <c r="L6937">
        <v>36.147709999999996</v>
      </c>
      <c r="M6937">
        <v>-86.765973000000002</v>
      </c>
      <c r="N6937" s="2" t="s">
        <v>25978</v>
      </c>
    </row>
    <row r="6938" spans="1:14" ht="85.5" x14ac:dyDescent="0.45">
      <c r="A6938">
        <v>201516942</v>
      </c>
      <c r="B6938" t="s">
        <v>25979</v>
      </c>
      <c r="C6938" t="s">
        <v>25979</v>
      </c>
      <c r="H6938" t="s">
        <v>8762</v>
      </c>
      <c r="I6938" t="s">
        <v>8763</v>
      </c>
      <c r="J6938">
        <v>19</v>
      </c>
      <c r="K6938">
        <v>37019400</v>
      </c>
      <c r="L6938">
        <v>36.179780999999998</v>
      </c>
      <c r="M6938">
        <v>-86.793093999999996</v>
      </c>
      <c r="N6938" s="2" t="s">
        <v>22934</v>
      </c>
    </row>
    <row r="6939" spans="1:14" ht="99.75" x14ac:dyDescent="0.45">
      <c r="A6939">
        <v>201512907</v>
      </c>
      <c r="B6939" t="s">
        <v>25980</v>
      </c>
      <c r="C6939" t="s">
        <v>16715</v>
      </c>
      <c r="H6939" t="s">
        <v>8762</v>
      </c>
      <c r="I6939" t="s">
        <v>8763</v>
      </c>
      <c r="J6939">
        <v>7</v>
      </c>
      <c r="K6939">
        <v>37011400</v>
      </c>
      <c r="L6939">
        <v>36.195621000000003</v>
      </c>
      <c r="M6939">
        <v>-86.731941000000006</v>
      </c>
      <c r="N6939" s="2" t="s">
        <v>25981</v>
      </c>
    </row>
    <row r="6940" spans="1:14" ht="99.75" x14ac:dyDescent="0.45">
      <c r="A6940">
        <v>201520526</v>
      </c>
      <c r="B6940" t="s">
        <v>25982</v>
      </c>
      <c r="C6940" t="s">
        <v>25983</v>
      </c>
      <c r="H6940" t="s">
        <v>8762</v>
      </c>
      <c r="I6940" t="s">
        <v>8763</v>
      </c>
      <c r="J6940">
        <v>7</v>
      </c>
      <c r="K6940">
        <v>37011200</v>
      </c>
      <c r="L6940">
        <v>36.216847000000001</v>
      </c>
      <c r="M6940">
        <v>-86.722185999999994</v>
      </c>
      <c r="N6940" s="2" t="s">
        <v>25984</v>
      </c>
    </row>
    <row r="6941" spans="1:14" ht="99.75" x14ac:dyDescent="0.45">
      <c r="A6941">
        <v>2017068159</v>
      </c>
      <c r="C6941" t="s">
        <v>25985</v>
      </c>
      <c r="D6941" t="s">
        <v>25986</v>
      </c>
      <c r="E6941" t="s">
        <v>7541</v>
      </c>
      <c r="F6941" t="s">
        <v>8761</v>
      </c>
      <c r="G6941">
        <v>37217</v>
      </c>
      <c r="H6941" t="s">
        <v>8762</v>
      </c>
      <c r="I6941" t="s">
        <v>8771</v>
      </c>
      <c r="J6941">
        <v>29</v>
      </c>
      <c r="K6941">
        <v>37015620</v>
      </c>
      <c r="L6941">
        <v>36.073154000000002</v>
      </c>
      <c r="M6941">
        <v>-86.626495000000006</v>
      </c>
      <c r="N6941" s="2" t="s">
        <v>25987</v>
      </c>
    </row>
    <row r="6942" spans="1:14" ht="99.75" x14ac:dyDescent="0.45">
      <c r="A6942" t="s">
        <v>25988</v>
      </c>
      <c r="B6942" t="s">
        <v>25989</v>
      </c>
      <c r="C6942" t="s">
        <v>25989</v>
      </c>
      <c r="D6942" t="s">
        <v>25990</v>
      </c>
      <c r="E6942" t="s">
        <v>7541</v>
      </c>
      <c r="F6942" t="s">
        <v>8761</v>
      </c>
      <c r="G6942">
        <v>37210</v>
      </c>
      <c r="H6942" t="s">
        <v>8762</v>
      </c>
      <c r="I6942" t="s">
        <v>8763</v>
      </c>
      <c r="J6942">
        <v>17</v>
      </c>
      <c r="K6942">
        <v>37017300</v>
      </c>
      <c r="L6942">
        <v>36.124647000000003</v>
      </c>
      <c r="M6942">
        <v>-86.744804000000002</v>
      </c>
      <c r="N6942" s="2" t="s">
        <v>25991</v>
      </c>
    </row>
    <row r="6943" spans="1:14" ht="99.75" x14ac:dyDescent="0.45">
      <c r="A6943">
        <v>2018071037</v>
      </c>
      <c r="B6943" t="s">
        <v>25992</v>
      </c>
      <c r="C6943" t="s">
        <v>25992</v>
      </c>
      <c r="D6943" t="s">
        <v>25993</v>
      </c>
      <c r="E6943" t="s">
        <v>7541</v>
      </c>
      <c r="F6943" t="s">
        <v>8761</v>
      </c>
      <c r="G6943">
        <v>37206</v>
      </c>
      <c r="H6943" t="s">
        <v>8762</v>
      </c>
      <c r="I6943" t="s">
        <v>8771</v>
      </c>
      <c r="J6943">
        <v>6</v>
      </c>
      <c r="K6943">
        <v>37019200</v>
      </c>
      <c r="L6943">
        <v>36.178392000000002</v>
      </c>
      <c r="M6943">
        <v>-86.748684999999995</v>
      </c>
      <c r="N6943" s="2" t="s">
        <v>25994</v>
      </c>
    </row>
    <row r="6944" spans="1:14" ht="99.75" x14ac:dyDescent="0.45">
      <c r="A6944">
        <v>201541540</v>
      </c>
      <c r="B6944" t="s">
        <v>17143</v>
      </c>
      <c r="H6944" t="s">
        <v>8762</v>
      </c>
      <c r="I6944" t="s">
        <v>8771</v>
      </c>
      <c r="J6944">
        <v>6</v>
      </c>
      <c r="K6944">
        <v>37019200</v>
      </c>
      <c r="L6944">
        <v>36.175207999999998</v>
      </c>
      <c r="M6944">
        <v>-86.749789000000007</v>
      </c>
      <c r="N6944" s="2" t="s">
        <v>25995</v>
      </c>
    </row>
    <row r="6945" spans="1:14" ht="99.75" x14ac:dyDescent="0.45">
      <c r="A6945">
        <v>201540493</v>
      </c>
      <c r="B6945" t="s">
        <v>25996</v>
      </c>
      <c r="C6945" t="s">
        <v>25997</v>
      </c>
      <c r="H6945" t="s">
        <v>8762</v>
      </c>
      <c r="I6945" t="s">
        <v>8767</v>
      </c>
      <c r="J6945">
        <v>18</v>
      </c>
      <c r="K6945">
        <v>37017000</v>
      </c>
      <c r="L6945">
        <v>36.128064999999999</v>
      </c>
      <c r="M6945">
        <v>-86.793874000000002</v>
      </c>
      <c r="N6945" s="2" t="s">
        <v>25998</v>
      </c>
    </row>
    <row r="6946" spans="1:14" ht="99.75" x14ac:dyDescent="0.45">
      <c r="A6946">
        <v>2018041434</v>
      </c>
      <c r="B6946" t="s">
        <v>9212</v>
      </c>
      <c r="C6946" t="s">
        <v>9591</v>
      </c>
      <c r="D6946" t="s">
        <v>25999</v>
      </c>
      <c r="E6946" t="s">
        <v>7541</v>
      </c>
      <c r="F6946" t="s">
        <v>8761</v>
      </c>
      <c r="G6946">
        <v>37203</v>
      </c>
      <c r="H6946" t="s">
        <v>8762</v>
      </c>
      <c r="I6946" t="s">
        <v>8767</v>
      </c>
      <c r="J6946">
        <v>17</v>
      </c>
      <c r="K6946">
        <v>37016200</v>
      </c>
      <c r="L6946">
        <v>36.145285000000001</v>
      </c>
      <c r="M6946">
        <v>-86.785501999999994</v>
      </c>
      <c r="N6946" s="2" t="s">
        <v>14356</v>
      </c>
    </row>
    <row r="6947" spans="1:14" ht="99.75" x14ac:dyDescent="0.45">
      <c r="A6947" t="s">
        <v>26000</v>
      </c>
      <c r="B6947" t="s">
        <v>26001</v>
      </c>
      <c r="C6947" t="s">
        <v>26001</v>
      </c>
      <c r="D6947" t="s">
        <v>26002</v>
      </c>
      <c r="E6947" t="s">
        <v>7541</v>
      </c>
      <c r="F6947" t="s">
        <v>8761</v>
      </c>
      <c r="G6947">
        <v>37203</v>
      </c>
      <c r="H6947" t="s">
        <v>8762</v>
      </c>
      <c r="I6947" t="s">
        <v>8763</v>
      </c>
      <c r="J6947">
        <v>18</v>
      </c>
      <c r="K6947">
        <v>37016900</v>
      </c>
      <c r="L6947">
        <v>36.128777999999997</v>
      </c>
      <c r="M6947">
        <v>-86.798259000000002</v>
      </c>
      <c r="N6947" s="2" t="s">
        <v>26003</v>
      </c>
    </row>
    <row r="6948" spans="1:14" ht="114" x14ac:dyDescent="0.45">
      <c r="A6948" t="s">
        <v>26004</v>
      </c>
      <c r="B6948" t="s">
        <v>26005</v>
      </c>
      <c r="C6948" t="s">
        <v>11578</v>
      </c>
      <c r="D6948" t="s">
        <v>19350</v>
      </c>
      <c r="E6948" t="s">
        <v>7541</v>
      </c>
      <c r="F6948" t="s">
        <v>8761</v>
      </c>
      <c r="G6948">
        <v>37205</v>
      </c>
      <c r="H6948" t="s">
        <v>8762</v>
      </c>
      <c r="I6948" t="s">
        <v>8767</v>
      </c>
      <c r="J6948">
        <v>21</v>
      </c>
      <c r="K6948">
        <v>37016600</v>
      </c>
      <c r="L6948">
        <v>36.141255000000001</v>
      </c>
      <c r="M6948">
        <v>-86.817936000000003</v>
      </c>
      <c r="N6948" s="2" t="s">
        <v>26006</v>
      </c>
    </row>
    <row r="6949" spans="1:14" ht="99.75" x14ac:dyDescent="0.45">
      <c r="A6949">
        <v>2019054691</v>
      </c>
      <c r="B6949" t="s">
        <v>9021</v>
      </c>
      <c r="C6949" t="s">
        <v>9022</v>
      </c>
      <c r="D6949" t="s">
        <v>9023</v>
      </c>
      <c r="E6949" t="s">
        <v>7541</v>
      </c>
      <c r="F6949" t="s">
        <v>8761</v>
      </c>
      <c r="G6949">
        <v>37204</v>
      </c>
      <c r="H6949" t="s">
        <v>8762</v>
      </c>
      <c r="I6949" t="s">
        <v>8767</v>
      </c>
      <c r="J6949">
        <v>18</v>
      </c>
      <c r="K6949">
        <v>37016800</v>
      </c>
      <c r="L6949">
        <v>36.135745999999997</v>
      </c>
      <c r="M6949">
        <v>-86.802085000000005</v>
      </c>
      <c r="N6949" s="2" t="s">
        <v>26007</v>
      </c>
    </row>
    <row r="6950" spans="1:14" ht="85.5" x14ac:dyDescent="0.45">
      <c r="A6950">
        <v>2018068763</v>
      </c>
      <c r="B6950" t="s">
        <v>4850</v>
      </c>
      <c r="C6950" t="s">
        <v>4850</v>
      </c>
      <c r="D6950" t="s">
        <v>10346</v>
      </c>
      <c r="E6950" t="s">
        <v>7541</v>
      </c>
      <c r="F6950" t="s">
        <v>8761</v>
      </c>
      <c r="G6950">
        <v>37203</v>
      </c>
      <c r="H6950" t="s">
        <v>8762</v>
      </c>
      <c r="I6950" t="s">
        <v>8767</v>
      </c>
      <c r="J6950">
        <v>19</v>
      </c>
      <c r="K6950">
        <v>37019500</v>
      </c>
      <c r="L6950">
        <v>36.153049000000003</v>
      </c>
      <c r="M6950">
        <v>-86.783721</v>
      </c>
      <c r="N6950" s="2" t="s">
        <v>26008</v>
      </c>
    </row>
    <row r="6951" spans="1:14" ht="85.5" x14ac:dyDescent="0.45">
      <c r="A6951">
        <v>201514580</v>
      </c>
      <c r="B6951" t="s">
        <v>26009</v>
      </c>
      <c r="C6951" t="s">
        <v>26010</v>
      </c>
      <c r="H6951" t="s">
        <v>8762</v>
      </c>
      <c r="I6951" t="s">
        <v>8767</v>
      </c>
      <c r="J6951">
        <v>18</v>
      </c>
      <c r="K6951">
        <v>37016800</v>
      </c>
      <c r="L6951">
        <v>36.140996000000001</v>
      </c>
      <c r="M6951">
        <v>-86.816361999999998</v>
      </c>
      <c r="N6951" s="2" t="s">
        <v>26011</v>
      </c>
    </row>
    <row r="6952" spans="1:14" ht="99.75" x14ac:dyDescent="0.45">
      <c r="A6952">
        <v>2017075890</v>
      </c>
      <c r="B6952" t="s">
        <v>26012</v>
      </c>
      <c r="C6952" t="s">
        <v>26013</v>
      </c>
      <c r="D6952" t="s">
        <v>26014</v>
      </c>
      <c r="E6952" t="s">
        <v>5843</v>
      </c>
      <c r="F6952" t="s">
        <v>8761</v>
      </c>
      <c r="G6952">
        <v>37203</v>
      </c>
      <c r="H6952" t="s">
        <v>8762</v>
      </c>
      <c r="I6952" t="s">
        <v>8767</v>
      </c>
      <c r="J6952">
        <v>17</v>
      </c>
      <c r="K6952">
        <v>37016200</v>
      </c>
      <c r="L6952">
        <v>36.145266999999997</v>
      </c>
      <c r="M6952">
        <v>-86.785351000000006</v>
      </c>
      <c r="N6952" s="2" t="s">
        <v>10486</v>
      </c>
    </row>
    <row r="6953" spans="1:14" ht="85.5" x14ac:dyDescent="0.45">
      <c r="A6953">
        <v>201529542</v>
      </c>
      <c r="B6953" t="s">
        <v>26015</v>
      </c>
      <c r="C6953" t="s">
        <v>9591</v>
      </c>
      <c r="H6953" t="s">
        <v>8762</v>
      </c>
      <c r="I6953" t="s">
        <v>8763</v>
      </c>
      <c r="J6953">
        <v>19</v>
      </c>
      <c r="K6953">
        <v>37019400</v>
      </c>
      <c r="L6953">
        <v>36.178932000000003</v>
      </c>
      <c r="M6953">
        <v>-86.787201999999994</v>
      </c>
      <c r="N6953" s="2" t="s">
        <v>26016</v>
      </c>
    </row>
    <row r="6954" spans="1:14" ht="99.75" x14ac:dyDescent="0.45">
      <c r="A6954">
        <v>2019054671</v>
      </c>
      <c r="B6954" t="s">
        <v>9021</v>
      </c>
      <c r="C6954" t="s">
        <v>9022</v>
      </c>
      <c r="D6954" t="s">
        <v>9023</v>
      </c>
      <c r="E6954" t="s">
        <v>7541</v>
      </c>
      <c r="F6954" t="s">
        <v>8761</v>
      </c>
      <c r="G6954">
        <v>37204</v>
      </c>
      <c r="H6954" t="s">
        <v>8762</v>
      </c>
      <c r="I6954" t="s">
        <v>8763</v>
      </c>
      <c r="J6954">
        <v>18</v>
      </c>
      <c r="K6954">
        <v>37016800</v>
      </c>
      <c r="L6954">
        <v>36.135745999999997</v>
      </c>
      <c r="M6954">
        <v>-86.802085000000005</v>
      </c>
      <c r="N6954" s="2" t="s">
        <v>26017</v>
      </c>
    </row>
    <row r="6955" spans="1:14" ht="99.75" x14ac:dyDescent="0.45">
      <c r="A6955">
        <v>2019056104</v>
      </c>
      <c r="B6955" t="s">
        <v>25952</v>
      </c>
      <c r="C6955" t="s">
        <v>23495</v>
      </c>
      <c r="D6955" t="s">
        <v>9023</v>
      </c>
      <c r="E6955" t="s">
        <v>7541</v>
      </c>
      <c r="F6955" t="s">
        <v>8761</v>
      </c>
      <c r="G6955">
        <v>37204</v>
      </c>
      <c r="H6955" t="s">
        <v>8762</v>
      </c>
      <c r="I6955" t="s">
        <v>8767</v>
      </c>
      <c r="J6955">
        <v>24</v>
      </c>
      <c r="K6955">
        <v>37013500</v>
      </c>
      <c r="L6955" s="2" t="s">
        <v>26018</v>
      </c>
      <c r="M6955">
        <v>37209</v>
      </c>
      <c r="N6955" s="2" t="s">
        <v>26019</v>
      </c>
    </row>
    <row r="6956" spans="1:14" ht="85.5" x14ac:dyDescent="0.45">
      <c r="A6956">
        <v>2020040205</v>
      </c>
      <c r="B6956" t="s">
        <v>26020</v>
      </c>
      <c r="C6956" t="s">
        <v>26020</v>
      </c>
      <c r="D6956" t="s">
        <v>9146</v>
      </c>
      <c r="E6956" t="s">
        <v>7541</v>
      </c>
      <c r="F6956" t="s">
        <v>8761</v>
      </c>
      <c r="G6956">
        <v>37207</v>
      </c>
      <c r="H6956" t="s">
        <v>8762</v>
      </c>
      <c r="I6956" t="s">
        <v>8771</v>
      </c>
      <c r="J6956">
        <v>5</v>
      </c>
      <c r="K6956">
        <v>37011300</v>
      </c>
      <c r="L6956">
        <v>36.201796999999999</v>
      </c>
      <c r="M6956">
        <v>-86.760473000000005</v>
      </c>
      <c r="N6956" s="2" t="s">
        <v>9147</v>
      </c>
    </row>
    <row r="6957" spans="1:14" ht="99.75" x14ac:dyDescent="0.45">
      <c r="A6957">
        <v>2019058875</v>
      </c>
      <c r="B6957" t="s">
        <v>23499</v>
      </c>
      <c r="C6957" t="s">
        <v>23495</v>
      </c>
      <c r="D6957" t="s">
        <v>9023</v>
      </c>
      <c r="E6957" t="s">
        <v>7541</v>
      </c>
      <c r="F6957" t="s">
        <v>8761</v>
      </c>
      <c r="G6957">
        <v>37204</v>
      </c>
      <c r="H6957" t="s">
        <v>8762</v>
      </c>
      <c r="I6957" t="s">
        <v>8767</v>
      </c>
      <c r="J6957">
        <v>18</v>
      </c>
      <c r="K6957">
        <v>37016800</v>
      </c>
      <c r="L6957">
        <v>36.135745999999997</v>
      </c>
      <c r="M6957">
        <v>-86.802085000000005</v>
      </c>
      <c r="N6957" s="2" t="s">
        <v>26021</v>
      </c>
    </row>
    <row r="6958" spans="1:14" ht="99.75" x14ac:dyDescent="0.45">
      <c r="A6958">
        <v>2019054216</v>
      </c>
      <c r="B6958" t="s">
        <v>9021</v>
      </c>
      <c r="C6958" t="s">
        <v>9022</v>
      </c>
      <c r="E6958" t="s">
        <v>7541</v>
      </c>
      <c r="F6958" t="s">
        <v>8761</v>
      </c>
      <c r="G6958">
        <v>37204</v>
      </c>
      <c r="H6958" t="s">
        <v>8762</v>
      </c>
      <c r="I6958" t="s">
        <v>8767</v>
      </c>
      <c r="J6958">
        <v>18</v>
      </c>
      <c r="K6958">
        <v>37016800</v>
      </c>
      <c r="L6958">
        <v>36.135745999999997</v>
      </c>
      <c r="M6958">
        <v>-86.802085000000005</v>
      </c>
      <c r="N6958" s="2" t="s">
        <v>26022</v>
      </c>
    </row>
    <row r="6959" spans="1:14" ht="99.75" x14ac:dyDescent="0.45">
      <c r="A6959">
        <v>2017018229</v>
      </c>
      <c r="B6959" t="s">
        <v>8773</v>
      </c>
      <c r="C6959" t="s">
        <v>8773</v>
      </c>
      <c r="D6959" t="s">
        <v>26023</v>
      </c>
      <c r="E6959" t="s">
        <v>5843</v>
      </c>
      <c r="F6959" t="s">
        <v>8761</v>
      </c>
      <c r="G6959">
        <v>37215</v>
      </c>
      <c r="H6959" t="s">
        <v>8762</v>
      </c>
      <c r="I6959" t="s">
        <v>8767</v>
      </c>
      <c r="J6959">
        <v>17</v>
      </c>
      <c r="K6959">
        <v>37016200</v>
      </c>
      <c r="L6959">
        <v>36.137419999999999</v>
      </c>
      <c r="M6959">
        <v>-86.788224</v>
      </c>
      <c r="N6959" s="2" t="s">
        <v>10980</v>
      </c>
    </row>
    <row r="6960" spans="1:14" ht="114" x14ac:dyDescent="0.45">
      <c r="A6960">
        <v>201535436</v>
      </c>
      <c r="B6960" t="s">
        <v>26024</v>
      </c>
      <c r="C6960" t="s">
        <v>26024</v>
      </c>
      <c r="H6960" t="s">
        <v>8762</v>
      </c>
      <c r="I6960" t="s">
        <v>8767</v>
      </c>
      <c r="J6960">
        <v>26</v>
      </c>
      <c r="K6960">
        <v>37019006</v>
      </c>
      <c r="L6960">
        <v>36.087029000000001</v>
      </c>
      <c r="M6960">
        <v>-86.724234999999993</v>
      </c>
      <c r="N6960" s="2" t="s">
        <v>19706</v>
      </c>
    </row>
    <row r="6961" spans="1:14" ht="114" x14ac:dyDescent="0.45">
      <c r="A6961">
        <v>201525625</v>
      </c>
      <c r="B6961" t="s">
        <v>26025</v>
      </c>
      <c r="C6961" t="s">
        <v>26025</v>
      </c>
      <c r="H6961" t="s">
        <v>8762</v>
      </c>
      <c r="I6961" t="s">
        <v>8763</v>
      </c>
      <c r="J6961">
        <v>7</v>
      </c>
      <c r="K6961">
        <v>37011500</v>
      </c>
      <c r="L6961">
        <v>36.199258</v>
      </c>
      <c r="M6961">
        <v>-86.706345999999996</v>
      </c>
      <c r="N6961" s="2" t="s">
        <v>26026</v>
      </c>
    </row>
    <row r="6962" spans="1:14" ht="99.75" x14ac:dyDescent="0.45">
      <c r="A6962">
        <v>2019054714</v>
      </c>
      <c r="B6962" t="s">
        <v>9021</v>
      </c>
      <c r="C6962" t="s">
        <v>9022</v>
      </c>
      <c r="D6962" t="s">
        <v>9023</v>
      </c>
      <c r="E6962" t="s">
        <v>7541</v>
      </c>
      <c r="F6962" t="s">
        <v>8761</v>
      </c>
      <c r="G6962">
        <v>37204</v>
      </c>
      <c r="H6962" t="s">
        <v>8762</v>
      </c>
      <c r="I6962" t="s">
        <v>8767</v>
      </c>
      <c r="J6962">
        <v>18</v>
      </c>
      <c r="K6962">
        <v>37016800</v>
      </c>
      <c r="L6962">
        <v>36.135745999999997</v>
      </c>
      <c r="M6962">
        <v>-86.802085000000005</v>
      </c>
      <c r="N6962" s="2" t="s">
        <v>26027</v>
      </c>
    </row>
    <row r="6963" spans="1:14" ht="99.75" x14ac:dyDescent="0.45">
      <c r="A6963">
        <v>2019056448</v>
      </c>
      <c r="B6963" t="s">
        <v>25952</v>
      </c>
      <c r="C6963" t="s">
        <v>23495</v>
      </c>
      <c r="D6963" t="s">
        <v>9023</v>
      </c>
      <c r="E6963" t="s">
        <v>7541</v>
      </c>
      <c r="F6963" t="s">
        <v>8761</v>
      </c>
      <c r="G6963">
        <v>37204</v>
      </c>
      <c r="H6963" t="s">
        <v>8762</v>
      </c>
      <c r="I6963" t="s">
        <v>8767</v>
      </c>
      <c r="J6963">
        <v>24</v>
      </c>
      <c r="K6963">
        <v>37013500</v>
      </c>
      <c r="L6963" s="2" t="s">
        <v>26028</v>
      </c>
      <c r="M6963">
        <v>37209</v>
      </c>
      <c r="N6963" s="2" t="s">
        <v>26029</v>
      </c>
    </row>
    <row r="6964" spans="1:14" ht="85.5" x14ac:dyDescent="0.45">
      <c r="A6964">
        <v>2017055837</v>
      </c>
      <c r="C6964" t="s">
        <v>26030</v>
      </c>
      <c r="D6964" t="s">
        <v>26031</v>
      </c>
      <c r="E6964" t="s">
        <v>11633</v>
      </c>
      <c r="F6964" t="s">
        <v>8761</v>
      </c>
      <c r="G6964">
        <v>37072</v>
      </c>
      <c r="H6964" t="s">
        <v>8762</v>
      </c>
      <c r="I6964" t="s">
        <v>8771</v>
      </c>
      <c r="J6964">
        <v>10</v>
      </c>
      <c r="K6964">
        <v>37010202</v>
      </c>
      <c r="L6964">
        <v>36.318949000000003</v>
      </c>
      <c r="M6964">
        <v>-86.760382000000007</v>
      </c>
      <c r="N6964" s="2" t="s">
        <v>26032</v>
      </c>
    </row>
    <row r="6965" spans="1:14" ht="99.75" x14ac:dyDescent="0.45">
      <c r="A6965">
        <v>2019054722</v>
      </c>
      <c r="B6965" t="s">
        <v>9021</v>
      </c>
      <c r="C6965" t="s">
        <v>9022</v>
      </c>
      <c r="D6965" t="s">
        <v>9023</v>
      </c>
      <c r="E6965" t="s">
        <v>7541</v>
      </c>
      <c r="F6965" t="s">
        <v>8761</v>
      </c>
      <c r="G6965">
        <v>37204</v>
      </c>
      <c r="H6965" t="s">
        <v>8762</v>
      </c>
      <c r="I6965" t="s">
        <v>8767</v>
      </c>
      <c r="J6965">
        <v>18</v>
      </c>
      <c r="K6965">
        <v>37016800</v>
      </c>
      <c r="L6965">
        <v>36.135745999999997</v>
      </c>
      <c r="M6965">
        <v>-86.802085000000005</v>
      </c>
      <c r="N6965" s="2" t="s">
        <v>26033</v>
      </c>
    </row>
    <row r="6966" spans="1:14" ht="99.75" x14ac:dyDescent="0.45">
      <c r="A6966">
        <v>2019056310</v>
      </c>
      <c r="B6966" t="s">
        <v>26034</v>
      </c>
      <c r="C6966" t="s">
        <v>26034</v>
      </c>
      <c r="D6966" t="s">
        <v>26035</v>
      </c>
      <c r="E6966" t="s">
        <v>7541</v>
      </c>
      <c r="F6966" t="s">
        <v>8761</v>
      </c>
      <c r="G6966">
        <v>37214</v>
      </c>
      <c r="H6966" t="s">
        <v>8762</v>
      </c>
      <c r="I6966" t="s">
        <v>8771</v>
      </c>
      <c r="J6966">
        <v>15</v>
      </c>
      <c r="K6966">
        <v>37015100</v>
      </c>
      <c r="L6966">
        <v>36.153922000000001</v>
      </c>
      <c r="M6966">
        <v>-86.672065000000003</v>
      </c>
      <c r="N6966" s="2" t="s">
        <v>26036</v>
      </c>
    </row>
    <row r="6967" spans="1:14" ht="99.75" x14ac:dyDescent="0.45">
      <c r="A6967">
        <v>201518979</v>
      </c>
      <c r="B6967" t="s">
        <v>26037</v>
      </c>
      <c r="C6967" t="s">
        <v>26037</v>
      </c>
      <c r="H6967" t="s">
        <v>8762</v>
      </c>
      <c r="I6967" t="s">
        <v>8771</v>
      </c>
      <c r="J6967">
        <v>18</v>
      </c>
      <c r="K6967">
        <v>37016900</v>
      </c>
      <c r="L6967">
        <v>36.129179000000001</v>
      </c>
      <c r="M6967">
        <v>-86.80941</v>
      </c>
      <c r="N6967" s="2" t="s">
        <v>26038</v>
      </c>
    </row>
    <row r="6968" spans="1:14" ht="99.75" x14ac:dyDescent="0.45">
      <c r="A6968">
        <v>2017022643</v>
      </c>
      <c r="C6968" t="s">
        <v>9359</v>
      </c>
      <c r="D6968" t="s">
        <v>26039</v>
      </c>
      <c r="E6968" t="s">
        <v>7541</v>
      </c>
      <c r="F6968" t="s">
        <v>8761</v>
      </c>
      <c r="G6968">
        <v>37208</v>
      </c>
      <c r="H6968" t="s">
        <v>8762</v>
      </c>
      <c r="I6968" t="s">
        <v>8763</v>
      </c>
      <c r="J6968">
        <v>19</v>
      </c>
      <c r="K6968">
        <v>37019400</v>
      </c>
      <c r="L6968">
        <v>36.183677000000003</v>
      </c>
      <c r="M6968">
        <v>-86.796783000000005</v>
      </c>
      <c r="N6968" s="2" t="s">
        <v>26040</v>
      </c>
    </row>
    <row r="6969" spans="1:14" ht="99.75" x14ac:dyDescent="0.45">
      <c r="A6969">
        <v>2019056084</v>
      </c>
      <c r="B6969" t="s">
        <v>25952</v>
      </c>
      <c r="C6969" t="s">
        <v>23495</v>
      </c>
      <c r="D6969" t="s">
        <v>9023</v>
      </c>
      <c r="E6969" t="s">
        <v>7541</v>
      </c>
      <c r="F6969" t="s">
        <v>8761</v>
      </c>
      <c r="G6969">
        <v>37204</v>
      </c>
      <c r="H6969" t="s">
        <v>8762</v>
      </c>
      <c r="I6969" t="s">
        <v>8767</v>
      </c>
      <c r="J6969">
        <v>24</v>
      </c>
      <c r="K6969">
        <v>37013500</v>
      </c>
      <c r="L6969" s="2" t="s">
        <v>26041</v>
      </c>
      <c r="M6969">
        <v>37209</v>
      </c>
      <c r="N6969" s="2" t="s">
        <v>26042</v>
      </c>
    </row>
    <row r="6970" spans="1:14" ht="114" x14ac:dyDescent="0.45">
      <c r="A6970">
        <v>2016059066</v>
      </c>
      <c r="B6970" t="s">
        <v>26043</v>
      </c>
      <c r="C6970" t="s">
        <v>26043</v>
      </c>
      <c r="D6970" t="s">
        <v>26044</v>
      </c>
      <c r="E6970" t="s">
        <v>7541</v>
      </c>
      <c r="F6970" t="s">
        <v>8761</v>
      </c>
      <c r="G6970">
        <v>37219</v>
      </c>
      <c r="H6970" t="s">
        <v>8762</v>
      </c>
      <c r="I6970" t="s">
        <v>8763</v>
      </c>
      <c r="J6970">
        <v>3</v>
      </c>
      <c r="K6970">
        <v>37010104</v>
      </c>
      <c r="L6970">
        <v>36.298839999999998</v>
      </c>
      <c r="M6970">
        <v>-86.855534000000006</v>
      </c>
      <c r="N6970" s="2" t="s">
        <v>26045</v>
      </c>
    </row>
    <row r="6971" spans="1:14" ht="99.75" x14ac:dyDescent="0.45">
      <c r="A6971">
        <v>2019056455</v>
      </c>
      <c r="B6971" t="s">
        <v>25952</v>
      </c>
      <c r="C6971" t="s">
        <v>23495</v>
      </c>
      <c r="D6971" t="s">
        <v>9023</v>
      </c>
      <c r="E6971" t="s">
        <v>7541</v>
      </c>
      <c r="F6971" t="s">
        <v>8761</v>
      </c>
      <c r="G6971">
        <v>37204</v>
      </c>
      <c r="H6971" t="s">
        <v>8762</v>
      </c>
      <c r="I6971" t="s">
        <v>8767</v>
      </c>
      <c r="J6971">
        <v>24</v>
      </c>
      <c r="K6971">
        <v>37013500</v>
      </c>
      <c r="L6971" s="2" t="s">
        <v>26046</v>
      </c>
      <c r="M6971">
        <v>37209</v>
      </c>
      <c r="N6971" s="2" t="s">
        <v>26047</v>
      </c>
    </row>
    <row r="6972" spans="1:14" ht="85.5" x14ac:dyDescent="0.45">
      <c r="A6972">
        <v>2018027545</v>
      </c>
      <c r="B6972" t="s">
        <v>9057</v>
      </c>
      <c r="C6972" t="s">
        <v>9057</v>
      </c>
      <c r="D6972" t="s">
        <v>12762</v>
      </c>
      <c r="E6972" t="s">
        <v>12763</v>
      </c>
      <c r="F6972" t="s">
        <v>9421</v>
      </c>
      <c r="G6972">
        <v>30343</v>
      </c>
      <c r="H6972" t="s">
        <v>8762</v>
      </c>
      <c r="I6972" t="s">
        <v>8767</v>
      </c>
      <c r="J6972">
        <v>18</v>
      </c>
      <c r="K6972">
        <v>37016800</v>
      </c>
      <c r="L6972">
        <v>36.133251000000001</v>
      </c>
      <c r="M6972">
        <v>-86.801360000000003</v>
      </c>
      <c r="N6972" s="2" t="s">
        <v>26048</v>
      </c>
    </row>
    <row r="6973" spans="1:14" ht="99.75" x14ac:dyDescent="0.45">
      <c r="A6973">
        <v>2019054545</v>
      </c>
      <c r="B6973" t="s">
        <v>9021</v>
      </c>
      <c r="C6973" t="s">
        <v>9022</v>
      </c>
      <c r="D6973" t="s">
        <v>9023</v>
      </c>
      <c r="E6973" t="s">
        <v>7541</v>
      </c>
      <c r="F6973" t="s">
        <v>8761</v>
      </c>
      <c r="G6973">
        <v>37204</v>
      </c>
      <c r="H6973" t="s">
        <v>8762</v>
      </c>
      <c r="I6973" t="s">
        <v>8767</v>
      </c>
      <c r="J6973">
        <v>18</v>
      </c>
      <c r="K6973">
        <v>37016800</v>
      </c>
      <c r="L6973">
        <v>36.135745999999997</v>
      </c>
      <c r="M6973">
        <v>-86.802085000000005</v>
      </c>
      <c r="N6973" s="2" t="s">
        <v>26049</v>
      </c>
    </row>
    <row r="6974" spans="1:14" ht="99.75" x14ac:dyDescent="0.45">
      <c r="A6974">
        <v>2019054302</v>
      </c>
      <c r="B6974" t="s">
        <v>9021</v>
      </c>
      <c r="C6974" t="s">
        <v>9022</v>
      </c>
      <c r="D6974" t="s">
        <v>9023</v>
      </c>
      <c r="E6974" t="s">
        <v>7541</v>
      </c>
      <c r="F6974" t="s">
        <v>8761</v>
      </c>
      <c r="G6974">
        <v>37204</v>
      </c>
      <c r="H6974" t="s">
        <v>8762</v>
      </c>
      <c r="I6974" t="s">
        <v>8767</v>
      </c>
      <c r="J6974">
        <v>18</v>
      </c>
      <c r="K6974">
        <v>37016800</v>
      </c>
      <c r="L6974">
        <v>36.135745999999997</v>
      </c>
      <c r="M6974">
        <v>-86.802085000000005</v>
      </c>
      <c r="N6974" s="2" t="s">
        <v>26050</v>
      </c>
    </row>
    <row r="6975" spans="1:14" ht="99.75" x14ac:dyDescent="0.45">
      <c r="A6975">
        <v>2018061005</v>
      </c>
      <c r="B6975" t="s">
        <v>12663</v>
      </c>
      <c r="C6975" t="s">
        <v>26051</v>
      </c>
      <c r="D6975" t="s">
        <v>26052</v>
      </c>
      <c r="E6975" t="s">
        <v>7541</v>
      </c>
      <c r="F6975" t="s">
        <v>8761</v>
      </c>
      <c r="G6975">
        <v>37216</v>
      </c>
      <c r="H6975" t="s">
        <v>8762</v>
      </c>
      <c r="I6975" t="s">
        <v>8771</v>
      </c>
      <c r="J6975">
        <v>7</v>
      </c>
      <c r="K6975">
        <v>37011500</v>
      </c>
      <c r="L6975">
        <v>36.203187</v>
      </c>
      <c r="M6975">
        <v>-86.718481999999995</v>
      </c>
      <c r="N6975" s="2" t="s">
        <v>26053</v>
      </c>
    </row>
    <row r="6976" spans="1:14" ht="99.75" x14ac:dyDescent="0.45">
      <c r="A6976">
        <v>2019054688</v>
      </c>
      <c r="B6976" t="s">
        <v>26054</v>
      </c>
      <c r="C6976" t="s">
        <v>9022</v>
      </c>
      <c r="D6976" t="s">
        <v>9023</v>
      </c>
      <c r="E6976" t="s">
        <v>7541</v>
      </c>
      <c r="F6976" t="s">
        <v>8761</v>
      </c>
      <c r="G6976">
        <v>37204</v>
      </c>
      <c r="H6976" t="s">
        <v>8762</v>
      </c>
      <c r="I6976" t="s">
        <v>8767</v>
      </c>
      <c r="J6976">
        <v>18</v>
      </c>
      <c r="K6976">
        <v>37016800</v>
      </c>
      <c r="L6976">
        <v>36.135745999999997</v>
      </c>
      <c r="M6976">
        <v>-86.802085000000005</v>
      </c>
      <c r="N6976" s="2" t="s">
        <v>26055</v>
      </c>
    </row>
    <row r="6977" spans="1:14" ht="99.75" x14ac:dyDescent="0.45">
      <c r="A6977">
        <v>201609552</v>
      </c>
      <c r="B6977" t="s">
        <v>26056</v>
      </c>
      <c r="C6977" t="s">
        <v>26057</v>
      </c>
      <c r="D6977" t="s">
        <v>26058</v>
      </c>
      <c r="E6977" t="s">
        <v>9122</v>
      </c>
      <c r="F6977" t="s">
        <v>8761</v>
      </c>
      <c r="G6977">
        <v>37069</v>
      </c>
      <c r="H6977" t="s">
        <v>8762</v>
      </c>
      <c r="I6977" t="s">
        <v>8763</v>
      </c>
      <c r="J6977">
        <v>5</v>
      </c>
      <c r="K6977">
        <v>37011300</v>
      </c>
      <c r="L6977">
        <v>36.207957999999998</v>
      </c>
      <c r="M6977">
        <v>-86.760292000000007</v>
      </c>
      <c r="N6977" s="2" t="s">
        <v>26059</v>
      </c>
    </row>
    <row r="6978" spans="1:14" ht="99.75" x14ac:dyDescent="0.45">
      <c r="A6978">
        <v>2019056109</v>
      </c>
      <c r="B6978" t="s">
        <v>25952</v>
      </c>
      <c r="C6978" t="s">
        <v>25869</v>
      </c>
      <c r="D6978" t="s">
        <v>9023</v>
      </c>
      <c r="E6978" t="s">
        <v>7541</v>
      </c>
      <c r="F6978" t="s">
        <v>8761</v>
      </c>
      <c r="G6978">
        <v>37204</v>
      </c>
      <c r="H6978" t="s">
        <v>8762</v>
      </c>
      <c r="I6978" t="s">
        <v>8767</v>
      </c>
      <c r="J6978">
        <v>24</v>
      </c>
      <c r="K6978">
        <v>37013500</v>
      </c>
      <c r="L6978" s="2" t="s">
        <v>26060</v>
      </c>
      <c r="M6978">
        <v>37209</v>
      </c>
      <c r="N6978" s="2" t="s">
        <v>26061</v>
      </c>
    </row>
    <row r="6979" spans="1:14" ht="99.75" x14ac:dyDescent="0.45">
      <c r="A6979">
        <v>2018058574</v>
      </c>
      <c r="B6979" t="s">
        <v>26062</v>
      </c>
      <c r="C6979" t="s">
        <v>26063</v>
      </c>
      <c r="D6979" t="s">
        <v>26064</v>
      </c>
      <c r="E6979" t="s">
        <v>7541</v>
      </c>
      <c r="F6979" t="s">
        <v>8761</v>
      </c>
      <c r="G6979">
        <v>37206</v>
      </c>
      <c r="H6979" t="s">
        <v>8762</v>
      </c>
      <c r="I6979" t="s">
        <v>8771</v>
      </c>
      <c r="J6979">
        <v>5</v>
      </c>
      <c r="K6979">
        <v>37011700</v>
      </c>
      <c r="L6979">
        <v>36.186957</v>
      </c>
      <c r="M6979">
        <v>-86.750311999999994</v>
      </c>
      <c r="N6979" s="2" t="s">
        <v>26065</v>
      </c>
    </row>
    <row r="6980" spans="1:14" ht="99.75" x14ac:dyDescent="0.45">
      <c r="A6980">
        <v>2016061351</v>
      </c>
      <c r="B6980" t="s">
        <v>26066</v>
      </c>
      <c r="C6980" t="s">
        <v>26066</v>
      </c>
      <c r="D6980" t="s">
        <v>19359</v>
      </c>
      <c r="E6980" t="s">
        <v>7541</v>
      </c>
      <c r="F6980" t="s">
        <v>8761</v>
      </c>
      <c r="G6980">
        <v>37209</v>
      </c>
      <c r="H6980" t="s">
        <v>8762</v>
      </c>
      <c r="I6980" t="s">
        <v>8763</v>
      </c>
      <c r="J6980">
        <v>20</v>
      </c>
      <c r="K6980">
        <v>37013300</v>
      </c>
      <c r="L6980">
        <v>36.155608999999998</v>
      </c>
      <c r="M6980">
        <v>-86.841459</v>
      </c>
      <c r="N6980" s="2" t="s">
        <v>19360</v>
      </c>
    </row>
    <row r="6981" spans="1:14" ht="85.5" x14ac:dyDescent="0.45">
      <c r="A6981" t="s">
        <v>26067</v>
      </c>
      <c r="B6981" t="s">
        <v>26068</v>
      </c>
      <c r="C6981" t="s">
        <v>19412</v>
      </c>
      <c r="H6981" t="s">
        <v>8762</v>
      </c>
      <c r="I6981" t="s">
        <v>8767</v>
      </c>
      <c r="J6981">
        <v>19</v>
      </c>
      <c r="K6981">
        <v>37016400</v>
      </c>
      <c r="L6981">
        <v>36.147522000000002</v>
      </c>
      <c r="M6981">
        <v>-86.794939999999997</v>
      </c>
      <c r="N6981" s="2" t="s">
        <v>19414</v>
      </c>
    </row>
    <row r="6982" spans="1:14" ht="99.75" x14ac:dyDescent="0.45">
      <c r="A6982" t="s">
        <v>26069</v>
      </c>
      <c r="B6982" t="s">
        <v>26070</v>
      </c>
      <c r="D6982" t="s">
        <v>26071</v>
      </c>
      <c r="E6982" t="s">
        <v>7541</v>
      </c>
      <c r="F6982" t="s">
        <v>8761</v>
      </c>
      <c r="G6982">
        <v>37203</v>
      </c>
      <c r="H6982" t="s">
        <v>8762</v>
      </c>
      <c r="I6982" t="s">
        <v>8767</v>
      </c>
      <c r="J6982">
        <v>17</v>
      </c>
      <c r="K6982">
        <v>37016300</v>
      </c>
      <c r="L6982">
        <v>36.142620999999998</v>
      </c>
      <c r="M6982">
        <v>-86.793272999999999</v>
      </c>
      <c r="N6982" s="2" t="s">
        <v>26072</v>
      </c>
    </row>
    <row r="6983" spans="1:14" ht="99.75" x14ac:dyDescent="0.45">
      <c r="A6983">
        <v>2016040430</v>
      </c>
      <c r="B6983" t="s">
        <v>26073</v>
      </c>
      <c r="C6983" t="s">
        <v>26073</v>
      </c>
      <c r="D6983" t="s">
        <v>26074</v>
      </c>
      <c r="E6983" t="s">
        <v>7541</v>
      </c>
      <c r="F6983" t="s">
        <v>8761</v>
      </c>
      <c r="G6983">
        <v>37215</v>
      </c>
      <c r="H6983" t="s">
        <v>8762</v>
      </c>
      <c r="I6983" t="s">
        <v>8763</v>
      </c>
      <c r="J6983">
        <v>24</v>
      </c>
      <c r="K6983">
        <v>37018000</v>
      </c>
      <c r="L6983">
        <v>36.123674999999999</v>
      </c>
      <c r="M6983">
        <v>-86.817126000000002</v>
      </c>
      <c r="N6983" s="2" t="s">
        <v>26075</v>
      </c>
    </row>
    <row r="6984" spans="1:14" ht="99.75" x14ac:dyDescent="0.45">
      <c r="A6984">
        <v>2019056467</v>
      </c>
      <c r="B6984" t="s">
        <v>25868</v>
      </c>
      <c r="C6984" t="s">
        <v>25869</v>
      </c>
      <c r="D6984" t="s">
        <v>9023</v>
      </c>
      <c r="E6984" t="s">
        <v>7541</v>
      </c>
      <c r="F6984" t="s">
        <v>8761</v>
      </c>
      <c r="G6984">
        <v>37204</v>
      </c>
      <c r="H6984" t="s">
        <v>8762</v>
      </c>
      <c r="I6984" t="s">
        <v>8767</v>
      </c>
      <c r="J6984">
        <v>24</v>
      </c>
      <c r="K6984">
        <v>37013500</v>
      </c>
      <c r="L6984" s="2" t="s">
        <v>26076</v>
      </c>
      <c r="M6984">
        <v>37209</v>
      </c>
      <c r="N6984" s="2" t="s">
        <v>26077</v>
      </c>
    </row>
    <row r="6985" spans="1:14" ht="99.75" x14ac:dyDescent="0.45">
      <c r="A6985">
        <v>201512710</v>
      </c>
      <c r="B6985" t="s">
        <v>26078</v>
      </c>
      <c r="C6985" t="s">
        <v>26079</v>
      </c>
      <c r="H6985" t="s">
        <v>8762</v>
      </c>
      <c r="I6985" t="s">
        <v>8763</v>
      </c>
      <c r="J6985">
        <v>6</v>
      </c>
      <c r="K6985">
        <v>37012200</v>
      </c>
      <c r="L6985">
        <v>36.171494000000003</v>
      </c>
      <c r="M6985">
        <v>-86.743471999999997</v>
      </c>
      <c r="N6985" s="2" t="s">
        <v>26080</v>
      </c>
    </row>
    <row r="6986" spans="1:14" ht="85.5" x14ac:dyDescent="0.45">
      <c r="A6986">
        <v>2019059183</v>
      </c>
      <c r="B6986" t="s">
        <v>10345</v>
      </c>
      <c r="C6986" t="s">
        <v>4850</v>
      </c>
      <c r="D6986" t="s">
        <v>10346</v>
      </c>
      <c r="E6986" t="s">
        <v>7541</v>
      </c>
      <c r="F6986" t="s">
        <v>8761</v>
      </c>
      <c r="G6986">
        <v>37203</v>
      </c>
      <c r="H6986" t="s">
        <v>8762</v>
      </c>
      <c r="I6986" t="s">
        <v>8767</v>
      </c>
      <c r="J6986">
        <v>19</v>
      </c>
      <c r="K6986">
        <v>37019500</v>
      </c>
      <c r="L6986">
        <v>36.153024000000002</v>
      </c>
      <c r="M6986">
        <v>-86.783719000000005</v>
      </c>
      <c r="N6986" s="2" t="s">
        <v>26081</v>
      </c>
    </row>
    <row r="6987" spans="1:14" ht="85.5" x14ac:dyDescent="0.45">
      <c r="A6987">
        <v>2017059022</v>
      </c>
      <c r="C6987" t="s">
        <v>9032</v>
      </c>
      <c r="D6987" t="s">
        <v>11665</v>
      </c>
      <c r="E6987" t="s">
        <v>7541</v>
      </c>
      <c r="F6987" t="s">
        <v>8761</v>
      </c>
      <c r="G6987">
        <v>37209</v>
      </c>
      <c r="H6987" t="s">
        <v>8762</v>
      </c>
      <c r="I6987" t="s">
        <v>8771</v>
      </c>
      <c r="J6987">
        <v>24</v>
      </c>
      <c r="K6987">
        <v>37013500</v>
      </c>
      <c r="L6987">
        <v>36.146908000000003</v>
      </c>
      <c r="M6987">
        <v>-86.831003999999993</v>
      </c>
      <c r="N6987" s="2" t="s">
        <v>11666</v>
      </c>
    </row>
    <row r="6988" spans="1:14" ht="85.5" x14ac:dyDescent="0.45">
      <c r="A6988">
        <v>2019059215</v>
      </c>
      <c r="B6988" t="s">
        <v>10345</v>
      </c>
      <c r="C6988" t="s">
        <v>4850</v>
      </c>
      <c r="D6988" t="s">
        <v>10346</v>
      </c>
      <c r="E6988" t="s">
        <v>7541</v>
      </c>
      <c r="F6988" t="s">
        <v>8761</v>
      </c>
      <c r="G6988">
        <v>37203</v>
      </c>
      <c r="H6988" t="s">
        <v>8762</v>
      </c>
      <c r="I6988" t="s">
        <v>8767</v>
      </c>
      <c r="J6988">
        <v>19</v>
      </c>
      <c r="K6988">
        <v>37019500</v>
      </c>
      <c r="L6988">
        <v>36.153024000000002</v>
      </c>
      <c r="M6988">
        <v>-86.783719000000005</v>
      </c>
      <c r="N6988" s="2" t="s">
        <v>26082</v>
      </c>
    </row>
    <row r="6989" spans="1:14" ht="99.75" x14ac:dyDescent="0.45">
      <c r="A6989">
        <v>2019058880</v>
      </c>
      <c r="B6989" t="s">
        <v>23499</v>
      </c>
      <c r="C6989" t="s">
        <v>23495</v>
      </c>
      <c r="D6989" t="s">
        <v>9023</v>
      </c>
      <c r="E6989" t="s">
        <v>7541</v>
      </c>
      <c r="F6989" t="s">
        <v>8761</v>
      </c>
      <c r="G6989">
        <v>37204</v>
      </c>
      <c r="H6989" t="s">
        <v>8762</v>
      </c>
      <c r="I6989" t="s">
        <v>8763</v>
      </c>
      <c r="J6989">
        <v>18</v>
      </c>
      <c r="K6989">
        <v>37016800</v>
      </c>
      <c r="L6989">
        <v>36.135745999999997</v>
      </c>
      <c r="M6989">
        <v>-86.802085000000005</v>
      </c>
      <c r="N6989" s="2" t="s">
        <v>26083</v>
      </c>
    </row>
    <row r="6990" spans="1:14" ht="85.5" x14ac:dyDescent="0.45">
      <c r="A6990">
        <v>2018017847</v>
      </c>
      <c r="B6990" t="s">
        <v>11298</v>
      </c>
      <c r="C6990" t="s">
        <v>11298</v>
      </c>
      <c r="D6990" t="s">
        <v>26084</v>
      </c>
      <c r="E6990" t="s">
        <v>9843</v>
      </c>
      <c r="F6990" t="s">
        <v>9844</v>
      </c>
      <c r="G6990">
        <v>46383</v>
      </c>
      <c r="H6990" t="s">
        <v>8762</v>
      </c>
      <c r="I6990" t="s">
        <v>8767</v>
      </c>
      <c r="J6990">
        <v>21</v>
      </c>
      <c r="K6990">
        <v>37014300</v>
      </c>
      <c r="L6990">
        <v>36.157533000000001</v>
      </c>
      <c r="M6990">
        <v>-86.816672999999994</v>
      </c>
      <c r="N6990" s="2" t="s">
        <v>22484</v>
      </c>
    </row>
    <row r="6991" spans="1:14" ht="99.75" x14ac:dyDescent="0.45">
      <c r="A6991">
        <v>2019058871</v>
      </c>
      <c r="B6991" t="s">
        <v>23499</v>
      </c>
      <c r="C6991" t="s">
        <v>23495</v>
      </c>
      <c r="D6991" t="s">
        <v>9023</v>
      </c>
      <c r="E6991" t="s">
        <v>7541</v>
      </c>
      <c r="F6991" t="s">
        <v>8761</v>
      </c>
      <c r="G6991">
        <v>37204</v>
      </c>
      <c r="H6991" t="s">
        <v>8762</v>
      </c>
      <c r="I6991" t="s">
        <v>8767</v>
      </c>
      <c r="J6991">
        <v>18</v>
      </c>
      <c r="K6991">
        <v>37016800</v>
      </c>
      <c r="L6991">
        <v>36.135745999999997</v>
      </c>
      <c r="M6991">
        <v>-86.802085000000005</v>
      </c>
      <c r="N6991" s="2" t="s">
        <v>26085</v>
      </c>
    </row>
    <row r="6992" spans="1:14" ht="85.5" x14ac:dyDescent="0.45">
      <c r="A6992">
        <v>2016068305</v>
      </c>
      <c r="B6992" t="s">
        <v>26086</v>
      </c>
      <c r="C6992" t="s">
        <v>26086</v>
      </c>
      <c r="D6992" t="s">
        <v>26087</v>
      </c>
      <c r="E6992" t="s">
        <v>8020</v>
      </c>
      <c r="F6992" t="s">
        <v>8761</v>
      </c>
      <c r="G6992">
        <v>37115</v>
      </c>
      <c r="H6992" t="s">
        <v>8762</v>
      </c>
      <c r="I6992" t="s">
        <v>8771</v>
      </c>
      <c r="J6992">
        <v>9</v>
      </c>
      <c r="K6992">
        <v>37010601</v>
      </c>
      <c r="L6992">
        <v>36.245399999999997</v>
      </c>
      <c r="M6992">
        <v>-86.685468999999998</v>
      </c>
      <c r="N6992" s="2" t="s">
        <v>26088</v>
      </c>
    </row>
    <row r="6993" spans="1:14" ht="99.75" x14ac:dyDescent="0.45">
      <c r="A6993">
        <v>2019054716</v>
      </c>
      <c r="B6993" t="s">
        <v>9021</v>
      </c>
      <c r="C6993" t="s">
        <v>9022</v>
      </c>
      <c r="D6993" t="s">
        <v>9023</v>
      </c>
      <c r="E6993" t="s">
        <v>7541</v>
      </c>
      <c r="F6993" t="s">
        <v>8761</v>
      </c>
      <c r="G6993">
        <v>37204</v>
      </c>
      <c r="H6993" t="s">
        <v>8762</v>
      </c>
      <c r="I6993" t="s">
        <v>8767</v>
      </c>
      <c r="J6993">
        <v>18</v>
      </c>
      <c r="K6993">
        <v>37016800</v>
      </c>
      <c r="L6993">
        <v>36.135745999999997</v>
      </c>
      <c r="M6993">
        <v>-86.802085000000005</v>
      </c>
      <c r="N6993" s="2" t="s">
        <v>26089</v>
      </c>
    </row>
    <row r="6994" spans="1:14" ht="99.75" x14ac:dyDescent="0.45">
      <c r="A6994">
        <v>2019054709</v>
      </c>
      <c r="B6994" t="s">
        <v>9021</v>
      </c>
      <c r="C6994" t="s">
        <v>9022</v>
      </c>
      <c r="D6994" t="s">
        <v>9023</v>
      </c>
      <c r="E6994" t="s">
        <v>7541</v>
      </c>
      <c r="F6994" t="s">
        <v>8761</v>
      </c>
      <c r="G6994">
        <v>37204</v>
      </c>
      <c r="H6994" t="s">
        <v>8762</v>
      </c>
      <c r="I6994" t="s">
        <v>8767</v>
      </c>
      <c r="J6994">
        <v>18</v>
      </c>
      <c r="K6994">
        <v>37016800</v>
      </c>
      <c r="L6994">
        <v>36.135745999999997</v>
      </c>
      <c r="M6994">
        <v>-86.802085000000005</v>
      </c>
      <c r="N6994" s="2" t="s">
        <v>26090</v>
      </c>
    </row>
    <row r="6995" spans="1:14" ht="99.75" x14ac:dyDescent="0.45">
      <c r="A6995">
        <v>2019055773</v>
      </c>
      <c r="B6995" t="s">
        <v>26091</v>
      </c>
      <c r="C6995" t="s">
        <v>9022</v>
      </c>
      <c r="D6995" t="s">
        <v>9023</v>
      </c>
      <c r="E6995" t="s">
        <v>7541</v>
      </c>
      <c r="F6995" t="s">
        <v>8761</v>
      </c>
      <c r="G6995">
        <v>37204</v>
      </c>
      <c r="H6995" t="s">
        <v>8762</v>
      </c>
      <c r="I6995" t="s">
        <v>8767</v>
      </c>
      <c r="J6995">
        <v>24</v>
      </c>
      <c r="K6995">
        <v>37013500</v>
      </c>
      <c r="L6995" s="2" t="s">
        <v>26092</v>
      </c>
      <c r="M6995">
        <v>37209</v>
      </c>
      <c r="N6995" s="2" t="s">
        <v>26093</v>
      </c>
    </row>
    <row r="6996" spans="1:14" ht="85.5" x14ac:dyDescent="0.45">
      <c r="A6996">
        <v>201524666</v>
      </c>
      <c r="B6996" t="s">
        <v>26094</v>
      </c>
      <c r="C6996" t="s">
        <v>26095</v>
      </c>
      <c r="H6996" t="s">
        <v>8762</v>
      </c>
      <c r="I6996" t="s">
        <v>8767</v>
      </c>
      <c r="J6996">
        <v>19</v>
      </c>
      <c r="K6996">
        <v>37019500</v>
      </c>
      <c r="L6996">
        <v>36.164307999999998</v>
      </c>
      <c r="M6996">
        <v>-86.776696999999999</v>
      </c>
      <c r="N6996" s="2" t="s">
        <v>24818</v>
      </c>
    </row>
    <row r="6997" spans="1:14" ht="99.75" x14ac:dyDescent="0.45">
      <c r="A6997">
        <v>201515768</v>
      </c>
      <c r="B6997" t="s">
        <v>26096</v>
      </c>
      <c r="C6997" t="s">
        <v>26096</v>
      </c>
      <c r="H6997" t="s">
        <v>8762</v>
      </c>
      <c r="I6997" t="s">
        <v>8763</v>
      </c>
      <c r="J6997">
        <v>24</v>
      </c>
      <c r="K6997">
        <v>37013400</v>
      </c>
      <c r="L6997">
        <v>36.145437000000001</v>
      </c>
      <c r="M6997">
        <v>-86.844137000000003</v>
      </c>
      <c r="N6997" s="2" t="s">
        <v>26097</v>
      </c>
    </row>
    <row r="6998" spans="1:14" ht="99.75" x14ac:dyDescent="0.45">
      <c r="A6998">
        <v>2019056461</v>
      </c>
      <c r="B6998" t="s">
        <v>25952</v>
      </c>
      <c r="C6998" t="s">
        <v>23495</v>
      </c>
      <c r="D6998" t="s">
        <v>9023</v>
      </c>
      <c r="E6998" t="s">
        <v>7541</v>
      </c>
      <c r="F6998" t="s">
        <v>8761</v>
      </c>
      <c r="G6998">
        <v>37204</v>
      </c>
      <c r="H6998" t="s">
        <v>8762</v>
      </c>
      <c r="I6998" t="s">
        <v>8767</v>
      </c>
      <c r="J6998">
        <v>24</v>
      </c>
      <c r="K6998">
        <v>37013500</v>
      </c>
      <c r="L6998" s="2" t="s">
        <v>26098</v>
      </c>
      <c r="M6998">
        <v>37209</v>
      </c>
      <c r="N6998" s="2" t="s">
        <v>26099</v>
      </c>
    </row>
    <row r="6999" spans="1:14" ht="99.75" x14ac:dyDescent="0.45">
      <c r="A6999" t="s">
        <v>26100</v>
      </c>
      <c r="B6999" t="s">
        <v>26101</v>
      </c>
      <c r="C6999" t="s">
        <v>8844</v>
      </c>
      <c r="H6999" t="s">
        <v>8762</v>
      </c>
      <c r="I6999" t="s">
        <v>8763</v>
      </c>
      <c r="J6999">
        <v>5</v>
      </c>
      <c r="K6999">
        <v>37011700</v>
      </c>
      <c r="L6999">
        <v>36.186939000000002</v>
      </c>
      <c r="M6999">
        <v>-86.750145000000003</v>
      </c>
      <c r="N6999" s="2" t="s">
        <v>26102</v>
      </c>
    </row>
    <row r="7000" spans="1:14" ht="99.75" x14ac:dyDescent="0.45">
      <c r="A7000">
        <v>2019054313</v>
      </c>
      <c r="B7000" t="s">
        <v>9021</v>
      </c>
      <c r="C7000" t="s">
        <v>9022</v>
      </c>
      <c r="D7000" t="s">
        <v>9023</v>
      </c>
      <c r="E7000" t="s">
        <v>7541</v>
      </c>
      <c r="F7000" t="s">
        <v>8761</v>
      </c>
      <c r="G7000">
        <v>37204</v>
      </c>
      <c r="H7000" t="s">
        <v>8762</v>
      </c>
      <c r="I7000" t="s">
        <v>8767</v>
      </c>
      <c r="J7000">
        <v>18</v>
      </c>
      <c r="K7000">
        <v>37016800</v>
      </c>
      <c r="L7000">
        <v>36.135745999999997</v>
      </c>
      <c r="M7000">
        <v>-86.802085000000005</v>
      </c>
      <c r="N7000" s="2" t="s">
        <v>26103</v>
      </c>
    </row>
    <row r="7001" spans="1:14" ht="99.75" x14ac:dyDescent="0.45">
      <c r="A7001" t="s">
        <v>26104</v>
      </c>
      <c r="B7001" t="s">
        <v>9093</v>
      </c>
      <c r="C7001" t="s">
        <v>9094</v>
      </c>
      <c r="D7001" t="s">
        <v>9095</v>
      </c>
      <c r="E7001" t="s">
        <v>7541</v>
      </c>
      <c r="F7001" t="s">
        <v>8761</v>
      </c>
      <c r="G7001">
        <v>37205</v>
      </c>
      <c r="H7001" t="s">
        <v>8762</v>
      </c>
      <c r="I7001" t="s">
        <v>8767</v>
      </c>
      <c r="J7001">
        <v>17</v>
      </c>
      <c r="K7001">
        <v>37016400</v>
      </c>
      <c r="L7001">
        <v>36.138188999999997</v>
      </c>
      <c r="M7001">
        <v>-86.796738000000005</v>
      </c>
      <c r="N7001" s="2" t="s">
        <v>26105</v>
      </c>
    </row>
    <row r="7002" spans="1:14" ht="99.75" x14ac:dyDescent="0.45">
      <c r="A7002">
        <v>2019054394</v>
      </c>
      <c r="B7002" t="s">
        <v>9021</v>
      </c>
      <c r="C7002" t="s">
        <v>9022</v>
      </c>
      <c r="D7002" t="s">
        <v>9023</v>
      </c>
      <c r="E7002" t="s">
        <v>7541</v>
      </c>
      <c r="F7002" t="s">
        <v>8761</v>
      </c>
      <c r="G7002">
        <v>37204</v>
      </c>
      <c r="H7002" t="s">
        <v>8762</v>
      </c>
      <c r="I7002" t="s">
        <v>8767</v>
      </c>
      <c r="J7002">
        <v>18</v>
      </c>
      <c r="K7002">
        <v>37016800</v>
      </c>
      <c r="L7002">
        <v>36.135745999999997</v>
      </c>
      <c r="M7002">
        <v>-86.802085000000005</v>
      </c>
      <c r="N7002" s="2" t="s">
        <v>26106</v>
      </c>
    </row>
    <row r="7003" spans="1:14" ht="99.75" x14ac:dyDescent="0.45">
      <c r="A7003">
        <v>201527958</v>
      </c>
      <c r="B7003" t="s">
        <v>26107</v>
      </c>
      <c r="C7003" t="s">
        <v>26107</v>
      </c>
      <c r="H7003" t="s">
        <v>8762</v>
      </c>
      <c r="I7003" t="s">
        <v>8763</v>
      </c>
      <c r="J7003">
        <v>7</v>
      </c>
      <c r="K7003">
        <v>37011200</v>
      </c>
      <c r="L7003">
        <v>36.207728000000003</v>
      </c>
      <c r="M7003">
        <v>-86.717509000000007</v>
      </c>
      <c r="N7003" s="2" t="s">
        <v>26108</v>
      </c>
    </row>
    <row r="7004" spans="1:14" ht="85.5" x14ac:dyDescent="0.45">
      <c r="A7004" t="s">
        <v>26109</v>
      </c>
      <c r="B7004" t="s">
        <v>8805</v>
      </c>
      <c r="C7004" t="s">
        <v>8806</v>
      </c>
      <c r="D7004" t="s">
        <v>10343</v>
      </c>
      <c r="E7004" t="s">
        <v>8807</v>
      </c>
      <c r="F7004" t="s">
        <v>8808</v>
      </c>
      <c r="G7004">
        <v>33131</v>
      </c>
      <c r="H7004" t="s">
        <v>8762</v>
      </c>
      <c r="I7004" t="s">
        <v>8767</v>
      </c>
      <c r="J7004">
        <v>19</v>
      </c>
      <c r="K7004">
        <v>37019500</v>
      </c>
      <c r="L7004">
        <v>36.155420999999997</v>
      </c>
      <c r="M7004">
        <v>-86.775104999999996</v>
      </c>
      <c r="N7004" s="2" t="s">
        <v>8957</v>
      </c>
    </row>
    <row r="7005" spans="1:14" ht="85.5" x14ac:dyDescent="0.45">
      <c r="A7005">
        <v>201514579</v>
      </c>
      <c r="B7005" t="s">
        <v>26110</v>
      </c>
      <c r="C7005" t="s">
        <v>26110</v>
      </c>
      <c r="H7005" t="s">
        <v>8762</v>
      </c>
      <c r="I7005" t="s">
        <v>8767</v>
      </c>
      <c r="J7005">
        <v>18</v>
      </c>
      <c r="K7005">
        <v>37016800</v>
      </c>
      <c r="L7005">
        <v>36.140996000000001</v>
      </c>
      <c r="M7005">
        <v>-86.816361999999998</v>
      </c>
      <c r="N7005" s="2" t="s">
        <v>26111</v>
      </c>
    </row>
    <row r="7006" spans="1:14" ht="99.75" x14ac:dyDescent="0.45">
      <c r="A7006">
        <v>2019056117</v>
      </c>
      <c r="B7006" t="s">
        <v>25952</v>
      </c>
      <c r="C7006" t="s">
        <v>26112</v>
      </c>
      <c r="D7006" t="s">
        <v>9023</v>
      </c>
      <c r="E7006" t="s">
        <v>7541</v>
      </c>
      <c r="F7006" t="s">
        <v>8761</v>
      </c>
      <c r="G7006">
        <v>37204</v>
      </c>
      <c r="H7006" t="s">
        <v>8762</v>
      </c>
      <c r="I7006" t="s">
        <v>8767</v>
      </c>
      <c r="J7006">
        <v>24</v>
      </c>
      <c r="K7006">
        <v>37013500</v>
      </c>
      <c r="L7006" s="2" t="s">
        <v>26113</v>
      </c>
      <c r="M7006">
        <v>37209</v>
      </c>
      <c r="N7006" s="2" t="s">
        <v>26114</v>
      </c>
    </row>
    <row r="7007" spans="1:14" ht="99.75" x14ac:dyDescent="0.45">
      <c r="A7007" t="s">
        <v>26115</v>
      </c>
      <c r="C7007" t="s">
        <v>26116</v>
      </c>
      <c r="D7007" t="s">
        <v>26117</v>
      </c>
      <c r="E7007" t="s">
        <v>7541</v>
      </c>
      <c r="F7007" t="s">
        <v>8761</v>
      </c>
      <c r="G7007">
        <v>37222</v>
      </c>
      <c r="H7007" t="s">
        <v>8762</v>
      </c>
      <c r="I7007" t="s">
        <v>8771</v>
      </c>
      <c r="J7007">
        <v>26</v>
      </c>
      <c r="K7007">
        <v>37018801</v>
      </c>
      <c r="L7007">
        <v>36.070692999999999</v>
      </c>
      <c r="M7007">
        <v>-86.749645000000001</v>
      </c>
      <c r="N7007" s="2" t="s">
        <v>26118</v>
      </c>
    </row>
    <row r="7008" spans="1:14" ht="99.75" x14ac:dyDescent="0.45">
      <c r="A7008">
        <v>2018023031</v>
      </c>
      <c r="B7008" t="s">
        <v>26119</v>
      </c>
      <c r="C7008" t="s">
        <v>26119</v>
      </c>
      <c r="D7008" t="s">
        <v>26120</v>
      </c>
      <c r="E7008" t="s">
        <v>26121</v>
      </c>
      <c r="F7008" t="s">
        <v>9035</v>
      </c>
      <c r="G7008">
        <v>92253</v>
      </c>
      <c r="H7008" t="s">
        <v>8762</v>
      </c>
      <c r="I7008" t="s">
        <v>8767</v>
      </c>
      <c r="J7008">
        <v>6</v>
      </c>
      <c r="K7008">
        <v>37011700</v>
      </c>
      <c r="L7008">
        <v>36.185509000000003</v>
      </c>
      <c r="M7008">
        <v>-86.746852000000004</v>
      </c>
      <c r="N7008" s="2" t="s">
        <v>12050</v>
      </c>
    </row>
    <row r="7009" spans="1:14" ht="99.75" x14ac:dyDescent="0.45">
      <c r="A7009">
        <v>2017002878</v>
      </c>
      <c r="B7009" t="s">
        <v>8800</v>
      </c>
      <c r="C7009" t="s">
        <v>8800</v>
      </c>
      <c r="D7009" t="s">
        <v>23568</v>
      </c>
      <c r="E7009" t="s">
        <v>7541</v>
      </c>
      <c r="F7009" t="s">
        <v>8761</v>
      </c>
      <c r="G7009">
        <v>37215</v>
      </c>
      <c r="H7009" t="s">
        <v>8762</v>
      </c>
      <c r="I7009" t="s">
        <v>8767</v>
      </c>
      <c r="J7009">
        <v>17</v>
      </c>
      <c r="K7009">
        <v>37017100</v>
      </c>
      <c r="L7009">
        <v>36.126651000000003</v>
      </c>
      <c r="M7009">
        <v>-86.778657999999993</v>
      </c>
      <c r="N7009" s="2" t="s">
        <v>13573</v>
      </c>
    </row>
    <row r="7010" spans="1:14" ht="99.75" x14ac:dyDescent="0.45">
      <c r="A7010">
        <v>2019056472</v>
      </c>
      <c r="B7010" t="s">
        <v>25868</v>
      </c>
      <c r="C7010" t="s">
        <v>23495</v>
      </c>
      <c r="D7010" t="s">
        <v>9023</v>
      </c>
      <c r="E7010" t="s">
        <v>7541</v>
      </c>
      <c r="F7010" t="s">
        <v>8761</v>
      </c>
      <c r="G7010">
        <v>37204</v>
      </c>
      <c r="H7010" t="s">
        <v>8762</v>
      </c>
      <c r="I7010" t="s">
        <v>8767</v>
      </c>
      <c r="J7010">
        <v>24</v>
      </c>
      <c r="K7010">
        <v>37013500</v>
      </c>
      <c r="L7010" s="2" t="s">
        <v>26122</v>
      </c>
      <c r="M7010">
        <v>37209</v>
      </c>
      <c r="N7010" s="2" t="s">
        <v>26123</v>
      </c>
    </row>
    <row r="7011" spans="1:14" ht="99.75" x14ac:dyDescent="0.45">
      <c r="A7011">
        <v>2019054337</v>
      </c>
      <c r="B7011" t="s">
        <v>9021</v>
      </c>
      <c r="C7011" t="s">
        <v>9022</v>
      </c>
      <c r="D7011" t="s">
        <v>9023</v>
      </c>
      <c r="E7011" t="s">
        <v>7541</v>
      </c>
      <c r="F7011" t="s">
        <v>8761</v>
      </c>
      <c r="G7011">
        <v>37204</v>
      </c>
      <c r="H7011" t="s">
        <v>8762</v>
      </c>
      <c r="I7011" t="s">
        <v>8767</v>
      </c>
      <c r="J7011">
        <v>18</v>
      </c>
      <c r="K7011">
        <v>37016800</v>
      </c>
      <c r="L7011">
        <v>36.135745999999997</v>
      </c>
      <c r="M7011">
        <v>-86.802085000000005</v>
      </c>
      <c r="N7011" s="2" t="s">
        <v>26124</v>
      </c>
    </row>
    <row r="7012" spans="1:14" ht="99.75" x14ac:dyDescent="0.45">
      <c r="A7012">
        <v>2017009982</v>
      </c>
      <c r="C7012" t="s">
        <v>26125</v>
      </c>
      <c r="D7012" t="s">
        <v>26126</v>
      </c>
      <c r="E7012" t="s">
        <v>7541</v>
      </c>
      <c r="F7012" t="s">
        <v>8761</v>
      </c>
      <c r="G7012">
        <v>37210</v>
      </c>
      <c r="H7012" t="s">
        <v>8762</v>
      </c>
      <c r="I7012" t="s">
        <v>8763</v>
      </c>
      <c r="J7012">
        <v>15</v>
      </c>
      <c r="K7012">
        <v>37015100</v>
      </c>
      <c r="L7012">
        <v>36.162433999999998</v>
      </c>
      <c r="M7012">
        <v>-86.667457999999996</v>
      </c>
      <c r="N7012" s="2" t="s">
        <v>23778</v>
      </c>
    </row>
    <row r="7013" spans="1:14" ht="99.75" x14ac:dyDescent="0.45">
      <c r="A7013">
        <v>2019060192</v>
      </c>
      <c r="B7013" t="s">
        <v>26127</v>
      </c>
      <c r="C7013" t="s">
        <v>26127</v>
      </c>
      <c r="D7013" t="s">
        <v>26128</v>
      </c>
      <c r="E7013" t="s">
        <v>5843</v>
      </c>
      <c r="F7013" t="s">
        <v>8761</v>
      </c>
      <c r="G7013">
        <v>37209</v>
      </c>
      <c r="H7013" t="s">
        <v>8762</v>
      </c>
      <c r="I7013" t="s">
        <v>8767</v>
      </c>
      <c r="J7013">
        <v>20</v>
      </c>
      <c r="K7013">
        <v>37013202</v>
      </c>
      <c r="L7013">
        <v>36.159672999999998</v>
      </c>
      <c r="M7013">
        <v>-86.868087000000003</v>
      </c>
      <c r="N7013" s="2" t="s">
        <v>26129</v>
      </c>
    </row>
    <row r="7014" spans="1:14" ht="99.75" x14ac:dyDescent="0.45">
      <c r="A7014">
        <v>2019054548</v>
      </c>
      <c r="B7014" t="s">
        <v>26130</v>
      </c>
      <c r="C7014" t="s">
        <v>9022</v>
      </c>
      <c r="D7014" t="s">
        <v>9023</v>
      </c>
      <c r="E7014" t="s">
        <v>7541</v>
      </c>
      <c r="F7014" t="s">
        <v>8761</v>
      </c>
      <c r="G7014">
        <v>37204</v>
      </c>
      <c r="H7014" t="s">
        <v>8762</v>
      </c>
      <c r="I7014" t="s">
        <v>8767</v>
      </c>
      <c r="J7014">
        <v>18</v>
      </c>
      <c r="K7014">
        <v>37016800</v>
      </c>
      <c r="L7014">
        <v>36.135745999999997</v>
      </c>
      <c r="M7014">
        <v>-86.802085000000005</v>
      </c>
      <c r="N7014" s="2" t="s">
        <v>26131</v>
      </c>
    </row>
    <row r="7015" spans="1:14" ht="99.75" x14ac:dyDescent="0.45">
      <c r="A7015">
        <v>2020028250</v>
      </c>
      <c r="B7015" t="s">
        <v>26132</v>
      </c>
      <c r="C7015" t="s">
        <v>26132</v>
      </c>
      <c r="D7015" t="s">
        <v>26133</v>
      </c>
      <c r="E7015" t="s">
        <v>7541</v>
      </c>
      <c r="F7015" t="s">
        <v>8761</v>
      </c>
      <c r="G7015">
        <v>37206</v>
      </c>
      <c r="H7015" t="s">
        <v>8762</v>
      </c>
      <c r="I7015" t="s">
        <v>8771</v>
      </c>
      <c r="J7015">
        <v>7</v>
      </c>
      <c r="K7015">
        <v>37011400</v>
      </c>
      <c r="L7015">
        <v>36.190098999999996</v>
      </c>
      <c r="M7015">
        <v>-86.726264999999998</v>
      </c>
      <c r="N7015" s="2" t="s">
        <v>26134</v>
      </c>
    </row>
    <row r="7016" spans="1:14" ht="85.5" x14ac:dyDescent="0.45">
      <c r="A7016">
        <v>201517299</v>
      </c>
      <c r="B7016" t="s">
        <v>26135</v>
      </c>
      <c r="H7016" t="s">
        <v>8762</v>
      </c>
      <c r="I7016" t="s">
        <v>8763</v>
      </c>
      <c r="J7016">
        <v>5</v>
      </c>
      <c r="K7016">
        <v>37011400</v>
      </c>
      <c r="L7016">
        <v>36.200539999999997</v>
      </c>
      <c r="M7016">
        <v>-86.741774000000007</v>
      </c>
      <c r="N7016" s="2" t="s">
        <v>26136</v>
      </c>
    </row>
    <row r="7017" spans="1:14" ht="99.75" x14ac:dyDescent="0.45">
      <c r="A7017">
        <v>2016044072</v>
      </c>
      <c r="B7017" t="s">
        <v>19988</v>
      </c>
      <c r="C7017" t="s">
        <v>16032</v>
      </c>
      <c r="D7017" t="s">
        <v>12496</v>
      </c>
      <c r="E7017" t="s">
        <v>9659</v>
      </c>
      <c r="F7017" t="s">
        <v>9109</v>
      </c>
      <c r="G7017">
        <v>60601</v>
      </c>
      <c r="H7017" t="s">
        <v>8762</v>
      </c>
      <c r="I7017" t="s">
        <v>8767</v>
      </c>
      <c r="J7017">
        <v>21</v>
      </c>
      <c r="K7017">
        <v>37016500</v>
      </c>
      <c r="L7017">
        <v>36.152115000000002</v>
      </c>
      <c r="M7017">
        <v>-86.803471999999999</v>
      </c>
      <c r="N7017" s="2" t="s">
        <v>26137</v>
      </c>
    </row>
    <row r="7018" spans="1:14" ht="99.75" x14ac:dyDescent="0.45">
      <c r="A7018">
        <v>2017023859</v>
      </c>
      <c r="C7018" t="s">
        <v>26138</v>
      </c>
      <c r="D7018" t="s">
        <v>9058</v>
      </c>
      <c r="E7018" t="s">
        <v>9059</v>
      </c>
      <c r="F7018" t="s">
        <v>8954</v>
      </c>
      <c r="G7018">
        <v>45342</v>
      </c>
      <c r="H7018" t="s">
        <v>8762</v>
      </c>
      <c r="I7018" t="s">
        <v>8767</v>
      </c>
      <c r="J7018">
        <v>21</v>
      </c>
      <c r="K7018">
        <v>37016500</v>
      </c>
      <c r="L7018">
        <v>36.149512000000001</v>
      </c>
      <c r="M7018">
        <v>-86.806098000000006</v>
      </c>
      <c r="N7018" s="2" t="s">
        <v>26139</v>
      </c>
    </row>
    <row r="7019" spans="1:14" ht="99.75" x14ac:dyDescent="0.45">
      <c r="A7019">
        <v>201524070</v>
      </c>
      <c r="B7019" t="s">
        <v>26140</v>
      </c>
      <c r="C7019" t="s">
        <v>26140</v>
      </c>
      <c r="H7019" t="s">
        <v>8762</v>
      </c>
      <c r="I7019" t="s">
        <v>8771</v>
      </c>
      <c r="J7019">
        <v>6</v>
      </c>
      <c r="K7019">
        <v>37012200</v>
      </c>
      <c r="L7019">
        <v>36.173191000000003</v>
      </c>
      <c r="M7019">
        <v>-86.740340000000003</v>
      </c>
      <c r="N7019" s="2" t="s">
        <v>21939</v>
      </c>
    </row>
    <row r="7020" spans="1:14" ht="99.75" x14ac:dyDescent="0.45">
      <c r="A7020">
        <v>2019054306</v>
      </c>
      <c r="B7020" t="s">
        <v>26141</v>
      </c>
      <c r="C7020" t="s">
        <v>9022</v>
      </c>
      <c r="D7020" t="s">
        <v>9023</v>
      </c>
      <c r="E7020" t="s">
        <v>7541</v>
      </c>
      <c r="F7020" t="s">
        <v>8761</v>
      </c>
      <c r="G7020">
        <v>37204</v>
      </c>
      <c r="H7020" t="s">
        <v>8762</v>
      </c>
      <c r="I7020" t="s">
        <v>8767</v>
      </c>
      <c r="J7020">
        <v>18</v>
      </c>
      <c r="K7020">
        <v>37016800</v>
      </c>
      <c r="L7020">
        <v>36.135745999999997</v>
      </c>
      <c r="M7020">
        <v>-86.802085000000005</v>
      </c>
      <c r="N7020" s="2" t="s">
        <v>26142</v>
      </c>
    </row>
    <row r="7021" spans="1:14" ht="99.75" x14ac:dyDescent="0.45">
      <c r="A7021" t="s">
        <v>26143</v>
      </c>
      <c r="B7021" t="s">
        <v>8894</v>
      </c>
      <c r="D7021" t="s">
        <v>8895</v>
      </c>
      <c r="E7021" t="s">
        <v>8896</v>
      </c>
      <c r="F7021" t="s">
        <v>8897</v>
      </c>
      <c r="G7021" t="s">
        <v>8898</v>
      </c>
      <c r="H7021" t="s">
        <v>8762</v>
      </c>
      <c r="I7021" t="s">
        <v>8767</v>
      </c>
      <c r="J7021">
        <v>19</v>
      </c>
      <c r="K7021">
        <v>37019600</v>
      </c>
      <c r="L7021">
        <v>36.153436999999997</v>
      </c>
      <c r="M7021">
        <v>-86.723637999999994</v>
      </c>
      <c r="N7021" s="2" t="s">
        <v>24689</v>
      </c>
    </row>
    <row r="7022" spans="1:14" ht="99.75" x14ac:dyDescent="0.45">
      <c r="A7022">
        <v>2019053533</v>
      </c>
      <c r="B7022" t="s">
        <v>26144</v>
      </c>
      <c r="C7022" t="s">
        <v>26144</v>
      </c>
      <c r="D7022" t="s">
        <v>26145</v>
      </c>
      <c r="E7022" t="s">
        <v>8583</v>
      </c>
      <c r="F7022" t="s">
        <v>8761</v>
      </c>
      <c r="G7022">
        <v>37027</v>
      </c>
      <c r="H7022" t="s">
        <v>8762</v>
      </c>
      <c r="I7022" t="s">
        <v>8771</v>
      </c>
      <c r="J7022">
        <v>4</v>
      </c>
      <c r="K7022">
        <v>37018804</v>
      </c>
      <c r="L7022">
        <v>36.026176999999997</v>
      </c>
      <c r="M7022">
        <v>-86.761733000000007</v>
      </c>
      <c r="N7022" s="2" t="s">
        <v>26146</v>
      </c>
    </row>
    <row r="7023" spans="1:14" ht="99.75" x14ac:dyDescent="0.45">
      <c r="A7023">
        <v>2019054685</v>
      </c>
      <c r="B7023" t="s">
        <v>26054</v>
      </c>
      <c r="C7023" t="s">
        <v>9022</v>
      </c>
      <c r="D7023" t="s">
        <v>9023</v>
      </c>
      <c r="E7023" t="s">
        <v>7541</v>
      </c>
      <c r="F7023" t="s">
        <v>8761</v>
      </c>
      <c r="G7023">
        <v>37204</v>
      </c>
      <c r="H7023" t="s">
        <v>8762</v>
      </c>
      <c r="I7023" t="s">
        <v>8767</v>
      </c>
      <c r="J7023">
        <v>18</v>
      </c>
      <c r="K7023">
        <v>37016800</v>
      </c>
      <c r="L7023">
        <v>36.135745999999997</v>
      </c>
      <c r="M7023">
        <v>-86.802085000000005</v>
      </c>
      <c r="N7023" s="2" t="s">
        <v>26147</v>
      </c>
    </row>
    <row r="7024" spans="1:14" ht="99.75" x14ac:dyDescent="0.45">
      <c r="A7024">
        <v>2017079362</v>
      </c>
      <c r="B7024" t="s">
        <v>26148</v>
      </c>
      <c r="C7024" t="s">
        <v>26148</v>
      </c>
      <c r="D7024" t="s">
        <v>26149</v>
      </c>
      <c r="E7024" t="s">
        <v>7541</v>
      </c>
      <c r="F7024" t="s">
        <v>8761</v>
      </c>
      <c r="G7024">
        <v>37215</v>
      </c>
      <c r="H7024" t="s">
        <v>8762</v>
      </c>
      <c r="I7024" t="s">
        <v>8771</v>
      </c>
      <c r="J7024">
        <v>25</v>
      </c>
      <c r="K7024">
        <v>37017702</v>
      </c>
      <c r="L7024">
        <v>36.101387000000003</v>
      </c>
      <c r="M7024">
        <v>-86.802998000000002</v>
      </c>
      <c r="N7024" s="2" t="s">
        <v>26150</v>
      </c>
    </row>
    <row r="7025" spans="1:14" ht="85.5" x14ac:dyDescent="0.45">
      <c r="A7025" t="s">
        <v>26151</v>
      </c>
      <c r="B7025" t="s">
        <v>26152</v>
      </c>
      <c r="C7025" t="s">
        <v>26152</v>
      </c>
      <c r="D7025" t="s">
        <v>26153</v>
      </c>
      <c r="E7025" t="s">
        <v>7541</v>
      </c>
      <c r="F7025" t="s">
        <v>8761</v>
      </c>
      <c r="G7025">
        <v>37212</v>
      </c>
      <c r="H7025" t="s">
        <v>8762</v>
      </c>
      <c r="I7025" t="s">
        <v>8767</v>
      </c>
      <c r="J7025">
        <v>5</v>
      </c>
      <c r="K7025">
        <v>37011900</v>
      </c>
      <c r="L7025">
        <v>36.178623000000002</v>
      </c>
      <c r="M7025">
        <v>-86.757678999999996</v>
      </c>
      <c r="N7025" s="2" t="s">
        <v>20786</v>
      </c>
    </row>
    <row r="7026" spans="1:14" ht="99.75" x14ac:dyDescent="0.45">
      <c r="A7026">
        <v>2019055779</v>
      </c>
      <c r="B7026" t="s">
        <v>26091</v>
      </c>
      <c r="C7026" t="s">
        <v>26154</v>
      </c>
      <c r="D7026" t="s">
        <v>9023</v>
      </c>
      <c r="E7026" t="s">
        <v>7541</v>
      </c>
      <c r="F7026" t="s">
        <v>8761</v>
      </c>
      <c r="G7026">
        <v>37204</v>
      </c>
      <c r="H7026" t="s">
        <v>8762</v>
      </c>
      <c r="I7026" t="s">
        <v>8767</v>
      </c>
      <c r="J7026">
        <v>24</v>
      </c>
      <c r="K7026">
        <v>37013500</v>
      </c>
      <c r="L7026" s="2" t="s">
        <v>26155</v>
      </c>
      <c r="M7026">
        <v>37209</v>
      </c>
      <c r="N7026" s="2" t="s">
        <v>26156</v>
      </c>
    </row>
    <row r="7027" spans="1:14" ht="99.75" x14ac:dyDescent="0.45">
      <c r="A7027">
        <v>2019056134</v>
      </c>
      <c r="B7027" t="s">
        <v>25952</v>
      </c>
      <c r="C7027" t="s">
        <v>25869</v>
      </c>
      <c r="D7027" t="s">
        <v>9023</v>
      </c>
      <c r="E7027" t="s">
        <v>7541</v>
      </c>
      <c r="F7027" t="s">
        <v>8761</v>
      </c>
      <c r="G7027">
        <v>37204</v>
      </c>
      <c r="H7027" t="s">
        <v>8762</v>
      </c>
      <c r="I7027" t="s">
        <v>8767</v>
      </c>
      <c r="J7027">
        <v>24</v>
      </c>
      <c r="K7027">
        <v>37013500</v>
      </c>
      <c r="L7027" s="2" t="s">
        <v>26157</v>
      </c>
      <c r="M7027">
        <v>37209</v>
      </c>
      <c r="N7027" s="2" t="s">
        <v>26158</v>
      </c>
    </row>
    <row r="7028" spans="1:14" ht="99.75" x14ac:dyDescent="0.45">
      <c r="A7028">
        <v>2019054293</v>
      </c>
      <c r="B7028" t="s">
        <v>9021</v>
      </c>
      <c r="C7028" t="s">
        <v>9022</v>
      </c>
      <c r="D7028" t="s">
        <v>9023</v>
      </c>
      <c r="E7028" t="s">
        <v>7541</v>
      </c>
      <c r="F7028" t="s">
        <v>8761</v>
      </c>
      <c r="G7028">
        <v>37204</v>
      </c>
      <c r="H7028" t="s">
        <v>8762</v>
      </c>
      <c r="I7028" t="s">
        <v>8767</v>
      </c>
      <c r="J7028">
        <v>18</v>
      </c>
      <c r="K7028">
        <v>37016800</v>
      </c>
      <c r="L7028">
        <v>36.135745999999997</v>
      </c>
      <c r="M7028">
        <v>-86.802085000000005</v>
      </c>
      <c r="N7028" s="2" t="s">
        <v>26159</v>
      </c>
    </row>
    <row r="7029" spans="1:14" ht="85.5" x14ac:dyDescent="0.45">
      <c r="A7029" t="s">
        <v>26160</v>
      </c>
      <c r="B7029" t="s">
        <v>26161</v>
      </c>
      <c r="C7029" t="s">
        <v>26161</v>
      </c>
      <c r="H7029" t="s">
        <v>8762</v>
      </c>
      <c r="I7029" t="s">
        <v>8771</v>
      </c>
      <c r="J7029">
        <v>26</v>
      </c>
      <c r="K7029">
        <v>37019006</v>
      </c>
      <c r="L7029">
        <v>36.092928000000001</v>
      </c>
      <c r="M7029">
        <v>-86.714438000000001</v>
      </c>
      <c r="N7029" s="2" t="s">
        <v>26162</v>
      </c>
    </row>
    <row r="7030" spans="1:14" ht="85.5" x14ac:dyDescent="0.45">
      <c r="A7030">
        <v>2019043598</v>
      </c>
      <c r="B7030" t="s">
        <v>26163</v>
      </c>
      <c r="C7030" t="s">
        <v>26163</v>
      </c>
      <c r="D7030" t="s">
        <v>26164</v>
      </c>
      <c r="E7030" t="s">
        <v>7541</v>
      </c>
      <c r="F7030" t="s">
        <v>8761</v>
      </c>
      <c r="G7030">
        <v>37207</v>
      </c>
      <c r="H7030" t="s">
        <v>8762</v>
      </c>
      <c r="I7030" t="s">
        <v>8771</v>
      </c>
      <c r="J7030">
        <v>2</v>
      </c>
      <c r="K7030">
        <v>37012702</v>
      </c>
      <c r="L7030">
        <v>36.195855000000002</v>
      </c>
      <c r="M7030">
        <v>-86.777692000000002</v>
      </c>
      <c r="N7030" s="2" t="s">
        <v>26165</v>
      </c>
    </row>
    <row r="7031" spans="1:14" ht="85.5" x14ac:dyDescent="0.45">
      <c r="A7031">
        <v>2017074583</v>
      </c>
      <c r="B7031" t="s">
        <v>26166</v>
      </c>
      <c r="D7031" t="s">
        <v>26167</v>
      </c>
      <c r="E7031" t="s">
        <v>7541</v>
      </c>
      <c r="F7031" t="s">
        <v>8761</v>
      </c>
      <c r="G7031">
        <v>37206</v>
      </c>
      <c r="H7031" t="s">
        <v>8762</v>
      </c>
      <c r="I7031" t="s">
        <v>8771</v>
      </c>
      <c r="J7031">
        <v>6</v>
      </c>
      <c r="K7031">
        <v>37019200</v>
      </c>
      <c r="L7031">
        <v>36.170603</v>
      </c>
      <c r="M7031">
        <v>-86.750833</v>
      </c>
      <c r="N7031" s="2" t="s">
        <v>26168</v>
      </c>
    </row>
    <row r="7032" spans="1:14" ht="85.5" x14ac:dyDescent="0.45">
      <c r="A7032">
        <v>201548975</v>
      </c>
      <c r="B7032" t="s">
        <v>26169</v>
      </c>
      <c r="C7032" t="s">
        <v>26169</v>
      </c>
      <c r="H7032" t="s">
        <v>8762</v>
      </c>
      <c r="I7032" t="s">
        <v>8763</v>
      </c>
      <c r="J7032">
        <v>5</v>
      </c>
      <c r="K7032">
        <v>37011800</v>
      </c>
      <c r="L7032">
        <v>36.191693000000001</v>
      </c>
      <c r="M7032">
        <v>-86.759517000000002</v>
      </c>
      <c r="N7032" s="2" t="s">
        <v>26170</v>
      </c>
    </row>
    <row r="7033" spans="1:14" ht="99.75" x14ac:dyDescent="0.45">
      <c r="A7033">
        <v>2018000051</v>
      </c>
      <c r="B7033" t="s">
        <v>26171</v>
      </c>
      <c r="C7033" t="s">
        <v>26171</v>
      </c>
      <c r="D7033" t="s">
        <v>26172</v>
      </c>
      <c r="E7033" t="s">
        <v>5843</v>
      </c>
      <c r="F7033" t="s">
        <v>8761</v>
      </c>
      <c r="G7033">
        <v>37214</v>
      </c>
      <c r="H7033" t="s">
        <v>8762</v>
      </c>
      <c r="I7033" t="s">
        <v>8771</v>
      </c>
      <c r="J7033">
        <v>13</v>
      </c>
      <c r="K7033">
        <v>37015625</v>
      </c>
      <c r="L7033">
        <v>36.137897000000002</v>
      </c>
      <c r="M7033">
        <v>-86.629696999999993</v>
      </c>
      <c r="N7033" s="2" t="s">
        <v>26173</v>
      </c>
    </row>
    <row r="7034" spans="1:14" ht="99.75" x14ac:dyDescent="0.45">
      <c r="A7034">
        <v>2019058840</v>
      </c>
      <c r="B7034" t="s">
        <v>23494</v>
      </c>
      <c r="C7034" t="s">
        <v>23495</v>
      </c>
      <c r="D7034" t="s">
        <v>9023</v>
      </c>
      <c r="E7034" t="s">
        <v>7541</v>
      </c>
      <c r="F7034" t="s">
        <v>8761</v>
      </c>
      <c r="G7034">
        <v>37204</v>
      </c>
      <c r="H7034" t="s">
        <v>8762</v>
      </c>
      <c r="I7034" t="s">
        <v>8767</v>
      </c>
      <c r="J7034">
        <v>24</v>
      </c>
      <c r="K7034">
        <v>37013500</v>
      </c>
      <c r="L7034" s="2" t="s">
        <v>26174</v>
      </c>
      <c r="M7034">
        <v>37209</v>
      </c>
      <c r="N7034" s="2" t="s">
        <v>26175</v>
      </c>
    </row>
    <row r="7035" spans="1:14" ht="99.75" x14ac:dyDescent="0.45">
      <c r="A7035">
        <v>201524567</v>
      </c>
      <c r="B7035" t="s">
        <v>26176</v>
      </c>
      <c r="C7035" t="s">
        <v>26176</v>
      </c>
      <c r="H7035" t="s">
        <v>8762</v>
      </c>
      <c r="I7035" t="s">
        <v>8767</v>
      </c>
      <c r="J7035">
        <v>5</v>
      </c>
      <c r="K7035">
        <v>37011300</v>
      </c>
      <c r="L7035">
        <v>36.199385999999997</v>
      </c>
      <c r="M7035">
        <v>-86.764887000000002</v>
      </c>
      <c r="N7035" s="2" t="s">
        <v>26177</v>
      </c>
    </row>
    <row r="7036" spans="1:14" ht="99.75" x14ac:dyDescent="0.45">
      <c r="A7036">
        <v>2019054310</v>
      </c>
      <c r="B7036" t="s">
        <v>9021</v>
      </c>
      <c r="C7036" t="s">
        <v>9022</v>
      </c>
      <c r="D7036" t="s">
        <v>9023</v>
      </c>
      <c r="E7036" t="s">
        <v>7541</v>
      </c>
      <c r="F7036" t="s">
        <v>8761</v>
      </c>
      <c r="G7036">
        <v>37204</v>
      </c>
      <c r="H7036" t="s">
        <v>8762</v>
      </c>
      <c r="I7036" t="s">
        <v>8767</v>
      </c>
      <c r="J7036">
        <v>18</v>
      </c>
      <c r="K7036">
        <v>37016800</v>
      </c>
      <c r="L7036">
        <v>36.135745999999997</v>
      </c>
      <c r="M7036">
        <v>-86.802085000000005</v>
      </c>
      <c r="N7036" s="2" t="s">
        <v>26178</v>
      </c>
    </row>
    <row r="7037" spans="1:14" ht="85.5" x14ac:dyDescent="0.45">
      <c r="A7037">
        <v>2019059208</v>
      </c>
      <c r="B7037" t="s">
        <v>10345</v>
      </c>
      <c r="C7037" t="s">
        <v>4850</v>
      </c>
      <c r="D7037" t="s">
        <v>10346</v>
      </c>
      <c r="E7037" t="s">
        <v>7541</v>
      </c>
      <c r="F7037" t="s">
        <v>8761</v>
      </c>
      <c r="G7037">
        <v>37203</v>
      </c>
      <c r="H7037" t="s">
        <v>8762</v>
      </c>
      <c r="I7037" t="s">
        <v>8767</v>
      </c>
      <c r="J7037">
        <v>19</v>
      </c>
      <c r="K7037">
        <v>37019500</v>
      </c>
      <c r="L7037">
        <v>36.153024000000002</v>
      </c>
      <c r="M7037">
        <v>-86.783719000000005</v>
      </c>
      <c r="N7037" s="2" t="s">
        <v>26179</v>
      </c>
    </row>
    <row r="7038" spans="1:14" ht="99.75" x14ac:dyDescent="0.45">
      <c r="A7038">
        <v>2019058883</v>
      </c>
      <c r="B7038" t="s">
        <v>23499</v>
      </c>
      <c r="C7038" t="s">
        <v>23495</v>
      </c>
      <c r="D7038" t="s">
        <v>9023</v>
      </c>
      <c r="E7038" t="s">
        <v>7541</v>
      </c>
      <c r="F7038" t="s">
        <v>8761</v>
      </c>
      <c r="G7038">
        <v>37204</v>
      </c>
      <c r="H7038" t="s">
        <v>8762</v>
      </c>
      <c r="I7038" t="s">
        <v>8763</v>
      </c>
      <c r="J7038">
        <v>18</v>
      </c>
      <c r="K7038">
        <v>37016800</v>
      </c>
      <c r="L7038">
        <v>36.135745999999997</v>
      </c>
      <c r="M7038">
        <v>-86.802085000000005</v>
      </c>
      <c r="N7038" s="2" t="s">
        <v>26180</v>
      </c>
    </row>
    <row r="7039" spans="1:14" ht="99.75" x14ac:dyDescent="0.45">
      <c r="A7039">
        <v>201513171</v>
      </c>
      <c r="B7039" t="s">
        <v>26181</v>
      </c>
      <c r="C7039" t="s">
        <v>10512</v>
      </c>
      <c r="D7039" t="s">
        <v>26182</v>
      </c>
      <c r="E7039" t="s">
        <v>14253</v>
      </c>
      <c r="F7039" t="s">
        <v>8761</v>
      </c>
      <c r="G7039">
        <v>37172</v>
      </c>
      <c r="H7039" t="s">
        <v>8762</v>
      </c>
      <c r="I7039" t="s">
        <v>8763</v>
      </c>
      <c r="J7039">
        <v>8</v>
      </c>
      <c r="K7039">
        <v>37011200</v>
      </c>
      <c r="L7039">
        <v>36.214939999999999</v>
      </c>
      <c r="M7039">
        <v>-86.732294999999993</v>
      </c>
      <c r="N7039" s="2" t="s">
        <v>26183</v>
      </c>
    </row>
    <row r="7040" spans="1:14" ht="85.5" x14ac:dyDescent="0.45">
      <c r="A7040">
        <v>2020060299</v>
      </c>
      <c r="B7040" t="s">
        <v>26184</v>
      </c>
      <c r="C7040" t="s">
        <v>26185</v>
      </c>
      <c r="D7040" t="s">
        <v>14948</v>
      </c>
      <c r="E7040" t="s">
        <v>7541</v>
      </c>
      <c r="F7040" t="s">
        <v>8761</v>
      </c>
      <c r="G7040">
        <v>37207</v>
      </c>
      <c r="H7040" t="s">
        <v>8762</v>
      </c>
      <c r="I7040" t="s">
        <v>8767</v>
      </c>
      <c r="J7040">
        <v>2</v>
      </c>
      <c r="K7040">
        <v>37012702</v>
      </c>
      <c r="L7040">
        <v>36.19585</v>
      </c>
      <c r="M7040">
        <v>-86.777660999999995</v>
      </c>
      <c r="N7040" s="2" t="s">
        <v>14949</v>
      </c>
    </row>
    <row r="7041" spans="1:14" ht="114" x14ac:dyDescent="0.45">
      <c r="A7041">
        <v>2020064482</v>
      </c>
      <c r="B7041" t="s">
        <v>26186</v>
      </c>
      <c r="C7041" t="s">
        <v>9032</v>
      </c>
      <c r="D7041" t="s">
        <v>26187</v>
      </c>
      <c r="E7041" t="s">
        <v>9108</v>
      </c>
      <c r="F7041" t="s">
        <v>9109</v>
      </c>
      <c r="G7041">
        <v>62918</v>
      </c>
      <c r="H7041" t="s">
        <v>8762</v>
      </c>
      <c r="I7041" t="s">
        <v>8767</v>
      </c>
      <c r="J7041">
        <v>20</v>
      </c>
      <c r="K7041">
        <v>37013201</v>
      </c>
      <c r="L7041">
        <v>36.15907</v>
      </c>
      <c r="M7041">
        <v>-86.879356000000001</v>
      </c>
      <c r="N7041" s="2" t="s">
        <v>26188</v>
      </c>
    </row>
    <row r="7042" spans="1:14" ht="99.75" x14ac:dyDescent="0.45">
      <c r="A7042" t="s">
        <v>26189</v>
      </c>
      <c r="B7042" t="s">
        <v>25824</v>
      </c>
      <c r="C7042" t="s">
        <v>18054</v>
      </c>
      <c r="D7042" t="s">
        <v>25825</v>
      </c>
      <c r="E7042" t="s">
        <v>5843</v>
      </c>
      <c r="F7042" t="s">
        <v>8761</v>
      </c>
      <c r="G7042">
        <v>37204</v>
      </c>
      <c r="H7042" t="s">
        <v>8762</v>
      </c>
      <c r="I7042" t="s">
        <v>8767</v>
      </c>
      <c r="J7042">
        <v>19</v>
      </c>
      <c r="K7042">
        <v>37019500</v>
      </c>
      <c r="L7042">
        <v>36.154603999999999</v>
      </c>
      <c r="M7042">
        <v>-86.770034999999993</v>
      </c>
      <c r="N7042" s="2" t="s">
        <v>21609</v>
      </c>
    </row>
    <row r="7043" spans="1:14" ht="99.75" x14ac:dyDescent="0.45">
      <c r="A7043">
        <v>2017064346</v>
      </c>
      <c r="B7043" t="s">
        <v>8857</v>
      </c>
      <c r="C7043" t="s">
        <v>8885</v>
      </c>
      <c r="D7043" t="s">
        <v>26190</v>
      </c>
      <c r="E7043" t="s">
        <v>7541</v>
      </c>
      <c r="F7043" t="s">
        <v>8761</v>
      </c>
      <c r="G7043">
        <v>37212</v>
      </c>
      <c r="H7043" t="s">
        <v>8762</v>
      </c>
      <c r="I7043" t="s">
        <v>8771</v>
      </c>
      <c r="J7043">
        <v>18</v>
      </c>
      <c r="K7043">
        <v>37016900</v>
      </c>
      <c r="L7043">
        <v>36.125602000000001</v>
      </c>
      <c r="M7043">
        <v>-86.792975999999996</v>
      </c>
      <c r="N7043" s="2" t="s">
        <v>26191</v>
      </c>
    </row>
    <row r="7044" spans="1:14" ht="99.75" x14ac:dyDescent="0.45">
      <c r="A7044">
        <v>2017049756</v>
      </c>
      <c r="C7044" t="s">
        <v>26192</v>
      </c>
      <c r="D7044" t="s">
        <v>26193</v>
      </c>
      <c r="E7044" t="s">
        <v>7541</v>
      </c>
      <c r="F7044" t="s">
        <v>8761</v>
      </c>
      <c r="G7044">
        <v>37205</v>
      </c>
      <c r="H7044" t="s">
        <v>8762</v>
      </c>
      <c r="I7044" t="s">
        <v>8771</v>
      </c>
      <c r="J7044">
        <v>24</v>
      </c>
      <c r="K7044">
        <v>37018102</v>
      </c>
      <c r="L7044">
        <v>36.134132999999999</v>
      </c>
      <c r="M7044">
        <v>-86.859600999999998</v>
      </c>
      <c r="N7044" s="2" t="s">
        <v>26194</v>
      </c>
    </row>
    <row r="7045" spans="1:14" ht="99.75" x14ac:dyDescent="0.45">
      <c r="A7045">
        <v>2018063720</v>
      </c>
      <c r="B7045" t="s">
        <v>26195</v>
      </c>
      <c r="C7045" t="s">
        <v>26195</v>
      </c>
      <c r="D7045" t="s">
        <v>26196</v>
      </c>
      <c r="E7045" t="s">
        <v>20126</v>
      </c>
      <c r="F7045" t="s">
        <v>9532</v>
      </c>
      <c r="G7045">
        <v>29072</v>
      </c>
      <c r="H7045" t="s">
        <v>8762</v>
      </c>
      <c r="I7045" t="s">
        <v>8771</v>
      </c>
      <c r="J7045">
        <v>16</v>
      </c>
      <c r="K7045">
        <v>37017401</v>
      </c>
      <c r="L7045">
        <v>36.113013000000002</v>
      </c>
      <c r="M7045">
        <v>-86.732956000000001</v>
      </c>
      <c r="N7045" s="2" t="s">
        <v>26197</v>
      </c>
    </row>
    <row r="7046" spans="1:14" ht="85.5" x14ac:dyDescent="0.45">
      <c r="A7046">
        <v>2019059180</v>
      </c>
      <c r="B7046" t="s">
        <v>10345</v>
      </c>
      <c r="C7046" t="s">
        <v>4850</v>
      </c>
      <c r="D7046" t="s">
        <v>10346</v>
      </c>
      <c r="E7046" t="s">
        <v>7541</v>
      </c>
      <c r="F7046" t="s">
        <v>8761</v>
      </c>
      <c r="G7046">
        <v>37203</v>
      </c>
      <c r="H7046" t="s">
        <v>8762</v>
      </c>
      <c r="I7046" t="s">
        <v>8763</v>
      </c>
      <c r="J7046">
        <v>19</v>
      </c>
      <c r="K7046">
        <v>37019500</v>
      </c>
      <c r="L7046">
        <v>36.153024000000002</v>
      </c>
      <c r="M7046">
        <v>-86.783719000000005</v>
      </c>
      <c r="N7046" s="2" t="s">
        <v>26198</v>
      </c>
    </row>
    <row r="7047" spans="1:14" ht="99.75" x14ac:dyDescent="0.45">
      <c r="A7047" t="s">
        <v>26199</v>
      </c>
      <c r="B7047" t="s">
        <v>10370</v>
      </c>
      <c r="C7047" t="s">
        <v>26200</v>
      </c>
      <c r="D7047" t="s">
        <v>10371</v>
      </c>
      <c r="E7047" t="s">
        <v>7541</v>
      </c>
      <c r="F7047" t="s">
        <v>8761</v>
      </c>
      <c r="G7047">
        <v>37221</v>
      </c>
      <c r="H7047" t="s">
        <v>8762</v>
      </c>
      <c r="I7047" t="s">
        <v>8767</v>
      </c>
      <c r="J7047">
        <v>17</v>
      </c>
      <c r="K7047">
        <v>37016300</v>
      </c>
      <c r="L7047">
        <v>36.136660999999997</v>
      </c>
      <c r="M7047">
        <v>-86.794405999999995</v>
      </c>
      <c r="N7047" s="2" t="s">
        <v>26201</v>
      </c>
    </row>
    <row r="7048" spans="1:14" ht="99.75" x14ac:dyDescent="0.45">
      <c r="A7048">
        <v>2017009726</v>
      </c>
      <c r="C7048" t="s">
        <v>26202</v>
      </c>
      <c r="D7048" t="s">
        <v>26203</v>
      </c>
      <c r="E7048" t="s">
        <v>7541</v>
      </c>
      <c r="F7048" t="s">
        <v>8761</v>
      </c>
      <c r="G7048">
        <v>37216</v>
      </c>
      <c r="H7048" t="s">
        <v>8762</v>
      </c>
      <c r="I7048" t="s">
        <v>8771</v>
      </c>
      <c r="J7048">
        <v>7</v>
      </c>
      <c r="K7048">
        <v>37011200</v>
      </c>
      <c r="L7048">
        <v>36.215640999999998</v>
      </c>
      <c r="M7048">
        <v>-86.724664000000004</v>
      </c>
      <c r="N7048" s="2" t="s">
        <v>26204</v>
      </c>
    </row>
    <row r="7049" spans="1:14" ht="85.5" x14ac:dyDescent="0.45">
      <c r="A7049" t="s">
        <v>26205</v>
      </c>
      <c r="B7049" t="s">
        <v>9135</v>
      </c>
      <c r="C7049" t="s">
        <v>9135</v>
      </c>
      <c r="D7049" t="s">
        <v>9765</v>
      </c>
      <c r="E7049" t="s">
        <v>9766</v>
      </c>
      <c r="F7049" t="s">
        <v>9767</v>
      </c>
      <c r="G7049">
        <v>10022</v>
      </c>
      <c r="H7049" t="s">
        <v>8762</v>
      </c>
      <c r="I7049" t="s">
        <v>8767</v>
      </c>
      <c r="J7049">
        <v>19</v>
      </c>
      <c r="K7049">
        <v>37019500</v>
      </c>
      <c r="L7049">
        <v>36.168135999999997</v>
      </c>
      <c r="M7049">
        <v>-86.783364000000006</v>
      </c>
      <c r="N7049" s="2" t="s">
        <v>24680</v>
      </c>
    </row>
    <row r="7050" spans="1:14" ht="85.5" x14ac:dyDescent="0.45">
      <c r="A7050">
        <v>2018054766</v>
      </c>
      <c r="B7050" t="s">
        <v>26206</v>
      </c>
      <c r="C7050" t="s">
        <v>26206</v>
      </c>
      <c r="D7050" t="s">
        <v>26207</v>
      </c>
      <c r="E7050" t="s">
        <v>7541</v>
      </c>
      <c r="F7050" t="s">
        <v>8761</v>
      </c>
      <c r="G7050">
        <v>37204</v>
      </c>
      <c r="H7050" t="s">
        <v>8762</v>
      </c>
      <c r="I7050" t="s">
        <v>8771</v>
      </c>
      <c r="J7050">
        <v>17</v>
      </c>
      <c r="K7050">
        <v>37017100</v>
      </c>
      <c r="L7050">
        <v>36.117334</v>
      </c>
      <c r="M7050">
        <v>-86.783016000000003</v>
      </c>
      <c r="N7050" s="2" t="s">
        <v>26208</v>
      </c>
    </row>
    <row r="7051" spans="1:14" ht="99.75" x14ac:dyDescent="0.45">
      <c r="A7051">
        <v>201545913</v>
      </c>
      <c r="B7051" t="s">
        <v>25977</v>
      </c>
      <c r="C7051" t="s">
        <v>9543</v>
      </c>
      <c r="H7051" t="s">
        <v>8762</v>
      </c>
      <c r="I7051" t="s">
        <v>8763</v>
      </c>
      <c r="J7051">
        <v>17</v>
      </c>
      <c r="K7051">
        <v>37016000</v>
      </c>
      <c r="L7051">
        <v>36.147709999999996</v>
      </c>
      <c r="M7051">
        <v>-86.765973000000002</v>
      </c>
      <c r="N7051" s="2" t="s">
        <v>26209</v>
      </c>
    </row>
    <row r="7052" spans="1:14" ht="99.75" x14ac:dyDescent="0.45">
      <c r="A7052">
        <v>201527224</v>
      </c>
      <c r="B7052" t="s">
        <v>26210</v>
      </c>
      <c r="H7052" t="s">
        <v>8762</v>
      </c>
      <c r="I7052" t="s">
        <v>8771</v>
      </c>
      <c r="J7052">
        <v>5</v>
      </c>
      <c r="K7052">
        <v>37011300</v>
      </c>
      <c r="L7052">
        <v>36.202944000000002</v>
      </c>
      <c r="M7052">
        <v>-86.761598000000006</v>
      </c>
      <c r="N7052" s="2" t="s">
        <v>16572</v>
      </c>
    </row>
    <row r="7053" spans="1:14" ht="85.5" x14ac:dyDescent="0.45">
      <c r="A7053">
        <v>2017027097</v>
      </c>
      <c r="D7053" t="s">
        <v>26211</v>
      </c>
      <c r="E7053" t="s">
        <v>26212</v>
      </c>
      <c r="F7053" t="s">
        <v>9767</v>
      </c>
      <c r="G7053">
        <v>11713</v>
      </c>
      <c r="H7053" t="s">
        <v>8762</v>
      </c>
      <c r="I7053" t="s">
        <v>8763</v>
      </c>
      <c r="J7053">
        <v>18</v>
      </c>
      <c r="K7053">
        <v>37016900</v>
      </c>
      <c r="L7053">
        <v>36.121923000000002</v>
      </c>
      <c r="M7053">
        <v>-86.791707000000002</v>
      </c>
      <c r="N7053" s="2" t="s">
        <v>26213</v>
      </c>
    </row>
    <row r="7054" spans="1:14" ht="99.75" x14ac:dyDescent="0.45">
      <c r="A7054">
        <v>2019057864</v>
      </c>
      <c r="B7054" t="s">
        <v>9498</v>
      </c>
      <c r="C7054" t="s">
        <v>9499</v>
      </c>
      <c r="D7054" t="s">
        <v>9500</v>
      </c>
      <c r="E7054" t="s">
        <v>9501</v>
      </c>
      <c r="F7054" t="s">
        <v>8761</v>
      </c>
      <c r="G7054">
        <v>37055</v>
      </c>
      <c r="H7054" t="s">
        <v>8762</v>
      </c>
      <c r="I7054" t="s">
        <v>8767</v>
      </c>
      <c r="J7054">
        <v>21</v>
      </c>
      <c r="K7054">
        <v>37016500</v>
      </c>
      <c r="L7054">
        <v>36.151077000000001</v>
      </c>
      <c r="M7054">
        <v>-86.804376000000005</v>
      </c>
      <c r="N7054" s="2" t="s">
        <v>26214</v>
      </c>
    </row>
    <row r="7055" spans="1:14" ht="99.75" x14ac:dyDescent="0.45">
      <c r="A7055">
        <v>2019057849</v>
      </c>
      <c r="B7055" t="s">
        <v>9498</v>
      </c>
      <c r="C7055" t="s">
        <v>9499</v>
      </c>
      <c r="D7055" t="s">
        <v>9500</v>
      </c>
      <c r="E7055" t="s">
        <v>9501</v>
      </c>
      <c r="F7055" t="s">
        <v>8761</v>
      </c>
      <c r="G7055">
        <v>37055</v>
      </c>
      <c r="H7055" t="s">
        <v>8762</v>
      </c>
      <c r="I7055" t="s">
        <v>8767</v>
      </c>
      <c r="J7055">
        <v>21</v>
      </c>
      <c r="K7055">
        <v>37016500</v>
      </c>
      <c r="L7055">
        <v>36.151077000000001</v>
      </c>
      <c r="M7055">
        <v>-86.804376000000005</v>
      </c>
      <c r="N7055" s="2" t="s">
        <v>26215</v>
      </c>
    </row>
    <row r="7056" spans="1:14" ht="99.75" x14ac:dyDescent="0.45">
      <c r="A7056">
        <v>2017064347</v>
      </c>
      <c r="C7056" t="s">
        <v>26216</v>
      </c>
      <c r="D7056" t="s">
        <v>26217</v>
      </c>
      <c r="E7056" t="s">
        <v>7541</v>
      </c>
      <c r="F7056" t="s">
        <v>8761</v>
      </c>
      <c r="G7056">
        <v>37203</v>
      </c>
      <c r="H7056" t="s">
        <v>8762</v>
      </c>
      <c r="I7056" t="s">
        <v>8763</v>
      </c>
      <c r="J7056">
        <v>17</v>
      </c>
      <c r="K7056">
        <v>37016200</v>
      </c>
      <c r="L7056">
        <v>36.145263999999997</v>
      </c>
      <c r="M7056">
        <v>-86.785320999999996</v>
      </c>
      <c r="N7056" s="2" t="s">
        <v>26218</v>
      </c>
    </row>
    <row r="7057" spans="1:14" ht="99.75" x14ac:dyDescent="0.45">
      <c r="A7057">
        <v>2020051341</v>
      </c>
      <c r="B7057" t="s">
        <v>26219</v>
      </c>
      <c r="C7057" t="s">
        <v>9117</v>
      </c>
      <c r="D7057" t="s">
        <v>26220</v>
      </c>
      <c r="E7057" t="s">
        <v>5843</v>
      </c>
      <c r="F7057" t="s">
        <v>8761</v>
      </c>
      <c r="G7057">
        <v>37209</v>
      </c>
      <c r="H7057" t="s">
        <v>8762</v>
      </c>
      <c r="I7057" t="s">
        <v>8767</v>
      </c>
      <c r="J7057">
        <v>17</v>
      </c>
      <c r="K7057">
        <v>37016200</v>
      </c>
      <c r="L7057">
        <v>36.145125</v>
      </c>
      <c r="M7057">
        <v>-86.783983000000006</v>
      </c>
      <c r="N7057" s="2" t="s">
        <v>17670</v>
      </c>
    </row>
    <row r="7058" spans="1:14" ht="99.75" x14ac:dyDescent="0.45">
      <c r="A7058">
        <v>2020066416</v>
      </c>
      <c r="B7058" t="s">
        <v>26221</v>
      </c>
      <c r="C7058" t="s">
        <v>14044</v>
      </c>
      <c r="D7058" t="s">
        <v>22533</v>
      </c>
      <c r="E7058" t="s">
        <v>7541</v>
      </c>
      <c r="F7058" t="s">
        <v>8761</v>
      </c>
      <c r="G7058">
        <v>37212</v>
      </c>
      <c r="H7058" t="s">
        <v>8762</v>
      </c>
      <c r="I7058" t="s">
        <v>8771</v>
      </c>
      <c r="J7058">
        <v>18</v>
      </c>
      <c r="K7058">
        <v>37016900</v>
      </c>
      <c r="L7058">
        <v>36.129876000000003</v>
      </c>
      <c r="M7058">
        <v>-86.797783999999993</v>
      </c>
      <c r="N7058" s="2" t="s">
        <v>22534</v>
      </c>
    </row>
    <row r="7059" spans="1:14" ht="99.75" x14ac:dyDescent="0.45">
      <c r="A7059" t="s">
        <v>26222</v>
      </c>
      <c r="B7059" t="s">
        <v>26223</v>
      </c>
      <c r="D7059" t="s">
        <v>26224</v>
      </c>
      <c r="E7059" t="s">
        <v>7541</v>
      </c>
      <c r="F7059" t="s">
        <v>8761</v>
      </c>
      <c r="G7059">
        <v>37216</v>
      </c>
      <c r="H7059" t="s">
        <v>8762</v>
      </c>
      <c r="I7059" t="s">
        <v>8763</v>
      </c>
      <c r="J7059">
        <v>7</v>
      </c>
      <c r="K7059">
        <v>37011100</v>
      </c>
      <c r="L7059">
        <v>36.210054999999997</v>
      </c>
      <c r="M7059">
        <v>-86.713042999999999</v>
      </c>
      <c r="N7059" s="2" t="s">
        <v>26225</v>
      </c>
    </row>
    <row r="7060" spans="1:14" ht="99.75" x14ac:dyDescent="0.45">
      <c r="A7060" t="s">
        <v>26226</v>
      </c>
      <c r="B7060" t="s">
        <v>26227</v>
      </c>
      <c r="C7060" t="s">
        <v>26227</v>
      </c>
      <c r="H7060" t="s">
        <v>8762</v>
      </c>
      <c r="I7060" t="s">
        <v>8771</v>
      </c>
      <c r="J7060">
        <v>16</v>
      </c>
      <c r="K7060">
        <v>37017402</v>
      </c>
      <c r="L7060">
        <v>36.095449000000002</v>
      </c>
      <c r="M7060">
        <v>-86.732873999999995</v>
      </c>
      <c r="N7060" s="2" t="s">
        <v>26228</v>
      </c>
    </row>
    <row r="7061" spans="1:14" ht="114" x14ac:dyDescent="0.45">
      <c r="A7061">
        <v>201546552</v>
      </c>
      <c r="B7061" t="s">
        <v>9681</v>
      </c>
      <c r="C7061" t="s">
        <v>9681</v>
      </c>
      <c r="D7061" t="s">
        <v>9682</v>
      </c>
      <c r="E7061" t="s">
        <v>7541</v>
      </c>
      <c r="F7061" t="s">
        <v>8761</v>
      </c>
      <c r="G7061">
        <v>37212</v>
      </c>
      <c r="H7061" t="s">
        <v>8762</v>
      </c>
      <c r="I7061" t="s">
        <v>8767</v>
      </c>
      <c r="J7061">
        <v>17</v>
      </c>
      <c r="K7061">
        <v>37017000</v>
      </c>
      <c r="L7061">
        <v>36.123627999999997</v>
      </c>
      <c r="M7061">
        <v>-86.789564999999996</v>
      </c>
      <c r="N7061" s="2" t="s">
        <v>26229</v>
      </c>
    </row>
    <row r="7062" spans="1:14" ht="99.75" x14ac:dyDescent="0.45">
      <c r="A7062">
        <v>2019059371</v>
      </c>
      <c r="B7062" t="s">
        <v>26230</v>
      </c>
      <c r="C7062" t="s">
        <v>26230</v>
      </c>
      <c r="D7062" t="s">
        <v>26231</v>
      </c>
      <c r="E7062" t="s">
        <v>5843</v>
      </c>
      <c r="F7062" t="s">
        <v>8761</v>
      </c>
      <c r="G7062">
        <v>37206</v>
      </c>
      <c r="H7062" t="s">
        <v>8762</v>
      </c>
      <c r="I7062" t="s">
        <v>8771</v>
      </c>
      <c r="J7062">
        <v>6</v>
      </c>
      <c r="K7062">
        <v>37011600</v>
      </c>
      <c r="L7062">
        <v>36.184545999999997</v>
      </c>
      <c r="M7062">
        <v>-86.721789999999999</v>
      </c>
      <c r="N7062" s="2" t="s">
        <v>26232</v>
      </c>
    </row>
    <row r="7063" spans="1:14" ht="99.75" x14ac:dyDescent="0.45">
      <c r="A7063">
        <v>2017018676</v>
      </c>
      <c r="B7063" t="s">
        <v>26233</v>
      </c>
      <c r="C7063" t="s">
        <v>26233</v>
      </c>
      <c r="D7063" t="s">
        <v>18879</v>
      </c>
      <c r="E7063" t="s">
        <v>8583</v>
      </c>
      <c r="F7063" t="s">
        <v>8761</v>
      </c>
      <c r="G7063">
        <v>37027</v>
      </c>
      <c r="H7063" t="s">
        <v>8762</v>
      </c>
      <c r="I7063" t="s">
        <v>8767</v>
      </c>
      <c r="J7063">
        <v>6</v>
      </c>
      <c r="K7063">
        <v>37011600</v>
      </c>
      <c r="L7063">
        <v>36.186441000000002</v>
      </c>
      <c r="M7063">
        <v>-86.726275999999999</v>
      </c>
      <c r="N7063" s="2" t="s">
        <v>26234</v>
      </c>
    </row>
    <row r="7064" spans="1:14" ht="99.75" x14ac:dyDescent="0.45">
      <c r="A7064">
        <v>2019059225</v>
      </c>
      <c r="B7064" t="s">
        <v>9498</v>
      </c>
      <c r="C7064" t="s">
        <v>9499</v>
      </c>
      <c r="D7064" t="s">
        <v>9500</v>
      </c>
      <c r="E7064" t="s">
        <v>9501</v>
      </c>
      <c r="F7064" t="s">
        <v>8761</v>
      </c>
      <c r="G7064">
        <v>37055</v>
      </c>
      <c r="H7064" t="s">
        <v>8762</v>
      </c>
      <c r="I7064" t="s">
        <v>8767</v>
      </c>
      <c r="J7064">
        <v>21</v>
      </c>
      <c r="K7064">
        <v>37016500</v>
      </c>
      <c r="L7064">
        <v>36.151077000000001</v>
      </c>
      <c r="M7064">
        <v>-86.804376000000005</v>
      </c>
      <c r="N7064" s="2" t="s">
        <v>26235</v>
      </c>
    </row>
    <row r="7065" spans="1:14" ht="99.75" x14ac:dyDescent="0.45">
      <c r="A7065">
        <v>2019062108</v>
      </c>
      <c r="B7065" t="s">
        <v>26236</v>
      </c>
      <c r="C7065" t="s">
        <v>26236</v>
      </c>
      <c r="D7065" t="s">
        <v>26237</v>
      </c>
      <c r="E7065" t="s">
        <v>26238</v>
      </c>
      <c r="F7065" t="s">
        <v>9035</v>
      </c>
      <c r="G7065">
        <v>91364</v>
      </c>
      <c r="H7065" t="s">
        <v>8762</v>
      </c>
      <c r="I7065" t="s">
        <v>8767</v>
      </c>
      <c r="J7065">
        <v>2</v>
      </c>
      <c r="K7065">
        <v>37012702</v>
      </c>
      <c r="L7065">
        <v>36.197136999999998</v>
      </c>
      <c r="M7065">
        <v>-86.782053000000005</v>
      </c>
      <c r="N7065" s="2" t="s">
        <v>26239</v>
      </c>
    </row>
    <row r="7066" spans="1:14" ht="85.5" x14ac:dyDescent="0.45">
      <c r="A7066">
        <v>2017074967</v>
      </c>
      <c r="B7066" t="s">
        <v>8827</v>
      </c>
      <c r="C7066" t="s">
        <v>8827</v>
      </c>
      <c r="D7066" t="s">
        <v>25927</v>
      </c>
      <c r="E7066" t="s">
        <v>7541</v>
      </c>
      <c r="F7066" t="s">
        <v>8761</v>
      </c>
      <c r="G7066">
        <v>37201</v>
      </c>
      <c r="H7066" t="s">
        <v>8762</v>
      </c>
      <c r="I7066" t="s">
        <v>8767</v>
      </c>
      <c r="J7066">
        <v>19</v>
      </c>
      <c r="K7066">
        <v>37019500</v>
      </c>
      <c r="L7066">
        <v>36.160240000000002</v>
      </c>
      <c r="M7066">
        <v>-86.774089000000004</v>
      </c>
      <c r="N7066" s="2" t="s">
        <v>26240</v>
      </c>
    </row>
    <row r="7067" spans="1:14" ht="99.75" x14ac:dyDescent="0.45">
      <c r="A7067">
        <v>2016025431</v>
      </c>
      <c r="C7067" t="s">
        <v>26241</v>
      </c>
      <c r="D7067" t="s">
        <v>26242</v>
      </c>
      <c r="E7067" t="s">
        <v>7541</v>
      </c>
      <c r="F7067" t="s">
        <v>8761</v>
      </c>
      <c r="G7067">
        <v>37216</v>
      </c>
      <c r="H7067" t="s">
        <v>8762</v>
      </c>
      <c r="I7067" t="s">
        <v>8771</v>
      </c>
      <c r="J7067">
        <v>8</v>
      </c>
      <c r="K7067">
        <v>37011100</v>
      </c>
      <c r="L7067">
        <v>36.222408999999999</v>
      </c>
      <c r="M7067">
        <v>-86.731449999999995</v>
      </c>
      <c r="N7067" s="2" t="s">
        <v>26243</v>
      </c>
    </row>
    <row r="7068" spans="1:14" ht="99.75" x14ac:dyDescent="0.45">
      <c r="A7068">
        <v>2019072280</v>
      </c>
      <c r="B7068" t="s">
        <v>9929</v>
      </c>
      <c r="C7068" t="s">
        <v>9929</v>
      </c>
      <c r="D7068" t="s">
        <v>26244</v>
      </c>
      <c r="E7068" t="s">
        <v>7541</v>
      </c>
      <c r="F7068" t="s">
        <v>8761</v>
      </c>
      <c r="G7068">
        <v>37204</v>
      </c>
      <c r="H7068" t="s">
        <v>8762</v>
      </c>
      <c r="I7068" t="s">
        <v>8767</v>
      </c>
      <c r="J7068">
        <v>17</v>
      </c>
      <c r="K7068">
        <v>37017100</v>
      </c>
      <c r="L7068">
        <v>36.126651000000003</v>
      </c>
      <c r="M7068">
        <v>-86.778657999999993</v>
      </c>
      <c r="N7068" s="2" t="s">
        <v>10021</v>
      </c>
    </row>
    <row r="7069" spans="1:14" ht="99.75" x14ac:dyDescent="0.45">
      <c r="A7069">
        <v>2019057841</v>
      </c>
      <c r="B7069" t="s">
        <v>9498</v>
      </c>
      <c r="C7069" t="s">
        <v>9499</v>
      </c>
      <c r="D7069" t="s">
        <v>9500</v>
      </c>
      <c r="E7069" t="s">
        <v>9501</v>
      </c>
      <c r="F7069" t="s">
        <v>8761</v>
      </c>
      <c r="G7069">
        <v>37055</v>
      </c>
      <c r="H7069" t="s">
        <v>8762</v>
      </c>
      <c r="I7069" t="s">
        <v>8767</v>
      </c>
      <c r="J7069">
        <v>21</v>
      </c>
      <c r="K7069">
        <v>37016500</v>
      </c>
      <c r="L7069">
        <v>36.151077000000001</v>
      </c>
      <c r="M7069">
        <v>-86.804376000000005</v>
      </c>
      <c r="N7069" s="2" t="s">
        <v>26245</v>
      </c>
    </row>
    <row r="7070" spans="1:14" ht="99.75" x14ac:dyDescent="0.45">
      <c r="A7070">
        <v>2019057856</v>
      </c>
      <c r="B7070" t="s">
        <v>9498</v>
      </c>
      <c r="C7070" t="s">
        <v>9499</v>
      </c>
      <c r="D7070" t="s">
        <v>9500</v>
      </c>
      <c r="E7070" t="s">
        <v>9501</v>
      </c>
      <c r="F7070" t="s">
        <v>8761</v>
      </c>
      <c r="G7070">
        <v>37055</v>
      </c>
      <c r="H7070" t="s">
        <v>8762</v>
      </c>
      <c r="I7070" t="s">
        <v>8767</v>
      </c>
      <c r="J7070">
        <v>21</v>
      </c>
      <c r="K7070">
        <v>37016500</v>
      </c>
      <c r="L7070">
        <v>36.151077000000001</v>
      </c>
      <c r="M7070">
        <v>-86.804376000000005</v>
      </c>
      <c r="N7070" s="2" t="s">
        <v>26246</v>
      </c>
    </row>
    <row r="7071" spans="1:14" ht="85.5" x14ac:dyDescent="0.45">
      <c r="A7071">
        <v>2018066124</v>
      </c>
      <c r="B7071" t="s">
        <v>26247</v>
      </c>
      <c r="C7071" t="s">
        <v>26247</v>
      </c>
      <c r="D7071" t="s">
        <v>26248</v>
      </c>
      <c r="E7071" t="s">
        <v>7541</v>
      </c>
      <c r="F7071" t="s">
        <v>8761</v>
      </c>
      <c r="G7071">
        <v>37206</v>
      </c>
      <c r="H7071" t="s">
        <v>8762</v>
      </c>
      <c r="I7071" t="s">
        <v>8771</v>
      </c>
      <c r="J7071">
        <v>6</v>
      </c>
      <c r="K7071">
        <v>37012200</v>
      </c>
      <c r="L7071">
        <v>36.167400000000001</v>
      </c>
      <c r="M7071">
        <v>-86.747257000000005</v>
      </c>
      <c r="N7071" s="2" t="s">
        <v>26249</v>
      </c>
    </row>
    <row r="7072" spans="1:14" ht="99.75" x14ac:dyDescent="0.45">
      <c r="A7072">
        <v>2019062068</v>
      </c>
      <c r="B7072" t="s">
        <v>26236</v>
      </c>
      <c r="C7072" t="s">
        <v>26236</v>
      </c>
      <c r="D7072" t="s">
        <v>26237</v>
      </c>
      <c r="E7072" t="s">
        <v>26238</v>
      </c>
      <c r="F7072" t="s">
        <v>9035</v>
      </c>
      <c r="G7072">
        <v>91364</v>
      </c>
      <c r="H7072" t="s">
        <v>8762</v>
      </c>
      <c r="I7072" t="s">
        <v>8767</v>
      </c>
      <c r="J7072">
        <v>2</v>
      </c>
      <c r="K7072">
        <v>37012702</v>
      </c>
      <c r="L7072">
        <v>36.197200000000002</v>
      </c>
      <c r="M7072">
        <v>-86.781996000000007</v>
      </c>
      <c r="N7072" s="2" t="s">
        <v>26250</v>
      </c>
    </row>
    <row r="7073" spans="1:14" ht="99.75" x14ac:dyDescent="0.45">
      <c r="A7073" t="s">
        <v>26251</v>
      </c>
      <c r="B7073" t="s">
        <v>26252</v>
      </c>
      <c r="C7073" t="s">
        <v>26252</v>
      </c>
      <c r="D7073" t="s">
        <v>26253</v>
      </c>
      <c r="E7073" t="s">
        <v>7541</v>
      </c>
      <c r="F7073" t="s">
        <v>8761</v>
      </c>
      <c r="G7073">
        <v>37214</v>
      </c>
      <c r="H7073" t="s">
        <v>8762</v>
      </c>
      <c r="I7073" t="s">
        <v>8771</v>
      </c>
      <c r="J7073">
        <v>15</v>
      </c>
      <c r="K7073">
        <v>37015300</v>
      </c>
      <c r="L7073">
        <v>36.237848</v>
      </c>
      <c r="M7073">
        <v>-86.697830999999994</v>
      </c>
      <c r="N7073" s="2" t="s">
        <v>26254</v>
      </c>
    </row>
    <row r="7074" spans="1:14" ht="99.75" x14ac:dyDescent="0.45">
      <c r="A7074">
        <v>2017062887</v>
      </c>
      <c r="C7074" t="s">
        <v>26255</v>
      </c>
      <c r="D7074" t="s">
        <v>26256</v>
      </c>
      <c r="E7074" t="s">
        <v>7541</v>
      </c>
      <c r="F7074" t="s">
        <v>8761</v>
      </c>
      <c r="G7074">
        <v>37205</v>
      </c>
      <c r="H7074" t="s">
        <v>8762</v>
      </c>
      <c r="I7074" t="s">
        <v>8767</v>
      </c>
      <c r="J7074">
        <v>21</v>
      </c>
      <c r="K7074">
        <v>37014200</v>
      </c>
      <c r="L7074">
        <v>36.169193</v>
      </c>
      <c r="M7074">
        <v>-86.808593000000002</v>
      </c>
      <c r="N7074" s="2" t="s">
        <v>26257</v>
      </c>
    </row>
    <row r="7075" spans="1:14" ht="99.75" x14ac:dyDescent="0.45">
      <c r="A7075">
        <v>2019057866</v>
      </c>
      <c r="B7075" t="s">
        <v>9498</v>
      </c>
      <c r="C7075" t="s">
        <v>9499</v>
      </c>
      <c r="D7075" t="s">
        <v>9500</v>
      </c>
      <c r="E7075" t="s">
        <v>9501</v>
      </c>
      <c r="F7075" t="s">
        <v>8761</v>
      </c>
      <c r="G7075">
        <v>37055</v>
      </c>
      <c r="H7075" t="s">
        <v>8762</v>
      </c>
      <c r="I7075" t="s">
        <v>8767</v>
      </c>
      <c r="J7075">
        <v>21</v>
      </c>
      <c r="K7075">
        <v>37016500</v>
      </c>
      <c r="L7075">
        <v>36.151077000000001</v>
      </c>
      <c r="M7075">
        <v>-86.804376000000005</v>
      </c>
      <c r="N7075" s="2" t="s">
        <v>26258</v>
      </c>
    </row>
    <row r="7076" spans="1:14" ht="99.75" x14ac:dyDescent="0.45">
      <c r="A7076">
        <v>201542701</v>
      </c>
      <c r="B7076" t="s">
        <v>26259</v>
      </c>
      <c r="C7076" t="s">
        <v>26259</v>
      </c>
      <c r="H7076" t="s">
        <v>8762</v>
      </c>
      <c r="I7076" t="s">
        <v>8771</v>
      </c>
      <c r="J7076">
        <v>7</v>
      </c>
      <c r="K7076">
        <v>37011400</v>
      </c>
      <c r="L7076">
        <v>36.203248000000002</v>
      </c>
      <c r="M7076">
        <v>-86.727031999999994</v>
      </c>
      <c r="N7076" s="2" t="s">
        <v>26260</v>
      </c>
    </row>
    <row r="7077" spans="1:14" ht="99.75" x14ac:dyDescent="0.45">
      <c r="A7077">
        <v>201527333</v>
      </c>
      <c r="B7077" t="s">
        <v>26261</v>
      </c>
      <c r="C7077" t="s">
        <v>26261</v>
      </c>
      <c r="H7077" t="s">
        <v>8762</v>
      </c>
      <c r="I7077" t="s">
        <v>8763</v>
      </c>
      <c r="J7077">
        <v>7</v>
      </c>
      <c r="K7077">
        <v>37011200</v>
      </c>
      <c r="L7077">
        <v>36.210287999999998</v>
      </c>
      <c r="M7077">
        <v>-86.719592000000006</v>
      </c>
      <c r="N7077" s="2" t="s">
        <v>26262</v>
      </c>
    </row>
    <row r="7078" spans="1:14" ht="99.75" x14ac:dyDescent="0.45">
      <c r="A7078" t="s">
        <v>26263</v>
      </c>
      <c r="B7078" t="s">
        <v>25716</v>
      </c>
      <c r="C7078" t="s">
        <v>25716</v>
      </c>
      <c r="D7078" t="s">
        <v>25717</v>
      </c>
      <c r="E7078" t="s">
        <v>7541</v>
      </c>
      <c r="F7078" t="s">
        <v>8761</v>
      </c>
      <c r="G7078">
        <v>37217</v>
      </c>
      <c r="H7078" t="s">
        <v>8762</v>
      </c>
      <c r="I7078" t="s">
        <v>8771</v>
      </c>
      <c r="J7078">
        <v>16</v>
      </c>
      <c r="K7078">
        <v>37015802</v>
      </c>
      <c r="L7078">
        <v>36.127138000000002</v>
      </c>
      <c r="M7078">
        <v>-86.720151999999999</v>
      </c>
      <c r="N7078" s="2" t="s">
        <v>25718</v>
      </c>
    </row>
    <row r="7079" spans="1:14" ht="99.75" x14ac:dyDescent="0.45">
      <c r="A7079">
        <v>2019060591</v>
      </c>
      <c r="B7079" t="s">
        <v>26264</v>
      </c>
      <c r="C7079" t="s">
        <v>26264</v>
      </c>
      <c r="D7079" t="s">
        <v>26265</v>
      </c>
      <c r="E7079" t="s">
        <v>7541</v>
      </c>
      <c r="F7079" t="s">
        <v>8761</v>
      </c>
      <c r="G7079">
        <v>37210</v>
      </c>
      <c r="H7079" t="s">
        <v>8762</v>
      </c>
      <c r="I7079" t="s">
        <v>8771</v>
      </c>
      <c r="J7079">
        <v>15</v>
      </c>
      <c r="K7079">
        <v>37019600</v>
      </c>
      <c r="L7079">
        <v>36.156151999999999</v>
      </c>
      <c r="M7079">
        <v>-86.706181999999998</v>
      </c>
      <c r="N7079" s="2" t="s">
        <v>26266</v>
      </c>
    </row>
    <row r="7080" spans="1:14" ht="99.75" x14ac:dyDescent="0.45">
      <c r="A7080">
        <v>2019044820</v>
      </c>
      <c r="B7080" t="s">
        <v>26267</v>
      </c>
      <c r="C7080" t="s">
        <v>26268</v>
      </c>
      <c r="D7080" t="s">
        <v>22585</v>
      </c>
      <c r="E7080" t="s">
        <v>7541</v>
      </c>
      <c r="F7080" t="s">
        <v>8761</v>
      </c>
      <c r="G7080">
        <v>37216</v>
      </c>
      <c r="H7080" t="s">
        <v>8762</v>
      </c>
      <c r="I7080" t="s">
        <v>8767</v>
      </c>
      <c r="J7080">
        <v>8</v>
      </c>
      <c r="K7080">
        <v>37011100</v>
      </c>
      <c r="L7080">
        <v>36.225973000000003</v>
      </c>
      <c r="M7080">
        <v>-86.725431</v>
      </c>
      <c r="N7080" s="2" t="s">
        <v>26269</v>
      </c>
    </row>
    <row r="7081" spans="1:14" ht="99.75" x14ac:dyDescent="0.45">
      <c r="A7081">
        <v>2017033680</v>
      </c>
      <c r="C7081" t="s">
        <v>26270</v>
      </c>
      <c r="D7081" t="s">
        <v>26271</v>
      </c>
      <c r="E7081" t="s">
        <v>7541</v>
      </c>
      <c r="F7081" t="s">
        <v>8761</v>
      </c>
      <c r="G7081">
        <v>37206</v>
      </c>
      <c r="H7081" t="s">
        <v>8762</v>
      </c>
      <c r="I7081" t="s">
        <v>8771</v>
      </c>
      <c r="J7081">
        <v>6</v>
      </c>
      <c r="K7081">
        <v>37012100</v>
      </c>
      <c r="L7081">
        <v>36.179906000000003</v>
      </c>
      <c r="M7081">
        <v>-86.742654999999999</v>
      </c>
      <c r="N7081" s="2" t="s">
        <v>26272</v>
      </c>
    </row>
    <row r="7082" spans="1:14" ht="99.75" x14ac:dyDescent="0.45">
      <c r="A7082">
        <v>2017040853</v>
      </c>
      <c r="C7082" t="s">
        <v>26273</v>
      </c>
      <c r="D7082" t="s">
        <v>26274</v>
      </c>
      <c r="E7082" t="s">
        <v>7541</v>
      </c>
      <c r="F7082" t="s">
        <v>8761</v>
      </c>
      <c r="G7082">
        <v>37207</v>
      </c>
      <c r="H7082" t="s">
        <v>8762</v>
      </c>
      <c r="I7082" t="s">
        <v>8771</v>
      </c>
      <c r="J7082">
        <v>13</v>
      </c>
      <c r="K7082">
        <v>37015700</v>
      </c>
      <c r="L7082">
        <v>36.106493</v>
      </c>
      <c r="M7082">
        <v>-86.703908999999996</v>
      </c>
      <c r="N7082" s="2" t="s">
        <v>26275</v>
      </c>
    </row>
    <row r="7083" spans="1:14" ht="85.5" x14ac:dyDescent="0.45">
      <c r="A7083">
        <v>2017052339</v>
      </c>
      <c r="C7083" t="s">
        <v>26276</v>
      </c>
      <c r="D7083" t="s">
        <v>26277</v>
      </c>
      <c r="E7083" t="s">
        <v>7541</v>
      </c>
      <c r="F7083" t="s">
        <v>8761</v>
      </c>
      <c r="G7083">
        <v>37205</v>
      </c>
      <c r="H7083" t="s">
        <v>8762</v>
      </c>
      <c r="I7083" t="s">
        <v>8763</v>
      </c>
      <c r="J7083">
        <v>28</v>
      </c>
      <c r="K7083">
        <v>37015613</v>
      </c>
      <c r="L7083">
        <v>36.093791000000003</v>
      </c>
      <c r="M7083">
        <v>-86.675397000000004</v>
      </c>
      <c r="N7083" s="2" t="s">
        <v>26278</v>
      </c>
    </row>
    <row r="7084" spans="1:14" ht="99.75" x14ac:dyDescent="0.45">
      <c r="A7084" t="s">
        <v>26279</v>
      </c>
      <c r="B7084" t="s">
        <v>8800</v>
      </c>
      <c r="C7084" t="s">
        <v>8800</v>
      </c>
      <c r="D7084" t="s">
        <v>9902</v>
      </c>
      <c r="E7084" t="s">
        <v>7541</v>
      </c>
      <c r="F7084" t="s">
        <v>8761</v>
      </c>
      <c r="G7084">
        <v>37215</v>
      </c>
      <c r="H7084" t="s">
        <v>8762</v>
      </c>
      <c r="I7084" t="s">
        <v>8767</v>
      </c>
      <c r="J7084">
        <v>18</v>
      </c>
      <c r="K7084">
        <v>37016800</v>
      </c>
      <c r="L7084">
        <v>36.133122999999998</v>
      </c>
      <c r="M7084">
        <v>-86.803897000000006</v>
      </c>
      <c r="N7084" s="2" t="s">
        <v>19561</v>
      </c>
    </row>
    <row r="7085" spans="1:14" ht="85.5" x14ac:dyDescent="0.45">
      <c r="A7085">
        <v>2018068292</v>
      </c>
      <c r="C7085" t="s">
        <v>26280</v>
      </c>
      <c r="D7085" t="s">
        <v>26281</v>
      </c>
      <c r="E7085" t="s">
        <v>7986</v>
      </c>
      <c r="F7085" t="s">
        <v>8761</v>
      </c>
      <c r="G7085">
        <v>37080</v>
      </c>
      <c r="H7085" t="s">
        <v>8762</v>
      </c>
      <c r="I7085" t="s">
        <v>8771</v>
      </c>
      <c r="J7085">
        <v>1</v>
      </c>
      <c r="K7085">
        <v>37010103</v>
      </c>
      <c r="L7085">
        <v>36.344914000000003</v>
      </c>
      <c r="M7085">
        <v>-86.850223999999997</v>
      </c>
      <c r="N7085" s="2" t="s">
        <v>26282</v>
      </c>
    </row>
    <row r="7086" spans="1:14" ht="99.75" x14ac:dyDescent="0.45">
      <c r="A7086">
        <v>2019062075</v>
      </c>
      <c r="B7086" t="s">
        <v>26236</v>
      </c>
      <c r="C7086" t="s">
        <v>26236</v>
      </c>
      <c r="D7086" t="s">
        <v>26237</v>
      </c>
      <c r="E7086" t="s">
        <v>26238</v>
      </c>
      <c r="F7086" t="s">
        <v>9035</v>
      </c>
      <c r="G7086">
        <v>91364</v>
      </c>
      <c r="H7086" t="s">
        <v>8762</v>
      </c>
      <c r="I7086" t="s">
        <v>8767</v>
      </c>
      <c r="J7086">
        <v>2</v>
      </c>
      <c r="K7086">
        <v>37012702</v>
      </c>
      <c r="L7086">
        <v>36.197178999999998</v>
      </c>
      <c r="M7086">
        <v>-86.782015000000001</v>
      </c>
      <c r="N7086" s="2" t="s">
        <v>26283</v>
      </c>
    </row>
    <row r="7087" spans="1:14" ht="85.5" x14ac:dyDescent="0.45">
      <c r="A7087">
        <v>2020068448</v>
      </c>
      <c r="B7087" t="s">
        <v>26284</v>
      </c>
      <c r="C7087" t="s">
        <v>14044</v>
      </c>
      <c r="D7087" t="s">
        <v>26285</v>
      </c>
      <c r="E7087" t="s">
        <v>7541</v>
      </c>
      <c r="F7087" t="s">
        <v>8761</v>
      </c>
      <c r="G7087">
        <v>37207</v>
      </c>
      <c r="H7087" t="s">
        <v>8762</v>
      </c>
      <c r="I7087" t="s">
        <v>8771</v>
      </c>
      <c r="J7087">
        <v>5</v>
      </c>
      <c r="K7087">
        <v>37011800</v>
      </c>
      <c r="L7087">
        <v>36.185070000000003</v>
      </c>
      <c r="M7087">
        <v>-86.763347999999993</v>
      </c>
      <c r="N7087" s="2" t="s">
        <v>26286</v>
      </c>
    </row>
    <row r="7088" spans="1:14" ht="85.5" x14ac:dyDescent="0.45">
      <c r="A7088">
        <v>2016024064</v>
      </c>
      <c r="B7088" t="s">
        <v>26287</v>
      </c>
      <c r="D7088" t="s">
        <v>26288</v>
      </c>
      <c r="E7088" t="s">
        <v>7541</v>
      </c>
      <c r="F7088" t="s">
        <v>8761</v>
      </c>
      <c r="G7088">
        <v>37208</v>
      </c>
      <c r="H7088" t="s">
        <v>8762</v>
      </c>
      <c r="I7088" t="s">
        <v>8771</v>
      </c>
      <c r="J7088">
        <v>19</v>
      </c>
      <c r="K7088">
        <v>37019400</v>
      </c>
      <c r="L7088">
        <v>36.180332</v>
      </c>
      <c r="M7088">
        <v>-86.794545999999997</v>
      </c>
      <c r="N7088" s="2" t="s">
        <v>26289</v>
      </c>
    </row>
    <row r="7089" spans="1:14" ht="99.75" x14ac:dyDescent="0.45">
      <c r="A7089">
        <v>2016066068</v>
      </c>
      <c r="B7089" t="s">
        <v>26290</v>
      </c>
      <c r="C7089" t="s">
        <v>26290</v>
      </c>
      <c r="D7089" t="s">
        <v>26291</v>
      </c>
      <c r="E7089" t="s">
        <v>7541</v>
      </c>
      <c r="F7089" t="s">
        <v>8761</v>
      </c>
      <c r="G7089">
        <v>37212</v>
      </c>
      <c r="H7089" t="s">
        <v>8762</v>
      </c>
      <c r="I7089" t="s">
        <v>8771</v>
      </c>
      <c r="J7089">
        <v>18</v>
      </c>
      <c r="K7089">
        <v>37016800</v>
      </c>
      <c r="L7089">
        <v>36.135944000000002</v>
      </c>
      <c r="M7089">
        <v>-86.804158999999999</v>
      </c>
      <c r="N7089" s="2" t="s">
        <v>26292</v>
      </c>
    </row>
    <row r="7090" spans="1:14" ht="99.75" x14ac:dyDescent="0.45">
      <c r="A7090">
        <v>201527877</v>
      </c>
      <c r="B7090" t="s">
        <v>26293</v>
      </c>
      <c r="C7090" t="s">
        <v>26293</v>
      </c>
      <c r="H7090" t="s">
        <v>8762</v>
      </c>
      <c r="I7090" t="s">
        <v>8763</v>
      </c>
      <c r="J7090">
        <v>16</v>
      </c>
      <c r="K7090">
        <v>37017401</v>
      </c>
      <c r="L7090">
        <v>36.113667999999997</v>
      </c>
      <c r="M7090">
        <v>-86.728677000000005</v>
      </c>
      <c r="N7090" s="2" t="s">
        <v>26294</v>
      </c>
    </row>
    <row r="7091" spans="1:14" ht="85.5" x14ac:dyDescent="0.45">
      <c r="A7091">
        <v>201517186</v>
      </c>
      <c r="B7091" t="s">
        <v>26295</v>
      </c>
      <c r="C7091" t="s">
        <v>26295</v>
      </c>
      <c r="H7091" t="s">
        <v>8762</v>
      </c>
      <c r="I7091" t="s">
        <v>8763</v>
      </c>
      <c r="J7091">
        <v>5</v>
      </c>
      <c r="K7091">
        <v>37011300</v>
      </c>
      <c r="L7091">
        <v>36.207410000000003</v>
      </c>
      <c r="M7091">
        <v>-86.766028000000006</v>
      </c>
      <c r="N7091" s="2" t="s">
        <v>26296</v>
      </c>
    </row>
    <row r="7092" spans="1:14" ht="99.75" x14ac:dyDescent="0.45">
      <c r="A7092">
        <v>2019070416</v>
      </c>
      <c r="B7092" t="s">
        <v>26297</v>
      </c>
      <c r="C7092" t="s">
        <v>16209</v>
      </c>
      <c r="D7092" t="s">
        <v>26298</v>
      </c>
      <c r="E7092" t="s">
        <v>26299</v>
      </c>
      <c r="F7092" t="s">
        <v>9767</v>
      </c>
      <c r="G7092">
        <v>11976</v>
      </c>
      <c r="H7092" t="s">
        <v>8762</v>
      </c>
      <c r="I7092" t="s">
        <v>8767</v>
      </c>
      <c r="J7092">
        <v>17</v>
      </c>
      <c r="K7092">
        <v>37016200</v>
      </c>
      <c r="L7092">
        <v>36.132272999999998</v>
      </c>
      <c r="M7092">
        <v>-86.780585000000002</v>
      </c>
      <c r="N7092" s="2" t="s">
        <v>26300</v>
      </c>
    </row>
    <row r="7093" spans="1:14" ht="99.75" x14ac:dyDescent="0.45">
      <c r="A7093">
        <v>2016058460</v>
      </c>
      <c r="B7093" t="s">
        <v>26301</v>
      </c>
      <c r="C7093" t="s">
        <v>26302</v>
      </c>
      <c r="D7093" t="s">
        <v>20526</v>
      </c>
      <c r="E7093" t="s">
        <v>7541</v>
      </c>
      <c r="F7093" t="s">
        <v>8761</v>
      </c>
      <c r="G7093">
        <v>37212</v>
      </c>
      <c r="H7093" t="s">
        <v>8762</v>
      </c>
      <c r="I7093" t="s">
        <v>8767</v>
      </c>
      <c r="J7093">
        <v>24</v>
      </c>
      <c r="K7093">
        <v>37016700</v>
      </c>
      <c r="L7093">
        <v>36.135292</v>
      </c>
      <c r="M7093">
        <v>-86.823667</v>
      </c>
      <c r="N7093" s="2" t="s">
        <v>26303</v>
      </c>
    </row>
    <row r="7094" spans="1:14" ht="85.5" x14ac:dyDescent="0.45">
      <c r="A7094">
        <v>2016059414</v>
      </c>
      <c r="B7094" t="s">
        <v>26304</v>
      </c>
      <c r="C7094" t="s">
        <v>26304</v>
      </c>
      <c r="D7094" t="s">
        <v>26305</v>
      </c>
      <c r="E7094" t="s">
        <v>7541</v>
      </c>
      <c r="F7094" t="s">
        <v>8761</v>
      </c>
      <c r="G7094">
        <v>37208</v>
      </c>
      <c r="H7094" t="s">
        <v>8762</v>
      </c>
      <c r="I7094" t="s">
        <v>8771</v>
      </c>
      <c r="J7094">
        <v>19</v>
      </c>
      <c r="K7094">
        <v>37019400</v>
      </c>
      <c r="L7094">
        <v>36.180224000000003</v>
      </c>
      <c r="M7094">
        <v>-86.792861000000002</v>
      </c>
      <c r="N7094" s="2" t="s">
        <v>26306</v>
      </c>
    </row>
    <row r="7095" spans="1:14" ht="99.75" x14ac:dyDescent="0.45">
      <c r="A7095">
        <v>2017054665</v>
      </c>
      <c r="C7095" t="s">
        <v>26307</v>
      </c>
      <c r="D7095" t="s">
        <v>26308</v>
      </c>
      <c r="E7095" t="s">
        <v>7541</v>
      </c>
      <c r="F7095" t="s">
        <v>8761</v>
      </c>
      <c r="G7095">
        <v>37212</v>
      </c>
      <c r="H7095" t="s">
        <v>8762</v>
      </c>
      <c r="I7095" t="s">
        <v>8771</v>
      </c>
      <c r="J7095">
        <v>18</v>
      </c>
      <c r="K7095">
        <v>37016800</v>
      </c>
      <c r="L7095">
        <v>36.129837000000002</v>
      </c>
      <c r="M7095">
        <v>-86.797432000000001</v>
      </c>
      <c r="N7095" s="2" t="s">
        <v>26309</v>
      </c>
    </row>
    <row r="7096" spans="1:14" ht="99.75" x14ac:dyDescent="0.45">
      <c r="A7096">
        <v>2018067475</v>
      </c>
      <c r="B7096" t="s">
        <v>26310</v>
      </c>
      <c r="C7096" t="s">
        <v>26310</v>
      </c>
      <c r="D7096" t="s">
        <v>26311</v>
      </c>
      <c r="E7096" t="s">
        <v>7541</v>
      </c>
      <c r="F7096" t="s">
        <v>8761</v>
      </c>
      <c r="G7096">
        <v>37216</v>
      </c>
      <c r="H7096" t="s">
        <v>8762</v>
      </c>
      <c r="I7096" t="s">
        <v>8771</v>
      </c>
      <c r="J7096">
        <v>7</v>
      </c>
      <c r="K7096">
        <v>37011200</v>
      </c>
      <c r="L7096">
        <v>36.214953000000001</v>
      </c>
      <c r="M7096">
        <v>-86.727558999999999</v>
      </c>
      <c r="N7096" s="2" t="s">
        <v>26312</v>
      </c>
    </row>
    <row r="7097" spans="1:14" ht="99.75" x14ac:dyDescent="0.45">
      <c r="A7097">
        <v>2017012440</v>
      </c>
      <c r="C7097" t="s">
        <v>26313</v>
      </c>
      <c r="D7097" t="s">
        <v>26314</v>
      </c>
      <c r="E7097" t="s">
        <v>7541</v>
      </c>
      <c r="F7097" t="s">
        <v>8761</v>
      </c>
      <c r="G7097">
        <v>37208</v>
      </c>
      <c r="H7097" t="s">
        <v>8762</v>
      </c>
      <c r="I7097" t="s">
        <v>8771</v>
      </c>
      <c r="J7097">
        <v>19</v>
      </c>
      <c r="K7097">
        <v>37019400</v>
      </c>
      <c r="L7097">
        <v>36.1815</v>
      </c>
      <c r="M7097">
        <v>-86.794182000000006</v>
      </c>
      <c r="N7097" s="2" t="s">
        <v>26315</v>
      </c>
    </row>
    <row r="7098" spans="1:14" ht="99.75" x14ac:dyDescent="0.45">
      <c r="A7098">
        <v>2017066277</v>
      </c>
      <c r="C7098" t="s">
        <v>26316</v>
      </c>
      <c r="D7098" t="s">
        <v>26317</v>
      </c>
      <c r="E7098" t="s">
        <v>7541</v>
      </c>
      <c r="F7098" t="s">
        <v>8761</v>
      </c>
      <c r="G7098">
        <v>37203</v>
      </c>
      <c r="H7098" t="s">
        <v>8762</v>
      </c>
      <c r="I7098" t="s">
        <v>8771</v>
      </c>
      <c r="J7098">
        <v>17</v>
      </c>
      <c r="K7098">
        <v>37016100</v>
      </c>
      <c r="L7098">
        <v>36.138787999999998</v>
      </c>
      <c r="M7098">
        <v>-86.771035999999995</v>
      </c>
      <c r="N7098" s="2" t="s">
        <v>26318</v>
      </c>
    </row>
    <row r="7099" spans="1:14" ht="99.75" x14ac:dyDescent="0.45">
      <c r="A7099" t="s">
        <v>26319</v>
      </c>
      <c r="C7099" t="s">
        <v>19236</v>
      </c>
      <c r="D7099" t="s">
        <v>19237</v>
      </c>
      <c r="E7099" t="s">
        <v>7541</v>
      </c>
      <c r="F7099" t="s">
        <v>8761</v>
      </c>
      <c r="G7099">
        <v>37206</v>
      </c>
      <c r="H7099" t="s">
        <v>8762</v>
      </c>
      <c r="I7099" t="s">
        <v>8771</v>
      </c>
      <c r="J7099">
        <v>6</v>
      </c>
      <c r="K7099">
        <v>37011600</v>
      </c>
      <c r="L7099">
        <v>36.177723</v>
      </c>
      <c r="M7099">
        <v>-86.722838999999993</v>
      </c>
      <c r="N7099" s="2" t="s">
        <v>19238</v>
      </c>
    </row>
    <row r="7100" spans="1:14" ht="99.75" x14ac:dyDescent="0.45">
      <c r="A7100">
        <v>2019062058</v>
      </c>
      <c r="B7100" t="s">
        <v>26236</v>
      </c>
      <c r="C7100" t="s">
        <v>26236</v>
      </c>
      <c r="D7100" t="s">
        <v>26237</v>
      </c>
      <c r="E7100" t="s">
        <v>26238</v>
      </c>
      <c r="F7100" t="s">
        <v>9035</v>
      </c>
      <c r="G7100">
        <v>91364</v>
      </c>
      <c r="H7100" t="s">
        <v>8762</v>
      </c>
      <c r="I7100" t="s">
        <v>8767</v>
      </c>
      <c r="J7100">
        <v>2</v>
      </c>
      <c r="K7100">
        <v>37012702</v>
      </c>
      <c r="L7100">
        <v>36.197221999999996</v>
      </c>
      <c r="M7100">
        <v>-86.781976999999998</v>
      </c>
      <c r="N7100" s="2" t="s">
        <v>26320</v>
      </c>
    </row>
    <row r="7101" spans="1:14" ht="99.75" x14ac:dyDescent="0.45">
      <c r="A7101">
        <v>2019062110</v>
      </c>
      <c r="B7101" t="s">
        <v>26236</v>
      </c>
      <c r="D7101" t="s">
        <v>26237</v>
      </c>
      <c r="E7101" t="s">
        <v>26238</v>
      </c>
      <c r="F7101" t="s">
        <v>9035</v>
      </c>
      <c r="G7101">
        <v>91364</v>
      </c>
      <c r="H7101" t="s">
        <v>8762</v>
      </c>
      <c r="I7101" t="s">
        <v>8767</v>
      </c>
      <c r="J7101">
        <v>2</v>
      </c>
      <c r="K7101">
        <v>37012702</v>
      </c>
      <c r="L7101">
        <v>36.197116000000001</v>
      </c>
      <c r="M7101">
        <v>-86.782072999999997</v>
      </c>
      <c r="N7101" s="2" t="s">
        <v>26321</v>
      </c>
    </row>
    <row r="7102" spans="1:14" ht="99.75" x14ac:dyDescent="0.45">
      <c r="A7102">
        <v>2019057859</v>
      </c>
      <c r="B7102" t="s">
        <v>9498</v>
      </c>
      <c r="C7102" t="s">
        <v>9499</v>
      </c>
      <c r="D7102" t="s">
        <v>9500</v>
      </c>
      <c r="E7102" t="s">
        <v>9501</v>
      </c>
      <c r="F7102" t="s">
        <v>8761</v>
      </c>
      <c r="G7102">
        <v>37055</v>
      </c>
      <c r="H7102" t="s">
        <v>8762</v>
      </c>
      <c r="I7102" t="s">
        <v>8767</v>
      </c>
      <c r="J7102">
        <v>21</v>
      </c>
      <c r="K7102">
        <v>37016500</v>
      </c>
      <c r="L7102">
        <v>36.151077000000001</v>
      </c>
      <c r="M7102">
        <v>-86.804376000000005</v>
      </c>
      <c r="N7102" s="2" t="s">
        <v>26322</v>
      </c>
    </row>
    <row r="7103" spans="1:14" ht="85.5" x14ac:dyDescent="0.45">
      <c r="A7103">
        <v>2018073122</v>
      </c>
      <c r="B7103" t="s">
        <v>26323</v>
      </c>
      <c r="C7103" t="s">
        <v>26323</v>
      </c>
      <c r="D7103" t="s">
        <v>26324</v>
      </c>
      <c r="E7103" t="s">
        <v>8583</v>
      </c>
      <c r="F7103" t="s">
        <v>8761</v>
      </c>
      <c r="G7103">
        <v>37027</v>
      </c>
      <c r="H7103" t="s">
        <v>8762</v>
      </c>
      <c r="I7103" t="s">
        <v>8767</v>
      </c>
      <c r="J7103">
        <v>19</v>
      </c>
      <c r="K7103">
        <v>37019400</v>
      </c>
      <c r="L7103">
        <v>36.175182999999997</v>
      </c>
      <c r="M7103">
        <v>-86.781792999999993</v>
      </c>
      <c r="N7103" s="2" t="s">
        <v>26325</v>
      </c>
    </row>
    <row r="7104" spans="1:14" ht="99.75" x14ac:dyDescent="0.45">
      <c r="A7104">
        <v>2019057863</v>
      </c>
      <c r="B7104" t="s">
        <v>9498</v>
      </c>
      <c r="C7104" t="s">
        <v>9499</v>
      </c>
      <c r="D7104" t="s">
        <v>9500</v>
      </c>
      <c r="E7104" t="s">
        <v>9501</v>
      </c>
      <c r="F7104" t="s">
        <v>8761</v>
      </c>
      <c r="G7104">
        <v>37055</v>
      </c>
      <c r="H7104" t="s">
        <v>8762</v>
      </c>
      <c r="I7104" t="s">
        <v>8767</v>
      </c>
      <c r="J7104">
        <v>21</v>
      </c>
      <c r="K7104">
        <v>37016500</v>
      </c>
      <c r="L7104">
        <v>36.151077000000001</v>
      </c>
      <c r="M7104">
        <v>-86.804376000000005</v>
      </c>
      <c r="N7104" s="2" t="s">
        <v>26326</v>
      </c>
    </row>
    <row r="7105" spans="1:14" ht="85.5" x14ac:dyDescent="0.45">
      <c r="A7105">
        <v>2018066554</v>
      </c>
      <c r="D7105" t="s">
        <v>26327</v>
      </c>
      <c r="E7105" t="s">
        <v>7541</v>
      </c>
      <c r="F7105" t="s">
        <v>8761</v>
      </c>
      <c r="G7105">
        <v>37207</v>
      </c>
      <c r="H7105" t="s">
        <v>8762</v>
      </c>
      <c r="I7105" t="s">
        <v>8771</v>
      </c>
      <c r="J7105">
        <v>5</v>
      </c>
      <c r="K7105">
        <v>37012600</v>
      </c>
      <c r="L7105">
        <v>36.183799</v>
      </c>
      <c r="M7105">
        <v>-86.771317999999994</v>
      </c>
      <c r="N7105" s="2" t="s">
        <v>26328</v>
      </c>
    </row>
    <row r="7106" spans="1:14" ht="99.75" x14ac:dyDescent="0.45">
      <c r="A7106">
        <v>201515299</v>
      </c>
      <c r="B7106" t="s">
        <v>26329</v>
      </c>
      <c r="C7106" t="s">
        <v>26329</v>
      </c>
      <c r="H7106" t="s">
        <v>8762</v>
      </c>
      <c r="I7106" t="s">
        <v>8763</v>
      </c>
      <c r="J7106">
        <v>21</v>
      </c>
      <c r="K7106">
        <v>37013500</v>
      </c>
      <c r="L7106">
        <v>36.153865000000003</v>
      </c>
      <c r="M7106">
        <v>-86.824152999999995</v>
      </c>
      <c r="N7106" s="2" t="s">
        <v>26330</v>
      </c>
    </row>
    <row r="7107" spans="1:14" ht="85.5" x14ac:dyDescent="0.45">
      <c r="A7107">
        <v>201519623</v>
      </c>
      <c r="B7107" t="s">
        <v>26331</v>
      </c>
      <c r="H7107" t="s">
        <v>8762</v>
      </c>
      <c r="I7107" t="s">
        <v>8771</v>
      </c>
      <c r="J7107">
        <v>5</v>
      </c>
      <c r="K7107">
        <v>37012600</v>
      </c>
      <c r="L7107">
        <v>36.190553000000001</v>
      </c>
      <c r="M7107">
        <v>-86.770454999999998</v>
      </c>
      <c r="N7107" s="2" t="s">
        <v>17325</v>
      </c>
    </row>
    <row r="7108" spans="1:14" ht="99.75" x14ac:dyDescent="0.45">
      <c r="A7108">
        <v>2017072436</v>
      </c>
      <c r="B7108" t="s">
        <v>26332</v>
      </c>
      <c r="C7108" t="s">
        <v>26332</v>
      </c>
      <c r="D7108" t="s">
        <v>26333</v>
      </c>
      <c r="E7108" t="s">
        <v>5843</v>
      </c>
      <c r="F7108" t="s">
        <v>8761</v>
      </c>
      <c r="G7108">
        <v>37206</v>
      </c>
      <c r="H7108" t="s">
        <v>8762</v>
      </c>
      <c r="I7108" t="s">
        <v>8771</v>
      </c>
      <c r="J7108">
        <v>5</v>
      </c>
      <c r="K7108">
        <v>37011900</v>
      </c>
      <c r="L7108">
        <v>36.180298000000001</v>
      </c>
      <c r="M7108">
        <v>-86.755545999999995</v>
      </c>
      <c r="N7108" s="2" t="s">
        <v>26334</v>
      </c>
    </row>
    <row r="7109" spans="1:14" ht="99.75" x14ac:dyDescent="0.45">
      <c r="A7109">
        <v>2019073090</v>
      </c>
      <c r="B7109" t="s">
        <v>26335</v>
      </c>
      <c r="C7109" t="s">
        <v>26335</v>
      </c>
      <c r="D7109" t="s">
        <v>26336</v>
      </c>
      <c r="E7109" t="s">
        <v>15730</v>
      </c>
      <c r="F7109" t="s">
        <v>8761</v>
      </c>
      <c r="G7109">
        <v>37167</v>
      </c>
      <c r="H7109" t="s">
        <v>8762</v>
      </c>
      <c r="I7109" t="s">
        <v>8767</v>
      </c>
      <c r="J7109">
        <v>21</v>
      </c>
      <c r="K7109">
        <v>37014200</v>
      </c>
      <c r="L7109">
        <v>36.163913000000001</v>
      </c>
      <c r="M7109">
        <v>-86.806751000000006</v>
      </c>
      <c r="N7109" s="2" t="s">
        <v>26337</v>
      </c>
    </row>
    <row r="7110" spans="1:14" ht="99.75" x14ac:dyDescent="0.45">
      <c r="A7110">
        <v>2019059231</v>
      </c>
      <c r="B7110" t="s">
        <v>9498</v>
      </c>
      <c r="C7110" t="s">
        <v>9499</v>
      </c>
      <c r="D7110" t="s">
        <v>9500</v>
      </c>
      <c r="E7110" t="s">
        <v>9501</v>
      </c>
      <c r="F7110" t="s">
        <v>8761</v>
      </c>
      <c r="G7110">
        <v>37055</v>
      </c>
      <c r="H7110" t="s">
        <v>8762</v>
      </c>
      <c r="I7110" t="s">
        <v>8767</v>
      </c>
      <c r="J7110">
        <v>21</v>
      </c>
      <c r="K7110">
        <v>37016500</v>
      </c>
      <c r="L7110">
        <v>36.151077000000001</v>
      </c>
      <c r="M7110">
        <v>-86.804376000000005</v>
      </c>
      <c r="N7110" s="2" t="s">
        <v>26338</v>
      </c>
    </row>
    <row r="7111" spans="1:14" ht="99.75" x14ac:dyDescent="0.45">
      <c r="A7111">
        <v>2019057851</v>
      </c>
      <c r="B7111" t="s">
        <v>9498</v>
      </c>
      <c r="C7111" t="s">
        <v>9499</v>
      </c>
      <c r="D7111" t="s">
        <v>9500</v>
      </c>
      <c r="E7111" t="s">
        <v>9501</v>
      </c>
      <c r="F7111" t="s">
        <v>8761</v>
      </c>
      <c r="G7111">
        <v>37055</v>
      </c>
      <c r="H7111" t="s">
        <v>8762</v>
      </c>
      <c r="I7111" t="s">
        <v>8767</v>
      </c>
      <c r="J7111">
        <v>21</v>
      </c>
      <c r="K7111">
        <v>37016500</v>
      </c>
      <c r="L7111">
        <v>36.151077000000001</v>
      </c>
      <c r="M7111">
        <v>-86.804376000000005</v>
      </c>
      <c r="N7111" s="2" t="s">
        <v>26339</v>
      </c>
    </row>
    <row r="7112" spans="1:14" ht="85.5" x14ac:dyDescent="0.45">
      <c r="A7112">
        <v>2020064977</v>
      </c>
      <c r="B7112" t="s">
        <v>26340</v>
      </c>
      <c r="C7112" t="s">
        <v>8951</v>
      </c>
      <c r="D7112" t="s">
        <v>26341</v>
      </c>
      <c r="E7112" t="s">
        <v>26342</v>
      </c>
      <c r="F7112" t="s">
        <v>8825</v>
      </c>
      <c r="G7112">
        <v>28804</v>
      </c>
      <c r="H7112" t="s">
        <v>8762</v>
      </c>
      <c r="I7112" t="s">
        <v>8767</v>
      </c>
      <c r="J7112">
        <v>19</v>
      </c>
      <c r="K7112">
        <v>37016200</v>
      </c>
      <c r="L7112" s="2" t="s">
        <v>26343</v>
      </c>
      <c r="M7112">
        <v>37203</v>
      </c>
      <c r="N7112" s="2" t="s">
        <v>26344</v>
      </c>
    </row>
    <row r="7113" spans="1:14" ht="85.5" x14ac:dyDescent="0.45">
      <c r="A7113" t="s">
        <v>26345</v>
      </c>
      <c r="B7113" t="s">
        <v>16032</v>
      </c>
      <c r="C7113" t="s">
        <v>16032</v>
      </c>
      <c r="D7113" t="s">
        <v>25799</v>
      </c>
      <c r="E7113" t="s">
        <v>9659</v>
      </c>
      <c r="F7113" t="s">
        <v>9109</v>
      </c>
      <c r="G7113">
        <v>60654</v>
      </c>
      <c r="H7113" t="s">
        <v>8762</v>
      </c>
      <c r="I7113" t="s">
        <v>8767</v>
      </c>
      <c r="J7113">
        <v>19</v>
      </c>
      <c r="K7113">
        <v>37019500</v>
      </c>
      <c r="L7113">
        <v>36.160729000000003</v>
      </c>
      <c r="M7113">
        <v>-86.789479</v>
      </c>
      <c r="N7113" s="2" t="s">
        <v>26346</v>
      </c>
    </row>
    <row r="7114" spans="1:14" ht="99.75" x14ac:dyDescent="0.45">
      <c r="A7114">
        <v>2019062097</v>
      </c>
      <c r="B7114" t="s">
        <v>26236</v>
      </c>
      <c r="C7114" t="s">
        <v>26236</v>
      </c>
      <c r="D7114" t="s">
        <v>26237</v>
      </c>
      <c r="E7114" t="s">
        <v>26238</v>
      </c>
      <c r="F7114" t="s">
        <v>9035</v>
      </c>
      <c r="G7114">
        <v>91364</v>
      </c>
      <c r="H7114" t="s">
        <v>8762</v>
      </c>
      <c r="I7114" t="s">
        <v>8767</v>
      </c>
      <c r="J7114">
        <v>2</v>
      </c>
      <c r="K7114">
        <v>37012702</v>
      </c>
      <c r="L7114">
        <v>36.197158000000002</v>
      </c>
      <c r="M7114">
        <v>-86.782033999999996</v>
      </c>
      <c r="N7114" s="2" t="s">
        <v>26347</v>
      </c>
    </row>
    <row r="7115" spans="1:14" ht="99.75" x14ac:dyDescent="0.45">
      <c r="A7115">
        <v>2017055834</v>
      </c>
      <c r="B7115" t="s">
        <v>16033</v>
      </c>
      <c r="C7115" t="s">
        <v>26348</v>
      </c>
      <c r="H7115" t="s">
        <v>8762</v>
      </c>
      <c r="I7115" t="s">
        <v>8767</v>
      </c>
      <c r="J7115">
        <v>19</v>
      </c>
      <c r="K7115">
        <v>37019500</v>
      </c>
      <c r="L7115">
        <v>36.150955000000003</v>
      </c>
      <c r="M7115">
        <v>-86.783129000000002</v>
      </c>
      <c r="N7115" s="2" t="s">
        <v>9858</v>
      </c>
    </row>
    <row r="7116" spans="1:14" ht="99.75" x14ac:dyDescent="0.45">
      <c r="A7116">
        <v>2016024432</v>
      </c>
      <c r="B7116" t="s">
        <v>26349</v>
      </c>
      <c r="C7116" t="s">
        <v>26349</v>
      </c>
      <c r="D7116" t="s">
        <v>26350</v>
      </c>
      <c r="E7116" t="s">
        <v>7541</v>
      </c>
      <c r="F7116" t="s">
        <v>8761</v>
      </c>
      <c r="G7116">
        <v>37218</v>
      </c>
      <c r="H7116" t="s">
        <v>8762</v>
      </c>
      <c r="I7116" t="s">
        <v>8763</v>
      </c>
      <c r="J7116">
        <v>1</v>
      </c>
      <c r="K7116">
        <v>37010105</v>
      </c>
      <c r="L7116">
        <v>36.219619999999999</v>
      </c>
      <c r="M7116">
        <v>-86.854348999999999</v>
      </c>
      <c r="N7116" s="2" t="s">
        <v>26351</v>
      </c>
    </row>
    <row r="7117" spans="1:14" ht="114" x14ac:dyDescent="0.45">
      <c r="A7117" t="s">
        <v>26352</v>
      </c>
      <c r="B7117" t="s">
        <v>9124</v>
      </c>
      <c r="C7117" t="s">
        <v>9124</v>
      </c>
      <c r="D7117" t="s">
        <v>19350</v>
      </c>
      <c r="E7117" t="s">
        <v>7541</v>
      </c>
      <c r="F7117" t="s">
        <v>8761</v>
      </c>
      <c r="G7117">
        <v>37205</v>
      </c>
      <c r="H7117" t="s">
        <v>8762</v>
      </c>
      <c r="I7117" t="s">
        <v>8767</v>
      </c>
      <c r="J7117">
        <v>21</v>
      </c>
      <c r="K7117">
        <v>37016600</v>
      </c>
      <c r="L7117">
        <v>36.141255000000001</v>
      </c>
      <c r="M7117">
        <v>-86.817936000000003</v>
      </c>
      <c r="N7117" s="2" t="s">
        <v>26353</v>
      </c>
    </row>
    <row r="7118" spans="1:14" ht="99.75" x14ac:dyDescent="0.45">
      <c r="A7118">
        <v>201604172</v>
      </c>
      <c r="B7118" t="s">
        <v>26354</v>
      </c>
      <c r="C7118" t="s">
        <v>26354</v>
      </c>
      <c r="H7118" t="s">
        <v>8762</v>
      </c>
      <c r="I7118" t="s">
        <v>8771</v>
      </c>
      <c r="J7118">
        <v>7</v>
      </c>
      <c r="K7118">
        <v>37011100</v>
      </c>
      <c r="L7118">
        <v>36.219169999999998</v>
      </c>
      <c r="M7118">
        <v>-86.708669</v>
      </c>
      <c r="N7118" s="2" t="s">
        <v>26355</v>
      </c>
    </row>
    <row r="7119" spans="1:14" ht="85.5" x14ac:dyDescent="0.45">
      <c r="A7119">
        <v>2019064456</v>
      </c>
      <c r="B7119" t="s">
        <v>26356</v>
      </c>
      <c r="C7119" t="s">
        <v>26356</v>
      </c>
      <c r="D7119" t="s">
        <v>26357</v>
      </c>
      <c r="E7119" t="s">
        <v>7541</v>
      </c>
      <c r="F7119" t="s">
        <v>8761</v>
      </c>
      <c r="G7119">
        <v>37203</v>
      </c>
      <c r="H7119" t="s">
        <v>8762</v>
      </c>
      <c r="I7119" t="s">
        <v>8767</v>
      </c>
      <c r="J7119">
        <v>21</v>
      </c>
      <c r="K7119">
        <v>37016600</v>
      </c>
      <c r="L7119">
        <v>36.144965999999997</v>
      </c>
      <c r="M7119">
        <v>-86.815146999999996</v>
      </c>
      <c r="N7119" s="2" t="s">
        <v>26358</v>
      </c>
    </row>
    <row r="7120" spans="1:14" ht="99.75" x14ac:dyDescent="0.45">
      <c r="A7120">
        <v>2018045573</v>
      </c>
      <c r="B7120" t="s">
        <v>26359</v>
      </c>
      <c r="C7120" t="s">
        <v>26360</v>
      </c>
      <c r="D7120" t="s">
        <v>26361</v>
      </c>
      <c r="E7120" t="s">
        <v>5843</v>
      </c>
      <c r="F7120" t="s">
        <v>8761</v>
      </c>
      <c r="G7120">
        <v>37209</v>
      </c>
      <c r="H7120" t="s">
        <v>8762</v>
      </c>
      <c r="I7120" t="s">
        <v>8767</v>
      </c>
      <c r="J7120">
        <v>21</v>
      </c>
      <c r="K7120">
        <v>37013601</v>
      </c>
      <c r="L7120">
        <v>36.162913000000003</v>
      </c>
      <c r="M7120">
        <v>-86.837310000000002</v>
      </c>
      <c r="N7120" s="2" t="s">
        <v>26362</v>
      </c>
    </row>
    <row r="7121" spans="1:14" ht="85.5" x14ac:dyDescent="0.45">
      <c r="A7121">
        <v>201602271</v>
      </c>
      <c r="B7121" t="s">
        <v>26363</v>
      </c>
      <c r="C7121" t="s">
        <v>26363</v>
      </c>
      <c r="H7121" t="s">
        <v>8762</v>
      </c>
      <c r="I7121" t="s">
        <v>8763</v>
      </c>
      <c r="J7121">
        <v>6</v>
      </c>
      <c r="K7121">
        <v>37012100</v>
      </c>
      <c r="L7121">
        <v>36.178038000000001</v>
      </c>
      <c r="M7121">
        <v>-86.741752000000005</v>
      </c>
      <c r="N7121" s="2" t="s">
        <v>26364</v>
      </c>
    </row>
    <row r="7122" spans="1:14" ht="99.75" x14ac:dyDescent="0.45">
      <c r="A7122">
        <v>201528094</v>
      </c>
      <c r="B7122" t="s">
        <v>26365</v>
      </c>
      <c r="C7122" t="s">
        <v>26365</v>
      </c>
      <c r="H7122" t="s">
        <v>8762</v>
      </c>
      <c r="I7122" t="s">
        <v>8771</v>
      </c>
      <c r="J7122">
        <v>19</v>
      </c>
      <c r="K7122">
        <v>37019400</v>
      </c>
      <c r="L7122">
        <v>36.184063000000002</v>
      </c>
      <c r="M7122">
        <v>-86.792111000000006</v>
      </c>
      <c r="N7122" s="2" t="s">
        <v>26366</v>
      </c>
    </row>
    <row r="7123" spans="1:14" ht="99.75" x14ac:dyDescent="0.45">
      <c r="A7123" t="s">
        <v>26367</v>
      </c>
      <c r="B7123" t="s">
        <v>8857</v>
      </c>
      <c r="C7123" t="s">
        <v>8857</v>
      </c>
      <c r="D7123" t="s">
        <v>8996</v>
      </c>
      <c r="E7123" t="s">
        <v>7541</v>
      </c>
      <c r="F7123" t="s">
        <v>8761</v>
      </c>
      <c r="G7123">
        <v>37206</v>
      </c>
      <c r="H7123" t="s">
        <v>8762</v>
      </c>
      <c r="I7123" t="s">
        <v>8771</v>
      </c>
      <c r="J7123">
        <v>6</v>
      </c>
      <c r="K7123">
        <v>37019200</v>
      </c>
      <c r="L7123">
        <v>36.177114000000003</v>
      </c>
      <c r="M7123">
        <v>-86.747686999999999</v>
      </c>
      <c r="N7123" s="2" t="s">
        <v>8997</v>
      </c>
    </row>
    <row r="7124" spans="1:14" ht="99.75" x14ac:dyDescent="0.45">
      <c r="A7124">
        <v>201608245</v>
      </c>
      <c r="B7124" t="s">
        <v>26368</v>
      </c>
      <c r="C7124" t="s">
        <v>12536</v>
      </c>
      <c r="H7124" t="s">
        <v>8762</v>
      </c>
      <c r="I7124" t="s">
        <v>8771</v>
      </c>
      <c r="J7124">
        <v>19</v>
      </c>
      <c r="K7124">
        <v>37019400</v>
      </c>
      <c r="L7124">
        <v>36.175688999999998</v>
      </c>
      <c r="M7124">
        <v>-86.788302999999999</v>
      </c>
      <c r="N7124" s="2" t="s">
        <v>26369</v>
      </c>
    </row>
    <row r="7125" spans="1:14" ht="99.75" x14ac:dyDescent="0.45">
      <c r="A7125" t="s">
        <v>26370</v>
      </c>
      <c r="B7125" t="s">
        <v>26371</v>
      </c>
      <c r="C7125" t="s">
        <v>26371</v>
      </c>
      <c r="H7125" t="s">
        <v>8762</v>
      </c>
      <c r="I7125" t="s">
        <v>8763</v>
      </c>
      <c r="J7125">
        <v>1</v>
      </c>
      <c r="K7125">
        <v>37013100</v>
      </c>
      <c r="L7125">
        <v>36.175936999999998</v>
      </c>
      <c r="M7125">
        <v>-86.932535999999999</v>
      </c>
      <c r="N7125" s="2" t="s">
        <v>25525</v>
      </c>
    </row>
    <row r="7126" spans="1:14" ht="99.75" x14ac:dyDescent="0.45">
      <c r="A7126">
        <v>201526317</v>
      </c>
      <c r="B7126" t="s">
        <v>26372</v>
      </c>
      <c r="C7126" t="s">
        <v>26372</v>
      </c>
      <c r="H7126" t="s">
        <v>8762</v>
      </c>
      <c r="I7126" t="s">
        <v>8771</v>
      </c>
      <c r="J7126">
        <v>6</v>
      </c>
      <c r="K7126">
        <v>37012100</v>
      </c>
      <c r="L7126">
        <v>36.178092999999997</v>
      </c>
      <c r="M7126">
        <v>-86.745290999999995</v>
      </c>
      <c r="N7126" s="2" t="s">
        <v>26373</v>
      </c>
    </row>
    <row r="7127" spans="1:14" ht="99.75" x14ac:dyDescent="0.45">
      <c r="A7127" t="s">
        <v>26374</v>
      </c>
      <c r="C7127" t="s">
        <v>9921</v>
      </c>
      <c r="D7127" t="s">
        <v>9922</v>
      </c>
      <c r="E7127" t="s">
        <v>7541</v>
      </c>
      <c r="F7127" t="s">
        <v>8761</v>
      </c>
      <c r="G7127">
        <v>37218</v>
      </c>
      <c r="H7127" t="s">
        <v>8762</v>
      </c>
      <c r="I7127" t="s">
        <v>8771</v>
      </c>
      <c r="J7127">
        <v>1</v>
      </c>
      <c r="K7127">
        <v>37010105</v>
      </c>
      <c r="L7127">
        <v>36.217522000000002</v>
      </c>
      <c r="M7127">
        <v>-86.859476999999998</v>
      </c>
      <c r="N7127" s="2" t="s">
        <v>9923</v>
      </c>
    </row>
    <row r="7128" spans="1:14" ht="99.75" x14ac:dyDescent="0.45">
      <c r="A7128">
        <v>2018010306</v>
      </c>
      <c r="B7128" t="s">
        <v>26375</v>
      </c>
      <c r="C7128" t="s">
        <v>26375</v>
      </c>
      <c r="D7128" t="s">
        <v>26376</v>
      </c>
      <c r="E7128" t="s">
        <v>7541</v>
      </c>
      <c r="F7128" t="s">
        <v>8761</v>
      </c>
      <c r="G7128">
        <v>37216</v>
      </c>
      <c r="H7128" t="s">
        <v>8762</v>
      </c>
      <c r="I7128" t="s">
        <v>8771</v>
      </c>
      <c r="J7128">
        <v>7</v>
      </c>
      <c r="K7128">
        <v>37011200</v>
      </c>
      <c r="L7128">
        <v>36.216712999999999</v>
      </c>
      <c r="M7128">
        <v>-86.723935999999995</v>
      </c>
      <c r="N7128" s="2" t="s">
        <v>26377</v>
      </c>
    </row>
    <row r="7129" spans="1:14" ht="99.75" x14ac:dyDescent="0.45">
      <c r="A7129" t="s">
        <v>26378</v>
      </c>
      <c r="B7129" t="s">
        <v>11967</v>
      </c>
      <c r="C7129" t="s">
        <v>11967</v>
      </c>
      <c r="D7129" t="s">
        <v>26379</v>
      </c>
      <c r="E7129" t="s">
        <v>8583</v>
      </c>
      <c r="F7129" t="s">
        <v>8761</v>
      </c>
      <c r="G7129">
        <v>37027</v>
      </c>
      <c r="H7129" t="s">
        <v>8762</v>
      </c>
      <c r="I7129" t="s">
        <v>8767</v>
      </c>
      <c r="J7129">
        <v>17</v>
      </c>
      <c r="K7129">
        <v>37016200</v>
      </c>
      <c r="L7129">
        <v>36.145088999999999</v>
      </c>
      <c r="M7129">
        <v>-86.783574000000002</v>
      </c>
      <c r="N7129" s="2" t="s">
        <v>26380</v>
      </c>
    </row>
    <row r="7130" spans="1:14" ht="85.5" x14ac:dyDescent="0.45">
      <c r="A7130">
        <v>201549891</v>
      </c>
      <c r="B7130" t="s">
        <v>26381</v>
      </c>
      <c r="C7130" t="s">
        <v>9212</v>
      </c>
      <c r="H7130" t="s">
        <v>8762</v>
      </c>
      <c r="I7130" t="s">
        <v>8771</v>
      </c>
      <c r="J7130">
        <v>19</v>
      </c>
      <c r="K7130">
        <v>37016300</v>
      </c>
      <c r="L7130">
        <v>36.150233</v>
      </c>
      <c r="M7130">
        <v>-86.786976999999993</v>
      </c>
      <c r="N7130" s="2" t="s">
        <v>14819</v>
      </c>
    </row>
    <row r="7131" spans="1:14" ht="99.75" x14ac:dyDescent="0.45">
      <c r="A7131">
        <v>2017023734</v>
      </c>
      <c r="C7131" t="s">
        <v>26138</v>
      </c>
      <c r="D7131" t="s">
        <v>9058</v>
      </c>
      <c r="E7131" t="s">
        <v>9059</v>
      </c>
      <c r="F7131" t="s">
        <v>8954</v>
      </c>
      <c r="G7131">
        <v>45342</v>
      </c>
      <c r="H7131" t="s">
        <v>8762</v>
      </c>
      <c r="I7131" t="s">
        <v>8767</v>
      </c>
      <c r="J7131">
        <v>21</v>
      </c>
      <c r="K7131">
        <v>37016500</v>
      </c>
      <c r="L7131">
        <v>36.149512000000001</v>
      </c>
      <c r="M7131">
        <v>-86.806098000000006</v>
      </c>
      <c r="N7131" s="2" t="s">
        <v>26382</v>
      </c>
    </row>
    <row r="7132" spans="1:14" ht="99.75" x14ac:dyDescent="0.45">
      <c r="A7132">
        <v>201619681</v>
      </c>
      <c r="B7132" t="s">
        <v>26383</v>
      </c>
      <c r="C7132" t="s">
        <v>26384</v>
      </c>
      <c r="H7132" t="s">
        <v>8762</v>
      </c>
      <c r="I7132" t="s">
        <v>8763</v>
      </c>
      <c r="J7132">
        <v>23</v>
      </c>
      <c r="K7132">
        <v>37018201</v>
      </c>
      <c r="L7132">
        <v>36.105891999999997</v>
      </c>
      <c r="M7132">
        <v>-86.896054000000007</v>
      </c>
      <c r="N7132" s="2" t="s">
        <v>26385</v>
      </c>
    </row>
    <row r="7133" spans="1:14" ht="99.75" x14ac:dyDescent="0.45">
      <c r="A7133" t="s">
        <v>26386</v>
      </c>
      <c r="B7133" t="s">
        <v>26387</v>
      </c>
      <c r="C7133" t="s">
        <v>26387</v>
      </c>
      <c r="D7133" t="s">
        <v>26388</v>
      </c>
      <c r="E7133" t="s">
        <v>7541</v>
      </c>
      <c r="F7133" t="s">
        <v>8761</v>
      </c>
      <c r="G7133">
        <v>37205</v>
      </c>
      <c r="H7133" t="s">
        <v>8762</v>
      </c>
      <c r="I7133" t="s">
        <v>8763</v>
      </c>
      <c r="J7133">
        <v>20</v>
      </c>
      <c r="K7133">
        <v>37013300</v>
      </c>
      <c r="L7133">
        <v>36.158912000000001</v>
      </c>
      <c r="M7133">
        <v>-86.844534999999993</v>
      </c>
      <c r="N7133" s="2" t="s">
        <v>26389</v>
      </c>
    </row>
    <row r="7134" spans="1:14" ht="99.75" x14ac:dyDescent="0.45">
      <c r="A7134">
        <v>2017064668</v>
      </c>
      <c r="C7134" t="s">
        <v>11578</v>
      </c>
      <c r="D7134" t="s">
        <v>16830</v>
      </c>
      <c r="E7134" t="s">
        <v>7541</v>
      </c>
      <c r="F7134" t="s">
        <v>8761</v>
      </c>
      <c r="G7134">
        <v>37215</v>
      </c>
      <c r="H7134" t="s">
        <v>8762</v>
      </c>
      <c r="I7134" t="s">
        <v>8767</v>
      </c>
      <c r="J7134">
        <v>21</v>
      </c>
      <c r="K7134">
        <v>37016500</v>
      </c>
      <c r="L7134">
        <v>36.150989000000003</v>
      </c>
      <c r="M7134">
        <v>-86.802879000000004</v>
      </c>
      <c r="N7134" s="2" t="s">
        <v>26390</v>
      </c>
    </row>
    <row r="7135" spans="1:14" ht="99.75" x14ac:dyDescent="0.45">
      <c r="A7135">
        <v>2020064296</v>
      </c>
      <c r="B7135" t="s">
        <v>20550</v>
      </c>
      <c r="C7135" t="s">
        <v>20550</v>
      </c>
      <c r="D7135" t="s">
        <v>20551</v>
      </c>
      <c r="E7135" t="s">
        <v>7541</v>
      </c>
      <c r="F7135" t="s">
        <v>8761</v>
      </c>
      <c r="G7135">
        <v>37212</v>
      </c>
      <c r="H7135" t="s">
        <v>8762</v>
      </c>
      <c r="I7135" t="s">
        <v>8771</v>
      </c>
      <c r="J7135">
        <v>18</v>
      </c>
      <c r="K7135">
        <v>37016900</v>
      </c>
      <c r="L7135">
        <v>36.123403000000003</v>
      </c>
      <c r="M7135">
        <v>-86.797343999999995</v>
      </c>
      <c r="N7135" s="2" t="s">
        <v>26391</v>
      </c>
    </row>
    <row r="7136" spans="1:14" ht="99.75" x14ac:dyDescent="0.45">
      <c r="A7136">
        <v>2019053110</v>
      </c>
      <c r="B7136" t="s">
        <v>26392</v>
      </c>
      <c r="C7136" t="s">
        <v>8951</v>
      </c>
      <c r="D7136" t="s">
        <v>26393</v>
      </c>
      <c r="E7136" t="s">
        <v>7541</v>
      </c>
      <c r="F7136" t="s">
        <v>8761</v>
      </c>
      <c r="G7136">
        <v>37206</v>
      </c>
      <c r="H7136" t="s">
        <v>8762</v>
      </c>
      <c r="I7136" t="s">
        <v>8771</v>
      </c>
      <c r="J7136">
        <v>5</v>
      </c>
      <c r="K7136">
        <v>37011700</v>
      </c>
      <c r="L7136">
        <v>36.186222000000001</v>
      </c>
      <c r="M7136">
        <v>-86.753676999999996</v>
      </c>
      <c r="N7136" s="2" t="s">
        <v>26394</v>
      </c>
    </row>
    <row r="7137" spans="1:14" ht="99.75" x14ac:dyDescent="0.45">
      <c r="A7137">
        <v>201514654</v>
      </c>
      <c r="B7137" t="s">
        <v>26395</v>
      </c>
      <c r="C7137" t="s">
        <v>26395</v>
      </c>
      <c r="H7137" t="s">
        <v>8762</v>
      </c>
      <c r="I7137" t="s">
        <v>8763</v>
      </c>
      <c r="J7137">
        <v>18</v>
      </c>
      <c r="K7137">
        <v>37016900</v>
      </c>
      <c r="L7137">
        <v>36.129497000000001</v>
      </c>
      <c r="M7137">
        <v>-86.803946999999994</v>
      </c>
      <c r="N7137" s="2" t="s">
        <v>26396</v>
      </c>
    </row>
    <row r="7138" spans="1:14" ht="99.75" x14ac:dyDescent="0.45">
      <c r="A7138" t="s">
        <v>26397</v>
      </c>
      <c r="B7138" t="s">
        <v>26398</v>
      </c>
      <c r="C7138" t="s">
        <v>26398</v>
      </c>
      <c r="D7138" t="s">
        <v>26399</v>
      </c>
      <c r="E7138" t="s">
        <v>7541</v>
      </c>
      <c r="F7138" t="s">
        <v>8761</v>
      </c>
      <c r="G7138">
        <v>37214</v>
      </c>
      <c r="H7138" t="s">
        <v>8762</v>
      </c>
      <c r="I7138" t="s">
        <v>8771</v>
      </c>
      <c r="J7138">
        <v>13</v>
      </c>
      <c r="K7138">
        <v>37015625</v>
      </c>
      <c r="L7138">
        <v>36.130105999999998</v>
      </c>
      <c r="M7138">
        <v>-86.635547000000003</v>
      </c>
      <c r="N7138" s="2" t="s">
        <v>26400</v>
      </c>
    </row>
    <row r="7139" spans="1:14" ht="85.5" x14ac:dyDescent="0.45">
      <c r="A7139">
        <v>201514323</v>
      </c>
      <c r="B7139" t="s">
        <v>26401</v>
      </c>
      <c r="C7139" t="s">
        <v>26401</v>
      </c>
      <c r="H7139" t="s">
        <v>8762</v>
      </c>
      <c r="I7139" t="s">
        <v>8763</v>
      </c>
      <c r="J7139">
        <v>17</v>
      </c>
      <c r="K7139">
        <v>37017100</v>
      </c>
      <c r="L7139">
        <v>36.124353999999997</v>
      </c>
      <c r="M7139">
        <v>-86.781626000000003</v>
      </c>
      <c r="N7139" s="2" t="s">
        <v>26402</v>
      </c>
    </row>
    <row r="7140" spans="1:14" ht="85.5" x14ac:dyDescent="0.45">
      <c r="A7140" t="s">
        <v>26403</v>
      </c>
      <c r="B7140" t="s">
        <v>26404</v>
      </c>
      <c r="C7140" t="s">
        <v>26404</v>
      </c>
      <c r="D7140" t="s">
        <v>26405</v>
      </c>
      <c r="E7140" t="s">
        <v>8020</v>
      </c>
      <c r="F7140" t="s">
        <v>8761</v>
      </c>
      <c r="G7140">
        <v>37115</v>
      </c>
      <c r="H7140" t="s">
        <v>8762</v>
      </c>
      <c r="I7140" t="s">
        <v>8771</v>
      </c>
      <c r="J7140">
        <v>7</v>
      </c>
      <c r="K7140">
        <v>37010702</v>
      </c>
      <c r="L7140">
        <v>36.248958000000002</v>
      </c>
      <c r="M7140">
        <v>-86.717074999999994</v>
      </c>
      <c r="N7140" s="2" t="s">
        <v>26406</v>
      </c>
    </row>
    <row r="7141" spans="1:14" ht="99.75" x14ac:dyDescent="0.45">
      <c r="A7141" t="s">
        <v>26407</v>
      </c>
      <c r="B7141" t="s">
        <v>16696</v>
      </c>
      <c r="C7141" t="s">
        <v>16674</v>
      </c>
      <c r="D7141" t="s">
        <v>16675</v>
      </c>
      <c r="E7141" t="s">
        <v>7541</v>
      </c>
      <c r="F7141" t="s">
        <v>8761</v>
      </c>
      <c r="G7141">
        <v>37219</v>
      </c>
      <c r="H7141" t="s">
        <v>8762</v>
      </c>
      <c r="I7141" t="s">
        <v>8767</v>
      </c>
      <c r="J7141">
        <v>19</v>
      </c>
      <c r="K7141">
        <v>37019500</v>
      </c>
      <c r="L7141">
        <v>36.162733000000003</v>
      </c>
      <c r="M7141">
        <v>-86.781154000000001</v>
      </c>
      <c r="N7141" s="2" t="s">
        <v>26408</v>
      </c>
    </row>
    <row r="7142" spans="1:14" ht="85.5" x14ac:dyDescent="0.45">
      <c r="A7142">
        <v>201534811</v>
      </c>
      <c r="B7142" t="s">
        <v>26409</v>
      </c>
      <c r="C7142" t="s">
        <v>26409</v>
      </c>
      <c r="H7142" t="s">
        <v>8762</v>
      </c>
      <c r="I7142" t="s">
        <v>8763</v>
      </c>
      <c r="J7142">
        <v>6</v>
      </c>
      <c r="K7142">
        <v>37019200</v>
      </c>
      <c r="L7142">
        <v>36.164203999999998</v>
      </c>
      <c r="M7142">
        <v>-86.748741999999993</v>
      </c>
      <c r="N7142" s="2" t="s">
        <v>26410</v>
      </c>
    </row>
    <row r="7143" spans="1:14" ht="114" x14ac:dyDescent="0.45">
      <c r="A7143" t="s">
        <v>26411</v>
      </c>
      <c r="B7143" t="s">
        <v>26005</v>
      </c>
      <c r="C7143" t="s">
        <v>11578</v>
      </c>
      <c r="D7143" t="s">
        <v>19350</v>
      </c>
      <c r="E7143" t="s">
        <v>7541</v>
      </c>
      <c r="F7143" t="s">
        <v>8761</v>
      </c>
      <c r="G7143">
        <v>37205</v>
      </c>
      <c r="H7143" t="s">
        <v>8762</v>
      </c>
      <c r="I7143" t="s">
        <v>8767</v>
      </c>
      <c r="J7143">
        <v>21</v>
      </c>
      <c r="K7143">
        <v>37016600</v>
      </c>
      <c r="L7143">
        <v>36.141255000000001</v>
      </c>
      <c r="M7143">
        <v>-86.817936000000003</v>
      </c>
      <c r="N7143" s="2" t="s">
        <v>26412</v>
      </c>
    </row>
    <row r="7144" spans="1:14" ht="99.75" x14ac:dyDescent="0.45">
      <c r="A7144" t="s">
        <v>26413</v>
      </c>
      <c r="B7144" t="s">
        <v>26414</v>
      </c>
      <c r="C7144" t="s">
        <v>26414</v>
      </c>
      <c r="D7144" t="s">
        <v>26415</v>
      </c>
      <c r="E7144" t="s">
        <v>7541</v>
      </c>
      <c r="F7144" t="s">
        <v>8761</v>
      </c>
      <c r="G7144">
        <v>37216</v>
      </c>
      <c r="H7144" t="s">
        <v>8762</v>
      </c>
      <c r="I7144" t="s">
        <v>8771</v>
      </c>
      <c r="J7144">
        <v>7</v>
      </c>
      <c r="K7144">
        <v>37011400</v>
      </c>
      <c r="L7144">
        <v>36.199069999999999</v>
      </c>
      <c r="M7144">
        <v>-86.735355999999996</v>
      </c>
      <c r="N7144" s="2" t="s">
        <v>26416</v>
      </c>
    </row>
    <row r="7145" spans="1:14" ht="99.75" x14ac:dyDescent="0.45">
      <c r="A7145" t="s">
        <v>26417</v>
      </c>
      <c r="B7145" t="s">
        <v>26418</v>
      </c>
      <c r="C7145" t="s">
        <v>11725</v>
      </c>
      <c r="D7145" t="s">
        <v>26419</v>
      </c>
      <c r="E7145" t="s">
        <v>7541</v>
      </c>
      <c r="F7145" t="s">
        <v>8761</v>
      </c>
      <c r="G7145">
        <v>37209</v>
      </c>
      <c r="H7145" t="s">
        <v>8762</v>
      </c>
      <c r="I7145" t="s">
        <v>8771</v>
      </c>
      <c r="J7145">
        <v>21</v>
      </c>
      <c r="K7145">
        <v>37013700</v>
      </c>
      <c r="L7145">
        <v>36.182313000000001</v>
      </c>
      <c r="M7145">
        <v>-86.800890999999993</v>
      </c>
      <c r="N7145" s="2" t="s">
        <v>26420</v>
      </c>
    </row>
    <row r="7146" spans="1:14" ht="99.75" x14ac:dyDescent="0.45">
      <c r="A7146">
        <v>2017080371</v>
      </c>
      <c r="B7146" t="s">
        <v>13339</v>
      </c>
      <c r="C7146" t="s">
        <v>11063</v>
      </c>
      <c r="D7146" t="s">
        <v>9577</v>
      </c>
      <c r="E7146" t="s">
        <v>7541</v>
      </c>
      <c r="F7146" t="s">
        <v>8761</v>
      </c>
      <c r="G7146">
        <v>37215</v>
      </c>
      <c r="H7146" t="s">
        <v>8762</v>
      </c>
      <c r="I7146" t="s">
        <v>8767</v>
      </c>
      <c r="J7146">
        <v>24</v>
      </c>
      <c r="K7146">
        <v>37018000</v>
      </c>
      <c r="L7146">
        <v>36.126280000000001</v>
      </c>
      <c r="M7146">
        <v>-86.842826000000002</v>
      </c>
      <c r="N7146" s="2" t="s">
        <v>26421</v>
      </c>
    </row>
    <row r="7147" spans="1:14" ht="85.5" x14ac:dyDescent="0.45">
      <c r="A7147">
        <v>201514796</v>
      </c>
      <c r="B7147" t="s">
        <v>25848</v>
      </c>
      <c r="C7147" t="s">
        <v>25848</v>
      </c>
      <c r="H7147" t="s">
        <v>8762</v>
      </c>
      <c r="I7147" t="s">
        <v>8767</v>
      </c>
      <c r="J7147">
        <v>19</v>
      </c>
      <c r="K7147">
        <v>37019400</v>
      </c>
      <c r="L7147">
        <v>36.180112999999999</v>
      </c>
      <c r="M7147">
        <v>-86.788996999999995</v>
      </c>
      <c r="N7147" s="2" t="s">
        <v>26422</v>
      </c>
    </row>
    <row r="7148" spans="1:14" ht="114" x14ac:dyDescent="0.45">
      <c r="A7148">
        <v>201533986</v>
      </c>
      <c r="B7148" t="s">
        <v>26423</v>
      </c>
      <c r="C7148" t="s">
        <v>26423</v>
      </c>
      <c r="H7148" t="s">
        <v>8762</v>
      </c>
      <c r="I7148" t="s">
        <v>8767</v>
      </c>
      <c r="J7148">
        <v>25</v>
      </c>
      <c r="K7148">
        <v>37017800</v>
      </c>
      <c r="L7148">
        <v>36.110854000000003</v>
      </c>
      <c r="M7148">
        <v>-86.811328000000003</v>
      </c>
      <c r="N7148" s="2" t="s">
        <v>26424</v>
      </c>
    </row>
    <row r="7149" spans="1:14" ht="99.75" x14ac:dyDescent="0.45">
      <c r="A7149">
        <v>2016046058</v>
      </c>
      <c r="B7149" t="s">
        <v>9492</v>
      </c>
      <c r="C7149" t="s">
        <v>26425</v>
      </c>
      <c r="D7149" t="s">
        <v>18100</v>
      </c>
      <c r="E7149" t="s">
        <v>9433</v>
      </c>
      <c r="F7149" t="s">
        <v>8761</v>
      </c>
      <c r="G7149">
        <v>37015</v>
      </c>
      <c r="H7149" t="s">
        <v>8762</v>
      </c>
      <c r="I7149" t="s">
        <v>8763</v>
      </c>
      <c r="J7149">
        <v>20</v>
      </c>
      <c r="K7149">
        <v>37013300</v>
      </c>
      <c r="L7149">
        <v>36.163125999999998</v>
      </c>
      <c r="M7149">
        <v>-86.851056</v>
      </c>
      <c r="N7149" s="2" t="s">
        <v>26426</v>
      </c>
    </row>
    <row r="7150" spans="1:14" ht="85.5" x14ac:dyDescent="0.45">
      <c r="A7150">
        <v>2019064450</v>
      </c>
      <c r="B7150" t="s">
        <v>26356</v>
      </c>
      <c r="C7150" t="s">
        <v>26356</v>
      </c>
      <c r="D7150" t="s">
        <v>26357</v>
      </c>
      <c r="E7150" t="s">
        <v>7541</v>
      </c>
      <c r="F7150" t="s">
        <v>8761</v>
      </c>
      <c r="G7150">
        <v>37203</v>
      </c>
      <c r="H7150" t="s">
        <v>8762</v>
      </c>
      <c r="I7150" t="s">
        <v>8767</v>
      </c>
      <c r="J7150">
        <v>21</v>
      </c>
      <c r="K7150">
        <v>37016600</v>
      </c>
      <c r="L7150">
        <v>36.144965999999997</v>
      </c>
      <c r="M7150">
        <v>-86.815146999999996</v>
      </c>
      <c r="N7150" s="2" t="s">
        <v>26427</v>
      </c>
    </row>
    <row r="7151" spans="1:14" ht="85.5" x14ac:dyDescent="0.45">
      <c r="A7151" t="s">
        <v>26428</v>
      </c>
      <c r="B7151" t="s">
        <v>26429</v>
      </c>
      <c r="C7151" t="s">
        <v>26429</v>
      </c>
      <c r="E7151" t="s">
        <v>7541</v>
      </c>
      <c r="F7151" t="s">
        <v>8761</v>
      </c>
      <c r="G7151">
        <v>37206</v>
      </c>
      <c r="H7151" t="s">
        <v>8762</v>
      </c>
      <c r="I7151" t="s">
        <v>8763</v>
      </c>
      <c r="J7151">
        <v>24</v>
      </c>
      <c r="K7151">
        <v>37018000</v>
      </c>
      <c r="L7151">
        <v>36.121859999999998</v>
      </c>
      <c r="M7151">
        <v>-86.835618999999994</v>
      </c>
      <c r="N7151" s="2" t="s">
        <v>26430</v>
      </c>
    </row>
    <row r="7152" spans="1:14" ht="85.5" x14ac:dyDescent="0.45">
      <c r="A7152">
        <v>2019064441</v>
      </c>
      <c r="B7152" t="s">
        <v>26356</v>
      </c>
      <c r="C7152" t="s">
        <v>26356</v>
      </c>
      <c r="D7152" t="s">
        <v>26357</v>
      </c>
      <c r="E7152" t="s">
        <v>7541</v>
      </c>
      <c r="F7152" t="s">
        <v>8761</v>
      </c>
      <c r="G7152">
        <v>37203</v>
      </c>
      <c r="H7152" t="s">
        <v>8762</v>
      </c>
      <c r="I7152" t="s">
        <v>8767</v>
      </c>
      <c r="J7152">
        <v>21</v>
      </c>
      <c r="K7152">
        <v>37016600</v>
      </c>
      <c r="L7152">
        <v>36.144965999999997</v>
      </c>
      <c r="M7152">
        <v>-86.815146999999996</v>
      </c>
      <c r="N7152" s="2" t="s">
        <v>26431</v>
      </c>
    </row>
    <row r="7153" spans="1:14" ht="99.75" x14ac:dyDescent="0.45">
      <c r="A7153">
        <v>2016025629</v>
      </c>
      <c r="C7153" t="s">
        <v>26432</v>
      </c>
      <c r="D7153" t="s">
        <v>26433</v>
      </c>
      <c r="E7153" t="s">
        <v>7541</v>
      </c>
      <c r="F7153" t="s">
        <v>8761</v>
      </c>
      <c r="G7153">
        <v>37209</v>
      </c>
      <c r="H7153" t="s">
        <v>8762</v>
      </c>
      <c r="I7153" t="s">
        <v>8771</v>
      </c>
      <c r="J7153">
        <v>24</v>
      </c>
      <c r="K7153">
        <v>37013400</v>
      </c>
      <c r="L7153">
        <v>36.14761</v>
      </c>
      <c r="M7153">
        <v>-86.842267000000007</v>
      </c>
      <c r="N7153" s="2" t="s">
        <v>26434</v>
      </c>
    </row>
    <row r="7154" spans="1:14" ht="85.5" x14ac:dyDescent="0.45">
      <c r="A7154">
        <v>201512731</v>
      </c>
      <c r="B7154" t="s">
        <v>26435</v>
      </c>
      <c r="C7154" t="s">
        <v>26436</v>
      </c>
      <c r="H7154" t="s">
        <v>8762</v>
      </c>
      <c r="I7154" t="s">
        <v>8763</v>
      </c>
      <c r="J7154">
        <v>6</v>
      </c>
      <c r="K7154">
        <v>37012100</v>
      </c>
      <c r="L7154">
        <v>36.175623999999999</v>
      </c>
      <c r="M7154">
        <v>-86.743694000000005</v>
      </c>
      <c r="N7154" s="2" t="s">
        <v>26437</v>
      </c>
    </row>
    <row r="7155" spans="1:14" ht="128.25" x14ac:dyDescent="0.45">
      <c r="A7155">
        <v>2018063388</v>
      </c>
      <c r="B7155" t="s">
        <v>8844</v>
      </c>
      <c r="C7155" t="s">
        <v>26438</v>
      </c>
      <c r="H7155" t="s">
        <v>8762</v>
      </c>
      <c r="I7155" t="s">
        <v>8767</v>
      </c>
      <c r="J7155">
        <v>2</v>
      </c>
      <c r="K7155">
        <v>37012702</v>
      </c>
      <c r="L7155">
        <v>36.193994000000004</v>
      </c>
      <c r="M7155">
        <v>-86.778491000000002</v>
      </c>
      <c r="N7155" s="2" t="s">
        <v>26439</v>
      </c>
    </row>
    <row r="7156" spans="1:14" ht="85.5" x14ac:dyDescent="0.45">
      <c r="A7156">
        <v>2020058514</v>
      </c>
      <c r="B7156" t="s">
        <v>26440</v>
      </c>
      <c r="C7156" t="s">
        <v>26440</v>
      </c>
      <c r="D7156" t="s">
        <v>26441</v>
      </c>
      <c r="E7156" t="s">
        <v>8020</v>
      </c>
      <c r="F7156" t="s">
        <v>8761</v>
      </c>
      <c r="G7156">
        <v>37115</v>
      </c>
      <c r="H7156" t="s">
        <v>8762</v>
      </c>
      <c r="I7156" t="s">
        <v>8771</v>
      </c>
      <c r="J7156">
        <v>9</v>
      </c>
      <c r="K7156">
        <v>37010701</v>
      </c>
      <c r="L7156">
        <v>36.258265000000002</v>
      </c>
      <c r="M7156">
        <v>-86.697844000000003</v>
      </c>
      <c r="N7156" s="2" t="s">
        <v>26442</v>
      </c>
    </row>
    <row r="7157" spans="1:14" ht="99.75" x14ac:dyDescent="0.45">
      <c r="A7157">
        <v>2017061693</v>
      </c>
      <c r="C7157" t="s">
        <v>26443</v>
      </c>
      <c r="D7157" t="s">
        <v>26444</v>
      </c>
      <c r="E7157" t="s">
        <v>13666</v>
      </c>
      <c r="F7157" t="s">
        <v>8761</v>
      </c>
      <c r="G7157">
        <v>37014</v>
      </c>
      <c r="H7157" t="s">
        <v>8762</v>
      </c>
      <c r="I7157" t="s">
        <v>8771</v>
      </c>
      <c r="J7157">
        <v>6</v>
      </c>
      <c r="K7157">
        <v>37019200</v>
      </c>
      <c r="L7157">
        <v>36.164197000000001</v>
      </c>
      <c r="M7157">
        <v>-86.753450999999998</v>
      </c>
      <c r="N7157" s="2" t="s">
        <v>26445</v>
      </c>
    </row>
    <row r="7158" spans="1:14" ht="99.75" x14ac:dyDescent="0.45">
      <c r="A7158">
        <v>2018036750</v>
      </c>
      <c r="B7158" t="s">
        <v>26446</v>
      </c>
      <c r="C7158" t="s">
        <v>26446</v>
      </c>
      <c r="D7158" t="s">
        <v>26447</v>
      </c>
      <c r="E7158" t="s">
        <v>7541</v>
      </c>
      <c r="F7158" t="s">
        <v>8761</v>
      </c>
      <c r="G7158">
        <v>37208</v>
      </c>
      <c r="H7158" t="s">
        <v>8762</v>
      </c>
      <c r="I7158" t="s">
        <v>8767</v>
      </c>
      <c r="J7158">
        <v>19</v>
      </c>
      <c r="K7158">
        <v>37019400</v>
      </c>
      <c r="L7158">
        <v>36.1815</v>
      </c>
      <c r="M7158">
        <v>-86.794182000000006</v>
      </c>
      <c r="N7158" s="2" t="s">
        <v>26448</v>
      </c>
    </row>
    <row r="7159" spans="1:14" ht="85.5" x14ac:dyDescent="0.45">
      <c r="A7159" t="s">
        <v>26449</v>
      </c>
      <c r="B7159" t="s">
        <v>26450</v>
      </c>
      <c r="C7159" t="s">
        <v>26450</v>
      </c>
      <c r="D7159" t="s">
        <v>26451</v>
      </c>
      <c r="E7159" t="s">
        <v>7541</v>
      </c>
      <c r="F7159" t="s">
        <v>8761</v>
      </c>
      <c r="G7159">
        <v>37219</v>
      </c>
      <c r="H7159" t="s">
        <v>8762</v>
      </c>
      <c r="I7159" t="s">
        <v>8767</v>
      </c>
      <c r="J7159">
        <v>19</v>
      </c>
      <c r="K7159">
        <v>37019500</v>
      </c>
      <c r="L7159">
        <v>36.163249999999998</v>
      </c>
      <c r="M7159">
        <v>-86.778643000000002</v>
      </c>
      <c r="N7159" s="2" t="s">
        <v>26452</v>
      </c>
    </row>
    <row r="7160" spans="1:14" ht="85.5" x14ac:dyDescent="0.45">
      <c r="A7160">
        <v>2016042717</v>
      </c>
      <c r="B7160" t="s">
        <v>16032</v>
      </c>
      <c r="D7160" t="s">
        <v>12250</v>
      </c>
      <c r="E7160" t="s">
        <v>7541</v>
      </c>
      <c r="F7160" t="s">
        <v>8761</v>
      </c>
      <c r="G7160">
        <v>37205</v>
      </c>
      <c r="H7160" t="s">
        <v>8762</v>
      </c>
      <c r="I7160" t="s">
        <v>8767</v>
      </c>
      <c r="J7160">
        <v>19</v>
      </c>
      <c r="K7160">
        <v>37019500</v>
      </c>
      <c r="L7160">
        <v>36.163437000000002</v>
      </c>
      <c r="M7160">
        <v>-86.777203</v>
      </c>
      <c r="N7160" s="2" t="s">
        <v>21034</v>
      </c>
    </row>
    <row r="7161" spans="1:14" ht="99.75" x14ac:dyDescent="0.45">
      <c r="A7161">
        <v>2018036081</v>
      </c>
      <c r="C7161" t="s">
        <v>10201</v>
      </c>
      <c r="E7161" t="s">
        <v>7541</v>
      </c>
      <c r="F7161" t="s">
        <v>8761</v>
      </c>
      <c r="G7161">
        <v>37219</v>
      </c>
      <c r="H7161" t="s">
        <v>8762</v>
      </c>
      <c r="I7161" t="s">
        <v>8763</v>
      </c>
      <c r="J7161">
        <v>19</v>
      </c>
      <c r="K7161">
        <v>37019500</v>
      </c>
      <c r="L7161">
        <v>36.162733000000003</v>
      </c>
      <c r="M7161">
        <v>-86.781154000000001</v>
      </c>
      <c r="N7161" s="2" t="s">
        <v>26453</v>
      </c>
    </row>
    <row r="7162" spans="1:14" ht="99.75" x14ac:dyDescent="0.45">
      <c r="A7162">
        <v>201528319</v>
      </c>
      <c r="B7162" t="s">
        <v>26454</v>
      </c>
      <c r="C7162" t="s">
        <v>26454</v>
      </c>
      <c r="H7162" t="s">
        <v>8762</v>
      </c>
      <c r="I7162" t="s">
        <v>8771</v>
      </c>
      <c r="J7162">
        <v>21</v>
      </c>
      <c r="K7162">
        <v>37013500</v>
      </c>
      <c r="L7162">
        <v>36.153810999999997</v>
      </c>
      <c r="M7162">
        <v>-86.824152999999995</v>
      </c>
      <c r="N7162" s="2" t="s">
        <v>14030</v>
      </c>
    </row>
    <row r="7163" spans="1:14" ht="99.75" x14ac:dyDescent="0.45">
      <c r="A7163">
        <v>201528116</v>
      </c>
      <c r="B7163" t="s">
        <v>26455</v>
      </c>
      <c r="C7163" t="s">
        <v>26455</v>
      </c>
      <c r="H7163" t="s">
        <v>8762</v>
      </c>
      <c r="I7163" t="s">
        <v>8771</v>
      </c>
      <c r="J7163">
        <v>6</v>
      </c>
      <c r="K7163">
        <v>37011600</v>
      </c>
      <c r="L7163">
        <v>36.183059999999998</v>
      </c>
      <c r="M7163">
        <v>-86.725256999999999</v>
      </c>
      <c r="N7163" s="2" t="s">
        <v>26456</v>
      </c>
    </row>
    <row r="7164" spans="1:14" ht="85.5" x14ac:dyDescent="0.45">
      <c r="A7164">
        <v>2018047344</v>
      </c>
      <c r="B7164" t="s">
        <v>26457</v>
      </c>
      <c r="C7164" t="s">
        <v>26457</v>
      </c>
      <c r="D7164" t="s">
        <v>9283</v>
      </c>
      <c r="E7164" t="s">
        <v>7541</v>
      </c>
      <c r="F7164" t="s">
        <v>8761</v>
      </c>
      <c r="G7164">
        <v>37209</v>
      </c>
      <c r="H7164" t="s">
        <v>8762</v>
      </c>
      <c r="I7164" t="s">
        <v>8767</v>
      </c>
      <c r="J7164">
        <v>19</v>
      </c>
      <c r="K7164">
        <v>37019500</v>
      </c>
      <c r="L7164">
        <v>36.150315999999997</v>
      </c>
      <c r="M7164">
        <v>-86.797234000000003</v>
      </c>
      <c r="N7164" s="2" t="s">
        <v>26458</v>
      </c>
    </row>
    <row r="7165" spans="1:14" ht="114" x14ac:dyDescent="0.45">
      <c r="A7165" t="s">
        <v>26459</v>
      </c>
      <c r="B7165" t="s">
        <v>9124</v>
      </c>
      <c r="C7165" t="s">
        <v>9124</v>
      </c>
      <c r="D7165" t="s">
        <v>19350</v>
      </c>
      <c r="E7165" t="s">
        <v>7541</v>
      </c>
      <c r="F7165" t="s">
        <v>8761</v>
      </c>
      <c r="G7165">
        <v>37205</v>
      </c>
      <c r="H7165" t="s">
        <v>8762</v>
      </c>
      <c r="I7165" t="s">
        <v>8767</v>
      </c>
      <c r="J7165">
        <v>21</v>
      </c>
      <c r="K7165">
        <v>37016600</v>
      </c>
      <c r="L7165">
        <v>36.141255000000001</v>
      </c>
      <c r="M7165">
        <v>-86.817936000000003</v>
      </c>
      <c r="N7165" s="2" t="s">
        <v>26460</v>
      </c>
    </row>
    <row r="7166" spans="1:14" ht="99.75" x14ac:dyDescent="0.45">
      <c r="A7166">
        <v>201546010</v>
      </c>
      <c r="B7166" t="s">
        <v>26461</v>
      </c>
      <c r="C7166" t="s">
        <v>8773</v>
      </c>
      <c r="H7166" t="s">
        <v>8762</v>
      </c>
      <c r="I7166" t="s">
        <v>8763</v>
      </c>
      <c r="J7166">
        <v>17</v>
      </c>
      <c r="K7166">
        <v>37017100</v>
      </c>
      <c r="L7166">
        <v>36.121524000000001</v>
      </c>
      <c r="M7166">
        <v>-86.785746000000003</v>
      </c>
      <c r="N7166" s="2" t="s">
        <v>26462</v>
      </c>
    </row>
    <row r="7167" spans="1:14" ht="85.5" x14ac:dyDescent="0.45">
      <c r="A7167">
        <v>2017043662</v>
      </c>
      <c r="C7167" t="s">
        <v>26463</v>
      </c>
      <c r="D7167" t="s">
        <v>25669</v>
      </c>
      <c r="E7167" t="s">
        <v>7541</v>
      </c>
      <c r="F7167" t="s">
        <v>8761</v>
      </c>
      <c r="G7167">
        <v>37205</v>
      </c>
      <c r="H7167" t="s">
        <v>8762</v>
      </c>
      <c r="I7167" t="s">
        <v>8767</v>
      </c>
      <c r="J7167">
        <v>19</v>
      </c>
      <c r="K7167">
        <v>37019500</v>
      </c>
      <c r="L7167">
        <v>36.168135999999997</v>
      </c>
      <c r="M7167">
        <v>-86.783364000000006</v>
      </c>
      <c r="N7167" s="2" t="s">
        <v>26464</v>
      </c>
    </row>
    <row r="7168" spans="1:14" ht="99.75" x14ac:dyDescent="0.45">
      <c r="A7168">
        <v>201620365</v>
      </c>
      <c r="B7168" t="s">
        <v>26465</v>
      </c>
      <c r="C7168" t="s">
        <v>26465</v>
      </c>
      <c r="H7168" t="s">
        <v>8762</v>
      </c>
      <c r="I7168" t="s">
        <v>8771</v>
      </c>
      <c r="J7168">
        <v>24</v>
      </c>
      <c r="K7168">
        <v>37018000</v>
      </c>
      <c r="L7168">
        <v>36.121305</v>
      </c>
      <c r="M7168">
        <v>-86.844237000000007</v>
      </c>
      <c r="N7168" s="2" t="s">
        <v>26466</v>
      </c>
    </row>
    <row r="7169" spans="1:14" ht="99.75" x14ac:dyDescent="0.45">
      <c r="A7169">
        <v>2019057861</v>
      </c>
      <c r="B7169" t="s">
        <v>9498</v>
      </c>
      <c r="C7169" t="s">
        <v>9499</v>
      </c>
      <c r="D7169" t="s">
        <v>9500</v>
      </c>
      <c r="E7169" t="s">
        <v>9501</v>
      </c>
      <c r="F7169" t="s">
        <v>8761</v>
      </c>
      <c r="G7169">
        <v>37055</v>
      </c>
      <c r="H7169" t="s">
        <v>8762</v>
      </c>
      <c r="I7169" t="s">
        <v>8767</v>
      </c>
      <c r="J7169">
        <v>21</v>
      </c>
      <c r="K7169">
        <v>37016500</v>
      </c>
      <c r="L7169">
        <v>36.151077000000001</v>
      </c>
      <c r="M7169">
        <v>-86.804376000000005</v>
      </c>
      <c r="N7169" s="2" t="s">
        <v>26467</v>
      </c>
    </row>
    <row r="7170" spans="1:14" ht="99.75" x14ac:dyDescent="0.45">
      <c r="A7170">
        <v>2016063316</v>
      </c>
      <c r="B7170" t="s">
        <v>8827</v>
      </c>
      <c r="C7170" t="s">
        <v>8827</v>
      </c>
      <c r="D7170" t="s">
        <v>26468</v>
      </c>
      <c r="E7170" t="s">
        <v>12763</v>
      </c>
      <c r="F7170" t="s">
        <v>9421</v>
      </c>
      <c r="G7170">
        <v>30326</v>
      </c>
      <c r="H7170" t="s">
        <v>8762</v>
      </c>
      <c r="I7170" t="s">
        <v>8767</v>
      </c>
      <c r="J7170">
        <v>19</v>
      </c>
      <c r="K7170">
        <v>37019400</v>
      </c>
      <c r="L7170">
        <v>36.170713999999997</v>
      </c>
      <c r="M7170">
        <v>-86.789770000000004</v>
      </c>
      <c r="N7170" s="2" t="s">
        <v>26469</v>
      </c>
    </row>
    <row r="7171" spans="1:14" ht="85.5" x14ac:dyDescent="0.45">
      <c r="A7171">
        <v>2017071480</v>
      </c>
      <c r="B7171" t="s">
        <v>26470</v>
      </c>
      <c r="C7171" t="s">
        <v>26470</v>
      </c>
      <c r="D7171" t="s">
        <v>26471</v>
      </c>
      <c r="E7171" t="s">
        <v>7541</v>
      </c>
      <c r="F7171" t="s">
        <v>8761</v>
      </c>
      <c r="G7171">
        <v>37201</v>
      </c>
      <c r="H7171" t="s">
        <v>8762</v>
      </c>
      <c r="I7171" t="s">
        <v>8767</v>
      </c>
      <c r="J7171">
        <v>19</v>
      </c>
      <c r="K7171">
        <v>37019400</v>
      </c>
      <c r="L7171">
        <v>36.17521</v>
      </c>
      <c r="M7171">
        <v>-86.781661999999997</v>
      </c>
      <c r="N7171" s="2" t="s">
        <v>26472</v>
      </c>
    </row>
    <row r="7172" spans="1:14" ht="85.5" x14ac:dyDescent="0.45">
      <c r="A7172" t="s">
        <v>26473</v>
      </c>
      <c r="D7172" t="s">
        <v>10343</v>
      </c>
      <c r="E7172" t="s">
        <v>8807</v>
      </c>
      <c r="F7172" t="s">
        <v>8808</v>
      </c>
      <c r="G7172">
        <v>33131</v>
      </c>
      <c r="H7172" t="s">
        <v>8762</v>
      </c>
      <c r="I7172" t="s">
        <v>8763</v>
      </c>
      <c r="J7172">
        <v>19</v>
      </c>
      <c r="K7172">
        <v>37019500</v>
      </c>
      <c r="L7172">
        <v>36.155420999999997</v>
      </c>
      <c r="M7172">
        <v>-86.775104999999996</v>
      </c>
      <c r="N7172" s="2" t="s">
        <v>10344</v>
      </c>
    </row>
    <row r="7173" spans="1:14" ht="99.75" x14ac:dyDescent="0.45">
      <c r="A7173">
        <v>201525151</v>
      </c>
      <c r="B7173" t="s">
        <v>26474</v>
      </c>
      <c r="C7173" t="s">
        <v>26474</v>
      </c>
      <c r="H7173" t="s">
        <v>8762</v>
      </c>
      <c r="I7173" t="s">
        <v>8771</v>
      </c>
      <c r="J7173">
        <v>16</v>
      </c>
      <c r="K7173">
        <v>37017402</v>
      </c>
      <c r="L7173">
        <v>36.099496000000002</v>
      </c>
      <c r="M7173">
        <v>-86.738062999999997</v>
      </c>
      <c r="N7173" s="2" t="s">
        <v>26475</v>
      </c>
    </row>
    <row r="7174" spans="1:14" ht="114" x14ac:dyDescent="0.45">
      <c r="A7174" t="s">
        <v>26476</v>
      </c>
      <c r="B7174" t="s">
        <v>9124</v>
      </c>
      <c r="C7174" t="s">
        <v>9124</v>
      </c>
      <c r="E7174" t="s">
        <v>7541</v>
      </c>
      <c r="F7174" t="s">
        <v>8761</v>
      </c>
      <c r="G7174">
        <v>37205</v>
      </c>
      <c r="H7174" t="s">
        <v>8762</v>
      </c>
      <c r="I7174" t="s">
        <v>8767</v>
      </c>
      <c r="J7174">
        <v>21</v>
      </c>
      <c r="K7174">
        <v>37016600</v>
      </c>
      <c r="L7174">
        <v>36.141255000000001</v>
      </c>
      <c r="M7174">
        <v>-86.817936000000003</v>
      </c>
      <c r="N7174" s="2" t="s">
        <v>26477</v>
      </c>
    </row>
    <row r="7175" spans="1:14" ht="99.75" x14ac:dyDescent="0.45">
      <c r="A7175">
        <v>201529113</v>
      </c>
      <c r="B7175" t="s">
        <v>26478</v>
      </c>
      <c r="C7175" t="s">
        <v>26478</v>
      </c>
      <c r="H7175" t="s">
        <v>8762</v>
      </c>
      <c r="I7175" t="s">
        <v>8771</v>
      </c>
      <c r="J7175">
        <v>6</v>
      </c>
      <c r="K7175">
        <v>37012200</v>
      </c>
      <c r="L7175">
        <v>36.171551000000001</v>
      </c>
      <c r="M7175">
        <v>-86.744230000000002</v>
      </c>
      <c r="N7175" s="2" t="s">
        <v>26479</v>
      </c>
    </row>
    <row r="7176" spans="1:14" ht="85.5" x14ac:dyDescent="0.45">
      <c r="A7176">
        <v>2018031835</v>
      </c>
      <c r="B7176" t="s">
        <v>14044</v>
      </c>
      <c r="C7176" t="s">
        <v>26480</v>
      </c>
      <c r="D7176" t="s">
        <v>26481</v>
      </c>
      <c r="E7176" t="s">
        <v>7541</v>
      </c>
      <c r="F7176" t="s">
        <v>8761</v>
      </c>
      <c r="G7176">
        <v>37203</v>
      </c>
      <c r="H7176" t="s">
        <v>8762</v>
      </c>
      <c r="I7176" t="s">
        <v>8767</v>
      </c>
      <c r="J7176">
        <v>19</v>
      </c>
      <c r="K7176">
        <v>37019500</v>
      </c>
      <c r="L7176">
        <v>36.162602999999997</v>
      </c>
      <c r="M7176">
        <v>-86.783861999999999</v>
      </c>
      <c r="N7176" s="2" t="s">
        <v>25807</v>
      </c>
    </row>
    <row r="7177" spans="1:14" ht="85.5" x14ac:dyDescent="0.45">
      <c r="A7177" t="s">
        <v>26482</v>
      </c>
      <c r="C7177" t="s">
        <v>26483</v>
      </c>
      <c r="D7177" t="s">
        <v>26484</v>
      </c>
      <c r="E7177" t="s">
        <v>9629</v>
      </c>
      <c r="F7177" t="s">
        <v>8761</v>
      </c>
      <c r="G7177">
        <v>37122</v>
      </c>
      <c r="H7177" t="s">
        <v>8762</v>
      </c>
      <c r="I7177" t="s">
        <v>8771</v>
      </c>
      <c r="J7177">
        <v>12</v>
      </c>
      <c r="K7177">
        <v>37015610</v>
      </c>
      <c r="L7177" s="2" t="s">
        <v>26485</v>
      </c>
      <c r="M7177">
        <v>37122</v>
      </c>
      <c r="N7177" s="2" t="s">
        <v>26486</v>
      </c>
    </row>
    <row r="7178" spans="1:14" ht="85.5" x14ac:dyDescent="0.45">
      <c r="A7178" t="s">
        <v>26487</v>
      </c>
      <c r="B7178" t="s">
        <v>26488</v>
      </c>
      <c r="C7178" t="s">
        <v>26488</v>
      </c>
      <c r="D7178" t="s">
        <v>26489</v>
      </c>
      <c r="E7178" t="s">
        <v>7541</v>
      </c>
      <c r="F7178" t="s">
        <v>8761</v>
      </c>
      <c r="G7178">
        <v>37218</v>
      </c>
      <c r="H7178" t="s">
        <v>8762</v>
      </c>
      <c r="I7178" t="s">
        <v>8771</v>
      </c>
      <c r="J7178">
        <v>2</v>
      </c>
      <c r="K7178">
        <v>37012801</v>
      </c>
      <c r="L7178" s="2" t="s">
        <v>26490</v>
      </c>
      <c r="M7178">
        <v>37218</v>
      </c>
      <c r="N7178" s="2" t="s">
        <v>26491</v>
      </c>
    </row>
    <row r="7179" spans="1:14" ht="99.75" x14ac:dyDescent="0.45">
      <c r="A7179">
        <v>2016053544</v>
      </c>
      <c r="B7179" t="s">
        <v>26492</v>
      </c>
      <c r="C7179" t="s">
        <v>26492</v>
      </c>
      <c r="D7179" t="s">
        <v>26493</v>
      </c>
      <c r="E7179" t="s">
        <v>7541</v>
      </c>
      <c r="F7179" t="s">
        <v>8761</v>
      </c>
      <c r="G7179">
        <v>37204</v>
      </c>
      <c r="H7179" t="s">
        <v>8762</v>
      </c>
      <c r="I7179" t="s">
        <v>8771</v>
      </c>
      <c r="J7179">
        <v>17</v>
      </c>
      <c r="K7179">
        <v>37017000</v>
      </c>
      <c r="L7179">
        <v>36.128540999999998</v>
      </c>
      <c r="M7179">
        <v>-86.775063000000003</v>
      </c>
      <c r="N7179" s="2" t="s">
        <v>26494</v>
      </c>
    </row>
    <row r="7180" spans="1:14" ht="99.75" x14ac:dyDescent="0.45">
      <c r="A7180">
        <v>2018050566</v>
      </c>
      <c r="B7180" t="s">
        <v>26495</v>
      </c>
      <c r="C7180" t="s">
        <v>26496</v>
      </c>
      <c r="D7180" t="s">
        <v>26497</v>
      </c>
      <c r="E7180" t="s">
        <v>7541</v>
      </c>
      <c r="F7180" t="s">
        <v>8761</v>
      </c>
      <c r="G7180">
        <v>37208</v>
      </c>
      <c r="H7180" t="s">
        <v>8762</v>
      </c>
      <c r="I7180" t="s">
        <v>8771</v>
      </c>
      <c r="J7180">
        <v>21</v>
      </c>
      <c r="K7180">
        <v>37013900</v>
      </c>
      <c r="L7180">
        <v>36.174188999999998</v>
      </c>
      <c r="M7180">
        <v>-86.809399999999997</v>
      </c>
      <c r="N7180" s="2" t="s">
        <v>26498</v>
      </c>
    </row>
    <row r="7181" spans="1:14" ht="99.75" x14ac:dyDescent="0.45">
      <c r="A7181">
        <v>2018048027</v>
      </c>
      <c r="B7181" t="s">
        <v>26499</v>
      </c>
      <c r="C7181" t="s">
        <v>26499</v>
      </c>
      <c r="D7181" t="s">
        <v>26500</v>
      </c>
      <c r="E7181" t="s">
        <v>7541</v>
      </c>
      <c r="F7181" t="s">
        <v>8761</v>
      </c>
      <c r="G7181">
        <v>37207</v>
      </c>
      <c r="H7181" t="s">
        <v>8762</v>
      </c>
      <c r="I7181" t="s">
        <v>8771</v>
      </c>
      <c r="J7181">
        <v>8</v>
      </c>
      <c r="K7181">
        <v>37011001</v>
      </c>
      <c r="L7181">
        <v>36.218898000000003</v>
      </c>
      <c r="M7181">
        <v>-86.755572000000001</v>
      </c>
      <c r="N7181" s="2" t="s">
        <v>26501</v>
      </c>
    </row>
    <row r="7182" spans="1:14" ht="85.5" x14ac:dyDescent="0.45">
      <c r="A7182">
        <v>2017063841</v>
      </c>
      <c r="C7182" t="s">
        <v>8844</v>
      </c>
      <c r="D7182" t="s">
        <v>26502</v>
      </c>
      <c r="E7182" t="s">
        <v>7541</v>
      </c>
      <c r="F7182" t="s">
        <v>8761</v>
      </c>
      <c r="G7182">
        <v>37206</v>
      </c>
      <c r="H7182" t="s">
        <v>8762</v>
      </c>
      <c r="I7182" t="s">
        <v>8771</v>
      </c>
      <c r="J7182">
        <v>5</v>
      </c>
      <c r="K7182">
        <v>37011900</v>
      </c>
      <c r="L7182">
        <v>36.180396000000002</v>
      </c>
      <c r="M7182">
        <v>-86.760129000000006</v>
      </c>
      <c r="N7182" s="2" t="s">
        <v>26503</v>
      </c>
    </row>
    <row r="7183" spans="1:14" ht="99.75" x14ac:dyDescent="0.45">
      <c r="A7183">
        <v>2017058026</v>
      </c>
      <c r="C7183" t="s">
        <v>11298</v>
      </c>
      <c r="D7183" t="s">
        <v>26504</v>
      </c>
      <c r="E7183" t="s">
        <v>5843</v>
      </c>
      <c r="F7183" t="s">
        <v>8761</v>
      </c>
      <c r="G7183">
        <v>37208</v>
      </c>
      <c r="H7183" t="s">
        <v>8762</v>
      </c>
      <c r="I7183" t="s">
        <v>8771</v>
      </c>
      <c r="J7183">
        <v>21</v>
      </c>
      <c r="K7183">
        <v>37013700</v>
      </c>
      <c r="L7183">
        <v>36.181978999999998</v>
      </c>
      <c r="M7183">
        <v>-86.810716999999997</v>
      </c>
      <c r="N7183" s="2" t="s">
        <v>26505</v>
      </c>
    </row>
    <row r="7184" spans="1:14" ht="99.75" x14ac:dyDescent="0.45">
      <c r="A7184">
        <v>2016064109</v>
      </c>
      <c r="B7184" t="s">
        <v>26506</v>
      </c>
      <c r="C7184" t="s">
        <v>8951</v>
      </c>
      <c r="D7184" t="s">
        <v>26507</v>
      </c>
      <c r="E7184" t="s">
        <v>26508</v>
      </c>
      <c r="F7184" t="s">
        <v>9035</v>
      </c>
      <c r="G7184">
        <v>90277</v>
      </c>
      <c r="H7184" t="s">
        <v>8762</v>
      </c>
      <c r="I7184" t="s">
        <v>8763</v>
      </c>
      <c r="J7184">
        <v>16</v>
      </c>
      <c r="K7184">
        <v>37017300</v>
      </c>
      <c r="L7184">
        <v>36.119211999999997</v>
      </c>
      <c r="M7184">
        <v>-86.743127999999999</v>
      </c>
      <c r="N7184" s="2" t="s">
        <v>26509</v>
      </c>
    </row>
    <row r="7185" spans="1:14" ht="99.75" x14ac:dyDescent="0.45">
      <c r="A7185">
        <v>201609503</v>
      </c>
      <c r="B7185" t="s">
        <v>26510</v>
      </c>
      <c r="C7185" t="s">
        <v>26510</v>
      </c>
      <c r="H7185" t="s">
        <v>8762</v>
      </c>
      <c r="I7185" t="s">
        <v>8763</v>
      </c>
      <c r="J7185">
        <v>4</v>
      </c>
      <c r="K7185">
        <v>37018804</v>
      </c>
      <c r="L7185">
        <v>36.036428000000001</v>
      </c>
      <c r="M7185">
        <v>-86.748938999999993</v>
      </c>
      <c r="N7185" s="2" t="s">
        <v>26511</v>
      </c>
    </row>
    <row r="7186" spans="1:14" ht="85.5" x14ac:dyDescent="0.45">
      <c r="A7186" t="s">
        <v>26512</v>
      </c>
      <c r="B7186" t="s">
        <v>26513</v>
      </c>
      <c r="C7186" t="s">
        <v>26513</v>
      </c>
      <c r="D7186" t="s">
        <v>26514</v>
      </c>
      <c r="E7186" t="s">
        <v>7541</v>
      </c>
      <c r="F7186" t="s">
        <v>8761</v>
      </c>
      <c r="G7186">
        <v>37203</v>
      </c>
      <c r="H7186" t="s">
        <v>8762</v>
      </c>
      <c r="I7186" t="s">
        <v>8771</v>
      </c>
      <c r="J7186">
        <v>10</v>
      </c>
      <c r="K7186">
        <v>37010202</v>
      </c>
      <c r="L7186">
        <v>36.365825999999998</v>
      </c>
      <c r="M7186">
        <v>-86.756119999999996</v>
      </c>
      <c r="N7186" s="2" t="s">
        <v>26515</v>
      </c>
    </row>
    <row r="7187" spans="1:14" ht="99.75" x14ac:dyDescent="0.45">
      <c r="A7187">
        <v>2018064348</v>
      </c>
      <c r="B7187" t="s">
        <v>26516</v>
      </c>
      <c r="C7187" t="s">
        <v>26516</v>
      </c>
      <c r="D7187" t="s">
        <v>26517</v>
      </c>
      <c r="E7187" t="s">
        <v>7541</v>
      </c>
      <c r="F7187" t="s">
        <v>8761</v>
      </c>
      <c r="G7187">
        <v>37209</v>
      </c>
      <c r="H7187" t="s">
        <v>8762</v>
      </c>
      <c r="I7187" t="s">
        <v>8771</v>
      </c>
      <c r="J7187">
        <v>24</v>
      </c>
      <c r="K7187">
        <v>37018102</v>
      </c>
      <c r="L7187">
        <v>36.136609</v>
      </c>
      <c r="M7187">
        <v>-86.859714999999994</v>
      </c>
      <c r="N7187" s="2" t="s">
        <v>26518</v>
      </c>
    </row>
    <row r="7188" spans="1:14" ht="99.75" x14ac:dyDescent="0.45">
      <c r="A7188">
        <v>2016033234</v>
      </c>
      <c r="C7188" t="s">
        <v>26519</v>
      </c>
      <c r="D7188" t="s">
        <v>26520</v>
      </c>
      <c r="E7188" t="s">
        <v>7541</v>
      </c>
      <c r="F7188" t="s">
        <v>8761</v>
      </c>
      <c r="G7188">
        <v>37216</v>
      </c>
      <c r="H7188" t="s">
        <v>8762</v>
      </c>
      <c r="I7188" t="s">
        <v>8771</v>
      </c>
      <c r="J7188">
        <v>5</v>
      </c>
      <c r="K7188">
        <v>37011200</v>
      </c>
      <c r="L7188">
        <v>36.206141000000002</v>
      </c>
      <c r="M7188">
        <v>-86.737774000000002</v>
      </c>
      <c r="N7188" s="2" t="s">
        <v>26521</v>
      </c>
    </row>
    <row r="7189" spans="1:14" ht="99.75" x14ac:dyDescent="0.45">
      <c r="A7189">
        <v>2016035478</v>
      </c>
      <c r="B7189" t="s">
        <v>26522</v>
      </c>
      <c r="C7189" t="s">
        <v>26522</v>
      </c>
      <c r="D7189" t="s">
        <v>26523</v>
      </c>
      <c r="E7189" t="s">
        <v>7541</v>
      </c>
      <c r="F7189" t="s">
        <v>8761</v>
      </c>
      <c r="G7189">
        <v>37215</v>
      </c>
      <c r="H7189" t="s">
        <v>8762</v>
      </c>
      <c r="I7189" t="s">
        <v>8767</v>
      </c>
      <c r="J7189">
        <v>34</v>
      </c>
      <c r="K7189">
        <v>37017902</v>
      </c>
      <c r="L7189">
        <v>36.093901000000002</v>
      </c>
      <c r="M7189">
        <v>-86.828102000000001</v>
      </c>
      <c r="N7189" s="2" t="s">
        <v>26524</v>
      </c>
    </row>
    <row r="7190" spans="1:14" ht="99.75" x14ac:dyDescent="0.45">
      <c r="A7190">
        <v>2017024515</v>
      </c>
      <c r="C7190" t="s">
        <v>26525</v>
      </c>
      <c r="D7190" t="s">
        <v>12496</v>
      </c>
      <c r="E7190" t="s">
        <v>9659</v>
      </c>
      <c r="F7190" t="s">
        <v>9109</v>
      </c>
      <c r="G7190">
        <v>60601</v>
      </c>
      <c r="H7190" t="s">
        <v>8762</v>
      </c>
      <c r="I7190" t="s">
        <v>8767</v>
      </c>
      <c r="J7190">
        <v>21</v>
      </c>
      <c r="K7190">
        <v>37016500</v>
      </c>
      <c r="L7190">
        <v>36.152115000000002</v>
      </c>
      <c r="M7190">
        <v>-86.803471999999999</v>
      </c>
      <c r="N7190" s="2" t="s">
        <v>26526</v>
      </c>
    </row>
    <row r="7191" spans="1:14" ht="99.75" x14ac:dyDescent="0.45">
      <c r="A7191">
        <v>2018074133</v>
      </c>
      <c r="B7191" t="s">
        <v>26527</v>
      </c>
      <c r="C7191" t="s">
        <v>26527</v>
      </c>
      <c r="H7191" t="s">
        <v>8762</v>
      </c>
      <c r="I7191" t="s">
        <v>8771</v>
      </c>
      <c r="J7191">
        <v>29</v>
      </c>
      <c r="K7191">
        <v>37015620</v>
      </c>
      <c r="L7191">
        <v>36.072189000000002</v>
      </c>
      <c r="M7191">
        <v>-86.628514999999993</v>
      </c>
      <c r="N7191" s="2" t="s">
        <v>26528</v>
      </c>
    </row>
    <row r="7192" spans="1:14" ht="85.5" x14ac:dyDescent="0.45">
      <c r="A7192">
        <v>2016034213</v>
      </c>
      <c r="B7192" t="s">
        <v>26529</v>
      </c>
      <c r="C7192" t="s">
        <v>26529</v>
      </c>
      <c r="D7192" t="s">
        <v>26530</v>
      </c>
      <c r="E7192" t="s">
        <v>7541</v>
      </c>
      <c r="F7192" t="s">
        <v>8761</v>
      </c>
      <c r="G7192">
        <v>37216</v>
      </c>
      <c r="H7192" t="s">
        <v>8762</v>
      </c>
      <c r="I7192" t="s">
        <v>8771</v>
      </c>
      <c r="J7192">
        <v>7</v>
      </c>
      <c r="K7192">
        <v>37011400</v>
      </c>
      <c r="L7192">
        <v>36.202889999999996</v>
      </c>
      <c r="M7192">
        <v>-86.736999999999995</v>
      </c>
      <c r="N7192" s="2" t="s">
        <v>26531</v>
      </c>
    </row>
    <row r="7193" spans="1:14" ht="99.75" x14ac:dyDescent="0.45">
      <c r="A7193">
        <v>2017006004</v>
      </c>
      <c r="B7193" t="s">
        <v>26532</v>
      </c>
      <c r="C7193" t="s">
        <v>26532</v>
      </c>
      <c r="D7193" t="s">
        <v>18207</v>
      </c>
      <c r="E7193" t="s">
        <v>7541</v>
      </c>
      <c r="F7193" t="s">
        <v>8761</v>
      </c>
      <c r="G7193">
        <v>37209</v>
      </c>
      <c r="H7193" t="s">
        <v>8762</v>
      </c>
      <c r="I7193" t="s">
        <v>8771</v>
      </c>
      <c r="J7193">
        <v>20</v>
      </c>
      <c r="K7193">
        <v>37013300</v>
      </c>
      <c r="L7193">
        <v>36.165477000000003</v>
      </c>
      <c r="M7193">
        <v>-86.859949</v>
      </c>
      <c r="N7193" s="2" t="s">
        <v>18208</v>
      </c>
    </row>
    <row r="7194" spans="1:14" ht="85.5" x14ac:dyDescent="0.45">
      <c r="A7194">
        <v>2020068092</v>
      </c>
      <c r="B7194" t="s">
        <v>26533</v>
      </c>
      <c r="C7194" t="s">
        <v>8951</v>
      </c>
      <c r="D7194" t="s">
        <v>26534</v>
      </c>
      <c r="E7194" t="s">
        <v>8583</v>
      </c>
      <c r="F7194" t="s">
        <v>8761</v>
      </c>
      <c r="G7194">
        <v>37027</v>
      </c>
      <c r="H7194" t="s">
        <v>8762</v>
      </c>
      <c r="I7194" t="s">
        <v>8767</v>
      </c>
      <c r="J7194">
        <v>19</v>
      </c>
      <c r="K7194">
        <v>37016200</v>
      </c>
      <c r="L7194" s="2" t="s">
        <v>26535</v>
      </c>
      <c r="M7194">
        <v>37203</v>
      </c>
      <c r="N7194" s="2" t="s">
        <v>26536</v>
      </c>
    </row>
    <row r="7195" spans="1:14" ht="99.75" x14ac:dyDescent="0.45">
      <c r="A7195">
        <v>201530937</v>
      </c>
      <c r="B7195" t="s">
        <v>15674</v>
      </c>
      <c r="C7195" t="s">
        <v>8844</v>
      </c>
      <c r="H7195" t="s">
        <v>8762</v>
      </c>
      <c r="I7195" t="s">
        <v>8763</v>
      </c>
      <c r="J7195">
        <v>19</v>
      </c>
      <c r="K7195">
        <v>37016400</v>
      </c>
      <c r="L7195">
        <v>36.145763000000002</v>
      </c>
      <c r="M7195">
        <v>-86.793971999999997</v>
      </c>
      <c r="N7195" s="2" t="s">
        <v>26537</v>
      </c>
    </row>
    <row r="7196" spans="1:14" ht="99.75" x14ac:dyDescent="0.45">
      <c r="A7196" t="s">
        <v>26538</v>
      </c>
      <c r="B7196" t="s">
        <v>26539</v>
      </c>
      <c r="C7196" t="s">
        <v>26539</v>
      </c>
      <c r="D7196" t="s">
        <v>26540</v>
      </c>
      <c r="E7196" t="s">
        <v>7541</v>
      </c>
      <c r="F7196" t="s">
        <v>8761</v>
      </c>
      <c r="G7196">
        <v>37210</v>
      </c>
      <c r="H7196" t="s">
        <v>8762</v>
      </c>
      <c r="I7196" t="s">
        <v>8763</v>
      </c>
      <c r="J7196">
        <v>15</v>
      </c>
      <c r="K7196">
        <v>37019600</v>
      </c>
      <c r="L7196">
        <v>36.158503000000003</v>
      </c>
      <c r="M7196">
        <v>-86.716155999999998</v>
      </c>
      <c r="N7196" s="2" t="s">
        <v>26541</v>
      </c>
    </row>
    <row r="7197" spans="1:14" ht="99.75" x14ac:dyDescent="0.45">
      <c r="A7197">
        <v>201530564</v>
      </c>
      <c r="B7197" t="s">
        <v>26542</v>
      </c>
      <c r="C7197" t="s">
        <v>26542</v>
      </c>
      <c r="H7197" t="s">
        <v>8762</v>
      </c>
      <c r="I7197" t="s">
        <v>8771</v>
      </c>
      <c r="J7197">
        <v>24</v>
      </c>
      <c r="K7197">
        <v>37016700</v>
      </c>
      <c r="L7197">
        <v>36.136800000000001</v>
      </c>
      <c r="M7197">
        <v>-86.830944000000002</v>
      </c>
      <c r="N7197" s="2" t="s">
        <v>26543</v>
      </c>
    </row>
    <row r="7198" spans="1:14" ht="85.5" x14ac:dyDescent="0.45">
      <c r="A7198">
        <v>2019057924</v>
      </c>
      <c r="B7198" t="s">
        <v>26544</v>
      </c>
      <c r="C7198" t="s">
        <v>26544</v>
      </c>
      <c r="D7198" t="s">
        <v>26545</v>
      </c>
      <c r="E7198" t="s">
        <v>7541</v>
      </c>
      <c r="F7198" t="s">
        <v>8761</v>
      </c>
      <c r="G7198">
        <v>37207</v>
      </c>
      <c r="H7198" t="s">
        <v>8762</v>
      </c>
      <c r="I7198" t="s">
        <v>8771</v>
      </c>
      <c r="J7198">
        <v>5</v>
      </c>
      <c r="K7198">
        <v>37012600</v>
      </c>
      <c r="L7198">
        <v>36.193758000000003</v>
      </c>
      <c r="M7198">
        <v>-86.770038</v>
      </c>
      <c r="N7198" s="2" t="s">
        <v>26546</v>
      </c>
    </row>
    <row r="7199" spans="1:14" ht="99.75" x14ac:dyDescent="0.45">
      <c r="A7199">
        <v>2019029644</v>
      </c>
      <c r="B7199" t="s">
        <v>26547</v>
      </c>
      <c r="C7199" t="s">
        <v>9010</v>
      </c>
      <c r="D7199" t="s">
        <v>26548</v>
      </c>
      <c r="E7199" t="s">
        <v>9504</v>
      </c>
      <c r="F7199" t="s">
        <v>8761</v>
      </c>
      <c r="G7199">
        <v>37027</v>
      </c>
      <c r="H7199" t="s">
        <v>8762</v>
      </c>
      <c r="I7199" t="s">
        <v>8767</v>
      </c>
      <c r="J7199">
        <v>17</v>
      </c>
      <c r="K7199">
        <v>37017200</v>
      </c>
      <c r="L7199">
        <v>36.134990000000002</v>
      </c>
      <c r="M7199">
        <v>-86.756591999999998</v>
      </c>
      <c r="N7199" s="2" t="s">
        <v>19441</v>
      </c>
    </row>
    <row r="7200" spans="1:14" ht="99.75" x14ac:dyDescent="0.45">
      <c r="A7200">
        <v>2018064600</v>
      </c>
      <c r="B7200" t="s">
        <v>26549</v>
      </c>
      <c r="C7200" t="s">
        <v>26549</v>
      </c>
      <c r="D7200" t="s">
        <v>26550</v>
      </c>
      <c r="E7200" t="s">
        <v>5843</v>
      </c>
      <c r="F7200" t="s">
        <v>8761</v>
      </c>
      <c r="G7200">
        <v>37210</v>
      </c>
      <c r="H7200" t="s">
        <v>8762</v>
      </c>
      <c r="I7200" t="s">
        <v>8763</v>
      </c>
      <c r="J7200">
        <v>19</v>
      </c>
      <c r="K7200">
        <v>37019500</v>
      </c>
      <c r="L7200">
        <v>36.154646999999997</v>
      </c>
      <c r="M7200">
        <v>-86.769931</v>
      </c>
      <c r="N7200" s="2" t="s">
        <v>16538</v>
      </c>
    </row>
    <row r="7201" spans="1:14" ht="99.75" x14ac:dyDescent="0.45">
      <c r="A7201">
        <v>2016048002</v>
      </c>
      <c r="B7201" t="s">
        <v>26551</v>
      </c>
      <c r="C7201" t="s">
        <v>26551</v>
      </c>
      <c r="D7201" t="s">
        <v>26552</v>
      </c>
      <c r="E7201" t="s">
        <v>7541</v>
      </c>
      <c r="F7201" t="s">
        <v>8761</v>
      </c>
      <c r="G7201">
        <v>37216</v>
      </c>
      <c r="H7201" t="s">
        <v>8762</v>
      </c>
      <c r="I7201" t="s">
        <v>8771</v>
      </c>
      <c r="J7201">
        <v>8</v>
      </c>
      <c r="K7201">
        <v>37011100</v>
      </c>
      <c r="L7201">
        <v>36.227418999999998</v>
      </c>
      <c r="M7201">
        <v>-86.727830999999995</v>
      </c>
      <c r="N7201" s="2" t="s">
        <v>26553</v>
      </c>
    </row>
    <row r="7202" spans="1:14" ht="99.75" x14ac:dyDescent="0.45">
      <c r="A7202" t="s">
        <v>26554</v>
      </c>
      <c r="B7202" t="s">
        <v>26555</v>
      </c>
      <c r="C7202" t="s">
        <v>26555</v>
      </c>
      <c r="D7202" t="s">
        <v>26556</v>
      </c>
      <c r="E7202" t="s">
        <v>26557</v>
      </c>
      <c r="F7202" t="s">
        <v>9035</v>
      </c>
      <c r="G7202">
        <v>95630</v>
      </c>
      <c r="H7202" t="s">
        <v>8762</v>
      </c>
      <c r="I7202" t="s">
        <v>8771</v>
      </c>
      <c r="J7202">
        <v>18</v>
      </c>
      <c r="K7202">
        <v>37016900</v>
      </c>
      <c r="L7202">
        <v>36.126612999999999</v>
      </c>
      <c r="M7202">
        <v>-86.800920000000005</v>
      </c>
      <c r="N7202" s="2" t="s">
        <v>21966</v>
      </c>
    </row>
    <row r="7203" spans="1:14" ht="99.75" x14ac:dyDescent="0.45">
      <c r="A7203">
        <v>2019051897</v>
      </c>
      <c r="B7203" t="s">
        <v>26558</v>
      </c>
      <c r="C7203" t="s">
        <v>26559</v>
      </c>
      <c r="D7203" t="s">
        <v>26560</v>
      </c>
      <c r="E7203" t="s">
        <v>7541</v>
      </c>
      <c r="F7203" t="s">
        <v>8761</v>
      </c>
      <c r="G7203">
        <v>37220</v>
      </c>
      <c r="H7203" t="s">
        <v>8762</v>
      </c>
      <c r="I7203" t="s">
        <v>8771</v>
      </c>
      <c r="J7203">
        <v>26</v>
      </c>
      <c r="K7203">
        <v>37018801</v>
      </c>
      <c r="L7203">
        <v>36.060994000000001</v>
      </c>
      <c r="M7203">
        <v>-86.760688000000002</v>
      </c>
      <c r="N7203" s="2" t="s">
        <v>26561</v>
      </c>
    </row>
    <row r="7204" spans="1:14" ht="99.75" x14ac:dyDescent="0.45">
      <c r="A7204">
        <v>201528920</v>
      </c>
      <c r="B7204" t="s">
        <v>26562</v>
      </c>
      <c r="C7204" t="s">
        <v>26562</v>
      </c>
      <c r="H7204" t="s">
        <v>8762</v>
      </c>
      <c r="I7204" t="s">
        <v>8771</v>
      </c>
      <c r="J7204">
        <v>24</v>
      </c>
      <c r="K7204">
        <v>37018101</v>
      </c>
      <c r="L7204">
        <v>36.140220999999997</v>
      </c>
      <c r="M7204">
        <v>-86.850755000000007</v>
      </c>
      <c r="N7204" s="2" t="s">
        <v>12217</v>
      </c>
    </row>
    <row r="7205" spans="1:14" ht="99.75" x14ac:dyDescent="0.45">
      <c r="A7205">
        <v>2017004335</v>
      </c>
      <c r="B7205" t="s">
        <v>26563</v>
      </c>
      <c r="C7205" t="s">
        <v>8827</v>
      </c>
      <c r="D7205" t="s">
        <v>26468</v>
      </c>
      <c r="E7205" t="s">
        <v>12763</v>
      </c>
      <c r="F7205" t="s">
        <v>9421</v>
      </c>
      <c r="G7205">
        <v>30326</v>
      </c>
      <c r="H7205" t="s">
        <v>8762</v>
      </c>
      <c r="I7205" t="s">
        <v>8767</v>
      </c>
      <c r="J7205">
        <v>19</v>
      </c>
      <c r="K7205">
        <v>37019400</v>
      </c>
      <c r="L7205">
        <v>36.170713999999997</v>
      </c>
      <c r="M7205">
        <v>-86.789770000000004</v>
      </c>
      <c r="N7205" s="2" t="s">
        <v>26564</v>
      </c>
    </row>
    <row r="7206" spans="1:14" ht="99.75" x14ac:dyDescent="0.45">
      <c r="A7206">
        <v>2016041437</v>
      </c>
      <c r="B7206" t="s">
        <v>26565</v>
      </c>
      <c r="C7206" t="s">
        <v>26566</v>
      </c>
      <c r="D7206" t="s">
        <v>26567</v>
      </c>
      <c r="E7206" t="s">
        <v>9629</v>
      </c>
      <c r="F7206" t="s">
        <v>8761</v>
      </c>
      <c r="G7206">
        <v>37121</v>
      </c>
      <c r="H7206" t="s">
        <v>8762</v>
      </c>
      <c r="I7206" t="s">
        <v>8763</v>
      </c>
      <c r="J7206">
        <v>15</v>
      </c>
      <c r="K7206">
        <v>37015100</v>
      </c>
      <c r="L7206">
        <v>36.158884999999998</v>
      </c>
      <c r="M7206">
        <v>-86.682424999999995</v>
      </c>
      <c r="N7206" s="2" t="s">
        <v>26568</v>
      </c>
    </row>
    <row r="7207" spans="1:14" ht="99.75" x14ac:dyDescent="0.45">
      <c r="A7207" t="s">
        <v>26569</v>
      </c>
      <c r="B7207" t="s">
        <v>26570</v>
      </c>
      <c r="C7207" t="s">
        <v>26571</v>
      </c>
      <c r="D7207" t="s">
        <v>18100</v>
      </c>
      <c r="E7207" t="s">
        <v>9433</v>
      </c>
      <c r="F7207" t="s">
        <v>8761</v>
      </c>
      <c r="G7207">
        <v>37015</v>
      </c>
      <c r="H7207" t="s">
        <v>8762</v>
      </c>
      <c r="I7207" t="s">
        <v>8763</v>
      </c>
      <c r="J7207">
        <v>20</v>
      </c>
      <c r="K7207">
        <v>37013300</v>
      </c>
      <c r="L7207">
        <v>36.156654000000003</v>
      </c>
      <c r="M7207">
        <v>-86.843920999999995</v>
      </c>
      <c r="N7207" s="2" t="s">
        <v>26572</v>
      </c>
    </row>
    <row r="7208" spans="1:14" ht="85.5" x14ac:dyDescent="0.45">
      <c r="A7208">
        <v>201514938</v>
      </c>
      <c r="B7208" t="s">
        <v>26573</v>
      </c>
      <c r="C7208" t="s">
        <v>26574</v>
      </c>
      <c r="H7208" t="s">
        <v>8762</v>
      </c>
      <c r="I7208" t="s">
        <v>8763</v>
      </c>
      <c r="J7208">
        <v>2</v>
      </c>
      <c r="K7208">
        <v>37013700</v>
      </c>
      <c r="L7208">
        <v>36.185116999999998</v>
      </c>
      <c r="M7208">
        <v>-86.803487000000004</v>
      </c>
      <c r="N7208" s="2" t="s">
        <v>9260</v>
      </c>
    </row>
    <row r="7209" spans="1:14" ht="85.5" x14ac:dyDescent="0.45">
      <c r="A7209">
        <v>2017067110</v>
      </c>
      <c r="C7209" t="s">
        <v>26575</v>
      </c>
      <c r="D7209" t="s">
        <v>26576</v>
      </c>
      <c r="E7209" t="s">
        <v>7541</v>
      </c>
      <c r="F7209" t="s">
        <v>8761</v>
      </c>
      <c r="G7209">
        <v>37205</v>
      </c>
      <c r="H7209" t="s">
        <v>8762</v>
      </c>
      <c r="I7209" t="s">
        <v>8771</v>
      </c>
      <c r="J7209">
        <v>24</v>
      </c>
      <c r="K7209">
        <v>37018102</v>
      </c>
      <c r="L7209">
        <v>36.135250999999997</v>
      </c>
      <c r="M7209">
        <v>-86.859177000000003</v>
      </c>
      <c r="N7209" s="2" t="s">
        <v>26577</v>
      </c>
    </row>
    <row r="7210" spans="1:14" ht="99.75" x14ac:dyDescent="0.45">
      <c r="A7210">
        <v>2017016906</v>
      </c>
      <c r="B7210" t="s">
        <v>26578</v>
      </c>
      <c r="C7210" t="s">
        <v>26578</v>
      </c>
      <c r="D7210" t="s">
        <v>26579</v>
      </c>
      <c r="E7210" t="s">
        <v>8583</v>
      </c>
      <c r="F7210" t="s">
        <v>8761</v>
      </c>
      <c r="G7210">
        <v>37027</v>
      </c>
      <c r="H7210" t="s">
        <v>8762</v>
      </c>
      <c r="I7210" t="s">
        <v>8767</v>
      </c>
      <c r="J7210">
        <v>4</v>
      </c>
      <c r="K7210">
        <v>37018803</v>
      </c>
      <c r="L7210">
        <v>36.041113000000003</v>
      </c>
      <c r="M7210">
        <v>-86.755247999999995</v>
      </c>
      <c r="N7210" s="2" t="s">
        <v>26580</v>
      </c>
    </row>
    <row r="7211" spans="1:14" ht="99.75" x14ac:dyDescent="0.45">
      <c r="A7211" t="s">
        <v>26581</v>
      </c>
      <c r="B7211" t="s">
        <v>26070</v>
      </c>
      <c r="D7211" t="s">
        <v>26071</v>
      </c>
      <c r="E7211" t="s">
        <v>7541</v>
      </c>
      <c r="F7211" t="s">
        <v>8761</v>
      </c>
      <c r="G7211">
        <v>37203</v>
      </c>
      <c r="H7211" t="s">
        <v>8762</v>
      </c>
      <c r="I7211" t="s">
        <v>8767</v>
      </c>
      <c r="J7211">
        <v>17</v>
      </c>
      <c r="K7211">
        <v>37016300</v>
      </c>
      <c r="L7211">
        <v>36.142620999999998</v>
      </c>
      <c r="M7211">
        <v>-86.793272999999999</v>
      </c>
      <c r="N7211" s="2" t="s">
        <v>12897</v>
      </c>
    </row>
    <row r="7212" spans="1:14" ht="99.75" x14ac:dyDescent="0.45">
      <c r="A7212" t="s">
        <v>26582</v>
      </c>
      <c r="B7212" t="s">
        <v>26583</v>
      </c>
      <c r="C7212" t="s">
        <v>26583</v>
      </c>
      <c r="D7212" t="s">
        <v>9370</v>
      </c>
      <c r="E7212" t="s">
        <v>7541</v>
      </c>
      <c r="F7212" t="s">
        <v>8761</v>
      </c>
      <c r="G7212">
        <v>37216</v>
      </c>
      <c r="H7212" t="s">
        <v>8762</v>
      </c>
      <c r="I7212" t="s">
        <v>8771</v>
      </c>
      <c r="J7212">
        <v>7</v>
      </c>
      <c r="K7212">
        <v>37011200</v>
      </c>
      <c r="L7212">
        <v>36.209201</v>
      </c>
      <c r="M7212">
        <v>-86.717997999999994</v>
      </c>
      <c r="N7212" s="2" t="s">
        <v>9371</v>
      </c>
    </row>
    <row r="7213" spans="1:14" ht="85.5" x14ac:dyDescent="0.45">
      <c r="A7213">
        <v>201512798</v>
      </c>
      <c r="B7213" t="s">
        <v>15393</v>
      </c>
      <c r="C7213" t="s">
        <v>15393</v>
      </c>
      <c r="H7213" t="s">
        <v>8762</v>
      </c>
      <c r="I7213" t="s">
        <v>8763</v>
      </c>
      <c r="J7213">
        <v>6</v>
      </c>
      <c r="K7213">
        <v>37019200</v>
      </c>
      <c r="L7213">
        <v>36.164524</v>
      </c>
      <c r="M7213">
        <v>-86.748750999999999</v>
      </c>
      <c r="N7213" s="2" t="s">
        <v>26584</v>
      </c>
    </row>
    <row r="7214" spans="1:14" ht="99.75" x14ac:dyDescent="0.45">
      <c r="A7214">
        <v>201540972</v>
      </c>
      <c r="B7214" t="s">
        <v>26585</v>
      </c>
      <c r="H7214" t="s">
        <v>8762</v>
      </c>
      <c r="I7214" t="s">
        <v>8771</v>
      </c>
      <c r="J7214">
        <v>7</v>
      </c>
      <c r="K7214">
        <v>37011500</v>
      </c>
      <c r="L7214">
        <v>36.199311000000002</v>
      </c>
      <c r="M7214">
        <v>-86.712441999999996</v>
      </c>
      <c r="N7214" s="2" t="s">
        <v>26586</v>
      </c>
    </row>
    <row r="7215" spans="1:14" ht="99.75" x14ac:dyDescent="0.45">
      <c r="A7215">
        <v>201515318</v>
      </c>
      <c r="B7215" t="s">
        <v>26587</v>
      </c>
      <c r="C7215" t="s">
        <v>26587</v>
      </c>
      <c r="H7215" t="s">
        <v>8762</v>
      </c>
      <c r="I7215" t="s">
        <v>8771</v>
      </c>
      <c r="J7215">
        <v>22</v>
      </c>
      <c r="K7215">
        <v>37018301</v>
      </c>
      <c r="L7215">
        <v>36.105473000000003</v>
      </c>
      <c r="M7215">
        <v>-86.933556999999993</v>
      </c>
      <c r="N7215" s="2" t="s">
        <v>26588</v>
      </c>
    </row>
    <row r="7216" spans="1:14" ht="85.5" x14ac:dyDescent="0.45">
      <c r="A7216">
        <v>2017075148</v>
      </c>
      <c r="B7216" t="s">
        <v>26589</v>
      </c>
      <c r="C7216" t="s">
        <v>26589</v>
      </c>
      <c r="D7216" t="s">
        <v>26590</v>
      </c>
      <c r="E7216" t="s">
        <v>7541</v>
      </c>
      <c r="F7216" t="s">
        <v>8761</v>
      </c>
      <c r="G7216">
        <v>37206</v>
      </c>
      <c r="H7216" t="s">
        <v>8762</v>
      </c>
      <c r="I7216" t="s">
        <v>8771</v>
      </c>
      <c r="J7216">
        <v>6</v>
      </c>
      <c r="K7216">
        <v>37011600</v>
      </c>
      <c r="L7216">
        <v>36.188572000000001</v>
      </c>
      <c r="M7216">
        <v>-86.707689000000002</v>
      </c>
      <c r="N7216" s="2" t="s">
        <v>26591</v>
      </c>
    </row>
    <row r="7217" spans="1:14" ht="99.75" x14ac:dyDescent="0.45">
      <c r="A7217">
        <v>2018040574</v>
      </c>
      <c r="B7217" t="s">
        <v>26592</v>
      </c>
      <c r="C7217" t="s">
        <v>10794</v>
      </c>
      <c r="D7217" t="s">
        <v>17342</v>
      </c>
      <c r="E7217" t="s">
        <v>8896</v>
      </c>
      <c r="F7217" t="s">
        <v>8897</v>
      </c>
      <c r="G7217" t="s">
        <v>17343</v>
      </c>
      <c r="H7217" t="s">
        <v>8762</v>
      </c>
      <c r="I7217" t="s">
        <v>8767</v>
      </c>
      <c r="J7217">
        <v>19</v>
      </c>
      <c r="K7217">
        <v>37019400</v>
      </c>
      <c r="L7217">
        <v>36.175016999999997</v>
      </c>
      <c r="M7217">
        <v>-86.788661000000005</v>
      </c>
      <c r="N7217" s="2" t="s">
        <v>26593</v>
      </c>
    </row>
    <row r="7218" spans="1:14" ht="99.75" x14ac:dyDescent="0.45">
      <c r="A7218" t="s">
        <v>26594</v>
      </c>
      <c r="B7218" t="s">
        <v>8800</v>
      </c>
      <c r="C7218" t="s">
        <v>8800</v>
      </c>
      <c r="D7218" t="s">
        <v>9902</v>
      </c>
      <c r="E7218" t="s">
        <v>7541</v>
      </c>
      <c r="F7218" t="s">
        <v>8761</v>
      </c>
      <c r="G7218">
        <v>37215</v>
      </c>
      <c r="H7218" t="s">
        <v>8762</v>
      </c>
      <c r="I7218" t="s">
        <v>8767</v>
      </c>
      <c r="J7218">
        <v>18</v>
      </c>
      <c r="K7218">
        <v>37016800</v>
      </c>
      <c r="L7218">
        <v>36.133122999999998</v>
      </c>
      <c r="M7218">
        <v>-86.803897000000006</v>
      </c>
      <c r="N7218" s="2" t="s">
        <v>19724</v>
      </c>
    </row>
    <row r="7219" spans="1:14" ht="99.75" x14ac:dyDescent="0.45">
      <c r="A7219">
        <v>2017018965</v>
      </c>
      <c r="B7219" t="s">
        <v>26595</v>
      </c>
      <c r="C7219" t="s">
        <v>26596</v>
      </c>
      <c r="D7219" t="s">
        <v>26597</v>
      </c>
      <c r="E7219" t="s">
        <v>5843</v>
      </c>
      <c r="F7219" t="s">
        <v>8761</v>
      </c>
      <c r="G7219">
        <v>37208</v>
      </c>
      <c r="H7219" t="s">
        <v>8762</v>
      </c>
      <c r="I7219" t="s">
        <v>8763</v>
      </c>
      <c r="J7219">
        <v>19</v>
      </c>
      <c r="K7219">
        <v>37019400</v>
      </c>
      <c r="L7219">
        <v>36.170797999999998</v>
      </c>
      <c r="M7219">
        <v>-86.793379000000002</v>
      </c>
      <c r="N7219" s="2" t="s">
        <v>26598</v>
      </c>
    </row>
    <row r="7220" spans="1:14" ht="99.75" x14ac:dyDescent="0.45">
      <c r="A7220">
        <v>2016062151</v>
      </c>
      <c r="B7220" t="s">
        <v>26599</v>
      </c>
      <c r="C7220" t="s">
        <v>26600</v>
      </c>
      <c r="D7220" t="s">
        <v>10297</v>
      </c>
      <c r="E7220" t="s">
        <v>7541</v>
      </c>
      <c r="F7220" t="s">
        <v>8761</v>
      </c>
      <c r="G7220">
        <v>37219</v>
      </c>
      <c r="H7220" t="s">
        <v>8762</v>
      </c>
      <c r="I7220" t="s">
        <v>8767</v>
      </c>
      <c r="J7220">
        <v>21</v>
      </c>
      <c r="K7220">
        <v>37019500</v>
      </c>
      <c r="L7220">
        <v>36.154490000000003</v>
      </c>
      <c r="M7220">
        <v>-86.798619000000002</v>
      </c>
      <c r="N7220" s="2" t="s">
        <v>26601</v>
      </c>
    </row>
    <row r="7221" spans="1:14" ht="85.5" x14ac:dyDescent="0.45">
      <c r="A7221">
        <v>201526737</v>
      </c>
      <c r="B7221" t="s">
        <v>26602</v>
      </c>
      <c r="C7221" t="s">
        <v>26602</v>
      </c>
      <c r="H7221" t="s">
        <v>8762</v>
      </c>
      <c r="I7221" t="s">
        <v>8771</v>
      </c>
      <c r="J7221">
        <v>1</v>
      </c>
      <c r="K7221">
        <v>37010104</v>
      </c>
      <c r="L7221">
        <v>36.287059999999997</v>
      </c>
      <c r="M7221">
        <v>-86.895101999999994</v>
      </c>
      <c r="N7221" s="2" t="s">
        <v>19297</v>
      </c>
    </row>
    <row r="7222" spans="1:14" ht="114" x14ac:dyDescent="0.45">
      <c r="A7222">
        <v>201518224</v>
      </c>
      <c r="B7222" t="s">
        <v>26603</v>
      </c>
      <c r="C7222" t="s">
        <v>26604</v>
      </c>
      <c r="H7222" t="s">
        <v>8762</v>
      </c>
      <c r="I7222" t="s">
        <v>8763</v>
      </c>
      <c r="J7222">
        <v>22</v>
      </c>
      <c r="K7222">
        <v>37018301</v>
      </c>
      <c r="L7222">
        <v>36.084494999999997</v>
      </c>
      <c r="M7222">
        <v>-86.953007999999997</v>
      </c>
      <c r="N7222" s="2" t="s">
        <v>26605</v>
      </c>
    </row>
    <row r="7223" spans="1:14" ht="99.75" x14ac:dyDescent="0.45">
      <c r="A7223">
        <v>2017030347</v>
      </c>
      <c r="C7223" t="s">
        <v>26606</v>
      </c>
      <c r="D7223" t="s">
        <v>26607</v>
      </c>
      <c r="E7223" t="s">
        <v>7541</v>
      </c>
      <c r="F7223" t="s">
        <v>8761</v>
      </c>
      <c r="G7223">
        <v>37218</v>
      </c>
      <c r="H7223" t="s">
        <v>8762</v>
      </c>
      <c r="I7223" t="s">
        <v>8771</v>
      </c>
      <c r="J7223">
        <v>3</v>
      </c>
      <c r="K7223">
        <v>37010106</v>
      </c>
      <c r="L7223">
        <v>36.242668999999999</v>
      </c>
      <c r="M7223">
        <v>-86.827254999999994</v>
      </c>
      <c r="N7223" s="2" t="s">
        <v>26608</v>
      </c>
    </row>
    <row r="7224" spans="1:14" ht="85.5" x14ac:dyDescent="0.45">
      <c r="A7224">
        <v>2017002012</v>
      </c>
      <c r="B7224" t="s">
        <v>26609</v>
      </c>
      <c r="C7224" t="s">
        <v>26609</v>
      </c>
      <c r="D7224" t="s">
        <v>12250</v>
      </c>
      <c r="E7224" t="s">
        <v>7541</v>
      </c>
      <c r="F7224" t="s">
        <v>8761</v>
      </c>
      <c r="G7224">
        <v>37205</v>
      </c>
      <c r="H7224" t="s">
        <v>8762</v>
      </c>
      <c r="I7224" t="s">
        <v>8767</v>
      </c>
      <c r="J7224">
        <v>19</v>
      </c>
      <c r="K7224">
        <v>37019500</v>
      </c>
      <c r="L7224">
        <v>36.163437000000002</v>
      </c>
      <c r="M7224">
        <v>-86.777203</v>
      </c>
      <c r="N7224" s="2" t="s">
        <v>26610</v>
      </c>
    </row>
    <row r="7225" spans="1:14" ht="99.75" x14ac:dyDescent="0.45">
      <c r="A7225">
        <v>2018035762</v>
      </c>
      <c r="C7225" t="s">
        <v>10201</v>
      </c>
      <c r="D7225" t="s">
        <v>16675</v>
      </c>
      <c r="E7225" t="s">
        <v>7541</v>
      </c>
      <c r="F7225" t="s">
        <v>8761</v>
      </c>
      <c r="G7225">
        <v>37219</v>
      </c>
      <c r="H7225" t="s">
        <v>8762</v>
      </c>
      <c r="I7225" t="s">
        <v>8763</v>
      </c>
      <c r="J7225">
        <v>19</v>
      </c>
      <c r="K7225">
        <v>37019500</v>
      </c>
      <c r="L7225">
        <v>36.162689999999998</v>
      </c>
      <c r="M7225">
        <v>-86.781250999999997</v>
      </c>
      <c r="N7225" s="2" t="s">
        <v>26611</v>
      </c>
    </row>
    <row r="7226" spans="1:14" ht="99.75" x14ac:dyDescent="0.45">
      <c r="A7226">
        <v>2017010397</v>
      </c>
      <c r="B7226" t="s">
        <v>26612</v>
      </c>
      <c r="C7226" t="s">
        <v>26613</v>
      </c>
      <c r="D7226" t="s">
        <v>26468</v>
      </c>
      <c r="E7226" t="s">
        <v>12763</v>
      </c>
      <c r="F7226" t="s">
        <v>9421</v>
      </c>
      <c r="G7226">
        <v>30326</v>
      </c>
      <c r="H7226" t="s">
        <v>8762</v>
      </c>
      <c r="I7226" t="s">
        <v>8767</v>
      </c>
      <c r="J7226">
        <v>19</v>
      </c>
      <c r="K7226">
        <v>37019400</v>
      </c>
      <c r="L7226">
        <v>36.170713999999997</v>
      </c>
      <c r="M7226">
        <v>-86.789770000000004</v>
      </c>
      <c r="N7226" s="2" t="s">
        <v>26614</v>
      </c>
    </row>
    <row r="7227" spans="1:14" ht="85.5" x14ac:dyDescent="0.45">
      <c r="A7227" t="s">
        <v>26615</v>
      </c>
      <c r="B7227" t="s">
        <v>26616</v>
      </c>
      <c r="D7227" t="s">
        <v>22537</v>
      </c>
      <c r="E7227" t="s">
        <v>7541</v>
      </c>
      <c r="F7227" t="s">
        <v>8761</v>
      </c>
      <c r="G7227">
        <v>37204</v>
      </c>
      <c r="H7227" t="s">
        <v>8762</v>
      </c>
      <c r="I7227" t="s">
        <v>8767</v>
      </c>
      <c r="J7227">
        <v>19</v>
      </c>
      <c r="K7227">
        <v>37019400</v>
      </c>
      <c r="L7227">
        <v>36.170254</v>
      </c>
      <c r="M7227">
        <v>-86.783179000000004</v>
      </c>
      <c r="N7227" s="2" t="s">
        <v>22649</v>
      </c>
    </row>
    <row r="7228" spans="1:14" ht="99.75" x14ac:dyDescent="0.45">
      <c r="A7228">
        <v>201616009</v>
      </c>
      <c r="B7228" t="s">
        <v>26617</v>
      </c>
      <c r="C7228" t="s">
        <v>26617</v>
      </c>
      <c r="H7228" t="s">
        <v>8762</v>
      </c>
      <c r="I7228" t="s">
        <v>8763</v>
      </c>
      <c r="J7228">
        <v>6</v>
      </c>
      <c r="K7228">
        <v>37011600</v>
      </c>
      <c r="L7228">
        <v>36.188721999999999</v>
      </c>
      <c r="M7228">
        <v>-86.721489000000005</v>
      </c>
      <c r="N7228" s="2" t="s">
        <v>26618</v>
      </c>
    </row>
    <row r="7229" spans="1:14" ht="99.75" x14ac:dyDescent="0.45">
      <c r="A7229">
        <v>2017007003</v>
      </c>
      <c r="C7229" t="s">
        <v>26619</v>
      </c>
      <c r="D7229" t="s">
        <v>19804</v>
      </c>
      <c r="E7229" t="s">
        <v>7541</v>
      </c>
      <c r="F7229" t="s">
        <v>8761</v>
      </c>
      <c r="G7229">
        <v>37212</v>
      </c>
      <c r="H7229" t="s">
        <v>8762</v>
      </c>
      <c r="I7229" t="s">
        <v>8771</v>
      </c>
      <c r="J7229">
        <v>18</v>
      </c>
      <c r="K7229">
        <v>37016800</v>
      </c>
      <c r="L7229">
        <v>36.131303000000003</v>
      </c>
      <c r="M7229">
        <v>-86.797462999999993</v>
      </c>
      <c r="N7229" s="2" t="s">
        <v>19805</v>
      </c>
    </row>
    <row r="7230" spans="1:14" ht="99.75" x14ac:dyDescent="0.45">
      <c r="A7230">
        <v>201517293</v>
      </c>
      <c r="B7230" t="s">
        <v>26620</v>
      </c>
      <c r="C7230" t="s">
        <v>26621</v>
      </c>
      <c r="D7230" t="s">
        <v>26622</v>
      </c>
      <c r="E7230" t="s">
        <v>7541</v>
      </c>
      <c r="F7230" t="s">
        <v>8761</v>
      </c>
      <c r="G7230">
        <v>37206</v>
      </c>
      <c r="H7230" t="s">
        <v>8762</v>
      </c>
      <c r="I7230" t="s">
        <v>8763</v>
      </c>
      <c r="J7230">
        <v>6</v>
      </c>
      <c r="K7230">
        <v>37012100</v>
      </c>
      <c r="L7230">
        <v>36.178569000000003</v>
      </c>
      <c r="M7230">
        <v>-86.729686000000001</v>
      </c>
      <c r="N7230" s="2" t="s">
        <v>26623</v>
      </c>
    </row>
    <row r="7231" spans="1:14" ht="99.75" x14ac:dyDescent="0.45">
      <c r="A7231">
        <v>2017038548</v>
      </c>
      <c r="B7231" t="s">
        <v>16032</v>
      </c>
      <c r="C7231" t="s">
        <v>16033</v>
      </c>
      <c r="H7231" t="s">
        <v>8762</v>
      </c>
      <c r="I7231" t="s">
        <v>8767</v>
      </c>
      <c r="J7231">
        <v>19</v>
      </c>
      <c r="K7231">
        <v>37019500</v>
      </c>
      <c r="L7231">
        <v>36.150955000000003</v>
      </c>
      <c r="M7231">
        <v>-86.783129000000002</v>
      </c>
      <c r="N7231" s="2" t="s">
        <v>11717</v>
      </c>
    </row>
    <row r="7232" spans="1:14" ht="99.75" x14ac:dyDescent="0.45">
      <c r="A7232" t="s">
        <v>26624</v>
      </c>
      <c r="H7232" t="s">
        <v>8762</v>
      </c>
      <c r="I7232" t="s">
        <v>8763</v>
      </c>
      <c r="J7232">
        <v>17</v>
      </c>
      <c r="K7232">
        <v>37016200</v>
      </c>
      <c r="L7232">
        <v>36.137382000000002</v>
      </c>
      <c r="M7232">
        <v>-86.777721</v>
      </c>
      <c r="N7232" s="2" t="s">
        <v>26625</v>
      </c>
    </row>
    <row r="7233" spans="1:14" ht="99.75" x14ac:dyDescent="0.45">
      <c r="A7233">
        <v>2018049556</v>
      </c>
      <c r="B7233" t="s">
        <v>26626</v>
      </c>
      <c r="C7233" t="s">
        <v>9135</v>
      </c>
      <c r="D7233" t="s">
        <v>26627</v>
      </c>
      <c r="E7233" t="s">
        <v>7541</v>
      </c>
      <c r="F7233" t="s">
        <v>8761</v>
      </c>
      <c r="G7233">
        <v>37207</v>
      </c>
      <c r="H7233" t="s">
        <v>8762</v>
      </c>
      <c r="I7233" t="s">
        <v>8771</v>
      </c>
      <c r="J7233">
        <v>8</v>
      </c>
      <c r="K7233">
        <v>37011001</v>
      </c>
      <c r="L7233">
        <v>36.213222999999999</v>
      </c>
      <c r="M7233">
        <v>-86.758039999999994</v>
      </c>
      <c r="N7233" s="2" t="s">
        <v>26628</v>
      </c>
    </row>
    <row r="7234" spans="1:14" ht="85.5" x14ac:dyDescent="0.45">
      <c r="A7234">
        <v>201514484</v>
      </c>
      <c r="B7234" t="s">
        <v>26629</v>
      </c>
      <c r="C7234" t="s">
        <v>26630</v>
      </c>
      <c r="H7234" t="s">
        <v>8762</v>
      </c>
      <c r="I7234" t="s">
        <v>8763</v>
      </c>
      <c r="J7234">
        <v>17</v>
      </c>
      <c r="K7234">
        <v>37016000</v>
      </c>
      <c r="L7234">
        <v>36.142704000000002</v>
      </c>
      <c r="M7234">
        <v>-86.762741000000005</v>
      </c>
      <c r="N7234" s="2" t="s">
        <v>26631</v>
      </c>
    </row>
    <row r="7235" spans="1:14" ht="85.5" x14ac:dyDescent="0.45">
      <c r="A7235" t="s">
        <v>26632</v>
      </c>
      <c r="B7235" t="s">
        <v>8805</v>
      </c>
      <c r="C7235" t="s">
        <v>8806</v>
      </c>
      <c r="D7235" t="s">
        <v>10343</v>
      </c>
      <c r="E7235" t="s">
        <v>8807</v>
      </c>
      <c r="F7235" t="s">
        <v>8808</v>
      </c>
      <c r="G7235">
        <v>33131</v>
      </c>
      <c r="H7235" t="s">
        <v>8762</v>
      </c>
      <c r="I7235" t="s">
        <v>8767</v>
      </c>
      <c r="J7235">
        <v>19</v>
      </c>
      <c r="K7235">
        <v>37019500</v>
      </c>
      <c r="L7235">
        <v>36.155420999999997</v>
      </c>
      <c r="M7235">
        <v>-86.775104999999996</v>
      </c>
      <c r="N7235" s="2" t="s">
        <v>26633</v>
      </c>
    </row>
    <row r="7236" spans="1:14" ht="85.5" x14ac:dyDescent="0.45">
      <c r="A7236">
        <v>2017043657</v>
      </c>
      <c r="C7236" t="s">
        <v>26463</v>
      </c>
      <c r="D7236" t="s">
        <v>25669</v>
      </c>
      <c r="E7236" t="s">
        <v>7541</v>
      </c>
      <c r="F7236" t="s">
        <v>8761</v>
      </c>
      <c r="G7236">
        <v>37205</v>
      </c>
      <c r="H7236" t="s">
        <v>8762</v>
      </c>
      <c r="I7236" t="s">
        <v>8767</v>
      </c>
      <c r="J7236">
        <v>19</v>
      </c>
      <c r="K7236">
        <v>37019500</v>
      </c>
      <c r="L7236">
        <v>36.168135999999997</v>
      </c>
      <c r="M7236">
        <v>-86.783364000000006</v>
      </c>
      <c r="N7236" s="2" t="s">
        <v>26634</v>
      </c>
    </row>
    <row r="7237" spans="1:14" ht="85.5" x14ac:dyDescent="0.45">
      <c r="A7237">
        <v>201514346</v>
      </c>
      <c r="B7237" t="s">
        <v>26635</v>
      </c>
      <c r="C7237" t="s">
        <v>26635</v>
      </c>
      <c r="H7237" t="s">
        <v>8762</v>
      </c>
      <c r="I7237" t="s">
        <v>8763</v>
      </c>
      <c r="J7237">
        <v>17</v>
      </c>
      <c r="K7237">
        <v>37017100</v>
      </c>
      <c r="L7237">
        <v>36.124277999999997</v>
      </c>
      <c r="M7237">
        <v>-86.781570000000002</v>
      </c>
      <c r="N7237" s="2" t="s">
        <v>26636</v>
      </c>
    </row>
    <row r="7238" spans="1:14" ht="85.5" x14ac:dyDescent="0.45">
      <c r="A7238">
        <v>2017074995</v>
      </c>
      <c r="B7238" t="s">
        <v>8827</v>
      </c>
      <c r="D7238" t="s">
        <v>25927</v>
      </c>
      <c r="E7238" t="s">
        <v>7541</v>
      </c>
      <c r="F7238" t="s">
        <v>8761</v>
      </c>
      <c r="G7238">
        <v>37201</v>
      </c>
      <c r="H7238" t="s">
        <v>8762</v>
      </c>
      <c r="I7238" t="s">
        <v>8767</v>
      </c>
      <c r="J7238">
        <v>19</v>
      </c>
      <c r="K7238">
        <v>37019500</v>
      </c>
      <c r="L7238">
        <v>36.160240000000002</v>
      </c>
      <c r="M7238">
        <v>-86.774089000000004</v>
      </c>
      <c r="N7238" s="2" t="s">
        <v>26637</v>
      </c>
    </row>
    <row r="7239" spans="1:14" ht="99.75" x14ac:dyDescent="0.45">
      <c r="A7239">
        <v>2017000052</v>
      </c>
      <c r="B7239" t="s">
        <v>26638</v>
      </c>
      <c r="C7239" t="s">
        <v>26638</v>
      </c>
      <c r="D7239" t="s">
        <v>26639</v>
      </c>
      <c r="E7239" t="s">
        <v>7541</v>
      </c>
      <c r="F7239" t="s">
        <v>8761</v>
      </c>
      <c r="G7239">
        <v>37204</v>
      </c>
      <c r="H7239" t="s">
        <v>8762</v>
      </c>
      <c r="I7239" t="s">
        <v>8763</v>
      </c>
      <c r="J7239">
        <v>17</v>
      </c>
      <c r="K7239">
        <v>37017100</v>
      </c>
      <c r="L7239">
        <v>36.123049999999999</v>
      </c>
      <c r="M7239">
        <v>-86.779049999999998</v>
      </c>
      <c r="N7239" s="2" t="s">
        <v>26640</v>
      </c>
    </row>
    <row r="7240" spans="1:14" ht="99.75" x14ac:dyDescent="0.45">
      <c r="A7240">
        <v>201540351</v>
      </c>
      <c r="B7240" t="s">
        <v>23055</v>
      </c>
      <c r="H7240" t="s">
        <v>8762</v>
      </c>
      <c r="I7240" t="s">
        <v>8771</v>
      </c>
      <c r="J7240">
        <v>6</v>
      </c>
      <c r="K7240">
        <v>37012100</v>
      </c>
      <c r="L7240">
        <v>36.177087999999998</v>
      </c>
      <c r="M7240">
        <v>-86.744843000000003</v>
      </c>
      <c r="N7240" s="2" t="s">
        <v>26641</v>
      </c>
    </row>
    <row r="7241" spans="1:14" ht="85.5" x14ac:dyDescent="0.45">
      <c r="A7241">
        <v>2016042726</v>
      </c>
      <c r="B7241" t="s">
        <v>16032</v>
      </c>
      <c r="C7241" t="s">
        <v>16032</v>
      </c>
      <c r="D7241" t="s">
        <v>12250</v>
      </c>
      <c r="E7241" t="s">
        <v>7541</v>
      </c>
      <c r="F7241" t="s">
        <v>8761</v>
      </c>
      <c r="G7241">
        <v>37205</v>
      </c>
      <c r="H7241" t="s">
        <v>8762</v>
      </c>
      <c r="I7241" t="s">
        <v>8767</v>
      </c>
      <c r="J7241">
        <v>19</v>
      </c>
      <c r="K7241">
        <v>37019500</v>
      </c>
      <c r="L7241">
        <v>36.163437000000002</v>
      </c>
      <c r="M7241">
        <v>-86.777203</v>
      </c>
      <c r="N7241" s="2" t="s">
        <v>21056</v>
      </c>
    </row>
    <row r="7242" spans="1:14" ht="85.5" x14ac:dyDescent="0.45">
      <c r="A7242">
        <v>201546200</v>
      </c>
      <c r="B7242" t="s">
        <v>26642</v>
      </c>
      <c r="C7242" t="s">
        <v>26642</v>
      </c>
      <c r="H7242" t="s">
        <v>8762</v>
      </c>
      <c r="I7242" t="s">
        <v>8771</v>
      </c>
      <c r="J7242">
        <v>7</v>
      </c>
      <c r="K7242">
        <v>37010701</v>
      </c>
      <c r="L7242">
        <v>36.254646000000001</v>
      </c>
      <c r="M7242">
        <v>-86.709706999999995</v>
      </c>
      <c r="N7242" s="2" t="s">
        <v>26643</v>
      </c>
    </row>
    <row r="7243" spans="1:14" ht="99.75" x14ac:dyDescent="0.45">
      <c r="A7243">
        <v>2018050712</v>
      </c>
      <c r="B7243" t="s">
        <v>26644</v>
      </c>
      <c r="C7243" t="s">
        <v>26644</v>
      </c>
      <c r="D7243" t="s">
        <v>26645</v>
      </c>
      <c r="E7243" t="s">
        <v>7541</v>
      </c>
      <c r="F7243" t="s">
        <v>8761</v>
      </c>
      <c r="G7243">
        <v>37216</v>
      </c>
      <c r="H7243" t="s">
        <v>8762</v>
      </c>
      <c r="I7243" t="s">
        <v>8771</v>
      </c>
      <c r="J7243">
        <v>7</v>
      </c>
      <c r="K7243">
        <v>37011400</v>
      </c>
      <c r="L7243">
        <v>36.196033</v>
      </c>
      <c r="M7243">
        <v>-86.727217999999993</v>
      </c>
      <c r="N7243" s="2" t="s">
        <v>26646</v>
      </c>
    </row>
    <row r="7244" spans="1:14" ht="85.5" x14ac:dyDescent="0.45">
      <c r="A7244">
        <v>201617790</v>
      </c>
      <c r="B7244" t="s">
        <v>26647</v>
      </c>
      <c r="C7244" t="s">
        <v>26647</v>
      </c>
      <c r="H7244" t="s">
        <v>8762</v>
      </c>
      <c r="I7244" t="s">
        <v>8763</v>
      </c>
      <c r="J7244">
        <v>5</v>
      </c>
      <c r="K7244">
        <v>37011400</v>
      </c>
      <c r="L7244">
        <v>36.201073999999998</v>
      </c>
      <c r="M7244">
        <v>-86.743331999999995</v>
      </c>
      <c r="N7244" s="2" t="s">
        <v>16658</v>
      </c>
    </row>
    <row r="7245" spans="1:14" ht="99.75" x14ac:dyDescent="0.45">
      <c r="A7245">
        <v>201514490</v>
      </c>
      <c r="B7245" t="s">
        <v>26648</v>
      </c>
      <c r="C7245" t="s">
        <v>10512</v>
      </c>
      <c r="H7245" t="s">
        <v>8762</v>
      </c>
      <c r="I7245" t="s">
        <v>8767</v>
      </c>
      <c r="J7245">
        <v>17</v>
      </c>
      <c r="K7245">
        <v>37017100</v>
      </c>
      <c r="L7245">
        <v>36.126651000000003</v>
      </c>
      <c r="M7245">
        <v>-86.778657999999993</v>
      </c>
      <c r="N7245" s="2" t="s">
        <v>15960</v>
      </c>
    </row>
    <row r="7246" spans="1:14" ht="99.75" x14ac:dyDescent="0.45">
      <c r="A7246">
        <v>201514339</v>
      </c>
      <c r="B7246" t="s">
        <v>26649</v>
      </c>
      <c r="C7246" t="s">
        <v>26649</v>
      </c>
      <c r="H7246" t="s">
        <v>8762</v>
      </c>
      <c r="I7246" t="s">
        <v>8763</v>
      </c>
      <c r="J7246">
        <v>17</v>
      </c>
      <c r="K7246">
        <v>37017100</v>
      </c>
      <c r="L7246">
        <v>36.120435000000001</v>
      </c>
      <c r="M7246">
        <v>-86.788393999999997</v>
      </c>
      <c r="N7246" s="2" t="s">
        <v>26650</v>
      </c>
    </row>
    <row r="7247" spans="1:14" ht="99.75" x14ac:dyDescent="0.45">
      <c r="A7247" t="s">
        <v>26651</v>
      </c>
      <c r="D7247" t="s">
        <v>19628</v>
      </c>
      <c r="E7247" t="s">
        <v>7541</v>
      </c>
      <c r="F7247" t="s">
        <v>8761</v>
      </c>
      <c r="G7247">
        <v>37206</v>
      </c>
      <c r="H7247" t="s">
        <v>8762</v>
      </c>
      <c r="I7247" t="s">
        <v>8771</v>
      </c>
      <c r="J7247">
        <v>6</v>
      </c>
      <c r="K7247">
        <v>37019200</v>
      </c>
      <c r="L7247">
        <v>36.173932999999998</v>
      </c>
      <c r="M7247">
        <v>-86.748172999999994</v>
      </c>
      <c r="N7247" s="2" t="s">
        <v>19629</v>
      </c>
    </row>
    <row r="7248" spans="1:14" ht="99.75" x14ac:dyDescent="0.45">
      <c r="A7248">
        <v>2017068289</v>
      </c>
      <c r="C7248" t="s">
        <v>11578</v>
      </c>
      <c r="D7248" t="s">
        <v>16830</v>
      </c>
      <c r="E7248" t="s">
        <v>7541</v>
      </c>
      <c r="F7248" t="s">
        <v>8761</v>
      </c>
      <c r="G7248">
        <v>37215</v>
      </c>
      <c r="H7248" t="s">
        <v>8762</v>
      </c>
      <c r="I7248" t="s">
        <v>8767</v>
      </c>
      <c r="J7248">
        <v>21</v>
      </c>
      <c r="K7248">
        <v>37016500</v>
      </c>
      <c r="L7248">
        <v>36.150989000000003</v>
      </c>
      <c r="M7248">
        <v>-86.802879000000004</v>
      </c>
      <c r="N7248" s="2" t="s">
        <v>26652</v>
      </c>
    </row>
    <row r="7249" spans="1:14" ht="99.75" x14ac:dyDescent="0.45">
      <c r="A7249">
        <v>2018038100</v>
      </c>
      <c r="C7249" t="s">
        <v>11578</v>
      </c>
      <c r="D7249" t="s">
        <v>16830</v>
      </c>
      <c r="E7249" t="s">
        <v>7541</v>
      </c>
      <c r="F7249" t="s">
        <v>8761</v>
      </c>
      <c r="G7249">
        <v>37215</v>
      </c>
      <c r="H7249" t="s">
        <v>8762</v>
      </c>
      <c r="I7249" t="s">
        <v>8767</v>
      </c>
      <c r="J7249">
        <v>21</v>
      </c>
      <c r="K7249">
        <v>37016500</v>
      </c>
      <c r="L7249">
        <v>36.150989000000003</v>
      </c>
      <c r="M7249">
        <v>-86.802879000000004</v>
      </c>
      <c r="N7249" s="2" t="s">
        <v>26653</v>
      </c>
    </row>
    <row r="7250" spans="1:14" ht="99.75" x14ac:dyDescent="0.45">
      <c r="A7250">
        <v>201550976</v>
      </c>
      <c r="B7250" t="s">
        <v>26465</v>
      </c>
      <c r="C7250" t="s">
        <v>26654</v>
      </c>
      <c r="H7250" t="s">
        <v>8762</v>
      </c>
      <c r="I7250" t="s">
        <v>8763</v>
      </c>
      <c r="J7250">
        <v>24</v>
      </c>
      <c r="K7250">
        <v>37018000</v>
      </c>
      <c r="L7250">
        <v>36.121305</v>
      </c>
      <c r="M7250">
        <v>-86.844237000000007</v>
      </c>
      <c r="N7250" s="2" t="s">
        <v>26655</v>
      </c>
    </row>
    <row r="7251" spans="1:14" ht="99.75" x14ac:dyDescent="0.45">
      <c r="A7251">
        <v>201527873</v>
      </c>
      <c r="B7251" t="s">
        <v>26656</v>
      </c>
      <c r="C7251" t="s">
        <v>26656</v>
      </c>
      <c r="H7251" t="s">
        <v>8762</v>
      </c>
      <c r="I7251" t="s">
        <v>8771</v>
      </c>
      <c r="J7251">
        <v>18</v>
      </c>
      <c r="K7251">
        <v>37016900</v>
      </c>
      <c r="L7251">
        <v>36.127203000000002</v>
      </c>
      <c r="M7251">
        <v>-86.794134999999997</v>
      </c>
      <c r="N7251" s="2" t="s">
        <v>26657</v>
      </c>
    </row>
    <row r="7252" spans="1:14" ht="99.75" x14ac:dyDescent="0.45">
      <c r="A7252">
        <v>201546008</v>
      </c>
      <c r="B7252" t="s">
        <v>26461</v>
      </c>
      <c r="C7252" t="s">
        <v>8773</v>
      </c>
      <c r="H7252" t="s">
        <v>8762</v>
      </c>
      <c r="I7252" t="s">
        <v>8763</v>
      </c>
      <c r="J7252">
        <v>17</v>
      </c>
      <c r="K7252">
        <v>37017100</v>
      </c>
      <c r="L7252">
        <v>36.121613000000004</v>
      </c>
      <c r="M7252">
        <v>-86.785739000000007</v>
      </c>
      <c r="N7252" s="2" t="s">
        <v>26658</v>
      </c>
    </row>
    <row r="7253" spans="1:14" ht="99.75" x14ac:dyDescent="0.45">
      <c r="A7253">
        <v>201514541</v>
      </c>
      <c r="B7253" t="s">
        <v>26659</v>
      </c>
      <c r="C7253" t="s">
        <v>8800</v>
      </c>
      <c r="H7253" t="s">
        <v>8762</v>
      </c>
      <c r="I7253" t="s">
        <v>8763</v>
      </c>
      <c r="J7253">
        <v>18</v>
      </c>
      <c r="K7253">
        <v>37016900</v>
      </c>
      <c r="L7253">
        <v>36.125357999999999</v>
      </c>
      <c r="M7253">
        <v>-86.790756999999999</v>
      </c>
      <c r="N7253" s="2" t="s">
        <v>26660</v>
      </c>
    </row>
    <row r="7254" spans="1:14" ht="99.75" x14ac:dyDescent="0.45">
      <c r="A7254">
        <v>201525650</v>
      </c>
      <c r="B7254" t="s">
        <v>26661</v>
      </c>
      <c r="C7254" t="s">
        <v>26662</v>
      </c>
      <c r="H7254" t="s">
        <v>8762</v>
      </c>
      <c r="I7254" t="s">
        <v>8763</v>
      </c>
      <c r="J7254">
        <v>5</v>
      </c>
      <c r="K7254">
        <v>37011900</v>
      </c>
      <c r="L7254">
        <v>36.178638999999997</v>
      </c>
      <c r="M7254">
        <v>-86.753522000000004</v>
      </c>
      <c r="N7254" s="2" t="s">
        <v>26663</v>
      </c>
    </row>
    <row r="7255" spans="1:14" ht="99.75" x14ac:dyDescent="0.45">
      <c r="A7255">
        <v>201517054</v>
      </c>
      <c r="B7255" t="s">
        <v>26664</v>
      </c>
      <c r="C7255" t="s">
        <v>26664</v>
      </c>
      <c r="H7255" t="s">
        <v>8762</v>
      </c>
      <c r="I7255" t="s">
        <v>8771</v>
      </c>
      <c r="J7255">
        <v>7</v>
      </c>
      <c r="K7255">
        <v>37011200</v>
      </c>
      <c r="L7255">
        <v>36.212350999999998</v>
      </c>
      <c r="M7255">
        <v>-86.723973999999998</v>
      </c>
      <c r="N7255" s="2" t="s">
        <v>26665</v>
      </c>
    </row>
    <row r="7256" spans="1:14" ht="99.75" x14ac:dyDescent="0.45">
      <c r="A7256" t="s">
        <v>26666</v>
      </c>
      <c r="B7256" t="s">
        <v>26667</v>
      </c>
      <c r="C7256" t="s">
        <v>26667</v>
      </c>
      <c r="H7256" t="s">
        <v>8762</v>
      </c>
      <c r="I7256" t="s">
        <v>8771</v>
      </c>
      <c r="J7256">
        <v>17</v>
      </c>
      <c r="K7256">
        <v>37017100</v>
      </c>
      <c r="L7256">
        <v>36.120840999999999</v>
      </c>
      <c r="M7256">
        <v>-86.779110000000003</v>
      </c>
      <c r="N7256" s="2" t="s">
        <v>26668</v>
      </c>
    </row>
    <row r="7257" spans="1:14" ht="99.75" x14ac:dyDescent="0.45">
      <c r="A7257" t="s">
        <v>26669</v>
      </c>
      <c r="B7257" t="s">
        <v>8800</v>
      </c>
      <c r="D7257" t="s">
        <v>11808</v>
      </c>
      <c r="E7257" t="s">
        <v>7541</v>
      </c>
      <c r="F7257" t="s">
        <v>8761</v>
      </c>
      <c r="G7257">
        <v>37208</v>
      </c>
      <c r="H7257" t="s">
        <v>8762</v>
      </c>
      <c r="I7257" t="s">
        <v>8767</v>
      </c>
      <c r="J7257">
        <v>18</v>
      </c>
      <c r="K7257">
        <v>37016400</v>
      </c>
      <c r="L7257">
        <v>36.136479000000001</v>
      </c>
      <c r="M7257">
        <v>-86.796519000000004</v>
      </c>
      <c r="N7257" s="2" t="s">
        <v>16267</v>
      </c>
    </row>
    <row r="7258" spans="1:14" ht="99.75" x14ac:dyDescent="0.45">
      <c r="A7258">
        <v>2018038080</v>
      </c>
      <c r="C7258" t="s">
        <v>11578</v>
      </c>
      <c r="D7258" t="s">
        <v>16830</v>
      </c>
      <c r="E7258" t="s">
        <v>7541</v>
      </c>
      <c r="F7258" t="s">
        <v>8761</v>
      </c>
      <c r="G7258">
        <v>37215</v>
      </c>
      <c r="H7258" t="s">
        <v>8762</v>
      </c>
      <c r="I7258" t="s">
        <v>8767</v>
      </c>
      <c r="J7258">
        <v>21</v>
      </c>
      <c r="K7258">
        <v>37016500</v>
      </c>
      <c r="L7258">
        <v>36.150989000000003</v>
      </c>
      <c r="M7258">
        <v>-86.802879000000004</v>
      </c>
      <c r="N7258" s="2" t="s">
        <v>26670</v>
      </c>
    </row>
    <row r="7259" spans="1:14" ht="99.75" x14ac:dyDescent="0.45">
      <c r="A7259">
        <v>201543146</v>
      </c>
      <c r="B7259" t="s">
        <v>26671</v>
      </c>
      <c r="C7259" t="s">
        <v>26671</v>
      </c>
      <c r="D7259" t="s">
        <v>26672</v>
      </c>
      <c r="E7259" t="s">
        <v>7541</v>
      </c>
      <c r="F7259" t="s">
        <v>8761</v>
      </c>
      <c r="G7259">
        <v>37214</v>
      </c>
      <c r="H7259" t="s">
        <v>8762</v>
      </c>
      <c r="I7259" t="s">
        <v>8763</v>
      </c>
      <c r="J7259">
        <v>15</v>
      </c>
      <c r="K7259">
        <v>37015100</v>
      </c>
      <c r="L7259">
        <v>36.144182999999998</v>
      </c>
      <c r="M7259">
        <v>-86.669921000000002</v>
      </c>
      <c r="N7259" s="2" t="s">
        <v>26673</v>
      </c>
    </row>
    <row r="7260" spans="1:14" ht="99.75" x14ac:dyDescent="0.45">
      <c r="A7260">
        <v>201538475</v>
      </c>
      <c r="B7260" t="s">
        <v>26674</v>
      </c>
      <c r="C7260" t="s">
        <v>26674</v>
      </c>
      <c r="H7260" t="s">
        <v>8762</v>
      </c>
      <c r="I7260" t="s">
        <v>8771</v>
      </c>
      <c r="J7260">
        <v>21</v>
      </c>
      <c r="K7260">
        <v>37013800</v>
      </c>
      <c r="L7260">
        <v>36.171083000000003</v>
      </c>
      <c r="M7260">
        <v>-86.809717000000006</v>
      </c>
      <c r="N7260" s="2" t="s">
        <v>26675</v>
      </c>
    </row>
    <row r="7261" spans="1:14" ht="99.75" x14ac:dyDescent="0.45">
      <c r="A7261">
        <v>2016059616</v>
      </c>
      <c r="B7261" t="s">
        <v>26676</v>
      </c>
      <c r="C7261" t="s">
        <v>26676</v>
      </c>
      <c r="D7261" t="s">
        <v>26677</v>
      </c>
      <c r="E7261" t="s">
        <v>7541</v>
      </c>
      <c r="F7261" t="s">
        <v>8761</v>
      </c>
      <c r="G7261">
        <v>37215</v>
      </c>
      <c r="H7261" t="s">
        <v>8762</v>
      </c>
      <c r="I7261" t="s">
        <v>8763</v>
      </c>
      <c r="J7261">
        <v>5</v>
      </c>
      <c r="K7261">
        <v>37011300</v>
      </c>
      <c r="L7261">
        <v>36.201408999999998</v>
      </c>
      <c r="M7261">
        <v>-86.765073000000001</v>
      </c>
      <c r="N7261" s="2" t="s">
        <v>26678</v>
      </c>
    </row>
    <row r="7262" spans="1:14" ht="99.75" x14ac:dyDescent="0.45">
      <c r="A7262">
        <v>201546717</v>
      </c>
      <c r="B7262" t="s">
        <v>26679</v>
      </c>
      <c r="C7262" t="s">
        <v>17126</v>
      </c>
      <c r="H7262" t="s">
        <v>8762</v>
      </c>
      <c r="I7262" t="s">
        <v>8763</v>
      </c>
      <c r="J7262">
        <v>6</v>
      </c>
      <c r="K7262">
        <v>37011600</v>
      </c>
      <c r="L7262">
        <v>36.186346999999998</v>
      </c>
      <c r="M7262">
        <v>-86.715235000000007</v>
      </c>
      <c r="N7262" s="2" t="s">
        <v>26680</v>
      </c>
    </row>
    <row r="7263" spans="1:14" ht="99.75" x14ac:dyDescent="0.45">
      <c r="A7263">
        <v>201602254</v>
      </c>
      <c r="B7263" t="s">
        <v>26681</v>
      </c>
      <c r="C7263" t="s">
        <v>17126</v>
      </c>
      <c r="H7263" t="s">
        <v>8762</v>
      </c>
      <c r="I7263" t="s">
        <v>8763</v>
      </c>
      <c r="J7263">
        <v>7</v>
      </c>
      <c r="K7263">
        <v>37011100</v>
      </c>
      <c r="L7263">
        <v>36.232633999999997</v>
      </c>
      <c r="M7263">
        <v>-86.716638000000003</v>
      </c>
      <c r="N7263" s="2" t="s">
        <v>26682</v>
      </c>
    </row>
    <row r="7264" spans="1:14" ht="99.75" x14ac:dyDescent="0.45">
      <c r="A7264" t="s">
        <v>26683</v>
      </c>
      <c r="B7264" t="s">
        <v>26684</v>
      </c>
      <c r="C7264" t="s">
        <v>26684</v>
      </c>
      <c r="H7264" t="s">
        <v>8762</v>
      </c>
      <c r="I7264" t="s">
        <v>8771</v>
      </c>
      <c r="J7264">
        <v>7</v>
      </c>
      <c r="K7264">
        <v>37011500</v>
      </c>
      <c r="L7264">
        <v>36.203643999999997</v>
      </c>
      <c r="M7264">
        <v>-86.719668999999996</v>
      </c>
      <c r="N7264" s="2" t="s">
        <v>26685</v>
      </c>
    </row>
    <row r="7265" spans="1:14" ht="99.75" x14ac:dyDescent="0.45">
      <c r="A7265">
        <v>2018038054</v>
      </c>
      <c r="C7265" t="s">
        <v>11578</v>
      </c>
      <c r="D7265" t="s">
        <v>16830</v>
      </c>
      <c r="E7265" t="s">
        <v>7541</v>
      </c>
      <c r="F7265" t="s">
        <v>8761</v>
      </c>
      <c r="G7265">
        <v>37215</v>
      </c>
      <c r="H7265" t="s">
        <v>8762</v>
      </c>
      <c r="I7265" t="s">
        <v>8767</v>
      </c>
      <c r="J7265">
        <v>21</v>
      </c>
      <c r="K7265">
        <v>37016500</v>
      </c>
      <c r="L7265">
        <v>36.150989000000003</v>
      </c>
      <c r="M7265">
        <v>-86.802879000000004</v>
      </c>
      <c r="N7265" s="2" t="s">
        <v>26686</v>
      </c>
    </row>
    <row r="7266" spans="1:14" ht="99.75" x14ac:dyDescent="0.45">
      <c r="A7266">
        <v>201537649</v>
      </c>
      <c r="B7266" t="s">
        <v>26687</v>
      </c>
      <c r="C7266" t="s">
        <v>26687</v>
      </c>
      <c r="H7266" t="s">
        <v>8762</v>
      </c>
      <c r="I7266" t="s">
        <v>8763</v>
      </c>
      <c r="J7266">
        <v>6</v>
      </c>
      <c r="K7266">
        <v>37011700</v>
      </c>
      <c r="L7266">
        <v>36.192292999999999</v>
      </c>
      <c r="M7266">
        <v>-86.741292000000001</v>
      </c>
      <c r="N7266" s="2" t="s">
        <v>26688</v>
      </c>
    </row>
    <row r="7267" spans="1:14" ht="99.75" x14ac:dyDescent="0.45">
      <c r="A7267">
        <v>2016047685</v>
      </c>
      <c r="B7267" t="s">
        <v>26689</v>
      </c>
      <c r="C7267" t="s">
        <v>26689</v>
      </c>
      <c r="D7267" t="s">
        <v>26690</v>
      </c>
      <c r="E7267" t="s">
        <v>7541</v>
      </c>
      <c r="F7267" t="s">
        <v>8761</v>
      </c>
      <c r="G7267">
        <v>37205</v>
      </c>
      <c r="H7267" t="s">
        <v>8762</v>
      </c>
      <c r="I7267" t="s">
        <v>8771</v>
      </c>
      <c r="J7267">
        <v>24</v>
      </c>
      <c r="K7267">
        <v>37016700</v>
      </c>
      <c r="L7267">
        <v>36.137068999999997</v>
      </c>
      <c r="M7267">
        <v>-86.834501000000003</v>
      </c>
      <c r="N7267" s="2" t="s">
        <v>26691</v>
      </c>
    </row>
    <row r="7268" spans="1:14" ht="99.75" x14ac:dyDescent="0.45">
      <c r="A7268">
        <v>2018061568</v>
      </c>
      <c r="B7268" t="s">
        <v>26692</v>
      </c>
      <c r="C7268" t="s">
        <v>26692</v>
      </c>
      <c r="D7268" t="s">
        <v>26693</v>
      </c>
      <c r="E7268" t="s">
        <v>5843</v>
      </c>
      <c r="F7268" t="s">
        <v>8761</v>
      </c>
      <c r="G7268">
        <v>37212</v>
      </c>
      <c r="H7268" t="s">
        <v>8762</v>
      </c>
      <c r="I7268" t="s">
        <v>8771</v>
      </c>
      <c r="J7268">
        <v>18</v>
      </c>
      <c r="K7268">
        <v>37016800</v>
      </c>
      <c r="L7268">
        <v>36.138280999999999</v>
      </c>
      <c r="M7268">
        <v>-86.812893000000003</v>
      </c>
      <c r="N7268" s="2" t="s">
        <v>26694</v>
      </c>
    </row>
    <row r="7269" spans="1:14" ht="99.75" x14ac:dyDescent="0.45">
      <c r="A7269">
        <v>2018038171</v>
      </c>
      <c r="C7269" t="s">
        <v>11578</v>
      </c>
      <c r="D7269" t="s">
        <v>16830</v>
      </c>
      <c r="E7269" t="s">
        <v>7541</v>
      </c>
      <c r="F7269" t="s">
        <v>8761</v>
      </c>
      <c r="G7269">
        <v>37215</v>
      </c>
      <c r="H7269" t="s">
        <v>8762</v>
      </c>
      <c r="I7269" t="s">
        <v>8767</v>
      </c>
      <c r="J7269">
        <v>21</v>
      </c>
      <c r="K7269">
        <v>37016500</v>
      </c>
      <c r="L7269">
        <v>36.150989000000003</v>
      </c>
      <c r="M7269">
        <v>-86.802879000000004</v>
      </c>
      <c r="N7269" s="2" t="s">
        <v>26695</v>
      </c>
    </row>
    <row r="7270" spans="1:14" ht="99.75" x14ac:dyDescent="0.45">
      <c r="A7270">
        <v>2018038191</v>
      </c>
      <c r="C7270" t="s">
        <v>11578</v>
      </c>
      <c r="D7270" t="s">
        <v>16830</v>
      </c>
      <c r="E7270" t="s">
        <v>7541</v>
      </c>
      <c r="F7270" t="s">
        <v>8761</v>
      </c>
      <c r="G7270">
        <v>37215</v>
      </c>
      <c r="H7270" t="s">
        <v>8762</v>
      </c>
      <c r="I7270" t="s">
        <v>8767</v>
      </c>
      <c r="J7270">
        <v>21</v>
      </c>
      <c r="K7270">
        <v>37016500</v>
      </c>
      <c r="L7270">
        <v>36.150989000000003</v>
      </c>
      <c r="M7270">
        <v>-86.802879000000004</v>
      </c>
      <c r="N7270" s="2" t="s">
        <v>26696</v>
      </c>
    </row>
    <row r="7271" spans="1:14" ht="99.75" x14ac:dyDescent="0.45">
      <c r="A7271">
        <v>2016035397</v>
      </c>
      <c r="B7271" t="s">
        <v>26697</v>
      </c>
      <c r="C7271" t="s">
        <v>26697</v>
      </c>
      <c r="D7271" t="s">
        <v>26698</v>
      </c>
      <c r="E7271" t="s">
        <v>7541</v>
      </c>
      <c r="F7271" t="s">
        <v>8761</v>
      </c>
      <c r="G7271">
        <v>37206</v>
      </c>
      <c r="H7271" t="s">
        <v>8762</v>
      </c>
      <c r="I7271" t="s">
        <v>8763</v>
      </c>
      <c r="J7271">
        <v>7</v>
      </c>
      <c r="K7271">
        <v>37011400</v>
      </c>
      <c r="L7271">
        <v>36.195079</v>
      </c>
      <c r="M7271">
        <v>-86.725055999999995</v>
      </c>
      <c r="N7271" s="2" t="s">
        <v>26699</v>
      </c>
    </row>
    <row r="7272" spans="1:14" ht="85.5" x14ac:dyDescent="0.45">
      <c r="A7272" t="s">
        <v>26700</v>
      </c>
      <c r="B7272" t="s">
        <v>15574</v>
      </c>
      <c r="C7272" t="s">
        <v>15574</v>
      </c>
      <c r="H7272" t="s">
        <v>8762</v>
      </c>
      <c r="I7272" t="s">
        <v>8771</v>
      </c>
      <c r="J7272">
        <v>17</v>
      </c>
      <c r="K7272">
        <v>37017000</v>
      </c>
      <c r="L7272">
        <v>36.128346000000001</v>
      </c>
      <c r="M7272">
        <v>-86.783007999999995</v>
      </c>
      <c r="N7272" s="2" t="s">
        <v>20431</v>
      </c>
    </row>
    <row r="7273" spans="1:14" ht="85.5" x14ac:dyDescent="0.45">
      <c r="A7273">
        <v>2016028482</v>
      </c>
      <c r="B7273" t="s">
        <v>25931</v>
      </c>
      <c r="C7273" t="s">
        <v>25931</v>
      </c>
      <c r="D7273" t="s">
        <v>25932</v>
      </c>
      <c r="E7273" t="s">
        <v>7541</v>
      </c>
      <c r="F7273" t="s">
        <v>8761</v>
      </c>
      <c r="G7273">
        <v>37215</v>
      </c>
      <c r="H7273" t="s">
        <v>8762</v>
      </c>
      <c r="I7273" t="s">
        <v>8767</v>
      </c>
      <c r="J7273">
        <v>19</v>
      </c>
      <c r="K7273">
        <v>37019500</v>
      </c>
      <c r="L7273" s="2" t="s">
        <v>25933</v>
      </c>
      <c r="M7273">
        <v>37210</v>
      </c>
      <c r="N7273" t="s">
        <v>26701</v>
      </c>
    </row>
    <row r="7274" spans="1:14" ht="99.75" x14ac:dyDescent="0.45">
      <c r="A7274">
        <v>2018038196</v>
      </c>
      <c r="C7274" t="s">
        <v>11578</v>
      </c>
      <c r="D7274" t="s">
        <v>16830</v>
      </c>
      <c r="E7274" t="s">
        <v>7541</v>
      </c>
      <c r="F7274" t="s">
        <v>8761</v>
      </c>
      <c r="G7274">
        <v>37215</v>
      </c>
      <c r="H7274" t="s">
        <v>8762</v>
      </c>
      <c r="I7274" t="s">
        <v>8767</v>
      </c>
      <c r="J7274">
        <v>21</v>
      </c>
      <c r="K7274">
        <v>37016500</v>
      </c>
      <c r="L7274">
        <v>36.150989000000003</v>
      </c>
      <c r="M7274">
        <v>-86.802879000000004</v>
      </c>
      <c r="N7274" s="2" t="s">
        <v>26702</v>
      </c>
    </row>
    <row r="7275" spans="1:14" ht="99.75" x14ac:dyDescent="0.45">
      <c r="A7275">
        <v>2018008422</v>
      </c>
      <c r="C7275" t="s">
        <v>11578</v>
      </c>
      <c r="D7275" t="s">
        <v>16830</v>
      </c>
      <c r="E7275" t="s">
        <v>7541</v>
      </c>
      <c r="F7275" t="s">
        <v>8761</v>
      </c>
      <c r="G7275">
        <v>37215</v>
      </c>
      <c r="H7275" t="s">
        <v>8762</v>
      </c>
      <c r="I7275" t="s">
        <v>8767</v>
      </c>
      <c r="J7275">
        <v>21</v>
      </c>
      <c r="K7275">
        <v>37016500</v>
      </c>
      <c r="L7275">
        <v>36.150989000000003</v>
      </c>
      <c r="M7275">
        <v>-86.802879000000004</v>
      </c>
      <c r="N7275" s="2" t="s">
        <v>26703</v>
      </c>
    </row>
    <row r="7276" spans="1:14" ht="99.75" x14ac:dyDescent="0.45">
      <c r="A7276">
        <v>2018038119</v>
      </c>
      <c r="C7276" t="s">
        <v>11578</v>
      </c>
      <c r="D7276" t="s">
        <v>16830</v>
      </c>
      <c r="E7276" t="s">
        <v>7541</v>
      </c>
      <c r="F7276" t="s">
        <v>8761</v>
      </c>
      <c r="G7276">
        <v>37215</v>
      </c>
      <c r="H7276" t="s">
        <v>8762</v>
      </c>
      <c r="I7276" t="s">
        <v>8767</v>
      </c>
      <c r="J7276">
        <v>21</v>
      </c>
      <c r="K7276">
        <v>37016500</v>
      </c>
      <c r="L7276">
        <v>36.150989000000003</v>
      </c>
      <c r="M7276">
        <v>-86.802879000000004</v>
      </c>
      <c r="N7276" s="2" t="s">
        <v>26704</v>
      </c>
    </row>
    <row r="7277" spans="1:14" ht="99.75" x14ac:dyDescent="0.45">
      <c r="A7277">
        <v>2017068219</v>
      </c>
      <c r="B7277" t="s">
        <v>11578</v>
      </c>
      <c r="D7277" t="s">
        <v>26705</v>
      </c>
      <c r="E7277" t="s">
        <v>5843</v>
      </c>
      <c r="F7277" t="s">
        <v>8761</v>
      </c>
      <c r="G7277">
        <v>37203</v>
      </c>
      <c r="H7277" t="s">
        <v>8762</v>
      </c>
      <c r="I7277" t="s">
        <v>8767</v>
      </c>
      <c r="J7277">
        <v>21</v>
      </c>
      <c r="K7277">
        <v>37016500</v>
      </c>
      <c r="L7277">
        <v>36.150989000000003</v>
      </c>
      <c r="M7277">
        <v>-86.802879000000004</v>
      </c>
      <c r="N7277" s="2" t="s">
        <v>26706</v>
      </c>
    </row>
    <row r="7278" spans="1:14" ht="85.5" x14ac:dyDescent="0.45">
      <c r="A7278">
        <v>2016054053</v>
      </c>
      <c r="B7278" t="s">
        <v>26707</v>
      </c>
      <c r="C7278" t="s">
        <v>26708</v>
      </c>
      <c r="D7278" t="s">
        <v>26709</v>
      </c>
      <c r="E7278" t="s">
        <v>7541</v>
      </c>
      <c r="F7278" t="s">
        <v>8761</v>
      </c>
      <c r="G7278">
        <v>37218</v>
      </c>
      <c r="H7278" t="s">
        <v>8762</v>
      </c>
      <c r="I7278" t="s">
        <v>8771</v>
      </c>
      <c r="J7278">
        <v>19</v>
      </c>
      <c r="K7278">
        <v>37019400</v>
      </c>
      <c r="L7278">
        <v>36.185934000000003</v>
      </c>
      <c r="M7278">
        <v>-86.792274000000006</v>
      </c>
      <c r="N7278" s="2" t="s">
        <v>26710</v>
      </c>
    </row>
    <row r="7279" spans="1:14" ht="99.75" x14ac:dyDescent="0.45">
      <c r="A7279">
        <v>2016060369</v>
      </c>
      <c r="B7279" t="s">
        <v>26711</v>
      </c>
      <c r="C7279" t="s">
        <v>26711</v>
      </c>
      <c r="D7279" t="s">
        <v>26712</v>
      </c>
      <c r="E7279" t="s">
        <v>7541</v>
      </c>
      <c r="F7279" t="s">
        <v>8761</v>
      </c>
      <c r="G7279">
        <v>37214</v>
      </c>
      <c r="H7279" t="s">
        <v>8762</v>
      </c>
      <c r="I7279" t="s">
        <v>8767</v>
      </c>
      <c r="J7279">
        <v>13</v>
      </c>
      <c r="K7279">
        <v>37015625</v>
      </c>
      <c r="L7279">
        <v>36.125480000000003</v>
      </c>
      <c r="M7279">
        <v>-86.630703999999994</v>
      </c>
      <c r="N7279" s="2" t="s">
        <v>26713</v>
      </c>
    </row>
    <row r="7280" spans="1:14" ht="99.75" x14ac:dyDescent="0.45">
      <c r="A7280">
        <v>2017064688</v>
      </c>
      <c r="C7280" t="s">
        <v>11578</v>
      </c>
      <c r="D7280" t="s">
        <v>16830</v>
      </c>
      <c r="E7280" t="s">
        <v>7541</v>
      </c>
      <c r="F7280" t="s">
        <v>8761</v>
      </c>
      <c r="G7280">
        <v>37215</v>
      </c>
      <c r="H7280" t="s">
        <v>8762</v>
      </c>
      <c r="I7280" t="s">
        <v>8767</v>
      </c>
      <c r="J7280">
        <v>21</v>
      </c>
      <c r="K7280">
        <v>37016500</v>
      </c>
      <c r="L7280">
        <v>36.150989000000003</v>
      </c>
      <c r="M7280">
        <v>-86.802879000000004</v>
      </c>
      <c r="N7280" s="2" t="s">
        <v>26714</v>
      </c>
    </row>
    <row r="7281" spans="1:14" ht="99.75" x14ac:dyDescent="0.45">
      <c r="A7281">
        <v>2018038007</v>
      </c>
      <c r="C7281" t="s">
        <v>11578</v>
      </c>
      <c r="D7281" t="s">
        <v>16830</v>
      </c>
      <c r="E7281" t="s">
        <v>7541</v>
      </c>
      <c r="F7281" t="s">
        <v>8761</v>
      </c>
      <c r="G7281">
        <v>37215</v>
      </c>
      <c r="H7281" t="s">
        <v>8762</v>
      </c>
      <c r="I7281" t="s">
        <v>8767</v>
      </c>
      <c r="J7281">
        <v>21</v>
      </c>
      <c r="K7281">
        <v>37016500</v>
      </c>
      <c r="L7281">
        <v>36.150989000000003</v>
      </c>
      <c r="M7281">
        <v>-86.802879000000004</v>
      </c>
      <c r="N7281" s="2" t="s">
        <v>26715</v>
      </c>
    </row>
    <row r="7282" spans="1:14" ht="99.75" x14ac:dyDescent="0.45">
      <c r="A7282">
        <v>2018038158</v>
      </c>
      <c r="C7282" t="s">
        <v>11578</v>
      </c>
      <c r="D7282" t="s">
        <v>16830</v>
      </c>
      <c r="E7282" t="s">
        <v>7541</v>
      </c>
      <c r="F7282" t="s">
        <v>8761</v>
      </c>
      <c r="G7282">
        <v>37215</v>
      </c>
      <c r="H7282" t="s">
        <v>8762</v>
      </c>
      <c r="I7282" t="s">
        <v>8767</v>
      </c>
      <c r="J7282">
        <v>21</v>
      </c>
      <c r="K7282">
        <v>37016500</v>
      </c>
      <c r="L7282">
        <v>36.150989000000003</v>
      </c>
      <c r="M7282">
        <v>-86.802879000000004</v>
      </c>
      <c r="N7282" s="2" t="s">
        <v>26716</v>
      </c>
    </row>
    <row r="7283" spans="1:14" ht="99.75" x14ac:dyDescent="0.45">
      <c r="A7283">
        <v>2017068651</v>
      </c>
      <c r="C7283" t="s">
        <v>11578</v>
      </c>
      <c r="D7283" t="s">
        <v>16830</v>
      </c>
      <c r="E7283" t="s">
        <v>7541</v>
      </c>
      <c r="F7283" t="s">
        <v>8761</v>
      </c>
      <c r="G7283">
        <v>37215</v>
      </c>
      <c r="H7283" t="s">
        <v>8762</v>
      </c>
      <c r="I7283" t="s">
        <v>8767</v>
      </c>
      <c r="J7283">
        <v>21</v>
      </c>
      <c r="K7283">
        <v>37016500</v>
      </c>
      <c r="L7283">
        <v>36.150989000000003</v>
      </c>
      <c r="M7283">
        <v>-86.802879000000004</v>
      </c>
      <c r="N7283" s="2" t="s">
        <v>26717</v>
      </c>
    </row>
    <row r="7284" spans="1:14" ht="99.75" x14ac:dyDescent="0.45">
      <c r="A7284">
        <v>201548214</v>
      </c>
      <c r="B7284" t="s">
        <v>26718</v>
      </c>
      <c r="C7284" t="s">
        <v>26718</v>
      </c>
      <c r="H7284" t="s">
        <v>8762</v>
      </c>
      <c r="I7284" t="s">
        <v>8771</v>
      </c>
      <c r="J7284">
        <v>7</v>
      </c>
      <c r="K7284">
        <v>37011500</v>
      </c>
      <c r="L7284">
        <v>36.198369</v>
      </c>
      <c r="M7284">
        <v>-86.721611999999993</v>
      </c>
      <c r="N7284" s="2" t="s">
        <v>26719</v>
      </c>
    </row>
    <row r="7285" spans="1:14" ht="99.75" x14ac:dyDescent="0.45">
      <c r="A7285">
        <v>201545770</v>
      </c>
      <c r="B7285" t="s">
        <v>26720</v>
      </c>
      <c r="C7285" t="s">
        <v>26720</v>
      </c>
      <c r="H7285" t="s">
        <v>8762</v>
      </c>
      <c r="I7285" t="s">
        <v>8771</v>
      </c>
      <c r="J7285">
        <v>17</v>
      </c>
      <c r="K7285">
        <v>37017100</v>
      </c>
      <c r="L7285">
        <v>36.122252000000003</v>
      </c>
      <c r="M7285">
        <v>-86.785540999999995</v>
      </c>
      <c r="N7285" s="2" t="s">
        <v>26721</v>
      </c>
    </row>
    <row r="7286" spans="1:14" ht="99.75" x14ac:dyDescent="0.45">
      <c r="A7286">
        <v>201542879</v>
      </c>
      <c r="B7286" t="s">
        <v>26722</v>
      </c>
      <c r="C7286" t="s">
        <v>26722</v>
      </c>
      <c r="D7286" t="s">
        <v>26723</v>
      </c>
      <c r="E7286" t="s">
        <v>7541</v>
      </c>
      <c r="F7286" t="s">
        <v>8761</v>
      </c>
      <c r="G7286">
        <v>37209</v>
      </c>
      <c r="H7286" t="s">
        <v>8762</v>
      </c>
      <c r="I7286" t="s">
        <v>8771</v>
      </c>
      <c r="J7286">
        <v>24</v>
      </c>
      <c r="K7286">
        <v>37013400</v>
      </c>
      <c r="L7286">
        <v>36.147741000000003</v>
      </c>
      <c r="M7286">
        <v>-86.838476</v>
      </c>
      <c r="N7286" s="2" t="s">
        <v>26724</v>
      </c>
    </row>
    <row r="7287" spans="1:14" ht="99.75" x14ac:dyDescent="0.45">
      <c r="A7287">
        <v>2018038181</v>
      </c>
      <c r="C7287" t="s">
        <v>11578</v>
      </c>
      <c r="D7287" t="s">
        <v>16830</v>
      </c>
      <c r="E7287" t="s">
        <v>7541</v>
      </c>
      <c r="F7287" t="s">
        <v>8761</v>
      </c>
      <c r="G7287">
        <v>37215</v>
      </c>
      <c r="H7287" t="s">
        <v>8762</v>
      </c>
      <c r="I7287" t="s">
        <v>8767</v>
      </c>
      <c r="J7287">
        <v>21</v>
      </c>
      <c r="K7287">
        <v>37016500</v>
      </c>
      <c r="L7287">
        <v>36.150989000000003</v>
      </c>
      <c r="M7287">
        <v>-86.802879000000004</v>
      </c>
      <c r="N7287" s="2" t="s">
        <v>26725</v>
      </c>
    </row>
    <row r="7288" spans="1:14" ht="85.5" x14ac:dyDescent="0.45">
      <c r="A7288">
        <v>2020064728</v>
      </c>
      <c r="B7288" t="s">
        <v>26726</v>
      </c>
      <c r="C7288" t="s">
        <v>11827</v>
      </c>
      <c r="D7288" t="s">
        <v>26727</v>
      </c>
      <c r="E7288" t="s">
        <v>9766</v>
      </c>
      <c r="F7288" t="s">
        <v>9767</v>
      </c>
      <c r="G7288">
        <v>10013</v>
      </c>
      <c r="H7288" t="s">
        <v>8762</v>
      </c>
      <c r="I7288" t="s">
        <v>8767</v>
      </c>
      <c r="J7288">
        <v>21</v>
      </c>
      <c r="K7288">
        <v>37016600</v>
      </c>
      <c r="L7288">
        <v>36.144221000000002</v>
      </c>
      <c r="M7288">
        <v>-86.814599000000001</v>
      </c>
      <c r="N7288" s="2" t="s">
        <v>24749</v>
      </c>
    </row>
    <row r="7289" spans="1:14" ht="99.75" x14ac:dyDescent="0.45">
      <c r="A7289">
        <v>2016065156</v>
      </c>
      <c r="C7289" t="s">
        <v>26728</v>
      </c>
      <c r="D7289" t="s">
        <v>26729</v>
      </c>
      <c r="E7289" t="s">
        <v>11517</v>
      </c>
      <c r="F7289" t="s">
        <v>8761</v>
      </c>
      <c r="G7289">
        <v>37046</v>
      </c>
      <c r="H7289" t="s">
        <v>8762</v>
      </c>
      <c r="I7289" t="s">
        <v>8763</v>
      </c>
      <c r="J7289">
        <v>8</v>
      </c>
      <c r="K7289">
        <v>37011002</v>
      </c>
      <c r="L7289">
        <v>36.220213000000001</v>
      </c>
      <c r="M7289">
        <v>-86.740567999999996</v>
      </c>
      <c r="N7289" s="2" t="s">
        <v>26730</v>
      </c>
    </row>
    <row r="7290" spans="1:14" ht="99.75" x14ac:dyDescent="0.45">
      <c r="A7290">
        <v>201556813</v>
      </c>
      <c r="B7290" t="s">
        <v>26731</v>
      </c>
      <c r="C7290" t="s">
        <v>26732</v>
      </c>
      <c r="H7290" t="s">
        <v>8762</v>
      </c>
      <c r="I7290" t="s">
        <v>8763</v>
      </c>
      <c r="J7290">
        <v>7</v>
      </c>
      <c r="K7290">
        <v>37011600</v>
      </c>
      <c r="L7290">
        <v>36.195318</v>
      </c>
      <c r="M7290">
        <v>-86.718474000000001</v>
      </c>
      <c r="N7290" s="2" t="s">
        <v>26733</v>
      </c>
    </row>
    <row r="7291" spans="1:14" ht="99.75" x14ac:dyDescent="0.45">
      <c r="A7291" t="s">
        <v>26734</v>
      </c>
      <c r="B7291" t="s">
        <v>17795</v>
      </c>
      <c r="C7291" t="s">
        <v>17795</v>
      </c>
      <c r="D7291" t="s">
        <v>9058</v>
      </c>
      <c r="E7291" t="s">
        <v>9059</v>
      </c>
      <c r="F7291" t="s">
        <v>8954</v>
      </c>
      <c r="G7291">
        <v>45342</v>
      </c>
      <c r="H7291" t="s">
        <v>8762</v>
      </c>
      <c r="I7291" t="s">
        <v>8767</v>
      </c>
      <c r="J7291">
        <v>21</v>
      </c>
      <c r="K7291">
        <v>37016500</v>
      </c>
      <c r="L7291">
        <v>36.149512000000001</v>
      </c>
      <c r="M7291">
        <v>-86.806098000000006</v>
      </c>
      <c r="N7291" s="2" t="s">
        <v>26735</v>
      </c>
    </row>
    <row r="7292" spans="1:14" ht="99.75" x14ac:dyDescent="0.45">
      <c r="A7292">
        <v>2017000492</v>
      </c>
      <c r="B7292" t="s">
        <v>26736</v>
      </c>
      <c r="C7292" t="s">
        <v>26736</v>
      </c>
      <c r="D7292" t="s">
        <v>26737</v>
      </c>
      <c r="E7292" t="s">
        <v>7541</v>
      </c>
      <c r="F7292" t="s">
        <v>8761</v>
      </c>
      <c r="G7292">
        <v>37203</v>
      </c>
      <c r="H7292" t="s">
        <v>8762</v>
      </c>
      <c r="I7292" t="s">
        <v>8771</v>
      </c>
      <c r="J7292">
        <v>17</v>
      </c>
      <c r="K7292">
        <v>37016200</v>
      </c>
      <c r="L7292">
        <v>36.134591999999998</v>
      </c>
      <c r="M7292">
        <v>-86.78546</v>
      </c>
      <c r="N7292" s="2" t="s">
        <v>26738</v>
      </c>
    </row>
    <row r="7293" spans="1:14" ht="99.75" x14ac:dyDescent="0.45">
      <c r="A7293">
        <v>2019073991</v>
      </c>
      <c r="B7293" t="s">
        <v>26739</v>
      </c>
      <c r="C7293" t="s">
        <v>9065</v>
      </c>
      <c r="D7293" t="s">
        <v>26740</v>
      </c>
      <c r="E7293" t="s">
        <v>26741</v>
      </c>
      <c r="F7293" t="s">
        <v>9035</v>
      </c>
      <c r="G7293">
        <v>94608</v>
      </c>
      <c r="H7293" t="s">
        <v>8762</v>
      </c>
      <c r="I7293" t="s">
        <v>8767</v>
      </c>
      <c r="J7293">
        <v>18</v>
      </c>
      <c r="K7293">
        <v>37016800</v>
      </c>
      <c r="L7293">
        <v>36.133298000000003</v>
      </c>
      <c r="M7293">
        <v>-86.803884999999994</v>
      </c>
      <c r="N7293" s="2" t="s">
        <v>26742</v>
      </c>
    </row>
    <row r="7294" spans="1:14" ht="99.75" x14ac:dyDescent="0.45">
      <c r="A7294">
        <v>2016042128</v>
      </c>
      <c r="B7294" t="s">
        <v>26743</v>
      </c>
      <c r="C7294" t="s">
        <v>26743</v>
      </c>
      <c r="D7294" t="s">
        <v>26744</v>
      </c>
      <c r="E7294" t="s">
        <v>7541</v>
      </c>
      <c r="F7294" t="s">
        <v>8761</v>
      </c>
      <c r="G7294">
        <v>37206</v>
      </c>
      <c r="H7294" t="s">
        <v>8762</v>
      </c>
      <c r="I7294" t="s">
        <v>8771</v>
      </c>
      <c r="J7294">
        <v>7</v>
      </c>
      <c r="K7294">
        <v>37011600</v>
      </c>
      <c r="L7294">
        <v>36.188321999999999</v>
      </c>
      <c r="M7294">
        <v>-86.717169999999996</v>
      </c>
      <c r="N7294" s="2" t="s">
        <v>26745</v>
      </c>
    </row>
    <row r="7295" spans="1:14" ht="99.75" x14ac:dyDescent="0.45">
      <c r="A7295">
        <v>201610426</v>
      </c>
      <c r="B7295" t="s">
        <v>26746</v>
      </c>
      <c r="C7295" t="s">
        <v>26746</v>
      </c>
      <c r="H7295" t="s">
        <v>8762</v>
      </c>
      <c r="I7295" t="s">
        <v>8767</v>
      </c>
      <c r="J7295">
        <v>24</v>
      </c>
      <c r="K7295">
        <v>37018000</v>
      </c>
      <c r="L7295">
        <v>36.121983999999998</v>
      </c>
      <c r="M7295">
        <v>-86.844855999999993</v>
      </c>
      <c r="N7295" s="2" t="s">
        <v>26747</v>
      </c>
    </row>
    <row r="7296" spans="1:14" ht="99.75" x14ac:dyDescent="0.45">
      <c r="A7296" t="s">
        <v>26748</v>
      </c>
      <c r="B7296" t="s">
        <v>26749</v>
      </c>
      <c r="C7296" t="s">
        <v>26749</v>
      </c>
      <c r="H7296" t="s">
        <v>8762</v>
      </c>
      <c r="I7296" t="s">
        <v>8771</v>
      </c>
      <c r="J7296">
        <v>5</v>
      </c>
      <c r="K7296">
        <v>37011700</v>
      </c>
      <c r="L7296">
        <v>36.194977000000002</v>
      </c>
      <c r="M7296">
        <v>-86.751782000000006</v>
      </c>
      <c r="N7296" s="2" t="s">
        <v>17479</v>
      </c>
    </row>
    <row r="7297" spans="1:14" ht="99.75" x14ac:dyDescent="0.45">
      <c r="A7297">
        <v>2018013316</v>
      </c>
      <c r="B7297" t="s">
        <v>9032</v>
      </c>
      <c r="C7297" t="s">
        <v>9032</v>
      </c>
      <c r="D7297" t="s">
        <v>26750</v>
      </c>
      <c r="E7297" t="s">
        <v>5843</v>
      </c>
      <c r="F7297" t="s">
        <v>8761</v>
      </c>
      <c r="G7297">
        <v>37208</v>
      </c>
      <c r="H7297" t="s">
        <v>8762</v>
      </c>
      <c r="I7297" t="s">
        <v>8771</v>
      </c>
      <c r="J7297">
        <v>19</v>
      </c>
      <c r="K7297">
        <v>37019400</v>
      </c>
      <c r="L7297">
        <v>36.183342000000003</v>
      </c>
      <c r="M7297">
        <v>-86.791651000000002</v>
      </c>
      <c r="N7297" s="2" t="s">
        <v>26751</v>
      </c>
    </row>
    <row r="7298" spans="1:14" ht="99.75" x14ac:dyDescent="0.45">
      <c r="A7298">
        <v>2018038029</v>
      </c>
      <c r="C7298" t="s">
        <v>11578</v>
      </c>
      <c r="D7298" t="s">
        <v>16830</v>
      </c>
      <c r="E7298" t="s">
        <v>7541</v>
      </c>
      <c r="F7298" t="s">
        <v>8761</v>
      </c>
      <c r="G7298">
        <v>37215</v>
      </c>
      <c r="H7298" t="s">
        <v>8762</v>
      </c>
      <c r="I7298" t="s">
        <v>8767</v>
      </c>
      <c r="J7298">
        <v>21</v>
      </c>
      <c r="K7298">
        <v>37016500</v>
      </c>
      <c r="L7298">
        <v>36.150989000000003</v>
      </c>
      <c r="M7298">
        <v>-86.802879000000004</v>
      </c>
      <c r="N7298" s="2" t="s">
        <v>18167</v>
      </c>
    </row>
    <row r="7299" spans="1:14" ht="99.75" x14ac:dyDescent="0.45">
      <c r="A7299">
        <v>2018038049</v>
      </c>
      <c r="C7299" t="s">
        <v>11578</v>
      </c>
      <c r="D7299" t="s">
        <v>16830</v>
      </c>
      <c r="E7299" t="s">
        <v>7541</v>
      </c>
      <c r="F7299" t="s">
        <v>8761</v>
      </c>
      <c r="G7299">
        <v>37215</v>
      </c>
      <c r="H7299" t="s">
        <v>8762</v>
      </c>
      <c r="I7299" t="s">
        <v>8767</v>
      </c>
      <c r="J7299">
        <v>21</v>
      </c>
      <c r="K7299">
        <v>37016500</v>
      </c>
      <c r="L7299">
        <v>36.150989000000003</v>
      </c>
      <c r="M7299">
        <v>-86.802879000000004</v>
      </c>
      <c r="N7299" s="2" t="s">
        <v>26752</v>
      </c>
    </row>
    <row r="7300" spans="1:14" ht="99.75" x14ac:dyDescent="0.45">
      <c r="A7300">
        <v>201547862</v>
      </c>
      <c r="B7300" t="s">
        <v>26753</v>
      </c>
      <c r="C7300" t="s">
        <v>26753</v>
      </c>
      <c r="H7300" t="s">
        <v>8762</v>
      </c>
      <c r="I7300" t="s">
        <v>8763</v>
      </c>
      <c r="J7300">
        <v>16</v>
      </c>
      <c r="K7300">
        <v>37017500</v>
      </c>
      <c r="L7300">
        <v>36.106074</v>
      </c>
      <c r="M7300">
        <v>-86.739193</v>
      </c>
      <c r="N7300" s="2" t="s">
        <v>26754</v>
      </c>
    </row>
    <row r="7301" spans="1:14" ht="99.75" x14ac:dyDescent="0.45">
      <c r="A7301">
        <v>2017068649</v>
      </c>
      <c r="C7301" t="s">
        <v>11578</v>
      </c>
      <c r="D7301" t="s">
        <v>16830</v>
      </c>
      <c r="E7301" t="s">
        <v>7541</v>
      </c>
      <c r="F7301" t="s">
        <v>8761</v>
      </c>
      <c r="G7301">
        <v>37215</v>
      </c>
      <c r="H7301" t="s">
        <v>8762</v>
      </c>
      <c r="I7301" t="s">
        <v>8767</v>
      </c>
      <c r="J7301">
        <v>21</v>
      </c>
      <c r="K7301">
        <v>37016500</v>
      </c>
      <c r="L7301">
        <v>36.150989000000003</v>
      </c>
      <c r="M7301">
        <v>-86.802879000000004</v>
      </c>
      <c r="N7301" s="2" t="s">
        <v>26755</v>
      </c>
    </row>
    <row r="7302" spans="1:14" ht="99.75" x14ac:dyDescent="0.45">
      <c r="A7302">
        <v>2018064656</v>
      </c>
      <c r="B7302" t="s">
        <v>26756</v>
      </c>
      <c r="C7302" t="s">
        <v>26756</v>
      </c>
      <c r="D7302" t="s">
        <v>26757</v>
      </c>
      <c r="E7302" t="s">
        <v>7541</v>
      </c>
      <c r="F7302" t="s">
        <v>8761</v>
      </c>
      <c r="G7302">
        <v>37203</v>
      </c>
      <c r="H7302" t="s">
        <v>8762</v>
      </c>
      <c r="I7302" t="s">
        <v>8771</v>
      </c>
      <c r="J7302">
        <v>17</v>
      </c>
      <c r="K7302">
        <v>37016200</v>
      </c>
      <c r="L7302">
        <v>36.138249000000002</v>
      </c>
      <c r="M7302">
        <v>-86.777409000000006</v>
      </c>
      <c r="N7302" s="2" t="s">
        <v>26758</v>
      </c>
    </row>
    <row r="7303" spans="1:14" ht="99.75" x14ac:dyDescent="0.45">
      <c r="A7303">
        <v>2018059362</v>
      </c>
      <c r="B7303" t="s">
        <v>26759</v>
      </c>
      <c r="C7303" t="s">
        <v>26759</v>
      </c>
      <c r="D7303" t="s">
        <v>26760</v>
      </c>
      <c r="E7303" t="s">
        <v>7541</v>
      </c>
      <c r="F7303" t="s">
        <v>8761</v>
      </c>
      <c r="G7303">
        <v>37216</v>
      </c>
      <c r="H7303" t="s">
        <v>8762</v>
      </c>
      <c r="I7303" t="s">
        <v>8771</v>
      </c>
      <c r="J7303">
        <v>8</v>
      </c>
      <c r="K7303">
        <v>37011200</v>
      </c>
      <c r="L7303">
        <v>36.208089000000001</v>
      </c>
      <c r="M7303">
        <v>-86.736013999999997</v>
      </c>
      <c r="N7303" s="2" t="s">
        <v>26761</v>
      </c>
    </row>
    <row r="7304" spans="1:14" ht="99.75" x14ac:dyDescent="0.45">
      <c r="A7304">
        <v>2018038103</v>
      </c>
      <c r="C7304" t="s">
        <v>11578</v>
      </c>
      <c r="D7304" t="s">
        <v>16830</v>
      </c>
      <c r="E7304" t="s">
        <v>7541</v>
      </c>
      <c r="F7304" t="s">
        <v>8761</v>
      </c>
      <c r="G7304">
        <v>37215</v>
      </c>
      <c r="H7304" t="s">
        <v>8762</v>
      </c>
      <c r="I7304" t="s">
        <v>8767</v>
      </c>
      <c r="J7304">
        <v>21</v>
      </c>
      <c r="K7304">
        <v>37016500</v>
      </c>
      <c r="L7304">
        <v>36.150989000000003</v>
      </c>
      <c r="M7304">
        <v>-86.802879000000004</v>
      </c>
      <c r="N7304" s="2" t="s">
        <v>26762</v>
      </c>
    </row>
    <row r="7305" spans="1:14" ht="99.75" x14ac:dyDescent="0.45">
      <c r="A7305" t="s">
        <v>26763</v>
      </c>
      <c r="B7305" t="s">
        <v>9135</v>
      </c>
      <c r="C7305" t="s">
        <v>9135</v>
      </c>
      <c r="D7305" t="s">
        <v>8895</v>
      </c>
      <c r="E7305" t="s">
        <v>8896</v>
      </c>
      <c r="F7305" t="s">
        <v>8897</v>
      </c>
      <c r="G7305" t="s">
        <v>8898</v>
      </c>
      <c r="H7305" t="s">
        <v>8762</v>
      </c>
      <c r="I7305" t="s">
        <v>8767</v>
      </c>
      <c r="J7305">
        <v>19</v>
      </c>
      <c r="K7305">
        <v>37019600</v>
      </c>
      <c r="L7305">
        <v>36.153436999999997</v>
      </c>
      <c r="M7305">
        <v>-86.723637999999994</v>
      </c>
      <c r="N7305" s="2" t="s">
        <v>24665</v>
      </c>
    </row>
    <row r="7306" spans="1:14" ht="85.5" x14ac:dyDescent="0.45">
      <c r="A7306">
        <v>2017006345</v>
      </c>
      <c r="B7306" t="s">
        <v>8800</v>
      </c>
      <c r="C7306" t="s">
        <v>8800</v>
      </c>
      <c r="D7306" t="s">
        <v>9070</v>
      </c>
      <c r="E7306" t="s">
        <v>7541</v>
      </c>
      <c r="F7306" t="s">
        <v>8761</v>
      </c>
      <c r="G7306">
        <v>37201</v>
      </c>
      <c r="H7306" t="s">
        <v>8762</v>
      </c>
      <c r="I7306" t="s">
        <v>8767</v>
      </c>
      <c r="J7306">
        <v>19</v>
      </c>
      <c r="K7306">
        <v>37019500</v>
      </c>
      <c r="L7306">
        <v>36.152366000000001</v>
      </c>
      <c r="M7306">
        <v>-86.785387</v>
      </c>
      <c r="N7306" s="2" t="s">
        <v>26764</v>
      </c>
    </row>
    <row r="7307" spans="1:14" ht="99.75" x14ac:dyDescent="0.45">
      <c r="A7307">
        <v>2017054283</v>
      </c>
      <c r="C7307" t="s">
        <v>26765</v>
      </c>
      <c r="D7307" t="s">
        <v>26766</v>
      </c>
      <c r="E7307" t="s">
        <v>9122</v>
      </c>
      <c r="F7307" t="s">
        <v>8761</v>
      </c>
      <c r="G7307">
        <v>37067</v>
      </c>
      <c r="H7307" t="s">
        <v>8762</v>
      </c>
      <c r="I7307" t="s">
        <v>8771</v>
      </c>
      <c r="J7307">
        <v>25</v>
      </c>
      <c r="K7307">
        <v>37017800</v>
      </c>
      <c r="L7307">
        <v>36.111063999999999</v>
      </c>
      <c r="M7307">
        <v>-86.788297</v>
      </c>
      <c r="N7307" s="2" t="s">
        <v>26767</v>
      </c>
    </row>
    <row r="7308" spans="1:14" ht="99.75" x14ac:dyDescent="0.45">
      <c r="A7308">
        <v>2016067256</v>
      </c>
      <c r="B7308" t="s">
        <v>26768</v>
      </c>
      <c r="C7308" t="s">
        <v>8827</v>
      </c>
      <c r="D7308" t="s">
        <v>26769</v>
      </c>
      <c r="E7308" t="s">
        <v>12555</v>
      </c>
      <c r="F7308" t="s">
        <v>8891</v>
      </c>
      <c r="G7308">
        <v>42104</v>
      </c>
      <c r="H7308" t="s">
        <v>8762</v>
      </c>
      <c r="I7308" t="s">
        <v>8767</v>
      </c>
      <c r="J7308">
        <v>17</v>
      </c>
      <c r="K7308">
        <v>37016200</v>
      </c>
      <c r="L7308">
        <v>36.145245000000003</v>
      </c>
      <c r="M7308">
        <v>-86.785156000000001</v>
      </c>
      <c r="N7308" s="2" t="s">
        <v>16084</v>
      </c>
    </row>
    <row r="7309" spans="1:14" ht="85.5" x14ac:dyDescent="0.45">
      <c r="A7309" t="s">
        <v>26770</v>
      </c>
      <c r="B7309" t="s">
        <v>16032</v>
      </c>
      <c r="C7309" t="s">
        <v>16032</v>
      </c>
      <c r="D7309" t="s">
        <v>25799</v>
      </c>
      <c r="E7309" t="s">
        <v>9659</v>
      </c>
      <c r="F7309" t="s">
        <v>9109</v>
      </c>
      <c r="G7309">
        <v>60654</v>
      </c>
      <c r="H7309" t="s">
        <v>8762</v>
      </c>
      <c r="I7309" t="s">
        <v>8767</v>
      </c>
      <c r="J7309">
        <v>19</v>
      </c>
      <c r="K7309">
        <v>37019500</v>
      </c>
      <c r="L7309">
        <v>36.160729000000003</v>
      </c>
      <c r="M7309">
        <v>-86.789479</v>
      </c>
      <c r="N7309" s="2" t="s">
        <v>26771</v>
      </c>
    </row>
    <row r="7310" spans="1:14" ht="99.75" x14ac:dyDescent="0.45">
      <c r="A7310">
        <v>2018038194</v>
      </c>
      <c r="C7310" t="s">
        <v>11578</v>
      </c>
      <c r="D7310" t="s">
        <v>16830</v>
      </c>
      <c r="E7310" t="s">
        <v>7541</v>
      </c>
      <c r="F7310" t="s">
        <v>8761</v>
      </c>
      <c r="G7310">
        <v>37215</v>
      </c>
      <c r="H7310" t="s">
        <v>8762</v>
      </c>
      <c r="I7310" t="s">
        <v>8767</v>
      </c>
      <c r="J7310">
        <v>21</v>
      </c>
      <c r="K7310">
        <v>37016500</v>
      </c>
      <c r="L7310">
        <v>36.150989000000003</v>
      </c>
      <c r="M7310">
        <v>-86.802879000000004</v>
      </c>
      <c r="N7310" s="2" t="s">
        <v>26772</v>
      </c>
    </row>
    <row r="7311" spans="1:14" ht="99.75" x14ac:dyDescent="0.45">
      <c r="A7311">
        <v>2018038108</v>
      </c>
      <c r="C7311" t="s">
        <v>11578</v>
      </c>
      <c r="D7311" t="s">
        <v>16830</v>
      </c>
      <c r="E7311" t="s">
        <v>7541</v>
      </c>
      <c r="F7311" t="s">
        <v>8761</v>
      </c>
      <c r="G7311">
        <v>37215</v>
      </c>
      <c r="H7311" t="s">
        <v>8762</v>
      </c>
      <c r="I7311" t="s">
        <v>8767</v>
      </c>
      <c r="J7311">
        <v>21</v>
      </c>
      <c r="K7311">
        <v>37016500</v>
      </c>
      <c r="L7311">
        <v>36.150989000000003</v>
      </c>
      <c r="M7311">
        <v>-86.802879000000004</v>
      </c>
      <c r="N7311" s="2" t="s">
        <v>26773</v>
      </c>
    </row>
    <row r="7312" spans="1:14" ht="99.75" x14ac:dyDescent="0.45">
      <c r="A7312">
        <v>2017038429</v>
      </c>
      <c r="B7312" t="s">
        <v>19988</v>
      </c>
      <c r="C7312" t="s">
        <v>10201</v>
      </c>
      <c r="E7312" t="s">
        <v>7541</v>
      </c>
      <c r="F7312" t="s">
        <v>8761</v>
      </c>
      <c r="G7312">
        <v>37203</v>
      </c>
      <c r="H7312" t="s">
        <v>8762</v>
      </c>
      <c r="I7312" t="s">
        <v>8767</v>
      </c>
      <c r="J7312">
        <v>19</v>
      </c>
      <c r="K7312">
        <v>37019500</v>
      </c>
      <c r="L7312">
        <v>36.150955000000003</v>
      </c>
      <c r="M7312">
        <v>-86.783129000000002</v>
      </c>
      <c r="N7312" s="2" t="s">
        <v>10330</v>
      </c>
    </row>
    <row r="7313" spans="1:14" ht="99.75" x14ac:dyDescent="0.45">
      <c r="A7313">
        <v>2018063475</v>
      </c>
      <c r="B7313" t="s">
        <v>26774</v>
      </c>
      <c r="C7313" t="s">
        <v>26774</v>
      </c>
      <c r="D7313" t="s">
        <v>26775</v>
      </c>
      <c r="E7313" t="s">
        <v>7541</v>
      </c>
      <c r="F7313" t="s">
        <v>8761</v>
      </c>
      <c r="G7313">
        <v>37208</v>
      </c>
      <c r="H7313" t="s">
        <v>8762</v>
      </c>
      <c r="I7313" t="s">
        <v>8771</v>
      </c>
      <c r="J7313">
        <v>21</v>
      </c>
      <c r="K7313">
        <v>37013900</v>
      </c>
      <c r="L7313">
        <v>36.173749000000001</v>
      </c>
      <c r="M7313">
        <v>-86.806630999999996</v>
      </c>
      <c r="N7313" s="2" t="s">
        <v>26776</v>
      </c>
    </row>
    <row r="7314" spans="1:14" ht="99.75" x14ac:dyDescent="0.45">
      <c r="A7314">
        <v>2018038111</v>
      </c>
      <c r="C7314" t="s">
        <v>11578</v>
      </c>
      <c r="D7314" t="s">
        <v>16830</v>
      </c>
      <c r="E7314" t="s">
        <v>7541</v>
      </c>
      <c r="F7314" t="s">
        <v>8761</v>
      </c>
      <c r="G7314">
        <v>37215</v>
      </c>
      <c r="H7314" t="s">
        <v>8762</v>
      </c>
      <c r="I7314" t="s">
        <v>8767</v>
      </c>
      <c r="J7314">
        <v>21</v>
      </c>
      <c r="K7314">
        <v>37016500</v>
      </c>
      <c r="L7314">
        <v>36.150989000000003</v>
      </c>
      <c r="M7314">
        <v>-86.802879000000004</v>
      </c>
      <c r="N7314" s="2" t="s">
        <v>26777</v>
      </c>
    </row>
    <row r="7315" spans="1:14" ht="85.5" x14ac:dyDescent="0.45">
      <c r="A7315">
        <v>2016070765</v>
      </c>
      <c r="B7315" t="s">
        <v>26778</v>
      </c>
      <c r="C7315" t="s">
        <v>26778</v>
      </c>
      <c r="D7315" t="s">
        <v>26779</v>
      </c>
      <c r="E7315" t="s">
        <v>7541</v>
      </c>
      <c r="F7315" t="s">
        <v>8761</v>
      </c>
      <c r="G7315">
        <v>37217</v>
      </c>
      <c r="H7315" t="s">
        <v>8762</v>
      </c>
      <c r="I7315" t="s">
        <v>8771</v>
      </c>
      <c r="J7315">
        <v>6</v>
      </c>
      <c r="K7315">
        <v>37019200</v>
      </c>
      <c r="L7315">
        <v>36.167200999999999</v>
      </c>
      <c r="M7315">
        <v>-86.749910999999997</v>
      </c>
      <c r="N7315" s="2" t="s">
        <v>22746</v>
      </c>
    </row>
    <row r="7316" spans="1:14" ht="99.75" x14ac:dyDescent="0.45">
      <c r="A7316">
        <v>2018038155</v>
      </c>
      <c r="C7316" t="s">
        <v>11578</v>
      </c>
      <c r="D7316" t="s">
        <v>16830</v>
      </c>
      <c r="E7316" t="s">
        <v>7541</v>
      </c>
      <c r="F7316" t="s">
        <v>8761</v>
      </c>
      <c r="G7316">
        <v>37215</v>
      </c>
      <c r="H7316" t="s">
        <v>8762</v>
      </c>
      <c r="I7316" t="s">
        <v>8767</v>
      </c>
      <c r="J7316">
        <v>21</v>
      </c>
      <c r="K7316">
        <v>37016500</v>
      </c>
      <c r="L7316">
        <v>36.150989000000003</v>
      </c>
      <c r="M7316">
        <v>-86.802879000000004</v>
      </c>
      <c r="N7316" s="2" t="s">
        <v>26780</v>
      </c>
    </row>
    <row r="7317" spans="1:14" ht="85.5" x14ac:dyDescent="0.45">
      <c r="A7317" t="s">
        <v>26781</v>
      </c>
      <c r="B7317" t="s">
        <v>26616</v>
      </c>
      <c r="D7317" t="s">
        <v>22537</v>
      </c>
      <c r="E7317" t="s">
        <v>7541</v>
      </c>
      <c r="F7317" t="s">
        <v>8761</v>
      </c>
      <c r="G7317">
        <v>37204</v>
      </c>
      <c r="H7317" t="s">
        <v>8762</v>
      </c>
      <c r="I7317" t="s">
        <v>8767</v>
      </c>
      <c r="J7317">
        <v>19</v>
      </c>
      <c r="K7317">
        <v>37019400</v>
      </c>
      <c r="L7317">
        <v>36.170254</v>
      </c>
      <c r="M7317">
        <v>-86.783179000000004</v>
      </c>
      <c r="N7317" s="2" t="s">
        <v>22664</v>
      </c>
    </row>
    <row r="7318" spans="1:14" ht="99.75" x14ac:dyDescent="0.45">
      <c r="A7318">
        <v>2017068327</v>
      </c>
      <c r="C7318" t="s">
        <v>11578</v>
      </c>
      <c r="D7318" t="s">
        <v>16830</v>
      </c>
      <c r="E7318" t="s">
        <v>7541</v>
      </c>
      <c r="F7318" t="s">
        <v>8761</v>
      </c>
      <c r="G7318">
        <v>37215</v>
      </c>
      <c r="H7318" t="s">
        <v>8762</v>
      </c>
      <c r="I7318" t="s">
        <v>8767</v>
      </c>
      <c r="J7318">
        <v>21</v>
      </c>
      <c r="K7318">
        <v>37016500</v>
      </c>
      <c r="L7318">
        <v>36.150989000000003</v>
      </c>
      <c r="M7318">
        <v>-86.802879000000004</v>
      </c>
      <c r="N7318" s="2" t="s">
        <v>26782</v>
      </c>
    </row>
    <row r="7319" spans="1:14" ht="99.75" x14ac:dyDescent="0.45">
      <c r="A7319">
        <v>2017068325</v>
      </c>
      <c r="C7319" t="s">
        <v>11578</v>
      </c>
      <c r="D7319" t="s">
        <v>16830</v>
      </c>
      <c r="E7319" t="s">
        <v>7541</v>
      </c>
      <c r="F7319" t="s">
        <v>8761</v>
      </c>
      <c r="G7319">
        <v>37215</v>
      </c>
      <c r="H7319" t="s">
        <v>8762</v>
      </c>
      <c r="I7319" t="s">
        <v>8767</v>
      </c>
      <c r="J7319">
        <v>21</v>
      </c>
      <c r="K7319">
        <v>37016500</v>
      </c>
      <c r="L7319">
        <v>36.150989000000003</v>
      </c>
      <c r="M7319">
        <v>-86.802879000000004</v>
      </c>
      <c r="N7319" s="2" t="s">
        <v>26783</v>
      </c>
    </row>
    <row r="7320" spans="1:14" ht="99.75" x14ac:dyDescent="0.45">
      <c r="A7320">
        <v>2018007362</v>
      </c>
      <c r="B7320" t="s">
        <v>26784</v>
      </c>
      <c r="C7320" t="s">
        <v>26784</v>
      </c>
      <c r="D7320" t="s">
        <v>26785</v>
      </c>
      <c r="E7320" t="s">
        <v>7541</v>
      </c>
      <c r="F7320" t="s">
        <v>8761</v>
      </c>
      <c r="G7320">
        <v>37216</v>
      </c>
      <c r="H7320" t="s">
        <v>8762</v>
      </c>
      <c r="I7320" t="s">
        <v>8771</v>
      </c>
      <c r="J7320">
        <v>7</v>
      </c>
      <c r="K7320">
        <v>37011100</v>
      </c>
      <c r="L7320">
        <v>36.221352000000003</v>
      </c>
      <c r="M7320">
        <v>-86.714016999999998</v>
      </c>
      <c r="N7320" s="2" t="s">
        <v>26786</v>
      </c>
    </row>
    <row r="7321" spans="1:14" ht="85.5" x14ac:dyDescent="0.45">
      <c r="A7321">
        <v>2020065408</v>
      </c>
      <c r="B7321" t="s">
        <v>26787</v>
      </c>
      <c r="C7321" t="s">
        <v>26787</v>
      </c>
      <c r="D7321" t="s">
        <v>26788</v>
      </c>
      <c r="E7321" t="s">
        <v>7541</v>
      </c>
      <c r="F7321" t="s">
        <v>8761</v>
      </c>
      <c r="G7321">
        <v>37208</v>
      </c>
      <c r="H7321" t="s">
        <v>8762</v>
      </c>
      <c r="I7321" t="s">
        <v>8767</v>
      </c>
      <c r="J7321">
        <v>2</v>
      </c>
      <c r="K7321">
        <v>37013700</v>
      </c>
      <c r="L7321">
        <v>36.186942999999999</v>
      </c>
      <c r="M7321">
        <v>-86.804111000000006</v>
      </c>
      <c r="N7321" s="2" t="s">
        <v>13031</v>
      </c>
    </row>
    <row r="7322" spans="1:14" ht="99.75" x14ac:dyDescent="0.45">
      <c r="A7322">
        <v>2018038114</v>
      </c>
      <c r="C7322" t="s">
        <v>11578</v>
      </c>
      <c r="D7322" t="s">
        <v>16830</v>
      </c>
      <c r="E7322" t="s">
        <v>7541</v>
      </c>
      <c r="F7322" t="s">
        <v>8761</v>
      </c>
      <c r="G7322">
        <v>37215</v>
      </c>
      <c r="H7322" t="s">
        <v>8762</v>
      </c>
      <c r="I7322" t="s">
        <v>8767</v>
      </c>
      <c r="J7322">
        <v>21</v>
      </c>
      <c r="K7322">
        <v>37016500</v>
      </c>
      <c r="L7322">
        <v>36.150989000000003</v>
      </c>
      <c r="M7322">
        <v>-86.802879000000004</v>
      </c>
      <c r="N7322" s="2" t="s">
        <v>26789</v>
      </c>
    </row>
    <row r="7323" spans="1:14" ht="99.75" x14ac:dyDescent="0.45">
      <c r="A7323">
        <v>2017068282</v>
      </c>
      <c r="C7323" t="s">
        <v>11578</v>
      </c>
      <c r="D7323" t="s">
        <v>16830</v>
      </c>
      <c r="E7323" t="s">
        <v>7541</v>
      </c>
      <c r="F7323" t="s">
        <v>8761</v>
      </c>
      <c r="G7323">
        <v>37215</v>
      </c>
      <c r="H7323" t="s">
        <v>8762</v>
      </c>
      <c r="I7323" t="s">
        <v>8767</v>
      </c>
      <c r="J7323">
        <v>21</v>
      </c>
      <c r="K7323">
        <v>37016500</v>
      </c>
      <c r="L7323">
        <v>36.150989000000003</v>
      </c>
      <c r="M7323">
        <v>-86.802879000000004</v>
      </c>
      <c r="N7323" s="2" t="s">
        <v>26790</v>
      </c>
    </row>
    <row r="7324" spans="1:14" ht="99.75" x14ac:dyDescent="0.45">
      <c r="A7324">
        <v>2018038034</v>
      </c>
      <c r="C7324" t="s">
        <v>11578</v>
      </c>
      <c r="D7324" t="s">
        <v>16830</v>
      </c>
      <c r="E7324" t="s">
        <v>7541</v>
      </c>
      <c r="F7324" t="s">
        <v>8761</v>
      </c>
      <c r="G7324">
        <v>37215</v>
      </c>
      <c r="H7324" t="s">
        <v>8762</v>
      </c>
      <c r="I7324" t="s">
        <v>8767</v>
      </c>
      <c r="J7324">
        <v>21</v>
      </c>
      <c r="K7324">
        <v>37016500</v>
      </c>
      <c r="L7324">
        <v>36.150989000000003</v>
      </c>
      <c r="M7324">
        <v>-86.802879000000004</v>
      </c>
      <c r="N7324" s="2" t="s">
        <v>16963</v>
      </c>
    </row>
    <row r="7325" spans="1:14" ht="99.75" x14ac:dyDescent="0.45">
      <c r="A7325">
        <v>2017068648</v>
      </c>
      <c r="C7325" t="s">
        <v>11578</v>
      </c>
      <c r="D7325" t="s">
        <v>16830</v>
      </c>
      <c r="E7325" t="s">
        <v>7541</v>
      </c>
      <c r="F7325" t="s">
        <v>8761</v>
      </c>
      <c r="G7325">
        <v>37215</v>
      </c>
      <c r="H7325" t="s">
        <v>8762</v>
      </c>
      <c r="I7325" t="s">
        <v>8767</v>
      </c>
      <c r="J7325">
        <v>21</v>
      </c>
      <c r="K7325">
        <v>37016500</v>
      </c>
      <c r="L7325">
        <v>36.150989000000003</v>
      </c>
      <c r="M7325">
        <v>-86.802879000000004</v>
      </c>
      <c r="N7325" s="2" t="s">
        <v>26791</v>
      </c>
    </row>
    <row r="7326" spans="1:14" ht="99.75" x14ac:dyDescent="0.45">
      <c r="A7326">
        <v>2018038039</v>
      </c>
      <c r="C7326" t="s">
        <v>11578</v>
      </c>
      <c r="D7326" t="s">
        <v>16830</v>
      </c>
      <c r="E7326" t="s">
        <v>7541</v>
      </c>
      <c r="F7326" t="s">
        <v>8761</v>
      </c>
      <c r="G7326">
        <v>37215</v>
      </c>
      <c r="H7326" t="s">
        <v>8762</v>
      </c>
      <c r="I7326" t="s">
        <v>8767</v>
      </c>
      <c r="J7326">
        <v>21</v>
      </c>
      <c r="K7326">
        <v>37016500</v>
      </c>
      <c r="L7326">
        <v>36.150989000000003</v>
      </c>
      <c r="M7326">
        <v>-86.802879000000004</v>
      </c>
      <c r="N7326" s="2" t="s">
        <v>26792</v>
      </c>
    </row>
    <row r="7327" spans="1:14" ht="99.75" x14ac:dyDescent="0.45">
      <c r="A7327">
        <v>201533654</v>
      </c>
      <c r="B7327" t="s">
        <v>26793</v>
      </c>
      <c r="C7327" t="s">
        <v>26793</v>
      </c>
      <c r="D7327" t="s">
        <v>26794</v>
      </c>
      <c r="E7327" t="s">
        <v>7541</v>
      </c>
      <c r="F7327" t="s">
        <v>8761</v>
      </c>
      <c r="G7327">
        <v>37211</v>
      </c>
      <c r="H7327" t="s">
        <v>8762</v>
      </c>
      <c r="I7327" t="s">
        <v>8771</v>
      </c>
      <c r="J7327">
        <v>27</v>
      </c>
      <c r="K7327">
        <v>37019105</v>
      </c>
      <c r="L7327">
        <v>36.051310999999998</v>
      </c>
      <c r="M7327">
        <v>-86.737215000000006</v>
      </c>
      <c r="N7327" s="2" t="s">
        <v>26795</v>
      </c>
    </row>
    <row r="7328" spans="1:14" ht="99.75" x14ac:dyDescent="0.45">
      <c r="A7328">
        <v>2018038128</v>
      </c>
      <c r="C7328" t="s">
        <v>11578</v>
      </c>
      <c r="D7328" t="s">
        <v>16830</v>
      </c>
      <c r="E7328" t="s">
        <v>7541</v>
      </c>
      <c r="F7328" t="s">
        <v>8761</v>
      </c>
      <c r="G7328">
        <v>37215</v>
      </c>
      <c r="H7328" t="s">
        <v>8762</v>
      </c>
      <c r="I7328" t="s">
        <v>8767</v>
      </c>
      <c r="J7328">
        <v>21</v>
      </c>
      <c r="K7328">
        <v>37016500</v>
      </c>
      <c r="L7328">
        <v>36.150989000000003</v>
      </c>
      <c r="M7328">
        <v>-86.802879000000004</v>
      </c>
      <c r="N7328" s="2" t="s">
        <v>26796</v>
      </c>
    </row>
    <row r="7329" spans="1:14" ht="85.5" x14ac:dyDescent="0.45">
      <c r="A7329">
        <v>2018056241</v>
      </c>
      <c r="B7329" t="s">
        <v>26797</v>
      </c>
      <c r="C7329" t="s">
        <v>26798</v>
      </c>
      <c r="D7329" t="s">
        <v>26799</v>
      </c>
      <c r="E7329" t="s">
        <v>26800</v>
      </c>
      <c r="F7329" t="s">
        <v>26801</v>
      </c>
      <c r="G7329" t="s">
        <v>26802</v>
      </c>
      <c r="H7329" t="s">
        <v>8762</v>
      </c>
      <c r="I7329" t="s">
        <v>8771</v>
      </c>
      <c r="J7329">
        <v>6</v>
      </c>
      <c r="K7329">
        <v>37012100</v>
      </c>
      <c r="L7329">
        <v>36.181558000000003</v>
      </c>
      <c r="M7329">
        <v>-86.738664</v>
      </c>
      <c r="N7329" s="2" t="s">
        <v>26803</v>
      </c>
    </row>
    <row r="7330" spans="1:14" ht="99.75" x14ac:dyDescent="0.45">
      <c r="A7330">
        <v>2018038104</v>
      </c>
      <c r="C7330" t="s">
        <v>11578</v>
      </c>
      <c r="D7330" t="s">
        <v>16830</v>
      </c>
      <c r="E7330" t="s">
        <v>7541</v>
      </c>
      <c r="F7330" t="s">
        <v>8761</v>
      </c>
      <c r="G7330">
        <v>37215</v>
      </c>
      <c r="H7330" t="s">
        <v>8762</v>
      </c>
      <c r="I7330" t="s">
        <v>8767</v>
      </c>
      <c r="J7330">
        <v>21</v>
      </c>
      <c r="K7330">
        <v>37016500</v>
      </c>
      <c r="L7330">
        <v>36.150989000000003</v>
      </c>
      <c r="M7330">
        <v>-86.802879000000004</v>
      </c>
      <c r="N7330" s="2" t="s">
        <v>26804</v>
      </c>
    </row>
    <row r="7331" spans="1:14" ht="99.75" x14ac:dyDescent="0.45">
      <c r="A7331">
        <v>2018038141</v>
      </c>
      <c r="C7331" t="s">
        <v>11578</v>
      </c>
      <c r="D7331" t="s">
        <v>16830</v>
      </c>
      <c r="E7331" t="s">
        <v>7541</v>
      </c>
      <c r="F7331" t="s">
        <v>8761</v>
      </c>
      <c r="G7331">
        <v>37215</v>
      </c>
      <c r="H7331" t="s">
        <v>8762</v>
      </c>
      <c r="I7331" t="s">
        <v>8767</v>
      </c>
      <c r="J7331">
        <v>21</v>
      </c>
      <c r="K7331">
        <v>37016500</v>
      </c>
      <c r="L7331">
        <v>36.150989000000003</v>
      </c>
      <c r="M7331">
        <v>-86.802879000000004</v>
      </c>
      <c r="N7331" s="2" t="s">
        <v>26805</v>
      </c>
    </row>
    <row r="7332" spans="1:14" ht="99.75" x14ac:dyDescent="0.45">
      <c r="A7332">
        <v>2016050485</v>
      </c>
      <c r="B7332" t="s">
        <v>12530</v>
      </c>
      <c r="C7332" t="s">
        <v>12530</v>
      </c>
      <c r="D7332" t="s">
        <v>12017</v>
      </c>
      <c r="E7332" t="s">
        <v>7541</v>
      </c>
      <c r="F7332" t="s">
        <v>8761</v>
      </c>
      <c r="G7332">
        <v>37211</v>
      </c>
      <c r="H7332" t="s">
        <v>8762</v>
      </c>
      <c r="I7332" t="s">
        <v>8763</v>
      </c>
      <c r="J7332">
        <v>16</v>
      </c>
      <c r="K7332">
        <v>37017500</v>
      </c>
      <c r="L7332">
        <v>36.105066999999998</v>
      </c>
      <c r="M7332">
        <v>-86.740842000000001</v>
      </c>
      <c r="N7332" s="2" t="s">
        <v>26806</v>
      </c>
    </row>
    <row r="7333" spans="1:14" ht="99.75" x14ac:dyDescent="0.45">
      <c r="A7333">
        <v>2017068647</v>
      </c>
      <c r="C7333" t="s">
        <v>11578</v>
      </c>
      <c r="D7333" t="s">
        <v>16830</v>
      </c>
      <c r="E7333" t="s">
        <v>7541</v>
      </c>
      <c r="F7333" t="s">
        <v>8761</v>
      </c>
      <c r="G7333">
        <v>37215</v>
      </c>
      <c r="H7333" t="s">
        <v>8762</v>
      </c>
      <c r="I7333" t="s">
        <v>8767</v>
      </c>
      <c r="J7333">
        <v>21</v>
      </c>
      <c r="K7333">
        <v>37016500</v>
      </c>
      <c r="L7333">
        <v>36.150989000000003</v>
      </c>
      <c r="M7333">
        <v>-86.802879000000004</v>
      </c>
      <c r="N7333" s="2" t="s">
        <v>26807</v>
      </c>
    </row>
    <row r="7334" spans="1:14" ht="99.75" x14ac:dyDescent="0.45">
      <c r="A7334">
        <v>2016062173</v>
      </c>
      <c r="B7334" t="s">
        <v>26808</v>
      </c>
      <c r="C7334" t="s">
        <v>26808</v>
      </c>
      <c r="D7334" t="s">
        <v>12183</v>
      </c>
      <c r="E7334" t="s">
        <v>7541</v>
      </c>
      <c r="F7334" t="s">
        <v>8761</v>
      </c>
      <c r="G7334">
        <v>37204</v>
      </c>
      <c r="H7334" t="s">
        <v>8762</v>
      </c>
      <c r="I7334" t="s">
        <v>8763</v>
      </c>
      <c r="J7334">
        <v>20</v>
      </c>
      <c r="K7334">
        <v>37013300</v>
      </c>
      <c r="L7334">
        <v>36.160944000000001</v>
      </c>
      <c r="M7334">
        <v>-86.849835999999996</v>
      </c>
      <c r="N7334" s="2" t="s">
        <v>26809</v>
      </c>
    </row>
    <row r="7335" spans="1:14" ht="99.75" x14ac:dyDescent="0.45">
      <c r="A7335">
        <v>2018038163</v>
      </c>
      <c r="C7335" t="s">
        <v>11578</v>
      </c>
      <c r="D7335" t="s">
        <v>16830</v>
      </c>
      <c r="E7335" t="s">
        <v>7541</v>
      </c>
      <c r="F7335" t="s">
        <v>8761</v>
      </c>
      <c r="G7335">
        <v>37215</v>
      </c>
      <c r="H7335" t="s">
        <v>8762</v>
      </c>
      <c r="I7335" t="s">
        <v>8767</v>
      </c>
      <c r="J7335">
        <v>21</v>
      </c>
      <c r="K7335">
        <v>37016500</v>
      </c>
      <c r="L7335">
        <v>36.150989000000003</v>
      </c>
      <c r="M7335">
        <v>-86.802879000000004</v>
      </c>
      <c r="N7335" s="2" t="s">
        <v>26810</v>
      </c>
    </row>
    <row r="7336" spans="1:14" ht="99.75" x14ac:dyDescent="0.45">
      <c r="A7336">
        <v>201529720</v>
      </c>
      <c r="B7336" t="s">
        <v>26811</v>
      </c>
      <c r="C7336" t="s">
        <v>26811</v>
      </c>
      <c r="H7336" t="s">
        <v>8762</v>
      </c>
      <c r="I7336" t="s">
        <v>8763</v>
      </c>
      <c r="J7336">
        <v>14</v>
      </c>
      <c r="K7336">
        <v>37015502</v>
      </c>
      <c r="L7336">
        <v>36.151009999999999</v>
      </c>
      <c r="M7336">
        <v>-86.656836999999996</v>
      </c>
      <c r="N7336" s="2" t="s">
        <v>17158</v>
      </c>
    </row>
    <row r="7337" spans="1:14" ht="99.75" x14ac:dyDescent="0.45">
      <c r="A7337" t="s">
        <v>26812</v>
      </c>
      <c r="C7337" t="s">
        <v>11967</v>
      </c>
      <c r="D7337" t="s">
        <v>12547</v>
      </c>
      <c r="E7337" t="s">
        <v>7541</v>
      </c>
      <c r="F7337" t="s">
        <v>8761</v>
      </c>
      <c r="G7337">
        <v>37209</v>
      </c>
      <c r="H7337" t="s">
        <v>8762</v>
      </c>
      <c r="I7337" t="s">
        <v>8771</v>
      </c>
      <c r="J7337">
        <v>20</v>
      </c>
      <c r="K7337">
        <v>37013300</v>
      </c>
      <c r="L7337">
        <v>36.161954999999999</v>
      </c>
      <c r="M7337">
        <v>-86.852756999999997</v>
      </c>
      <c r="N7337" s="2" t="s">
        <v>12548</v>
      </c>
    </row>
    <row r="7338" spans="1:14" ht="99.75" x14ac:dyDescent="0.45">
      <c r="A7338" t="s">
        <v>26813</v>
      </c>
      <c r="B7338" t="s">
        <v>26814</v>
      </c>
      <c r="C7338" t="s">
        <v>26814</v>
      </c>
      <c r="D7338" t="s">
        <v>24599</v>
      </c>
      <c r="E7338" t="s">
        <v>7541</v>
      </c>
      <c r="F7338" t="s">
        <v>8761</v>
      </c>
      <c r="G7338">
        <v>37212</v>
      </c>
      <c r="H7338" t="s">
        <v>8762</v>
      </c>
      <c r="I7338" t="s">
        <v>8771</v>
      </c>
      <c r="J7338">
        <v>18</v>
      </c>
      <c r="K7338">
        <v>37016900</v>
      </c>
      <c r="L7338">
        <v>36.126184000000002</v>
      </c>
      <c r="M7338">
        <v>-86.795426000000006</v>
      </c>
      <c r="N7338" s="2" t="s">
        <v>24600</v>
      </c>
    </row>
    <row r="7339" spans="1:14" ht="99.75" x14ac:dyDescent="0.45">
      <c r="A7339">
        <v>2018038062</v>
      </c>
      <c r="C7339" t="s">
        <v>11578</v>
      </c>
      <c r="D7339" t="s">
        <v>16830</v>
      </c>
      <c r="E7339" t="s">
        <v>7541</v>
      </c>
      <c r="F7339" t="s">
        <v>8761</v>
      </c>
      <c r="G7339">
        <v>37215</v>
      </c>
      <c r="H7339" t="s">
        <v>8762</v>
      </c>
      <c r="I7339" t="s">
        <v>8767</v>
      </c>
      <c r="J7339">
        <v>21</v>
      </c>
      <c r="K7339">
        <v>37016500</v>
      </c>
      <c r="L7339">
        <v>36.150989000000003</v>
      </c>
      <c r="M7339">
        <v>-86.802879000000004</v>
      </c>
      <c r="N7339" s="2" t="s">
        <v>26815</v>
      </c>
    </row>
    <row r="7340" spans="1:14" ht="85.5" x14ac:dyDescent="0.45">
      <c r="A7340">
        <v>201527720</v>
      </c>
      <c r="B7340" t="s">
        <v>26816</v>
      </c>
      <c r="C7340" t="s">
        <v>26816</v>
      </c>
      <c r="H7340" t="s">
        <v>8762</v>
      </c>
      <c r="I7340" t="s">
        <v>8767</v>
      </c>
      <c r="J7340">
        <v>19</v>
      </c>
      <c r="K7340">
        <v>37019500</v>
      </c>
      <c r="L7340">
        <v>36.164301000000002</v>
      </c>
      <c r="M7340">
        <v>-86.776691999999997</v>
      </c>
      <c r="N7340" s="2" t="s">
        <v>26817</v>
      </c>
    </row>
    <row r="7341" spans="1:14" ht="99.75" x14ac:dyDescent="0.45">
      <c r="A7341">
        <v>2018038077</v>
      </c>
      <c r="C7341" t="s">
        <v>11578</v>
      </c>
      <c r="D7341" t="s">
        <v>16830</v>
      </c>
      <c r="E7341" t="s">
        <v>7541</v>
      </c>
      <c r="F7341" t="s">
        <v>8761</v>
      </c>
      <c r="G7341">
        <v>37215</v>
      </c>
      <c r="H7341" t="s">
        <v>8762</v>
      </c>
      <c r="I7341" t="s">
        <v>8767</v>
      </c>
      <c r="J7341">
        <v>21</v>
      </c>
      <c r="K7341">
        <v>37016500</v>
      </c>
      <c r="L7341">
        <v>36.150989000000003</v>
      </c>
      <c r="M7341">
        <v>-86.802879000000004</v>
      </c>
      <c r="N7341" s="2" t="s">
        <v>26818</v>
      </c>
    </row>
    <row r="7342" spans="1:14" ht="99.75" x14ac:dyDescent="0.45">
      <c r="A7342">
        <v>2017079095</v>
      </c>
      <c r="C7342" t="s">
        <v>11578</v>
      </c>
      <c r="D7342" t="s">
        <v>16830</v>
      </c>
      <c r="E7342" t="s">
        <v>7541</v>
      </c>
      <c r="F7342" t="s">
        <v>8761</v>
      </c>
      <c r="G7342">
        <v>37215</v>
      </c>
      <c r="H7342" t="s">
        <v>8762</v>
      </c>
      <c r="I7342" t="s">
        <v>8767</v>
      </c>
      <c r="J7342">
        <v>21</v>
      </c>
      <c r="K7342">
        <v>37016500</v>
      </c>
      <c r="L7342">
        <v>36.150989000000003</v>
      </c>
      <c r="M7342">
        <v>-86.802879000000004</v>
      </c>
      <c r="N7342" s="2" t="s">
        <v>26819</v>
      </c>
    </row>
    <row r="7343" spans="1:14" ht="99.75" x14ac:dyDescent="0.45">
      <c r="A7343" t="s">
        <v>26820</v>
      </c>
      <c r="B7343" t="s">
        <v>26613</v>
      </c>
      <c r="C7343" t="s">
        <v>26613</v>
      </c>
      <c r="D7343" t="s">
        <v>23194</v>
      </c>
      <c r="E7343" t="s">
        <v>8824</v>
      </c>
      <c r="F7343" t="s">
        <v>8825</v>
      </c>
      <c r="G7343">
        <v>28202</v>
      </c>
      <c r="H7343" t="s">
        <v>8762</v>
      </c>
      <c r="I7343" t="s">
        <v>8767</v>
      </c>
      <c r="J7343">
        <v>19</v>
      </c>
      <c r="K7343">
        <v>37016300</v>
      </c>
      <c r="L7343">
        <v>36.151423999999999</v>
      </c>
      <c r="M7343">
        <v>-86.787372000000005</v>
      </c>
      <c r="N7343" s="2" t="s">
        <v>26821</v>
      </c>
    </row>
    <row r="7344" spans="1:14" ht="99.75" x14ac:dyDescent="0.45">
      <c r="A7344">
        <v>2018038188</v>
      </c>
      <c r="C7344" t="s">
        <v>11578</v>
      </c>
      <c r="D7344" t="s">
        <v>16830</v>
      </c>
      <c r="E7344" t="s">
        <v>7541</v>
      </c>
      <c r="F7344" t="s">
        <v>8761</v>
      </c>
      <c r="G7344">
        <v>37215</v>
      </c>
      <c r="H7344" t="s">
        <v>8762</v>
      </c>
      <c r="I7344" t="s">
        <v>8767</v>
      </c>
      <c r="J7344">
        <v>21</v>
      </c>
      <c r="K7344">
        <v>37016500</v>
      </c>
      <c r="L7344">
        <v>36.150989000000003</v>
      </c>
      <c r="M7344">
        <v>-86.802879000000004</v>
      </c>
      <c r="N7344" s="2" t="s">
        <v>26822</v>
      </c>
    </row>
    <row r="7345" spans="1:14" ht="85.5" x14ac:dyDescent="0.45">
      <c r="A7345">
        <v>201527694</v>
      </c>
      <c r="B7345" t="s">
        <v>26823</v>
      </c>
      <c r="C7345" t="s">
        <v>26823</v>
      </c>
      <c r="H7345" t="s">
        <v>8762</v>
      </c>
      <c r="I7345" t="s">
        <v>8771</v>
      </c>
      <c r="J7345">
        <v>18</v>
      </c>
      <c r="K7345">
        <v>37016900</v>
      </c>
      <c r="L7345">
        <v>36.117291999999999</v>
      </c>
      <c r="M7345">
        <v>-86.794494</v>
      </c>
      <c r="N7345" s="2" t="s">
        <v>26824</v>
      </c>
    </row>
    <row r="7346" spans="1:14" ht="99.75" x14ac:dyDescent="0.45">
      <c r="A7346">
        <v>2016072483</v>
      </c>
      <c r="B7346" t="s">
        <v>26825</v>
      </c>
      <c r="C7346" t="s">
        <v>26826</v>
      </c>
      <c r="D7346" t="s">
        <v>26827</v>
      </c>
      <c r="E7346" t="s">
        <v>7541</v>
      </c>
      <c r="F7346" t="s">
        <v>8761</v>
      </c>
      <c r="G7346">
        <v>37214</v>
      </c>
      <c r="H7346" t="s">
        <v>8762</v>
      </c>
      <c r="I7346" t="s">
        <v>8763</v>
      </c>
      <c r="J7346">
        <v>15</v>
      </c>
      <c r="K7346">
        <v>37015300</v>
      </c>
      <c r="L7346">
        <v>36.216586999999997</v>
      </c>
      <c r="M7346">
        <v>-86.683941000000004</v>
      </c>
      <c r="N7346" s="2" t="s">
        <v>26828</v>
      </c>
    </row>
    <row r="7347" spans="1:14" ht="99.75" x14ac:dyDescent="0.45">
      <c r="A7347" t="s">
        <v>26829</v>
      </c>
      <c r="B7347" t="s">
        <v>26830</v>
      </c>
      <c r="C7347" t="s">
        <v>26831</v>
      </c>
      <c r="D7347" t="s">
        <v>26832</v>
      </c>
      <c r="E7347" t="s">
        <v>7541</v>
      </c>
      <c r="F7347" t="s">
        <v>8761</v>
      </c>
      <c r="G7347">
        <v>37215</v>
      </c>
      <c r="H7347" t="s">
        <v>8762</v>
      </c>
      <c r="I7347" t="s">
        <v>8771</v>
      </c>
      <c r="J7347">
        <v>24</v>
      </c>
      <c r="K7347">
        <v>37018000</v>
      </c>
      <c r="L7347">
        <v>36.117268000000003</v>
      </c>
      <c r="M7347">
        <v>-86.834810000000004</v>
      </c>
      <c r="N7347" s="2" t="s">
        <v>26833</v>
      </c>
    </row>
    <row r="7348" spans="1:14" ht="114" x14ac:dyDescent="0.45">
      <c r="A7348">
        <v>201523033</v>
      </c>
      <c r="B7348" t="s">
        <v>26834</v>
      </c>
      <c r="C7348" t="s">
        <v>26834</v>
      </c>
      <c r="H7348" t="s">
        <v>8762</v>
      </c>
      <c r="I7348" t="s">
        <v>8763</v>
      </c>
      <c r="J7348">
        <v>15</v>
      </c>
      <c r="K7348">
        <v>37019600</v>
      </c>
      <c r="L7348">
        <v>36.152588000000002</v>
      </c>
      <c r="M7348">
        <v>-86.719746000000001</v>
      </c>
      <c r="N7348" s="2" t="s">
        <v>26835</v>
      </c>
    </row>
    <row r="7349" spans="1:14" ht="99.75" x14ac:dyDescent="0.45">
      <c r="A7349">
        <v>201517108</v>
      </c>
      <c r="B7349" t="s">
        <v>26836</v>
      </c>
      <c r="E7349" t="s">
        <v>7541</v>
      </c>
      <c r="F7349" t="s">
        <v>8761</v>
      </c>
      <c r="G7349">
        <v>37204</v>
      </c>
      <c r="H7349" t="s">
        <v>8762</v>
      </c>
      <c r="I7349" t="s">
        <v>8763</v>
      </c>
      <c r="J7349">
        <v>17</v>
      </c>
      <c r="K7349">
        <v>37017000</v>
      </c>
      <c r="L7349">
        <v>36.129161000000003</v>
      </c>
      <c r="M7349">
        <v>-86.788674999999998</v>
      </c>
      <c r="N7349" s="2" t="s">
        <v>26837</v>
      </c>
    </row>
    <row r="7350" spans="1:14" ht="85.5" x14ac:dyDescent="0.45">
      <c r="A7350" t="s">
        <v>26838</v>
      </c>
      <c r="B7350" t="s">
        <v>26839</v>
      </c>
      <c r="C7350" t="s">
        <v>25710</v>
      </c>
      <c r="D7350" t="s">
        <v>25711</v>
      </c>
      <c r="E7350" t="s">
        <v>8932</v>
      </c>
      <c r="F7350" t="s">
        <v>8933</v>
      </c>
      <c r="G7350">
        <v>77046</v>
      </c>
      <c r="H7350" t="s">
        <v>8762</v>
      </c>
      <c r="I7350" t="s">
        <v>8763</v>
      </c>
      <c r="J7350">
        <v>19</v>
      </c>
      <c r="K7350">
        <v>37016400</v>
      </c>
      <c r="L7350">
        <v>36.147074000000003</v>
      </c>
      <c r="M7350">
        <v>-86.793734000000001</v>
      </c>
      <c r="N7350" s="2" t="s">
        <v>26840</v>
      </c>
    </row>
    <row r="7351" spans="1:14" ht="99.75" x14ac:dyDescent="0.45">
      <c r="A7351">
        <v>2016042251</v>
      </c>
      <c r="C7351" t="s">
        <v>18744</v>
      </c>
      <c r="D7351" t="s">
        <v>18745</v>
      </c>
      <c r="E7351" t="s">
        <v>9629</v>
      </c>
      <c r="F7351" t="s">
        <v>8761</v>
      </c>
      <c r="G7351">
        <v>37122</v>
      </c>
      <c r="H7351" t="s">
        <v>8762</v>
      </c>
      <c r="I7351" t="s">
        <v>8767</v>
      </c>
      <c r="J7351">
        <v>17</v>
      </c>
      <c r="K7351">
        <v>37016300</v>
      </c>
      <c r="L7351">
        <v>36.145246999999998</v>
      </c>
      <c r="M7351">
        <v>-86.786287999999999</v>
      </c>
      <c r="N7351" s="2" t="s">
        <v>25378</v>
      </c>
    </row>
    <row r="7352" spans="1:14" ht="99.75" x14ac:dyDescent="0.45">
      <c r="A7352">
        <v>2018038066</v>
      </c>
      <c r="C7352" t="s">
        <v>11578</v>
      </c>
      <c r="D7352" t="s">
        <v>16830</v>
      </c>
      <c r="E7352" t="s">
        <v>7541</v>
      </c>
      <c r="F7352" t="s">
        <v>8761</v>
      </c>
      <c r="G7352">
        <v>37215</v>
      </c>
      <c r="H7352" t="s">
        <v>8762</v>
      </c>
      <c r="I7352" t="s">
        <v>8767</v>
      </c>
      <c r="J7352">
        <v>21</v>
      </c>
      <c r="K7352">
        <v>37016500</v>
      </c>
      <c r="L7352">
        <v>36.150989000000003</v>
      </c>
      <c r="M7352">
        <v>-86.802879000000004</v>
      </c>
      <c r="N7352" s="2" t="s">
        <v>26841</v>
      </c>
    </row>
    <row r="7353" spans="1:14" ht="99.75" x14ac:dyDescent="0.45">
      <c r="A7353">
        <v>2018038126</v>
      </c>
      <c r="C7353" t="s">
        <v>11578</v>
      </c>
      <c r="D7353" t="s">
        <v>16830</v>
      </c>
      <c r="E7353" t="s">
        <v>7541</v>
      </c>
      <c r="F7353" t="s">
        <v>8761</v>
      </c>
      <c r="G7353">
        <v>37215</v>
      </c>
      <c r="H7353" t="s">
        <v>8762</v>
      </c>
      <c r="I7353" t="s">
        <v>8767</v>
      </c>
      <c r="J7353">
        <v>21</v>
      </c>
      <c r="K7353">
        <v>37016500</v>
      </c>
      <c r="L7353">
        <v>36.150989000000003</v>
      </c>
      <c r="M7353">
        <v>-86.802879000000004</v>
      </c>
      <c r="N7353" s="2" t="s">
        <v>26842</v>
      </c>
    </row>
    <row r="7354" spans="1:14" ht="99.75" x14ac:dyDescent="0.45">
      <c r="A7354">
        <v>2017064680</v>
      </c>
      <c r="C7354" t="s">
        <v>11578</v>
      </c>
      <c r="D7354" t="s">
        <v>16830</v>
      </c>
      <c r="E7354" t="s">
        <v>7541</v>
      </c>
      <c r="F7354" t="s">
        <v>8761</v>
      </c>
      <c r="G7354">
        <v>37215</v>
      </c>
      <c r="H7354" t="s">
        <v>8762</v>
      </c>
      <c r="I7354" t="s">
        <v>8767</v>
      </c>
      <c r="J7354">
        <v>21</v>
      </c>
      <c r="K7354">
        <v>37016500</v>
      </c>
      <c r="L7354">
        <v>36.150989000000003</v>
      </c>
      <c r="M7354">
        <v>-86.802879000000004</v>
      </c>
      <c r="N7354" s="2" t="s">
        <v>26843</v>
      </c>
    </row>
    <row r="7355" spans="1:14" ht="85.5" x14ac:dyDescent="0.45">
      <c r="A7355">
        <v>2018001525</v>
      </c>
      <c r="B7355" t="s">
        <v>26844</v>
      </c>
      <c r="C7355" t="s">
        <v>26845</v>
      </c>
      <c r="D7355" t="s">
        <v>26846</v>
      </c>
      <c r="E7355" t="s">
        <v>7541</v>
      </c>
      <c r="F7355" t="s">
        <v>8761</v>
      </c>
      <c r="G7355">
        <v>37206</v>
      </c>
      <c r="H7355" t="s">
        <v>8762</v>
      </c>
      <c r="I7355" t="s">
        <v>8771</v>
      </c>
      <c r="J7355">
        <v>6</v>
      </c>
      <c r="K7355">
        <v>37019200</v>
      </c>
      <c r="L7355">
        <v>36.174802</v>
      </c>
      <c r="M7355">
        <v>-86.750262000000006</v>
      </c>
      <c r="N7355" s="2" t="s">
        <v>26847</v>
      </c>
    </row>
    <row r="7356" spans="1:14" ht="99.75" x14ac:dyDescent="0.45">
      <c r="A7356" t="s">
        <v>26848</v>
      </c>
      <c r="B7356" t="s">
        <v>26849</v>
      </c>
      <c r="C7356" t="s">
        <v>26849</v>
      </c>
      <c r="D7356" t="s">
        <v>26850</v>
      </c>
      <c r="E7356" t="s">
        <v>7541</v>
      </c>
      <c r="F7356" t="s">
        <v>8761</v>
      </c>
      <c r="G7356">
        <v>37207</v>
      </c>
      <c r="H7356" t="s">
        <v>8762</v>
      </c>
      <c r="I7356" t="s">
        <v>8771</v>
      </c>
      <c r="J7356">
        <v>5</v>
      </c>
      <c r="K7356">
        <v>37012600</v>
      </c>
      <c r="L7356">
        <v>36.192082999999997</v>
      </c>
      <c r="M7356">
        <v>-86.768790999999993</v>
      </c>
      <c r="N7356" s="2" t="s">
        <v>26851</v>
      </c>
    </row>
    <row r="7357" spans="1:14" ht="99.75" x14ac:dyDescent="0.45">
      <c r="A7357">
        <v>2016050481</v>
      </c>
      <c r="B7357" t="s">
        <v>12530</v>
      </c>
      <c r="C7357" t="s">
        <v>12530</v>
      </c>
      <c r="D7357" t="s">
        <v>26852</v>
      </c>
      <c r="E7357" t="s">
        <v>7541</v>
      </c>
      <c r="F7357" t="s">
        <v>8761</v>
      </c>
      <c r="G7357">
        <v>37211</v>
      </c>
      <c r="H7357" t="s">
        <v>8762</v>
      </c>
      <c r="I7357" t="s">
        <v>8763</v>
      </c>
      <c r="J7357">
        <v>16</v>
      </c>
      <c r="K7357">
        <v>37017402</v>
      </c>
      <c r="L7357">
        <v>36.108567000000001</v>
      </c>
      <c r="M7357">
        <v>-86.733510999999993</v>
      </c>
      <c r="N7357" s="2" t="s">
        <v>26853</v>
      </c>
    </row>
    <row r="7358" spans="1:14" ht="99.75" x14ac:dyDescent="0.45">
      <c r="A7358">
        <v>201608100</v>
      </c>
      <c r="B7358" t="s">
        <v>26854</v>
      </c>
      <c r="C7358" t="s">
        <v>26854</v>
      </c>
      <c r="H7358" t="s">
        <v>8762</v>
      </c>
      <c r="I7358" t="s">
        <v>8771</v>
      </c>
      <c r="J7358">
        <v>18</v>
      </c>
      <c r="K7358">
        <v>37016900</v>
      </c>
      <c r="L7358">
        <v>36.127544999999998</v>
      </c>
      <c r="M7358">
        <v>-86.797579999999996</v>
      </c>
      <c r="N7358" s="2" t="s">
        <v>26855</v>
      </c>
    </row>
    <row r="7359" spans="1:14" ht="85.5" x14ac:dyDescent="0.45">
      <c r="A7359">
        <v>201545153</v>
      </c>
      <c r="B7359" t="s">
        <v>26856</v>
      </c>
      <c r="C7359" t="s">
        <v>26856</v>
      </c>
      <c r="H7359" t="s">
        <v>8762</v>
      </c>
      <c r="I7359" t="s">
        <v>8771</v>
      </c>
      <c r="J7359">
        <v>5</v>
      </c>
      <c r="K7359">
        <v>37011800</v>
      </c>
      <c r="L7359">
        <v>36.192822999999997</v>
      </c>
      <c r="M7359">
        <v>-86.760679999999994</v>
      </c>
      <c r="N7359" s="2" t="s">
        <v>26857</v>
      </c>
    </row>
    <row r="7360" spans="1:14" ht="128.25" x14ac:dyDescent="0.45">
      <c r="A7360" t="s">
        <v>26858</v>
      </c>
      <c r="B7360" t="s">
        <v>15857</v>
      </c>
      <c r="C7360" t="s">
        <v>15857</v>
      </c>
      <c r="D7360" t="s">
        <v>26859</v>
      </c>
      <c r="E7360" t="s">
        <v>7541</v>
      </c>
      <c r="F7360" t="s">
        <v>8761</v>
      </c>
      <c r="G7360">
        <v>37203</v>
      </c>
      <c r="H7360" t="s">
        <v>8762</v>
      </c>
      <c r="I7360" t="s">
        <v>8767</v>
      </c>
      <c r="J7360">
        <v>17</v>
      </c>
      <c r="K7360">
        <v>37016400</v>
      </c>
      <c r="L7360">
        <v>36.137825999999997</v>
      </c>
      <c r="M7360">
        <v>-86.801331000000005</v>
      </c>
      <c r="N7360" s="2" t="s">
        <v>26860</v>
      </c>
    </row>
    <row r="7361" spans="1:14" ht="99.75" x14ac:dyDescent="0.45">
      <c r="A7361">
        <v>2016052653</v>
      </c>
      <c r="B7361" t="s">
        <v>26861</v>
      </c>
      <c r="C7361" t="s">
        <v>26861</v>
      </c>
      <c r="D7361" t="s">
        <v>26862</v>
      </c>
      <c r="E7361" t="s">
        <v>7541</v>
      </c>
      <c r="F7361" t="s">
        <v>8761</v>
      </c>
      <c r="G7361">
        <v>37206</v>
      </c>
      <c r="H7361" t="s">
        <v>8762</v>
      </c>
      <c r="I7361" t="s">
        <v>8771</v>
      </c>
      <c r="J7361">
        <v>6</v>
      </c>
      <c r="K7361">
        <v>37019200</v>
      </c>
      <c r="L7361">
        <v>36.169640999999999</v>
      </c>
      <c r="M7361">
        <v>-86.756934000000001</v>
      </c>
      <c r="N7361" s="2" t="s">
        <v>26863</v>
      </c>
    </row>
    <row r="7362" spans="1:14" ht="99.75" x14ac:dyDescent="0.45">
      <c r="A7362">
        <v>2018038085</v>
      </c>
      <c r="C7362" t="s">
        <v>11578</v>
      </c>
      <c r="D7362" t="s">
        <v>16830</v>
      </c>
      <c r="E7362" t="s">
        <v>7541</v>
      </c>
      <c r="F7362" t="s">
        <v>8761</v>
      </c>
      <c r="G7362">
        <v>37215</v>
      </c>
      <c r="H7362" t="s">
        <v>8762</v>
      </c>
      <c r="I7362" t="s">
        <v>8767</v>
      </c>
      <c r="J7362">
        <v>21</v>
      </c>
      <c r="K7362">
        <v>37016500</v>
      </c>
      <c r="L7362">
        <v>36.150989000000003</v>
      </c>
      <c r="M7362">
        <v>-86.802879000000004</v>
      </c>
      <c r="N7362" s="2" t="s">
        <v>26864</v>
      </c>
    </row>
    <row r="7363" spans="1:14" ht="99.75" x14ac:dyDescent="0.45">
      <c r="A7363">
        <v>2018038176</v>
      </c>
      <c r="C7363" t="s">
        <v>11578</v>
      </c>
      <c r="D7363" t="s">
        <v>16830</v>
      </c>
      <c r="E7363" t="s">
        <v>7541</v>
      </c>
      <c r="F7363" t="s">
        <v>8761</v>
      </c>
      <c r="G7363">
        <v>37215</v>
      </c>
      <c r="H7363" t="s">
        <v>8762</v>
      </c>
      <c r="I7363" t="s">
        <v>8767</v>
      </c>
      <c r="J7363">
        <v>21</v>
      </c>
      <c r="K7363">
        <v>37016500</v>
      </c>
      <c r="L7363">
        <v>36.150989000000003</v>
      </c>
      <c r="M7363">
        <v>-86.802879000000004</v>
      </c>
      <c r="N7363" s="2" t="s">
        <v>26865</v>
      </c>
    </row>
    <row r="7364" spans="1:14" ht="99.75" x14ac:dyDescent="0.45">
      <c r="A7364">
        <v>2018047038</v>
      </c>
      <c r="B7364" t="s">
        <v>10948</v>
      </c>
      <c r="C7364" t="s">
        <v>9499</v>
      </c>
      <c r="D7364" t="s">
        <v>12753</v>
      </c>
      <c r="E7364" t="s">
        <v>7541</v>
      </c>
      <c r="F7364" t="s">
        <v>8761</v>
      </c>
      <c r="G7364">
        <v>37221</v>
      </c>
      <c r="H7364" t="s">
        <v>8762</v>
      </c>
      <c r="I7364" t="s">
        <v>8767</v>
      </c>
      <c r="J7364">
        <v>21</v>
      </c>
      <c r="K7364">
        <v>37016500</v>
      </c>
      <c r="L7364">
        <v>36.151077000000001</v>
      </c>
      <c r="M7364">
        <v>-86.804376000000005</v>
      </c>
      <c r="N7364" s="2" t="s">
        <v>26338</v>
      </c>
    </row>
    <row r="7365" spans="1:14" ht="99.75" x14ac:dyDescent="0.45">
      <c r="A7365">
        <v>2018038069</v>
      </c>
      <c r="C7365" t="s">
        <v>11578</v>
      </c>
      <c r="D7365" t="s">
        <v>16830</v>
      </c>
      <c r="E7365" t="s">
        <v>7541</v>
      </c>
      <c r="F7365" t="s">
        <v>8761</v>
      </c>
      <c r="G7365">
        <v>37215</v>
      </c>
      <c r="H7365" t="s">
        <v>8762</v>
      </c>
      <c r="I7365" t="s">
        <v>8767</v>
      </c>
      <c r="J7365">
        <v>21</v>
      </c>
      <c r="K7365">
        <v>37016500</v>
      </c>
      <c r="L7365">
        <v>36.150989000000003</v>
      </c>
      <c r="M7365">
        <v>-86.802879000000004</v>
      </c>
      <c r="N7365" s="2" t="s">
        <v>26866</v>
      </c>
    </row>
    <row r="7366" spans="1:14" ht="99.75" x14ac:dyDescent="0.45">
      <c r="A7366">
        <v>2018038179</v>
      </c>
      <c r="C7366" t="s">
        <v>11578</v>
      </c>
      <c r="D7366" t="s">
        <v>16830</v>
      </c>
      <c r="E7366" t="s">
        <v>7541</v>
      </c>
      <c r="F7366" t="s">
        <v>8761</v>
      </c>
      <c r="G7366">
        <v>37215</v>
      </c>
      <c r="H7366" t="s">
        <v>8762</v>
      </c>
      <c r="I7366" t="s">
        <v>8767</v>
      </c>
      <c r="J7366">
        <v>21</v>
      </c>
      <c r="K7366">
        <v>37016500</v>
      </c>
      <c r="L7366">
        <v>36.150989000000003</v>
      </c>
      <c r="M7366">
        <v>-86.802879000000004</v>
      </c>
      <c r="N7366" s="2" t="s">
        <v>26867</v>
      </c>
    </row>
    <row r="7367" spans="1:14" ht="99.75" x14ac:dyDescent="0.45">
      <c r="A7367">
        <v>2018038189</v>
      </c>
      <c r="C7367" t="s">
        <v>11578</v>
      </c>
      <c r="D7367" t="s">
        <v>16830</v>
      </c>
      <c r="E7367" t="s">
        <v>7541</v>
      </c>
      <c r="F7367" t="s">
        <v>8761</v>
      </c>
      <c r="G7367">
        <v>37215</v>
      </c>
      <c r="H7367" t="s">
        <v>8762</v>
      </c>
      <c r="I7367" t="s">
        <v>8767</v>
      </c>
      <c r="J7367">
        <v>21</v>
      </c>
      <c r="K7367">
        <v>37016500</v>
      </c>
      <c r="L7367">
        <v>36.150989000000003</v>
      </c>
      <c r="M7367">
        <v>-86.802879000000004</v>
      </c>
      <c r="N7367" s="2" t="s">
        <v>26868</v>
      </c>
    </row>
    <row r="7368" spans="1:14" ht="114" x14ac:dyDescent="0.45">
      <c r="A7368" t="s">
        <v>26869</v>
      </c>
      <c r="B7368" t="s">
        <v>9124</v>
      </c>
      <c r="C7368" t="s">
        <v>9124</v>
      </c>
      <c r="E7368" t="s">
        <v>7541</v>
      </c>
      <c r="F7368" t="s">
        <v>8761</v>
      </c>
      <c r="G7368">
        <v>37205</v>
      </c>
      <c r="H7368" t="s">
        <v>8762</v>
      </c>
      <c r="I7368" t="s">
        <v>8767</v>
      </c>
      <c r="J7368">
        <v>21</v>
      </c>
      <c r="K7368">
        <v>37016600</v>
      </c>
      <c r="L7368">
        <v>36.141255000000001</v>
      </c>
      <c r="M7368">
        <v>-86.817936000000003</v>
      </c>
      <c r="N7368" s="2" t="s">
        <v>26870</v>
      </c>
    </row>
    <row r="7369" spans="1:14" ht="99.75" x14ac:dyDescent="0.45">
      <c r="A7369" t="s">
        <v>26871</v>
      </c>
      <c r="B7369" t="s">
        <v>26872</v>
      </c>
      <c r="C7369" t="s">
        <v>26872</v>
      </c>
      <c r="D7369" t="s">
        <v>26873</v>
      </c>
      <c r="E7369" t="s">
        <v>7541</v>
      </c>
      <c r="F7369" t="s">
        <v>8761</v>
      </c>
      <c r="G7369">
        <v>37206</v>
      </c>
      <c r="H7369" t="s">
        <v>8762</v>
      </c>
      <c r="I7369" t="s">
        <v>8767</v>
      </c>
      <c r="J7369">
        <v>5</v>
      </c>
      <c r="K7369">
        <v>37011900</v>
      </c>
      <c r="L7369">
        <v>36.173616000000003</v>
      </c>
      <c r="M7369">
        <v>-86.764156999999997</v>
      </c>
      <c r="N7369" s="2" t="s">
        <v>26874</v>
      </c>
    </row>
    <row r="7370" spans="1:14" ht="99.75" x14ac:dyDescent="0.45">
      <c r="A7370">
        <v>201552388</v>
      </c>
      <c r="B7370" t="s">
        <v>26875</v>
      </c>
      <c r="C7370" t="s">
        <v>26875</v>
      </c>
      <c r="H7370" t="s">
        <v>8762</v>
      </c>
      <c r="I7370" t="s">
        <v>8763</v>
      </c>
      <c r="J7370">
        <v>17</v>
      </c>
      <c r="K7370">
        <v>37017100</v>
      </c>
      <c r="L7370">
        <v>36.119816999999998</v>
      </c>
      <c r="M7370">
        <v>-86.786191000000002</v>
      </c>
      <c r="N7370" s="2" t="s">
        <v>26876</v>
      </c>
    </row>
    <row r="7371" spans="1:14" ht="85.5" x14ac:dyDescent="0.45">
      <c r="A7371">
        <v>2020066833</v>
      </c>
      <c r="B7371" t="s">
        <v>26877</v>
      </c>
      <c r="C7371" t="s">
        <v>26877</v>
      </c>
      <c r="D7371" t="s">
        <v>26878</v>
      </c>
      <c r="E7371" t="s">
        <v>7541</v>
      </c>
      <c r="F7371" t="s">
        <v>8761</v>
      </c>
      <c r="G7371">
        <v>37221</v>
      </c>
      <c r="H7371" t="s">
        <v>8762</v>
      </c>
      <c r="I7371" t="s">
        <v>8767</v>
      </c>
      <c r="J7371">
        <v>5</v>
      </c>
      <c r="K7371">
        <v>37011900</v>
      </c>
      <c r="L7371">
        <v>36.178994000000003</v>
      </c>
      <c r="M7371">
        <v>-86.757897</v>
      </c>
      <c r="N7371" s="2" t="s">
        <v>26879</v>
      </c>
    </row>
    <row r="7372" spans="1:14" ht="85.5" x14ac:dyDescent="0.45">
      <c r="A7372">
        <v>2018070519</v>
      </c>
      <c r="B7372" t="s">
        <v>8805</v>
      </c>
      <c r="C7372" t="s">
        <v>8806</v>
      </c>
      <c r="E7372" t="s">
        <v>8807</v>
      </c>
      <c r="F7372" t="s">
        <v>8808</v>
      </c>
      <c r="G7372">
        <v>33131</v>
      </c>
      <c r="H7372" t="s">
        <v>8762</v>
      </c>
      <c r="I7372" t="s">
        <v>8767</v>
      </c>
      <c r="J7372">
        <v>19</v>
      </c>
      <c r="K7372">
        <v>37019500</v>
      </c>
      <c r="L7372">
        <v>36.155420999999997</v>
      </c>
      <c r="M7372">
        <v>-86.775104999999996</v>
      </c>
      <c r="N7372" s="2" t="s">
        <v>26880</v>
      </c>
    </row>
    <row r="7373" spans="1:14" ht="99.75" x14ac:dyDescent="0.45">
      <c r="A7373">
        <v>2017070799</v>
      </c>
      <c r="C7373" t="s">
        <v>8951</v>
      </c>
      <c r="D7373" t="s">
        <v>26881</v>
      </c>
      <c r="E7373" t="s">
        <v>7541</v>
      </c>
      <c r="F7373" t="s">
        <v>8761</v>
      </c>
      <c r="G7373">
        <v>37204</v>
      </c>
      <c r="H7373" t="s">
        <v>8762</v>
      </c>
      <c r="I7373" t="s">
        <v>8771</v>
      </c>
      <c r="J7373">
        <v>17</v>
      </c>
      <c r="K7373">
        <v>37017000</v>
      </c>
      <c r="L7373">
        <v>36.131244000000002</v>
      </c>
      <c r="M7373">
        <v>-86.777383999999998</v>
      </c>
      <c r="N7373" s="2" t="s">
        <v>26882</v>
      </c>
    </row>
    <row r="7374" spans="1:14" ht="99.75" x14ac:dyDescent="0.45">
      <c r="A7374">
        <v>2017068329</v>
      </c>
      <c r="C7374" t="s">
        <v>11578</v>
      </c>
      <c r="D7374" t="s">
        <v>16830</v>
      </c>
      <c r="E7374" t="s">
        <v>7541</v>
      </c>
      <c r="F7374" t="s">
        <v>8761</v>
      </c>
      <c r="G7374">
        <v>37215</v>
      </c>
      <c r="H7374" t="s">
        <v>8762</v>
      </c>
      <c r="I7374" t="s">
        <v>8767</v>
      </c>
      <c r="J7374">
        <v>21</v>
      </c>
      <c r="K7374">
        <v>37016500</v>
      </c>
      <c r="L7374">
        <v>36.150989000000003</v>
      </c>
      <c r="M7374">
        <v>-86.802879000000004</v>
      </c>
      <c r="N7374" s="2" t="s">
        <v>26883</v>
      </c>
    </row>
    <row r="7375" spans="1:14" ht="99.75" x14ac:dyDescent="0.45">
      <c r="A7375">
        <v>2018038150</v>
      </c>
      <c r="C7375" t="s">
        <v>11578</v>
      </c>
      <c r="D7375" t="s">
        <v>16830</v>
      </c>
      <c r="E7375" t="s">
        <v>7541</v>
      </c>
      <c r="F7375" t="s">
        <v>8761</v>
      </c>
      <c r="G7375">
        <v>37215</v>
      </c>
      <c r="H7375" t="s">
        <v>8762</v>
      </c>
      <c r="I7375" t="s">
        <v>8767</v>
      </c>
      <c r="J7375">
        <v>21</v>
      </c>
      <c r="K7375">
        <v>37016500</v>
      </c>
      <c r="L7375">
        <v>36.150989000000003</v>
      </c>
      <c r="M7375">
        <v>-86.802879000000004</v>
      </c>
      <c r="N7375" s="2" t="s">
        <v>26884</v>
      </c>
    </row>
    <row r="7376" spans="1:14" ht="99.75" x14ac:dyDescent="0.45">
      <c r="A7376">
        <v>201618116</v>
      </c>
      <c r="B7376" t="s">
        <v>26885</v>
      </c>
      <c r="C7376" t="s">
        <v>26885</v>
      </c>
      <c r="H7376" t="s">
        <v>8762</v>
      </c>
      <c r="I7376" t="s">
        <v>8771</v>
      </c>
      <c r="J7376">
        <v>7</v>
      </c>
      <c r="K7376">
        <v>37011200</v>
      </c>
      <c r="L7376">
        <v>36.204053000000002</v>
      </c>
      <c r="M7376">
        <v>-86.727755999999999</v>
      </c>
      <c r="N7376" s="2" t="s">
        <v>26886</v>
      </c>
    </row>
    <row r="7377" spans="1:14" ht="85.5" x14ac:dyDescent="0.45">
      <c r="A7377">
        <v>201519163</v>
      </c>
      <c r="B7377" t="s">
        <v>26887</v>
      </c>
      <c r="C7377" t="s">
        <v>26887</v>
      </c>
      <c r="H7377" t="s">
        <v>8762</v>
      </c>
      <c r="I7377" t="s">
        <v>8771</v>
      </c>
      <c r="J7377">
        <v>5</v>
      </c>
      <c r="K7377">
        <v>37011800</v>
      </c>
      <c r="L7377">
        <v>36.186652000000002</v>
      </c>
      <c r="M7377">
        <v>-86.763076999999996</v>
      </c>
      <c r="N7377" s="2" t="s">
        <v>26888</v>
      </c>
    </row>
    <row r="7378" spans="1:14" ht="99.75" x14ac:dyDescent="0.45">
      <c r="A7378">
        <v>2018041818</v>
      </c>
      <c r="B7378" t="s">
        <v>26889</v>
      </c>
      <c r="C7378" t="s">
        <v>26889</v>
      </c>
      <c r="D7378" t="s">
        <v>26890</v>
      </c>
      <c r="E7378" t="s">
        <v>7541</v>
      </c>
      <c r="F7378" t="s">
        <v>8761</v>
      </c>
      <c r="G7378">
        <v>37204</v>
      </c>
      <c r="H7378" t="s">
        <v>8762</v>
      </c>
      <c r="I7378" t="s">
        <v>8767</v>
      </c>
      <c r="J7378">
        <v>20</v>
      </c>
      <c r="K7378">
        <v>37013300</v>
      </c>
      <c r="L7378">
        <v>36.157646</v>
      </c>
      <c r="M7378">
        <v>-86.848421000000002</v>
      </c>
      <c r="N7378" s="2" t="s">
        <v>8876</v>
      </c>
    </row>
    <row r="7379" spans="1:14" ht="99.75" x14ac:dyDescent="0.45">
      <c r="A7379">
        <v>2018038166</v>
      </c>
      <c r="C7379" t="s">
        <v>11578</v>
      </c>
      <c r="D7379" t="s">
        <v>16830</v>
      </c>
      <c r="E7379" t="s">
        <v>7541</v>
      </c>
      <c r="F7379" t="s">
        <v>8761</v>
      </c>
      <c r="G7379">
        <v>37215</v>
      </c>
      <c r="H7379" t="s">
        <v>8762</v>
      </c>
      <c r="I7379" t="s">
        <v>8767</v>
      </c>
      <c r="J7379">
        <v>21</v>
      </c>
      <c r="K7379">
        <v>37016500</v>
      </c>
      <c r="L7379">
        <v>36.150989000000003</v>
      </c>
      <c r="M7379">
        <v>-86.802879000000004</v>
      </c>
      <c r="N7379" s="2" t="s">
        <v>26891</v>
      </c>
    </row>
    <row r="7380" spans="1:14" ht="99.75" x14ac:dyDescent="0.45">
      <c r="A7380">
        <v>2017068321</v>
      </c>
      <c r="C7380" t="s">
        <v>11578</v>
      </c>
      <c r="D7380" t="s">
        <v>16830</v>
      </c>
      <c r="E7380" t="s">
        <v>7541</v>
      </c>
      <c r="F7380" t="s">
        <v>8761</v>
      </c>
      <c r="G7380">
        <v>37215</v>
      </c>
      <c r="H7380" t="s">
        <v>8762</v>
      </c>
      <c r="I7380" t="s">
        <v>8767</v>
      </c>
      <c r="J7380">
        <v>21</v>
      </c>
      <c r="K7380">
        <v>37016500</v>
      </c>
      <c r="L7380">
        <v>36.150989000000003</v>
      </c>
      <c r="M7380">
        <v>-86.802879000000004</v>
      </c>
      <c r="N7380" s="2" t="s">
        <v>26892</v>
      </c>
    </row>
    <row r="7381" spans="1:14" ht="99.75" x14ac:dyDescent="0.45">
      <c r="A7381">
        <v>2018038147</v>
      </c>
      <c r="C7381" t="s">
        <v>11578</v>
      </c>
      <c r="D7381" t="s">
        <v>16830</v>
      </c>
      <c r="E7381" t="s">
        <v>7541</v>
      </c>
      <c r="F7381" t="s">
        <v>8761</v>
      </c>
      <c r="G7381">
        <v>37215</v>
      </c>
      <c r="H7381" t="s">
        <v>8762</v>
      </c>
      <c r="I7381" t="s">
        <v>8767</v>
      </c>
      <c r="J7381">
        <v>21</v>
      </c>
      <c r="K7381">
        <v>37016500</v>
      </c>
      <c r="L7381">
        <v>36.150989000000003</v>
      </c>
      <c r="M7381">
        <v>-86.802879000000004</v>
      </c>
      <c r="N7381" s="2" t="s">
        <v>26893</v>
      </c>
    </row>
    <row r="7382" spans="1:14" ht="114" x14ac:dyDescent="0.45">
      <c r="A7382">
        <v>201540751</v>
      </c>
      <c r="B7382" t="s">
        <v>25696</v>
      </c>
      <c r="H7382" t="s">
        <v>8762</v>
      </c>
      <c r="I7382" t="s">
        <v>8767</v>
      </c>
      <c r="J7382">
        <v>21</v>
      </c>
      <c r="K7382">
        <v>37016500</v>
      </c>
      <c r="L7382">
        <v>36.152115000000002</v>
      </c>
      <c r="M7382">
        <v>-86.803471999999999</v>
      </c>
      <c r="N7382" s="2" t="s">
        <v>26894</v>
      </c>
    </row>
    <row r="7383" spans="1:14" ht="99.75" x14ac:dyDescent="0.45">
      <c r="A7383">
        <v>2018038021</v>
      </c>
      <c r="C7383" t="s">
        <v>11578</v>
      </c>
      <c r="D7383" t="s">
        <v>16830</v>
      </c>
      <c r="E7383" t="s">
        <v>7541</v>
      </c>
      <c r="F7383" t="s">
        <v>8761</v>
      </c>
      <c r="G7383">
        <v>37215</v>
      </c>
      <c r="H7383" t="s">
        <v>8762</v>
      </c>
      <c r="I7383" t="s">
        <v>8767</v>
      </c>
      <c r="J7383">
        <v>21</v>
      </c>
      <c r="K7383">
        <v>37016500</v>
      </c>
      <c r="L7383">
        <v>36.150989000000003</v>
      </c>
      <c r="M7383">
        <v>-86.802879000000004</v>
      </c>
      <c r="N7383" s="2" t="s">
        <v>18710</v>
      </c>
    </row>
    <row r="7384" spans="1:14" ht="85.5" x14ac:dyDescent="0.45">
      <c r="A7384">
        <v>2020003676</v>
      </c>
      <c r="B7384" t="s">
        <v>26895</v>
      </c>
      <c r="C7384" t="s">
        <v>10526</v>
      </c>
      <c r="D7384" t="s">
        <v>26896</v>
      </c>
      <c r="E7384" t="s">
        <v>26897</v>
      </c>
      <c r="F7384" t="s">
        <v>9035</v>
      </c>
      <c r="G7384">
        <v>91344</v>
      </c>
      <c r="H7384" t="s">
        <v>8762</v>
      </c>
      <c r="I7384" t="s">
        <v>8767</v>
      </c>
      <c r="J7384">
        <v>21</v>
      </c>
      <c r="K7384">
        <v>37014400</v>
      </c>
      <c r="L7384">
        <v>36.158529999999999</v>
      </c>
      <c r="M7384">
        <v>-86.806422999999995</v>
      </c>
      <c r="N7384" s="2" t="s">
        <v>11154</v>
      </c>
    </row>
    <row r="7385" spans="1:14" ht="99.75" x14ac:dyDescent="0.45">
      <c r="A7385">
        <v>2017077529</v>
      </c>
      <c r="B7385" t="s">
        <v>23229</v>
      </c>
      <c r="C7385" t="s">
        <v>23229</v>
      </c>
      <c r="D7385" t="s">
        <v>24239</v>
      </c>
      <c r="E7385" t="s">
        <v>7541</v>
      </c>
      <c r="F7385" t="s">
        <v>8761</v>
      </c>
      <c r="G7385">
        <v>37221</v>
      </c>
      <c r="H7385" t="s">
        <v>8762</v>
      </c>
      <c r="I7385" t="s">
        <v>8771</v>
      </c>
      <c r="J7385">
        <v>21</v>
      </c>
      <c r="K7385">
        <v>37013700</v>
      </c>
      <c r="L7385">
        <v>36.181891999999998</v>
      </c>
      <c r="M7385">
        <v>-86.810676000000001</v>
      </c>
      <c r="N7385" s="2" t="s">
        <v>26898</v>
      </c>
    </row>
    <row r="7386" spans="1:14" ht="99.75" x14ac:dyDescent="0.45">
      <c r="A7386">
        <v>2018038184</v>
      </c>
      <c r="C7386" t="s">
        <v>11578</v>
      </c>
      <c r="D7386" t="s">
        <v>16830</v>
      </c>
      <c r="E7386" t="s">
        <v>7541</v>
      </c>
      <c r="F7386" t="s">
        <v>8761</v>
      </c>
      <c r="G7386">
        <v>37215</v>
      </c>
      <c r="H7386" t="s">
        <v>8762</v>
      </c>
      <c r="I7386" t="s">
        <v>8767</v>
      </c>
      <c r="J7386">
        <v>21</v>
      </c>
      <c r="K7386">
        <v>37016500</v>
      </c>
      <c r="L7386">
        <v>36.150989000000003</v>
      </c>
      <c r="M7386">
        <v>-86.802879000000004</v>
      </c>
      <c r="N7386" s="2" t="s">
        <v>26899</v>
      </c>
    </row>
    <row r="7387" spans="1:14" ht="99.75" x14ac:dyDescent="0.45">
      <c r="A7387">
        <v>2017008008</v>
      </c>
      <c r="C7387" t="s">
        <v>26900</v>
      </c>
      <c r="D7387" t="s">
        <v>26901</v>
      </c>
      <c r="E7387" t="s">
        <v>7541</v>
      </c>
      <c r="F7387" t="s">
        <v>8761</v>
      </c>
      <c r="G7387">
        <v>37204</v>
      </c>
      <c r="H7387" t="s">
        <v>8762</v>
      </c>
      <c r="I7387" t="s">
        <v>8763</v>
      </c>
      <c r="J7387">
        <v>16</v>
      </c>
      <c r="K7387">
        <v>37017500</v>
      </c>
      <c r="L7387">
        <v>36.105947</v>
      </c>
      <c r="M7387">
        <v>-86.737667999999999</v>
      </c>
      <c r="N7387" s="2" t="s">
        <v>26902</v>
      </c>
    </row>
    <row r="7388" spans="1:14" ht="99.75" x14ac:dyDescent="0.45">
      <c r="A7388" t="s">
        <v>26903</v>
      </c>
      <c r="D7388" t="s">
        <v>10475</v>
      </c>
      <c r="E7388" t="s">
        <v>7541</v>
      </c>
      <c r="F7388" t="s">
        <v>8761</v>
      </c>
      <c r="G7388">
        <v>37215</v>
      </c>
      <c r="H7388" t="s">
        <v>8762</v>
      </c>
      <c r="I7388" t="s">
        <v>8767</v>
      </c>
      <c r="J7388">
        <v>19</v>
      </c>
      <c r="K7388">
        <v>37019500</v>
      </c>
      <c r="L7388">
        <v>36.163370999999998</v>
      </c>
      <c r="M7388">
        <v>-86.785014000000004</v>
      </c>
      <c r="N7388" s="2" t="s">
        <v>16438</v>
      </c>
    </row>
    <row r="7389" spans="1:14" ht="99.75" x14ac:dyDescent="0.45">
      <c r="A7389">
        <v>2017068658</v>
      </c>
      <c r="C7389" t="s">
        <v>11578</v>
      </c>
      <c r="D7389" t="s">
        <v>16830</v>
      </c>
      <c r="E7389" t="s">
        <v>7541</v>
      </c>
      <c r="F7389" t="s">
        <v>8761</v>
      </c>
      <c r="G7389">
        <v>37215</v>
      </c>
      <c r="H7389" t="s">
        <v>8762</v>
      </c>
      <c r="I7389" t="s">
        <v>8767</v>
      </c>
      <c r="J7389">
        <v>21</v>
      </c>
      <c r="K7389">
        <v>37016500</v>
      </c>
      <c r="L7389">
        <v>36.150989000000003</v>
      </c>
      <c r="M7389">
        <v>-86.802879000000004</v>
      </c>
      <c r="N7389" s="2" t="s">
        <v>26904</v>
      </c>
    </row>
    <row r="7390" spans="1:14" ht="99.75" x14ac:dyDescent="0.45">
      <c r="A7390">
        <v>2017068655</v>
      </c>
      <c r="C7390" t="s">
        <v>11578</v>
      </c>
      <c r="D7390" t="s">
        <v>16830</v>
      </c>
      <c r="E7390" t="s">
        <v>7541</v>
      </c>
      <c r="F7390" t="s">
        <v>8761</v>
      </c>
      <c r="G7390">
        <v>37215</v>
      </c>
      <c r="H7390" t="s">
        <v>8762</v>
      </c>
      <c r="I7390" t="s">
        <v>8767</v>
      </c>
      <c r="J7390">
        <v>21</v>
      </c>
      <c r="K7390">
        <v>37016500</v>
      </c>
      <c r="L7390">
        <v>36.150989000000003</v>
      </c>
      <c r="M7390">
        <v>-86.802879000000004</v>
      </c>
      <c r="N7390" s="2" t="s">
        <v>26905</v>
      </c>
    </row>
    <row r="7391" spans="1:14" ht="99.75" x14ac:dyDescent="0.45">
      <c r="A7391">
        <v>2017068287</v>
      </c>
      <c r="C7391" t="s">
        <v>11578</v>
      </c>
      <c r="D7391" t="s">
        <v>16830</v>
      </c>
      <c r="E7391" t="s">
        <v>7541</v>
      </c>
      <c r="F7391" t="s">
        <v>8761</v>
      </c>
      <c r="G7391">
        <v>37215</v>
      </c>
      <c r="H7391" t="s">
        <v>8762</v>
      </c>
      <c r="I7391" t="s">
        <v>8767</v>
      </c>
      <c r="J7391">
        <v>21</v>
      </c>
      <c r="K7391">
        <v>37016500</v>
      </c>
      <c r="L7391">
        <v>36.150989000000003</v>
      </c>
      <c r="M7391">
        <v>-86.802879000000004</v>
      </c>
      <c r="N7391" s="2" t="s">
        <v>26906</v>
      </c>
    </row>
    <row r="7392" spans="1:14" ht="99.75" x14ac:dyDescent="0.45">
      <c r="A7392">
        <v>2017032135</v>
      </c>
      <c r="B7392" t="s">
        <v>26613</v>
      </c>
      <c r="C7392" t="s">
        <v>26613</v>
      </c>
      <c r="D7392" t="s">
        <v>23194</v>
      </c>
      <c r="E7392" t="s">
        <v>8824</v>
      </c>
      <c r="F7392" t="s">
        <v>8825</v>
      </c>
      <c r="G7392">
        <v>28202</v>
      </c>
      <c r="H7392" t="s">
        <v>8762</v>
      </c>
      <c r="I7392" t="s">
        <v>8767</v>
      </c>
      <c r="J7392">
        <v>19</v>
      </c>
      <c r="K7392">
        <v>37016300</v>
      </c>
      <c r="L7392">
        <v>36.151423999999999</v>
      </c>
      <c r="M7392">
        <v>-86.787372000000005</v>
      </c>
      <c r="N7392" s="2" t="s">
        <v>26907</v>
      </c>
    </row>
    <row r="7393" spans="1:14" ht="114" x14ac:dyDescent="0.45">
      <c r="A7393">
        <v>2016058757</v>
      </c>
      <c r="B7393" t="s">
        <v>26908</v>
      </c>
      <c r="C7393" t="s">
        <v>26908</v>
      </c>
      <c r="D7393" t="s">
        <v>26909</v>
      </c>
      <c r="E7393" t="s">
        <v>7541</v>
      </c>
      <c r="F7393" t="s">
        <v>8761</v>
      </c>
      <c r="G7393">
        <v>37205</v>
      </c>
      <c r="H7393" t="s">
        <v>8762</v>
      </c>
      <c r="I7393" t="s">
        <v>8771</v>
      </c>
      <c r="J7393">
        <v>23</v>
      </c>
      <c r="K7393">
        <v>37018500</v>
      </c>
      <c r="L7393">
        <v>36.088056999999999</v>
      </c>
      <c r="M7393">
        <v>-86.882216999999997</v>
      </c>
      <c r="N7393" s="2" t="s">
        <v>26910</v>
      </c>
    </row>
    <row r="7394" spans="1:14" ht="99.75" x14ac:dyDescent="0.45">
      <c r="A7394">
        <v>2018038183</v>
      </c>
      <c r="C7394" t="s">
        <v>11578</v>
      </c>
      <c r="D7394" t="s">
        <v>16830</v>
      </c>
      <c r="E7394" t="s">
        <v>7541</v>
      </c>
      <c r="F7394" t="s">
        <v>8761</v>
      </c>
      <c r="G7394">
        <v>37215</v>
      </c>
      <c r="H7394" t="s">
        <v>8762</v>
      </c>
      <c r="I7394" t="s">
        <v>8767</v>
      </c>
      <c r="J7394">
        <v>21</v>
      </c>
      <c r="K7394">
        <v>37016500</v>
      </c>
      <c r="L7394">
        <v>36.150989000000003</v>
      </c>
      <c r="M7394">
        <v>-86.802879000000004</v>
      </c>
      <c r="N7394" s="2" t="s">
        <v>26911</v>
      </c>
    </row>
    <row r="7395" spans="1:14" ht="85.5" x14ac:dyDescent="0.45">
      <c r="A7395">
        <v>201522322</v>
      </c>
      <c r="B7395" t="s">
        <v>26912</v>
      </c>
      <c r="C7395" t="s">
        <v>26912</v>
      </c>
      <c r="H7395" t="s">
        <v>8762</v>
      </c>
      <c r="I7395" t="s">
        <v>8767</v>
      </c>
      <c r="J7395">
        <v>19</v>
      </c>
      <c r="K7395">
        <v>37019400</v>
      </c>
      <c r="L7395">
        <v>36.175172000000003</v>
      </c>
      <c r="M7395">
        <v>-86.781801000000002</v>
      </c>
      <c r="N7395" s="2" t="s">
        <v>20973</v>
      </c>
    </row>
    <row r="7396" spans="1:14" ht="99.75" x14ac:dyDescent="0.45">
      <c r="A7396">
        <v>2018015989</v>
      </c>
      <c r="B7396" t="s">
        <v>12198</v>
      </c>
      <c r="C7396" t="s">
        <v>12198</v>
      </c>
      <c r="D7396" t="s">
        <v>8818</v>
      </c>
      <c r="E7396" t="s">
        <v>7541</v>
      </c>
      <c r="F7396" t="s">
        <v>8761</v>
      </c>
      <c r="G7396">
        <v>37208</v>
      </c>
      <c r="H7396" t="s">
        <v>8762</v>
      </c>
      <c r="I7396" t="s">
        <v>8767</v>
      </c>
      <c r="J7396">
        <v>19</v>
      </c>
      <c r="K7396">
        <v>37019400</v>
      </c>
      <c r="L7396">
        <v>36.170493</v>
      </c>
      <c r="M7396">
        <v>-86.794836000000004</v>
      </c>
      <c r="N7396" s="2" t="s">
        <v>8819</v>
      </c>
    </row>
    <row r="7397" spans="1:14" ht="99.75" x14ac:dyDescent="0.45">
      <c r="A7397">
        <v>2017068277</v>
      </c>
      <c r="C7397" t="s">
        <v>11578</v>
      </c>
      <c r="D7397" t="s">
        <v>16830</v>
      </c>
      <c r="E7397" t="s">
        <v>7541</v>
      </c>
      <c r="F7397" t="s">
        <v>8761</v>
      </c>
      <c r="G7397">
        <v>37215</v>
      </c>
      <c r="H7397" t="s">
        <v>8762</v>
      </c>
      <c r="I7397" t="s">
        <v>8767</v>
      </c>
      <c r="J7397">
        <v>21</v>
      </c>
      <c r="K7397">
        <v>37016500</v>
      </c>
      <c r="L7397">
        <v>36.150989000000003</v>
      </c>
      <c r="M7397">
        <v>-86.802879000000004</v>
      </c>
      <c r="N7397" s="2" t="s">
        <v>26913</v>
      </c>
    </row>
    <row r="7398" spans="1:14" ht="99.75" x14ac:dyDescent="0.45">
      <c r="A7398">
        <v>201514032</v>
      </c>
      <c r="B7398" t="s">
        <v>26914</v>
      </c>
      <c r="C7398" t="s">
        <v>26914</v>
      </c>
      <c r="H7398" t="s">
        <v>8762</v>
      </c>
      <c r="I7398" t="s">
        <v>8763</v>
      </c>
      <c r="J7398">
        <v>15</v>
      </c>
      <c r="K7398">
        <v>37015100</v>
      </c>
      <c r="L7398">
        <v>36.165137000000001</v>
      </c>
      <c r="M7398">
        <v>-86.676120999999995</v>
      </c>
      <c r="N7398" s="2" t="s">
        <v>26915</v>
      </c>
    </row>
    <row r="7399" spans="1:14" ht="99.75" x14ac:dyDescent="0.45">
      <c r="A7399">
        <v>2019067663</v>
      </c>
      <c r="B7399" t="s">
        <v>9632</v>
      </c>
      <c r="C7399" t="s">
        <v>9154</v>
      </c>
      <c r="D7399" t="s">
        <v>9091</v>
      </c>
      <c r="E7399" t="s">
        <v>7541</v>
      </c>
      <c r="F7399" t="s">
        <v>8761</v>
      </c>
      <c r="G7399">
        <v>37203</v>
      </c>
      <c r="H7399" t="s">
        <v>8762</v>
      </c>
      <c r="I7399" t="s">
        <v>8767</v>
      </c>
      <c r="J7399">
        <v>19</v>
      </c>
      <c r="K7399">
        <v>37014200</v>
      </c>
      <c r="L7399">
        <v>36.165294000000003</v>
      </c>
      <c r="M7399">
        <v>-86.800704999999994</v>
      </c>
      <c r="N7399" s="2" t="s">
        <v>12761</v>
      </c>
    </row>
    <row r="7400" spans="1:14" ht="85.5" x14ac:dyDescent="0.45">
      <c r="A7400">
        <v>2020064720</v>
      </c>
      <c r="B7400" t="s">
        <v>26726</v>
      </c>
      <c r="C7400" t="s">
        <v>11827</v>
      </c>
      <c r="D7400" t="s">
        <v>26727</v>
      </c>
      <c r="E7400" t="s">
        <v>9766</v>
      </c>
      <c r="F7400" t="s">
        <v>9767</v>
      </c>
      <c r="G7400">
        <v>10013</v>
      </c>
      <c r="H7400" t="s">
        <v>8762</v>
      </c>
      <c r="I7400" t="s">
        <v>8767</v>
      </c>
      <c r="J7400">
        <v>21</v>
      </c>
      <c r="K7400">
        <v>37016600</v>
      </c>
      <c r="L7400">
        <v>36.144221000000002</v>
      </c>
      <c r="M7400">
        <v>-86.814599000000001</v>
      </c>
      <c r="N7400" s="2" t="s">
        <v>26916</v>
      </c>
    </row>
    <row r="7401" spans="1:14" ht="99.75" x14ac:dyDescent="0.45">
      <c r="A7401">
        <v>2020066437</v>
      </c>
      <c r="B7401" t="s">
        <v>26917</v>
      </c>
      <c r="C7401" t="s">
        <v>11052</v>
      </c>
      <c r="D7401" t="s">
        <v>26918</v>
      </c>
      <c r="E7401" t="s">
        <v>26919</v>
      </c>
      <c r="F7401" t="s">
        <v>9532</v>
      </c>
      <c r="G7401">
        <v>29650</v>
      </c>
      <c r="H7401" t="s">
        <v>8762</v>
      </c>
      <c r="I7401" t="s">
        <v>8767</v>
      </c>
      <c r="J7401">
        <v>5</v>
      </c>
      <c r="K7401">
        <v>37011300</v>
      </c>
      <c r="L7401">
        <v>36.193857999999999</v>
      </c>
      <c r="M7401">
        <v>-86.762167000000005</v>
      </c>
      <c r="N7401" s="2" t="s">
        <v>26920</v>
      </c>
    </row>
    <row r="7402" spans="1:14" ht="85.5" x14ac:dyDescent="0.45">
      <c r="A7402">
        <v>2020064725</v>
      </c>
      <c r="B7402" t="s">
        <v>26726</v>
      </c>
      <c r="C7402" t="s">
        <v>11827</v>
      </c>
      <c r="D7402" t="s">
        <v>26727</v>
      </c>
      <c r="E7402" t="s">
        <v>9766</v>
      </c>
      <c r="F7402" t="s">
        <v>9767</v>
      </c>
      <c r="G7402">
        <v>10013</v>
      </c>
      <c r="H7402" t="s">
        <v>8762</v>
      </c>
      <c r="I7402" t="s">
        <v>8767</v>
      </c>
      <c r="J7402">
        <v>21</v>
      </c>
      <c r="K7402">
        <v>37016600</v>
      </c>
      <c r="L7402">
        <v>36.144221000000002</v>
      </c>
      <c r="M7402">
        <v>-86.814599000000001</v>
      </c>
      <c r="N7402" s="2" t="s">
        <v>26921</v>
      </c>
    </row>
    <row r="7403" spans="1:14" ht="99.75" x14ac:dyDescent="0.45">
      <c r="A7403">
        <v>2018069802</v>
      </c>
      <c r="B7403" t="s">
        <v>26922</v>
      </c>
      <c r="C7403" t="s">
        <v>26923</v>
      </c>
      <c r="D7403" t="s">
        <v>26924</v>
      </c>
      <c r="E7403" t="s">
        <v>7541</v>
      </c>
      <c r="F7403" t="s">
        <v>8761</v>
      </c>
      <c r="G7403">
        <v>37210</v>
      </c>
      <c r="H7403" t="s">
        <v>8762</v>
      </c>
      <c r="I7403" t="s">
        <v>8771</v>
      </c>
      <c r="J7403">
        <v>17</v>
      </c>
      <c r="K7403">
        <v>37016000</v>
      </c>
      <c r="L7403">
        <v>36.143129000000002</v>
      </c>
      <c r="M7403">
        <v>-86.760167999999993</v>
      </c>
      <c r="N7403" s="2" t="s">
        <v>26925</v>
      </c>
    </row>
    <row r="7404" spans="1:14" ht="85.5" x14ac:dyDescent="0.45">
      <c r="A7404">
        <v>2018068415</v>
      </c>
      <c r="B7404" t="s">
        <v>8805</v>
      </c>
      <c r="C7404" t="s">
        <v>8806</v>
      </c>
      <c r="E7404" t="s">
        <v>8807</v>
      </c>
      <c r="F7404" t="s">
        <v>8808</v>
      </c>
      <c r="G7404">
        <v>33131</v>
      </c>
      <c r="H7404" t="s">
        <v>8762</v>
      </c>
      <c r="I7404" t="s">
        <v>8767</v>
      </c>
      <c r="J7404">
        <v>19</v>
      </c>
      <c r="K7404">
        <v>37019500</v>
      </c>
      <c r="L7404">
        <v>36.155420999999997</v>
      </c>
      <c r="M7404">
        <v>-86.775104999999996</v>
      </c>
      <c r="N7404" s="2" t="s">
        <v>26926</v>
      </c>
    </row>
    <row r="7405" spans="1:14" ht="85.5" x14ac:dyDescent="0.45">
      <c r="A7405">
        <v>2018028598</v>
      </c>
      <c r="B7405" t="s">
        <v>26927</v>
      </c>
      <c r="C7405" t="s">
        <v>26927</v>
      </c>
      <c r="D7405" t="s">
        <v>26928</v>
      </c>
      <c r="E7405" t="s">
        <v>7541</v>
      </c>
      <c r="F7405" t="s">
        <v>8761</v>
      </c>
      <c r="G7405">
        <v>37209</v>
      </c>
      <c r="H7405" t="s">
        <v>8762</v>
      </c>
      <c r="I7405" t="s">
        <v>8771</v>
      </c>
      <c r="J7405">
        <v>20</v>
      </c>
      <c r="K7405">
        <v>37013300</v>
      </c>
      <c r="L7405">
        <v>36.162047999999999</v>
      </c>
      <c r="M7405">
        <v>-86.857518999999996</v>
      </c>
      <c r="N7405" s="2" t="s">
        <v>26929</v>
      </c>
    </row>
    <row r="7406" spans="1:14" ht="99.75" x14ac:dyDescent="0.45">
      <c r="A7406">
        <v>2019060141</v>
      </c>
      <c r="B7406" t="s">
        <v>26930</v>
      </c>
      <c r="C7406" t="s">
        <v>26930</v>
      </c>
      <c r="D7406" t="s">
        <v>26931</v>
      </c>
      <c r="E7406" t="s">
        <v>7541</v>
      </c>
      <c r="F7406" t="s">
        <v>8761</v>
      </c>
      <c r="G7406">
        <v>37212</v>
      </c>
      <c r="H7406" t="s">
        <v>8762</v>
      </c>
      <c r="I7406" t="s">
        <v>8771</v>
      </c>
      <c r="J7406">
        <v>18</v>
      </c>
      <c r="K7406">
        <v>37016900</v>
      </c>
      <c r="L7406">
        <v>36.121392999999998</v>
      </c>
      <c r="M7406">
        <v>-86.793880000000001</v>
      </c>
      <c r="N7406" s="2" t="s">
        <v>26932</v>
      </c>
    </row>
    <row r="7407" spans="1:14" ht="99.75" x14ac:dyDescent="0.45">
      <c r="A7407">
        <v>2018004761</v>
      </c>
      <c r="B7407" t="s">
        <v>26933</v>
      </c>
      <c r="C7407" t="s">
        <v>26933</v>
      </c>
      <c r="D7407" t="s">
        <v>21431</v>
      </c>
      <c r="E7407" t="s">
        <v>7541</v>
      </c>
      <c r="F7407" t="s">
        <v>8761</v>
      </c>
      <c r="G7407">
        <v>37207</v>
      </c>
      <c r="H7407" t="s">
        <v>8762</v>
      </c>
      <c r="I7407" t="s">
        <v>8771</v>
      </c>
      <c r="J7407">
        <v>5</v>
      </c>
      <c r="K7407">
        <v>37011800</v>
      </c>
      <c r="L7407">
        <v>36.192847999999998</v>
      </c>
      <c r="M7407">
        <v>-86.764697999999996</v>
      </c>
      <c r="N7407" s="2" t="s">
        <v>26934</v>
      </c>
    </row>
    <row r="7408" spans="1:14" ht="99.75" x14ac:dyDescent="0.45">
      <c r="A7408">
        <v>2017048693</v>
      </c>
      <c r="C7408" t="s">
        <v>26935</v>
      </c>
      <c r="D7408" t="s">
        <v>26936</v>
      </c>
      <c r="E7408" t="s">
        <v>7541</v>
      </c>
      <c r="F7408" t="s">
        <v>8761</v>
      </c>
      <c r="G7408">
        <v>37214</v>
      </c>
      <c r="H7408" t="s">
        <v>8762</v>
      </c>
      <c r="I7408" t="s">
        <v>8771</v>
      </c>
      <c r="J7408">
        <v>15</v>
      </c>
      <c r="K7408">
        <v>37015300</v>
      </c>
      <c r="L7408">
        <v>36.234676</v>
      </c>
      <c r="M7408">
        <v>-86.691332000000003</v>
      </c>
      <c r="N7408" s="2" t="s">
        <v>26937</v>
      </c>
    </row>
    <row r="7409" spans="1:14" ht="99.75" x14ac:dyDescent="0.45">
      <c r="A7409" t="s">
        <v>26938</v>
      </c>
      <c r="B7409" t="s">
        <v>26939</v>
      </c>
      <c r="C7409" t="s">
        <v>26940</v>
      </c>
      <c r="D7409" t="s">
        <v>10475</v>
      </c>
      <c r="E7409" t="s">
        <v>7541</v>
      </c>
      <c r="F7409" t="s">
        <v>8761</v>
      </c>
      <c r="G7409">
        <v>37215</v>
      </c>
      <c r="H7409" t="s">
        <v>8762</v>
      </c>
      <c r="I7409" t="s">
        <v>8767</v>
      </c>
      <c r="J7409">
        <v>19</v>
      </c>
      <c r="K7409">
        <v>37019500</v>
      </c>
      <c r="L7409">
        <v>36.163370999999998</v>
      </c>
      <c r="M7409">
        <v>-86.785014000000004</v>
      </c>
      <c r="N7409" s="2" t="s">
        <v>20261</v>
      </c>
    </row>
    <row r="7410" spans="1:14" ht="99.75" x14ac:dyDescent="0.45">
      <c r="A7410">
        <v>2018072512</v>
      </c>
      <c r="B7410" t="s">
        <v>26941</v>
      </c>
      <c r="C7410" t="s">
        <v>26941</v>
      </c>
      <c r="D7410" t="s">
        <v>26942</v>
      </c>
      <c r="E7410" t="s">
        <v>5843</v>
      </c>
      <c r="F7410" t="s">
        <v>8761</v>
      </c>
      <c r="G7410">
        <v>37201</v>
      </c>
      <c r="H7410" t="s">
        <v>8762</v>
      </c>
      <c r="I7410" t="s">
        <v>8771</v>
      </c>
      <c r="J7410">
        <v>25</v>
      </c>
      <c r="K7410">
        <v>37017800</v>
      </c>
      <c r="L7410">
        <v>36.110157999999998</v>
      </c>
      <c r="M7410">
        <v>-86.781222999999997</v>
      </c>
      <c r="N7410" s="2" t="s">
        <v>26943</v>
      </c>
    </row>
    <row r="7411" spans="1:14" ht="85.5" x14ac:dyDescent="0.45">
      <c r="A7411" t="s">
        <v>26944</v>
      </c>
      <c r="B7411" t="s">
        <v>26945</v>
      </c>
      <c r="C7411" t="s">
        <v>26945</v>
      </c>
      <c r="D7411" t="s">
        <v>26946</v>
      </c>
      <c r="E7411" t="s">
        <v>5843</v>
      </c>
      <c r="F7411" t="s">
        <v>8761</v>
      </c>
      <c r="G7411">
        <v>37212</v>
      </c>
      <c r="H7411" t="s">
        <v>8762</v>
      </c>
      <c r="I7411" t="s">
        <v>8767</v>
      </c>
      <c r="J7411">
        <v>19</v>
      </c>
      <c r="K7411">
        <v>37019400</v>
      </c>
      <c r="L7411">
        <v>36.178595999999999</v>
      </c>
      <c r="M7411">
        <v>-86.790184999999994</v>
      </c>
      <c r="N7411" s="2" t="s">
        <v>26947</v>
      </c>
    </row>
    <row r="7412" spans="1:14" ht="85.5" x14ac:dyDescent="0.45">
      <c r="A7412">
        <v>2020064716</v>
      </c>
      <c r="B7412" t="s">
        <v>26726</v>
      </c>
      <c r="C7412" t="s">
        <v>11827</v>
      </c>
      <c r="D7412" t="s">
        <v>26727</v>
      </c>
      <c r="E7412" t="s">
        <v>9766</v>
      </c>
      <c r="F7412" t="s">
        <v>9767</v>
      </c>
      <c r="G7412">
        <v>10013</v>
      </c>
      <c r="H7412" t="s">
        <v>8762</v>
      </c>
      <c r="I7412" t="s">
        <v>8767</v>
      </c>
      <c r="J7412">
        <v>21</v>
      </c>
      <c r="K7412">
        <v>37016600</v>
      </c>
      <c r="L7412">
        <v>36.144221000000002</v>
      </c>
      <c r="M7412">
        <v>-86.814599000000001</v>
      </c>
      <c r="N7412" s="2" t="s">
        <v>26948</v>
      </c>
    </row>
    <row r="7413" spans="1:14" ht="99.75" x14ac:dyDescent="0.45">
      <c r="A7413" t="s">
        <v>26949</v>
      </c>
      <c r="B7413" t="s">
        <v>26950</v>
      </c>
      <c r="C7413" t="s">
        <v>26950</v>
      </c>
      <c r="D7413" t="s">
        <v>23194</v>
      </c>
      <c r="E7413" t="s">
        <v>8824</v>
      </c>
      <c r="F7413" t="s">
        <v>8825</v>
      </c>
      <c r="G7413">
        <v>28202</v>
      </c>
      <c r="H7413" t="s">
        <v>8762</v>
      </c>
      <c r="I7413" t="s">
        <v>8767</v>
      </c>
      <c r="J7413">
        <v>19</v>
      </c>
      <c r="K7413">
        <v>37016300</v>
      </c>
      <c r="L7413">
        <v>36.151423999999999</v>
      </c>
      <c r="M7413">
        <v>-86.787372000000005</v>
      </c>
      <c r="N7413" s="2" t="s">
        <v>26951</v>
      </c>
    </row>
    <row r="7414" spans="1:14" ht="99.75" x14ac:dyDescent="0.45">
      <c r="A7414">
        <v>201535623</v>
      </c>
      <c r="B7414" t="s">
        <v>26952</v>
      </c>
      <c r="C7414" t="s">
        <v>26952</v>
      </c>
      <c r="D7414" t="s">
        <v>26953</v>
      </c>
      <c r="E7414" t="s">
        <v>7541</v>
      </c>
      <c r="F7414" t="s">
        <v>8761</v>
      </c>
      <c r="G7414">
        <v>37206</v>
      </c>
      <c r="H7414" t="s">
        <v>8762</v>
      </c>
      <c r="I7414" t="s">
        <v>8771</v>
      </c>
      <c r="J7414">
        <v>6</v>
      </c>
      <c r="K7414">
        <v>37012200</v>
      </c>
      <c r="L7414">
        <v>36.174667999999997</v>
      </c>
      <c r="M7414">
        <v>-86.744861</v>
      </c>
      <c r="N7414" s="2" t="s">
        <v>26954</v>
      </c>
    </row>
    <row r="7415" spans="1:14" ht="99.75" x14ac:dyDescent="0.45">
      <c r="A7415">
        <v>2017066671</v>
      </c>
      <c r="C7415" t="s">
        <v>26955</v>
      </c>
      <c r="D7415" t="s">
        <v>26956</v>
      </c>
      <c r="E7415" t="s">
        <v>7541</v>
      </c>
      <c r="F7415" t="s">
        <v>8761</v>
      </c>
      <c r="G7415">
        <v>37209</v>
      </c>
      <c r="H7415" t="s">
        <v>8762</v>
      </c>
      <c r="I7415" t="s">
        <v>8771</v>
      </c>
      <c r="J7415">
        <v>24</v>
      </c>
      <c r="K7415">
        <v>37013400</v>
      </c>
      <c r="L7415">
        <v>36.143237999999997</v>
      </c>
      <c r="M7415">
        <v>-86.843884000000003</v>
      </c>
      <c r="N7415" s="2" t="s">
        <v>26957</v>
      </c>
    </row>
    <row r="7416" spans="1:14" ht="99.75" x14ac:dyDescent="0.45">
      <c r="A7416">
        <v>201528144</v>
      </c>
      <c r="B7416" t="s">
        <v>26958</v>
      </c>
      <c r="C7416" t="s">
        <v>26958</v>
      </c>
      <c r="H7416" t="s">
        <v>8762</v>
      </c>
      <c r="I7416" t="s">
        <v>8771</v>
      </c>
      <c r="J7416">
        <v>18</v>
      </c>
      <c r="K7416">
        <v>37016900</v>
      </c>
      <c r="L7416">
        <v>36.128329999999998</v>
      </c>
      <c r="M7416">
        <v>-86.811175000000006</v>
      </c>
      <c r="N7416" s="2" t="s">
        <v>26959</v>
      </c>
    </row>
    <row r="7417" spans="1:14" ht="99.75" x14ac:dyDescent="0.45">
      <c r="A7417" t="s">
        <v>26960</v>
      </c>
      <c r="C7417" t="s">
        <v>10244</v>
      </c>
      <c r="D7417" t="s">
        <v>26961</v>
      </c>
      <c r="E7417" t="s">
        <v>7541</v>
      </c>
      <c r="F7417" t="s">
        <v>8761</v>
      </c>
      <c r="G7417">
        <v>37207</v>
      </c>
      <c r="H7417" t="s">
        <v>8762</v>
      </c>
      <c r="I7417" t="s">
        <v>8771</v>
      </c>
      <c r="J7417">
        <v>2</v>
      </c>
      <c r="K7417">
        <v>37012701</v>
      </c>
      <c r="L7417">
        <v>36.223624999999998</v>
      </c>
      <c r="M7417">
        <v>-86.812087000000005</v>
      </c>
      <c r="N7417" s="2" t="s">
        <v>10246</v>
      </c>
    </row>
    <row r="7418" spans="1:14" ht="85.5" x14ac:dyDescent="0.45">
      <c r="A7418">
        <v>2020064727</v>
      </c>
      <c r="B7418" t="s">
        <v>26726</v>
      </c>
      <c r="C7418" t="s">
        <v>11827</v>
      </c>
      <c r="D7418" t="s">
        <v>26727</v>
      </c>
      <c r="E7418" t="s">
        <v>9766</v>
      </c>
      <c r="F7418" t="s">
        <v>9767</v>
      </c>
      <c r="G7418">
        <v>10013</v>
      </c>
      <c r="H7418" t="s">
        <v>8762</v>
      </c>
      <c r="I7418" t="s">
        <v>8767</v>
      </c>
      <c r="J7418">
        <v>21</v>
      </c>
      <c r="K7418">
        <v>37016600</v>
      </c>
      <c r="L7418">
        <v>36.144221000000002</v>
      </c>
      <c r="M7418">
        <v>-86.814599000000001</v>
      </c>
      <c r="N7418" s="2" t="s">
        <v>24753</v>
      </c>
    </row>
    <row r="7419" spans="1:14" ht="99.75" x14ac:dyDescent="0.45">
      <c r="A7419">
        <v>2020052693</v>
      </c>
      <c r="B7419" t="s">
        <v>26962</v>
      </c>
      <c r="C7419" t="s">
        <v>26963</v>
      </c>
      <c r="D7419" t="s">
        <v>26964</v>
      </c>
      <c r="E7419" t="s">
        <v>7541</v>
      </c>
      <c r="F7419" t="s">
        <v>8761</v>
      </c>
      <c r="G7419">
        <v>37214</v>
      </c>
      <c r="H7419" t="s">
        <v>8762</v>
      </c>
      <c r="I7419" t="s">
        <v>8771</v>
      </c>
      <c r="J7419">
        <v>15</v>
      </c>
      <c r="K7419">
        <v>37015502</v>
      </c>
      <c r="L7419">
        <v>36.146386</v>
      </c>
      <c r="M7419">
        <v>-86.658681999999999</v>
      </c>
      <c r="N7419" s="2" t="s">
        <v>26965</v>
      </c>
    </row>
    <row r="7420" spans="1:14" ht="99.75" x14ac:dyDescent="0.45">
      <c r="A7420">
        <v>2020064865</v>
      </c>
      <c r="B7420" t="s">
        <v>26966</v>
      </c>
      <c r="C7420" t="s">
        <v>23289</v>
      </c>
      <c r="D7420" t="s">
        <v>26967</v>
      </c>
      <c r="E7420" t="s">
        <v>7541</v>
      </c>
      <c r="F7420" t="s">
        <v>8761</v>
      </c>
      <c r="G7420">
        <v>37215</v>
      </c>
      <c r="H7420" t="s">
        <v>8762</v>
      </c>
      <c r="I7420" t="s">
        <v>8771</v>
      </c>
      <c r="J7420">
        <v>17</v>
      </c>
      <c r="K7420">
        <v>37017000</v>
      </c>
      <c r="L7420">
        <v>36.130702999999997</v>
      </c>
      <c r="M7420">
        <v>-86.787822000000006</v>
      </c>
      <c r="N7420" s="2" t="s">
        <v>26968</v>
      </c>
    </row>
    <row r="7421" spans="1:14" ht="99.75" x14ac:dyDescent="0.45">
      <c r="A7421">
        <v>2017069306</v>
      </c>
      <c r="C7421" t="s">
        <v>8844</v>
      </c>
      <c r="D7421" t="s">
        <v>26969</v>
      </c>
      <c r="E7421" t="s">
        <v>7541</v>
      </c>
      <c r="F7421" t="s">
        <v>8761</v>
      </c>
      <c r="G7421">
        <v>37208</v>
      </c>
      <c r="H7421" t="s">
        <v>8762</v>
      </c>
      <c r="I7421" t="s">
        <v>8771</v>
      </c>
      <c r="J7421">
        <v>19</v>
      </c>
      <c r="K7421">
        <v>37019400</v>
      </c>
      <c r="L7421">
        <v>36.170954999999999</v>
      </c>
      <c r="M7421">
        <v>-86.793818000000002</v>
      </c>
      <c r="N7421" s="2" t="s">
        <v>26970</v>
      </c>
    </row>
    <row r="7422" spans="1:14" ht="99.75" x14ac:dyDescent="0.45">
      <c r="A7422" t="s">
        <v>26971</v>
      </c>
      <c r="B7422" t="s">
        <v>26972</v>
      </c>
      <c r="C7422" t="s">
        <v>26972</v>
      </c>
      <c r="D7422" t="s">
        <v>26973</v>
      </c>
      <c r="E7422" t="s">
        <v>8583</v>
      </c>
      <c r="F7422" t="s">
        <v>8761</v>
      </c>
      <c r="G7422">
        <v>37027</v>
      </c>
      <c r="H7422" t="s">
        <v>8762</v>
      </c>
      <c r="I7422" t="s">
        <v>8763</v>
      </c>
      <c r="J7422">
        <v>4</v>
      </c>
      <c r="K7422">
        <v>37018803</v>
      </c>
      <c r="L7422">
        <v>36.038899999999998</v>
      </c>
      <c r="M7422">
        <v>-86.771309000000002</v>
      </c>
      <c r="N7422" s="2" t="s">
        <v>26974</v>
      </c>
    </row>
    <row r="7423" spans="1:14" ht="99.75" x14ac:dyDescent="0.45">
      <c r="A7423">
        <v>2016042324</v>
      </c>
      <c r="B7423" t="s">
        <v>16032</v>
      </c>
      <c r="D7423" t="s">
        <v>16675</v>
      </c>
      <c r="E7423" t="s">
        <v>7541</v>
      </c>
      <c r="F7423" t="s">
        <v>8761</v>
      </c>
      <c r="G7423">
        <v>37219</v>
      </c>
      <c r="H7423" t="s">
        <v>8762</v>
      </c>
      <c r="I7423" t="s">
        <v>8767</v>
      </c>
      <c r="J7423">
        <v>19</v>
      </c>
      <c r="K7423">
        <v>37019500</v>
      </c>
      <c r="L7423">
        <v>36.162689999999998</v>
      </c>
      <c r="M7423">
        <v>-86.781250999999997</v>
      </c>
      <c r="N7423" s="2" t="s">
        <v>26611</v>
      </c>
    </row>
    <row r="7424" spans="1:14" ht="99.75" x14ac:dyDescent="0.45">
      <c r="A7424">
        <v>201619223</v>
      </c>
      <c r="B7424" t="s">
        <v>26975</v>
      </c>
      <c r="C7424" t="s">
        <v>26975</v>
      </c>
      <c r="H7424" t="s">
        <v>8762</v>
      </c>
      <c r="I7424" t="s">
        <v>8771</v>
      </c>
      <c r="J7424">
        <v>20</v>
      </c>
      <c r="K7424">
        <v>37013202</v>
      </c>
      <c r="L7424">
        <v>36.154975</v>
      </c>
      <c r="M7424">
        <v>-86.877958000000007</v>
      </c>
      <c r="N7424" s="2" t="s">
        <v>26976</v>
      </c>
    </row>
    <row r="7425" spans="1:14" ht="99.75" x14ac:dyDescent="0.45">
      <c r="A7425" t="s">
        <v>26977</v>
      </c>
      <c r="B7425" t="s">
        <v>26978</v>
      </c>
      <c r="C7425" t="s">
        <v>26978</v>
      </c>
      <c r="D7425" t="s">
        <v>26274</v>
      </c>
      <c r="E7425" t="s">
        <v>7541</v>
      </c>
      <c r="F7425" t="s">
        <v>8761</v>
      </c>
      <c r="G7425">
        <v>37207</v>
      </c>
      <c r="H7425" t="s">
        <v>8762</v>
      </c>
      <c r="I7425" t="s">
        <v>8763</v>
      </c>
      <c r="J7425">
        <v>13</v>
      </c>
      <c r="K7425">
        <v>37015700</v>
      </c>
      <c r="L7425">
        <v>36.106493</v>
      </c>
      <c r="M7425">
        <v>-86.703908999999996</v>
      </c>
      <c r="N7425" s="2" t="s">
        <v>26275</v>
      </c>
    </row>
    <row r="7426" spans="1:14" ht="99.75" x14ac:dyDescent="0.45">
      <c r="A7426">
        <v>2017069194</v>
      </c>
      <c r="C7426" t="s">
        <v>16491</v>
      </c>
      <c r="D7426" t="s">
        <v>26979</v>
      </c>
      <c r="E7426" t="s">
        <v>5843</v>
      </c>
      <c r="F7426" t="s">
        <v>8761</v>
      </c>
      <c r="G7426">
        <v>37206</v>
      </c>
      <c r="H7426" t="s">
        <v>8762</v>
      </c>
      <c r="I7426" t="s">
        <v>8771</v>
      </c>
      <c r="J7426">
        <v>6</v>
      </c>
      <c r="K7426">
        <v>37011700</v>
      </c>
      <c r="L7426">
        <v>36.185841000000003</v>
      </c>
      <c r="M7426">
        <v>-86.743015999999997</v>
      </c>
      <c r="N7426" s="2" t="s">
        <v>26980</v>
      </c>
    </row>
    <row r="7427" spans="1:14" ht="99.75" x14ac:dyDescent="0.45">
      <c r="A7427">
        <v>201514632</v>
      </c>
      <c r="B7427" t="s">
        <v>26981</v>
      </c>
      <c r="C7427" t="s">
        <v>26981</v>
      </c>
      <c r="H7427" t="s">
        <v>8762</v>
      </c>
      <c r="I7427" t="s">
        <v>8763</v>
      </c>
      <c r="J7427">
        <v>18</v>
      </c>
      <c r="K7427">
        <v>37017000</v>
      </c>
      <c r="L7427">
        <v>36.128076999999998</v>
      </c>
      <c r="M7427">
        <v>-86.793496000000005</v>
      </c>
      <c r="N7427" s="2" t="s">
        <v>26982</v>
      </c>
    </row>
    <row r="7428" spans="1:14" ht="85.5" x14ac:dyDescent="0.45">
      <c r="A7428">
        <v>201534925</v>
      </c>
      <c r="B7428" t="s">
        <v>26983</v>
      </c>
      <c r="C7428" t="s">
        <v>26983</v>
      </c>
      <c r="H7428" t="s">
        <v>8762</v>
      </c>
      <c r="I7428" t="s">
        <v>8771</v>
      </c>
      <c r="J7428">
        <v>5</v>
      </c>
      <c r="K7428">
        <v>37011800</v>
      </c>
      <c r="L7428">
        <v>36.192177000000001</v>
      </c>
      <c r="M7428">
        <v>-86.760786999999993</v>
      </c>
      <c r="N7428" s="2" t="s">
        <v>26984</v>
      </c>
    </row>
    <row r="7429" spans="1:14" ht="99.75" x14ac:dyDescent="0.45">
      <c r="A7429">
        <v>201605246</v>
      </c>
      <c r="B7429" t="s">
        <v>26985</v>
      </c>
      <c r="C7429" t="s">
        <v>26985</v>
      </c>
      <c r="D7429" t="s">
        <v>21168</v>
      </c>
      <c r="E7429" t="s">
        <v>7541</v>
      </c>
      <c r="F7429" t="s">
        <v>8761</v>
      </c>
      <c r="G7429">
        <v>37216</v>
      </c>
      <c r="H7429" t="s">
        <v>8762</v>
      </c>
      <c r="I7429" t="s">
        <v>8763</v>
      </c>
      <c r="J7429">
        <v>7</v>
      </c>
      <c r="K7429">
        <v>37011400</v>
      </c>
      <c r="L7429">
        <v>36.198628999999997</v>
      </c>
      <c r="M7429">
        <v>-86.737611000000001</v>
      </c>
      <c r="N7429" s="2" t="s">
        <v>26986</v>
      </c>
    </row>
    <row r="7430" spans="1:14" ht="85.5" x14ac:dyDescent="0.45">
      <c r="A7430">
        <v>201515982</v>
      </c>
      <c r="B7430" t="s">
        <v>26987</v>
      </c>
      <c r="C7430" t="s">
        <v>26987</v>
      </c>
      <c r="H7430" t="s">
        <v>8762</v>
      </c>
      <c r="I7430" t="s">
        <v>8763</v>
      </c>
      <c r="J7430">
        <v>26</v>
      </c>
      <c r="K7430">
        <v>37018902</v>
      </c>
      <c r="L7430">
        <v>36.071561000000003</v>
      </c>
      <c r="M7430">
        <v>-86.735096999999996</v>
      </c>
      <c r="N7430" s="2" t="s">
        <v>14281</v>
      </c>
    </row>
    <row r="7431" spans="1:14" ht="99.75" x14ac:dyDescent="0.45">
      <c r="A7431" t="s">
        <v>26988</v>
      </c>
      <c r="B7431" t="s">
        <v>26989</v>
      </c>
      <c r="C7431" t="s">
        <v>26989</v>
      </c>
      <c r="D7431" t="s">
        <v>26990</v>
      </c>
      <c r="E7431" t="s">
        <v>8020</v>
      </c>
      <c r="F7431" t="s">
        <v>8761</v>
      </c>
      <c r="G7431">
        <v>37115</v>
      </c>
      <c r="H7431" t="s">
        <v>8762</v>
      </c>
      <c r="I7431" t="s">
        <v>8771</v>
      </c>
      <c r="J7431">
        <v>19</v>
      </c>
      <c r="K7431">
        <v>37019400</v>
      </c>
      <c r="L7431">
        <v>36.184702999999999</v>
      </c>
      <c r="M7431">
        <v>-86.796389000000005</v>
      </c>
      <c r="N7431" s="2" t="s">
        <v>26991</v>
      </c>
    </row>
    <row r="7432" spans="1:14" ht="85.5" x14ac:dyDescent="0.45">
      <c r="A7432">
        <v>2018011597</v>
      </c>
      <c r="B7432" t="s">
        <v>26992</v>
      </c>
      <c r="C7432" t="s">
        <v>12432</v>
      </c>
      <c r="D7432" t="s">
        <v>26993</v>
      </c>
      <c r="E7432" t="s">
        <v>7541</v>
      </c>
      <c r="F7432" t="s">
        <v>8761</v>
      </c>
      <c r="G7432">
        <v>37201</v>
      </c>
      <c r="H7432" t="s">
        <v>8762</v>
      </c>
      <c r="I7432" t="s">
        <v>8767</v>
      </c>
      <c r="J7432">
        <v>19</v>
      </c>
      <c r="K7432">
        <v>37019400</v>
      </c>
      <c r="L7432">
        <v>36.174438000000002</v>
      </c>
      <c r="M7432">
        <v>-86.781591000000006</v>
      </c>
      <c r="N7432" s="2" t="s">
        <v>14552</v>
      </c>
    </row>
    <row r="7433" spans="1:14" ht="99.75" x14ac:dyDescent="0.45">
      <c r="A7433">
        <v>201520867</v>
      </c>
      <c r="B7433" t="s">
        <v>26994</v>
      </c>
      <c r="C7433" t="s">
        <v>26994</v>
      </c>
      <c r="H7433" t="s">
        <v>8762</v>
      </c>
      <c r="I7433" t="s">
        <v>8767</v>
      </c>
      <c r="J7433">
        <v>19</v>
      </c>
      <c r="K7433">
        <v>37019400</v>
      </c>
      <c r="L7433">
        <v>36.179580000000001</v>
      </c>
      <c r="M7433">
        <v>-86.789700999999994</v>
      </c>
      <c r="N7433" s="2" t="s">
        <v>26995</v>
      </c>
    </row>
    <row r="7434" spans="1:14" ht="85.5" x14ac:dyDescent="0.45">
      <c r="A7434">
        <v>2016028452</v>
      </c>
      <c r="B7434" t="s">
        <v>25931</v>
      </c>
      <c r="C7434" t="s">
        <v>25931</v>
      </c>
      <c r="D7434" t="s">
        <v>25932</v>
      </c>
      <c r="E7434" t="s">
        <v>7541</v>
      </c>
      <c r="F7434" t="s">
        <v>8761</v>
      </c>
      <c r="G7434">
        <v>37215</v>
      </c>
      <c r="H7434" t="s">
        <v>8762</v>
      </c>
      <c r="I7434" t="s">
        <v>8767</v>
      </c>
      <c r="J7434">
        <v>19</v>
      </c>
      <c r="K7434">
        <v>37019500</v>
      </c>
      <c r="L7434" s="2" t="s">
        <v>26996</v>
      </c>
      <c r="M7434">
        <v>37210</v>
      </c>
      <c r="N7434" t="s">
        <v>26997</v>
      </c>
    </row>
    <row r="7435" spans="1:14" ht="99.75" x14ac:dyDescent="0.45">
      <c r="A7435">
        <v>2017059372</v>
      </c>
      <c r="B7435" t="s">
        <v>26998</v>
      </c>
      <c r="C7435" t="s">
        <v>26998</v>
      </c>
      <c r="D7435" t="s">
        <v>26999</v>
      </c>
      <c r="E7435" t="s">
        <v>5843</v>
      </c>
      <c r="F7435" t="s">
        <v>8761</v>
      </c>
      <c r="G7435">
        <v>37205</v>
      </c>
      <c r="H7435" t="s">
        <v>8762</v>
      </c>
      <c r="I7435" t="s">
        <v>8771</v>
      </c>
      <c r="J7435">
        <v>23</v>
      </c>
      <c r="K7435">
        <v>37018201</v>
      </c>
      <c r="L7435">
        <v>36.118093000000002</v>
      </c>
      <c r="M7435">
        <v>-86.901950999999997</v>
      </c>
      <c r="N7435" s="2" t="s">
        <v>27000</v>
      </c>
    </row>
    <row r="7436" spans="1:14" ht="99.75" x14ac:dyDescent="0.45">
      <c r="A7436">
        <v>2017057924</v>
      </c>
      <c r="C7436" t="s">
        <v>27001</v>
      </c>
      <c r="D7436" t="s">
        <v>23194</v>
      </c>
      <c r="E7436" t="s">
        <v>8824</v>
      </c>
      <c r="F7436" t="s">
        <v>8825</v>
      </c>
      <c r="G7436">
        <v>28202</v>
      </c>
      <c r="H7436" t="s">
        <v>8762</v>
      </c>
      <c r="I7436" t="s">
        <v>8767</v>
      </c>
      <c r="J7436">
        <v>19</v>
      </c>
      <c r="K7436">
        <v>37016300</v>
      </c>
      <c r="L7436">
        <v>36.151423999999999</v>
      </c>
      <c r="M7436">
        <v>-86.787372000000005</v>
      </c>
      <c r="N7436" s="2" t="s">
        <v>27002</v>
      </c>
    </row>
    <row r="7437" spans="1:14" ht="99.75" x14ac:dyDescent="0.45">
      <c r="A7437">
        <v>2018057588</v>
      </c>
      <c r="B7437" t="s">
        <v>13702</v>
      </c>
      <c r="C7437" t="s">
        <v>13702</v>
      </c>
      <c r="D7437" t="s">
        <v>12496</v>
      </c>
      <c r="E7437" t="s">
        <v>9659</v>
      </c>
      <c r="F7437" t="s">
        <v>9109</v>
      </c>
      <c r="G7437">
        <v>60601</v>
      </c>
      <c r="H7437" t="s">
        <v>8762</v>
      </c>
      <c r="I7437" t="s">
        <v>8767</v>
      </c>
      <c r="J7437">
        <v>21</v>
      </c>
      <c r="K7437">
        <v>37016500</v>
      </c>
      <c r="L7437">
        <v>36.152115000000002</v>
      </c>
      <c r="M7437">
        <v>-86.803471999999999</v>
      </c>
      <c r="N7437" s="2" t="s">
        <v>27003</v>
      </c>
    </row>
    <row r="7438" spans="1:14" ht="85.5" x14ac:dyDescent="0.45">
      <c r="A7438">
        <v>2016044635</v>
      </c>
      <c r="B7438" t="s">
        <v>27004</v>
      </c>
      <c r="C7438" t="s">
        <v>27005</v>
      </c>
      <c r="D7438" t="s">
        <v>25669</v>
      </c>
      <c r="E7438" t="s">
        <v>7541</v>
      </c>
      <c r="F7438" t="s">
        <v>8761</v>
      </c>
      <c r="G7438">
        <v>37205</v>
      </c>
      <c r="H7438" t="s">
        <v>8762</v>
      </c>
      <c r="I7438" t="s">
        <v>8767</v>
      </c>
      <c r="J7438">
        <v>19</v>
      </c>
      <c r="K7438">
        <v>37019500</v>
      </c>
      <c r="L7438">
        <v>36.168135999999997</v>
      </c>
      <c r="M7438">
        <v>-86.783364000000006</v>
      </c>
      <c r="N7438" s="2" t="s">
        <v>9768</v>
      </c>
    </row>
    <row r="7439" spans="1:14" ht="99.75" x14ac:dyDescent="0.45">
      <c r="A7439">
        <v>201523002</v>
      </c>
      <c r="B7439" t="s">
        <v>27006</v>
      </c>
      <c r="C7439" t="s">
        <v>27006</v>
      </c>
      <c r="H7439" t="s">
        <v>8762</v>
      </c>
      <c r="I7439" t="s">
        <v>8763</v>
      </c>
      <c r="J7439">
        <v>17</v>
      </c>
      <c r="K7439">
        <v>37016200</v>
      </c>
      <c r="L7439">
        <v>36.133498000000003</v>
      </c>
      <c r="M7439">
        <v>-86.778429000000003</v>
      </c>
      <c r="N7439" s="2" t="s">
        <v>27007</v>
      </c>
    </row>
    <row r="7440" spans="1:14" x14ac:dyDescent="0.45">
      <c r="A7440">
        <v>2016028732</v>
      </c>
      <c r="C7440" t="s">
        <v>27008</v>
      </c>
      <c r="D7440" t="s">
        <v>27009</v>
      </c>
      <c r="E7440" t="s">
        <v>7541</v>
      </c>
      <c r="F7440" t="s">
        <v>8761</v>
      </c>
      <c r="G7440">
        <v>37214</v>
      </c>
      <c r="H7440" t="s">
        <v>8762</v>
      </c>
      <c r="I7440" t="s">
        <v>8767</v>
      </c>
      <c r="J7440">
        <v>18</v>
      </c>
      <c r="K7440">
        <v>37016900</v>
      </c>
      <c r="L7440">
        <v>36.120229000000002</v>
      </c>
      <c r="M7440">
        <v>-86.795295999999993</v>
      </c>
      <c r="N7440" t="s">
        <v>27010</v>
      </c>
    </row>
    <row r="7441" spans="1:14" ht="85.5" x14ac:dyDescent="0.45">
      <c r="A7441">
        <v>201536247</v>
      </c>
      <c r="B7441" t="s">
        <v>27011</v>
      </c>
      <c r="H7441" t="s">
        <v>8762</v>
      </c>
      <c r="I7441" t="s">
        <v>8771</v>
      </c>
      <c r="J7441">
        <v>5</v>
      </c>
      <c r="K7441">
        <v>37012600</v>
      </c>
      <c r="L7441">
        <v>36.190424</v>
      </c>
      <c r="M7441">
        <v>-86.770472999999996</v>
      </c>
      <c r="N7441" s="2" t="s">
        <v>20394</v>
      </c>
    </row>
    <row r="7442" spans="1:14" ht="114" x14ac:dyDescent="0.45">
      <c r="A7442" t="s">
        <v>27012</v>
      </c>
      <c r="B7442" t="s">
        <v>26005</v>
      </c>
      <c r="C7442" t="s">
        <v>11578</v>
      </c>
      <c r="D7442" t="s">
        <v>19350</v>
      </c>
      <c r="E7442" t="s">
        <v>7541</v>
      </c>
      <c r="F7442" t="s">
        <v>8761</v>
      </c>
      <c r="G7442">
        <v>37205</v>
      </c>
      <c r="H7442" t="s">
        <v>8762</v>
      </c>
      <c r="I7442" t="s">
        <v>8767</v>
      </c>
      <c r="J7442">
        <v>21</v>
      </c>
      <c r="K7442">
        <v>37016600</v>
      </c>
      <c r="L7442">
        <v>36.141255000000001</v>
      </c>
      <c r="M7442">
        <v>-86.817936000000003</v>
      </c>
      <c r="N7442" s="2" t="s">
        <v>27013</v>
      </c>
    </row>
    <row r="7443" spans="1:14" ht="99.75" x14ac:dyDescent="0.45">
      <c r="A7443">
        <v>2019078951</v>
      </c>
      <c r="B7443" t="s">
        <v>12173</v>
      </c>
      <c r="C7443" t="s">
        <v>8951</v>
      </c>
      <c r="D7443" t="s">
        <v>12174</v>
      </c>
      <c r="E7443" t="s">
        <v>12175</v>
      </c>
      <c r="F7443" t="s">
        <v>12176</v>
      </c>
      <c r="G7443">
        <v>68647</v>
      </c>
      <c r="H7443" t="s">
        <v>8762</v>
      </c>
      <c r="I7443" t="s">
        <v>8767</v>
      </c>
      <c r="J7443">
        <v>20</v>
      </c>
      <c r="K7443">
        <v>37013300</v>
      </c>
      <c r="L7443">
        <v>36.154318000000004</v>
      </c>
      <c r="M7443">
        <v>-86.846902</v>
      </c>
      <c r="N7443" s="2" t="s">
        <v>10080</v>
      </c>
    </row>
    <row r="7444" spans="1:14" ht="85.5" x14ac:dyDescent="0.45">
      <c r="A7444">
        <v>2017075172</v>
      </c>
      <c r="B7444" t="s">
        <v>8827</v>
      </c>
      <c r="C7444" t="s">
        <v>8827</v>
      </c>
      <c r="D7444" t="s">
        <v>25927</v>
      </c>
      <c r="E7444" t="s">
        <v>7541</v>
      </c>
      <c r="F7444" t="s">
        <v>8761</v>
      </c>
      <c r="G7444">
        <v>37201</v>
      </c>
      <c r="H7444" t="s">
        <v>8762</v>
      </c>
      <c r="I7444" t="s">
        <v>8767</v>
      </c>
      <c r="J7444">
        <v>19</v>
      </c>
      <c r="K7444">
        <v>37019500</v>
      </c>
      <c r="L7444">
        <v>36.160240000000002</v>
      </c>
      <c r="M7444">
        <v>-86.774089000000004</v>
      </c>
      <c r="N7444" s="2" t="s">
        <v>27014</v>
      </c>
    </row>
    <row r="7445" spans="1:14" ht="99.75" x14ac:dyDescent="0.45">
      <c r="A7445" t="s">
        <v>27015</v>
      </c>
      <c r="B7445" t="s">
        <v>27016</v>
      </c>
      <c r="C7445" t="s">
        <v>17294</v>
      </c>
      <c r="D7445" t="s">
        <v>27017</v>
      </c>
      <c r="E7445" t="s">
        <v>7541</v>
      </c>
      <c r="F7445" t="s">
        <v>8761</v>
      </c>
      <c r="G7445">
        <v>37207</v>
      </c>
      <c r="H7445" t="s">
        <v>8762</v>
      </c>
      <c r="I7445" t="s">
        <v>8771</v>
      </c>
      <c r="J7445">
        <v>8</v>
      </c>
      <c r="K7445">
        <v>37011001</v>
      </c>
      <c r="L7445">
        <v>36.214216999999998</v>
      </c>
      <c r="M7445">
        <v>-86.758832999999996</v>
      </c>
      <c r="N7445" s="2" t="s">
        <v>27018</v>
      </c>
    </row>
    <row r="7446" spans="1:14" ht="99.75" x14ac:dyDescent="0.45">
      <c r="A7446">
        <v>2017069993</v>
      </c>
      <c r="C7446" t="s">
        <v>27019</v>
      </c>
      <c r="D7446" t="s">
        <v>27020</v>
      </c>
      <c r="E7446" t="s">
        <v>5843</v>
      </c>
      <c r="F7446" t="s">
        <v>8761</v>
      </c>
      <c r="G7446">
        <v>37206</v>
      </c>
      <c r="H7446" t="s">
        <v>8762</v>
      </c>
      <c r="I7446" t="s">
        <v>8771</v>
      </c>
      <c r="J7446">
        <v>6</v>
      </c>
      <c r="K7446">
        <v>37011400</v>
      </c>
      <c r="L7446">
        <v>36.191251999999999</v>
      </c>
      <c r="M7446">
        <v>-86.730929000000003</v>
      </c>
      <c r="N7446" s="2" t="s">
        <v>27021</v>
      </c>
    </row>
    <row r="7447" spans="1:14" ht="99.75" x14ac:dyDescent="0.45">
      <c r="A7447">
        <v>2020049103</v>
      </c>
      <c r="B7447" t="s">
        <v>27022</v>
      </c>
      <c r="C7447" t="s">
        <v>27023</v>
      </c>
      <c r="D7447" t="s">
        <v>27024</v>
      </c>
      <c r="E7447" t="s">
        <v>27025</v>
      </c>
      <c r="F7447" t="s">
        <v>8761</v>
      </c>
      <c r="G7447">
        <v>38501</v>
      </c>
      <c r="H7447" t="s">
        <v>8762</v>
      </c>
      <c r="I7447" t="s">
        <v>8767</v>
      </c>
      <c r="J7447">
        <v>21</v>
      </c>
      <c r="K7447">
        <v>37014300</v>
      </c>
      <c r="L7447">
        <v>36.159449000000002</v>
      </c>
      <c r="M7447">
        <v>-86.815102999999993</v>
      </c>
      <c r="N7447" s="2" t="s">
        <v>27026</v>
      </c>
    </row>
    <row r="7448" spans="1:14" x14ac:dyDescent="0.45">
      <c r="A7448" t="s">
        <v>27027</v>
      </c>
      <c r="B7448" t="s">
        <v>27008</v>
      </c>
      <c r="C7448" t="s">
        <v>27008</v>
      </c>
      <c r="D7448" t="s">
        <v>27009</v>
      </c>
      <c r="E7448" t="s">
        <v>7541</v>
      </c>
      <c r="F7448" t="s">
        <v>8761</v>
      </c>
      <c r="G7448">
        <v>37214</v>
      </c>
      <c r="H7448" t="s">
        <v>8762</v>
      </c>
      <c r="I7448" t="s">
        <v>8767</v>
      </c>
      <c r="J7448">
        <v>18</v>
      </c>
      <c r="K7448">
        <v>37016900</v>
      </c>
      <c r="L7448">
        <v>36.120229000000002</v>
      </c>
      <c r="M7448">
        <v>-86.795295999999993</v>
      </c>
      <c r="N7448" t="s">
        <v>27028</v>
      </c>
    </row>
    <row r="7449" spans="1:14" ht="99.75" x14ac:dyDescent="0.45">
      <c r="A7449">
        <v>2020067791</v>
      </c>
      <c r="B7449" t="s">
        <v>27029</v>
      </c>
      <c r="C7449" t="s">
        <v>27030</v>
      </c>
      <c r="D7449" t="s">
        <v>27031</v>
      </c>
      <c r="E7449" t="s">
        <v>9504</v>
      </c>
      <c r="F7449" t="s">
        <v>8761</v>
      </c>
      <c r="G7449">
        <v>37027</v>
      </c>
      <c r="H7449" t="s">
        <v>8762</v>
      </c>
      <c r="I7449" t="s">
        <v>8767</v>
      </c>
      <c r="J7449">
        <v>17</v>
      </c>
      <c r="K7449">
        <v>37017100</v>
      </c>
      <c r="L7449">
        <v>36.126651000000003</v>
      </c>
      <c r="M7449">
        <v>-86.778656999999995</v>
      </c>
      <c r="N7449" s="2" t="s">
        <v>27032</v>
      </c>
    </row>
    <row r="7450" spans="1:14" ht="99.75" x14ac:dyDescent="0.45">
      <c r="A7450">
        <v>2016030963</v>
      </c>
      <c r="B7450" t="s">
        <v>27033</v>
      </c>
      <c r="C7450" t="s">
        <v>27033</v>
      </c>
      <c r="D7450" t="s">
        <v>27034</v>
      </c>
      <c r="E7450" t="s">
        <v>7541</v>
      </c>
      <c r="F7450" t="s">
        <v>8761</v>
      </c>
      <c r="G7450">
        <v>37212</v>
      </c>
      <c r="H7450" t="s">
        <v>8762</v>
      </c>
      <c r="I7450" t="s">
        <v>8771</v>
      </c>
      <c r="J7450">
        <v>18</v>
      </c>
      <c r="K7450">
        <v>37016900</v>
      </c>
      <c r="L7450">
        <v>36.121701000000002</v>
      </c>
      <c r="M7450">
        <v>-86.796284</v>
      </c>
      <c r="N7450" s="2" t="s">
        <v>27035</v>
      </c>
    </row>
    <row r="7451" spans="1:14" ht="99.75" x14ac:dyDescent="0.45">
      <c r="A7451" t="s">
        <v>27036</v>
      </c>
      <c r="B7451" t="s">
        <v>14518</v>
      </c>
      <c r="C7451" t="s">
        <v>14518</v>
      </c>
      <c r="D7451" t="s">
        <v>14519</v>
      </c>
      <c r="E7451" t="s">
        <v>7541</v>
      </c>
      <c r="F7451" t="s">
        <v>8761</v>
      </c>
      <c r="G7451">
        <v>37214</v>
      </c>
      <c r="H7451" t="s">
        <v>8762</v>
      </c>
      <c r="I7451" t="s">
        <v>8771</v>
      </c>
      <c r="J7451">
        <v>15</v>
      </c>
      <c r="K7451">
        <v>37015300</v>
      </c>
      <c r="L7451">
        <v>36.220855</v>
      </c>
      <c r="M7451">
        <v>-86.685945000000004</v>
      </c>
      <c r="N7451" s="2" t="s">
        <v>14520</v>
      </c>
    </row>
    <row r="7452" spans="1:14" ht="85.5" x14ac:dyDescent="0.45">
      <c r="A7452">
        <v>201517087</v>
      </c>
      <c r="B7452" t="s">
        <v>27037</v>
      </c>
      <c r="H7452" t="s">
        <v>8762</v>
      </c>
      <c r="I7452" t="s">
        <v>8763</v>
      </c>
      <c r="J7452">
        <v>19</v>
      </c>
      <c r="K7452">
        <v>37019400</v>
      </c>
      <c r="L7452">
        <v>36.183123000000002</v>
      </c>
      <c r="M7452">
        <v>-86.794804999999997</v>
      </c>
      <c r="N7452" s="2" t="s">
        <v>27038</v>
      </c>
    </row>
    <row r="7453" spans="1:14" ht="99.75" x14ac:dyDescent="0.45">
      <c r="A7453">
        <v>2019016950</v>
      </c>
      <c r="B7453" t="s">
        <v>18494</v>
      </c>
      <c r="C7453" t="s">
        <v>18494</v>
      </c>
      <c r="D7453" t="s">
        <v>27039</v>
      </c>
      <c r="E7453" t="s">
        <v>7541</v>
      </c>
      <c r="F7453" t="s">
        <v>8761</v>
      </c>
      <c r="G7453">
        <v>37214</v>
      </c>
      <c r="H7453" t="s">
        <v>8762</v>
      </c>
      <c r="I7453" t="s">
        <v>8771</v>
      </c>
      <c r="J7453">
        <v>14</v>
      </c>
      <c r="K7453">
        <v>37015502</v>
      </c>
      <c r="L7453">
        <v>36.153030000000001</v>
      </c>
      <c r="M7453">
        <v>-86.646652000000003</v>
      </c>
      <c r="N7453" s="2" t="s">
        <v>27040</v>
      </c>
    </row>
    <row r="7454" spans="1:14" ht="99.75" x14ac:dyDescent="0.45">
      <c r="A7454">
        <v>2018063939</v>
      </c>
      <c r="B7454" t="s">
        <v>27041</v>
      </c>
      <c r="C7454" t="s">
        <v>27041</v>
      </c>
      <c r="D7454" t="s">
        <v>27042</v>
      </c>
      <c r="E7454" t="s">
        <v>5843</v>
      </c>
      <c r="F7454" t="s">
        <v>8761</v>
      </c>
      <c r="G7454">
        <v>37211</v>
      </c>
      <c r="H7454" t="s">
        <v>8762</v>
      </c>
      <c r="I7454" t="s">
        <v>8771</v>
      </c>
      <c r="J7454">
        <v>27</v>
      </c>
      <c r="K7454">
        <v>37018904</v>
      </c>
      <c r="L7454">
        <v>36.066606999999998</v>
      </c>
      <c r="M7454">
        <v>-86.725784000000004</v>
      </c>
      <c r="N7454" s="2" t="s">
        <v>27043</v>
      </c>
    </row>
    <row r="7455" spans="1:14" ht="99.75" x14ac:dyDescent="0.45">
      <c r="A7455">
        <v>2017063716</v>
      </c>
      <c r="C7455" t="s">
        <v>27044</v>
      </c>
      <c r="D7455" t="s">
        <v>27045</v>
      </c>
      <c r="E7455" t="s">
        <v>7541</v>
      </c>
      <c r="F7455" t="s">
        <v>8761</v>
      </c>
      <c r="G7455">
        <v>37211</v>
      </c>
      <c r="H7455" t="s">
        <v>8762</v>
      </c>
      <c r="I7455" t="s">
        <v>8771</v>
      </c>
      <c r="J7455">
        <v>30</v>
      </c>
      <c r="K7455">
        <v>37019004</v>
      </c>
      <c r="L7455">
        <v>36.062936000000001</v>
      </c>
      <c r="M7455">
        <v>-86.707113000000007</v>
      </c>
      <c r="N7455" s="2" t="s">
        <v>27046</v>
      </c>
    </row>
    <row r="7456" spans="1:14" ht="99.75" x14ac:dyDescent="0.45">
      <c r="A7456">
        <v>2019066968</v>
      </c>
      <c r="B7456" t="s">
        <v>27047</v>
      </c>
      <c r="C7456" t="s">
        <v>27047</v>
      </c>
      <c r="D7456" t="s">
        <v>27048</v>
      </c>
      <c r="E7456" t="s">
        <v>5843</v>
      </c>
      <c r="F7456" t="s">
        <v>8761</v>
      </c>
      <c r="G7456">
        <v>37212</v>
      </c>
      <c r="H7456" t="s">
        <v>8762</v>
      </c>
      <c r="I7456" t="s">
        <v>8767</v>
      </c>
      <c r="J7456">
        <v>17</v>
      </c>
      <c r="K7456">
        <v>37016300</v>
      </c>
      <c r="L7456">
        <v>36.137025000000001</v>
      </c>
      <c r="M7456">
        <v>-86.790228999999997</v>
      </c>
      <c r="N7456" s="2" t="s">
        <v>21360</v>
      </c>
    </row>
    <row r="7457" spans="1:14" ht="85.5" x14ac:dyDescent="0.45">
      <c r="A7457">
        <v>2018062195</v>
      </c>
      <c r="B7457" t="s">
        <v>27049</v>
      </c>
      <c r="C7457" t="s">
        <v>27049</v>
      </c>
      <c r="D7457" t="s">
        <v>27050</v>
      </c>
      <c r="E7457" t="s">
        <v>5843</v>
      </c>
      <c r="F7457" t="s">
        <v>8761</v>
      </c>
      <c r="G7457">
        <v>37220</v>
      </c>
      <c r="H7457" t="s">
        <v>8762</v>
      </c>
      <c r="I7457" t="s">
        <v>8767</v>
      </c>
      <c r="J7457">
        <v>5</v>
      </c>
      <c r="K7457">
        <v>37012600</v>
      </c>
      <c r="L7457" s="2" t="s">
        <v>27051</v>
      </c>
      <c r="M7457">
        <v>37207</v>
      </c>
      <c r="N7457" s="2" t="s">
        <v>27052</v>
      </c>
    </row>
    <row r="7458" spans="1:14" ht="85.5" x14ac:dyDescent="0.45">
      <c r="A7458" t="s">
        <v>27053</v>
      </c>
      <c r="B7458" t="s">
        <v>27054</v>
      </c>
      <c r="C7458" t="s">
        <v>9032</v>
      </c>
      <c r="D7458" t="s">
        <v>27055</v>
      </c>
      <c r="E7458" t="s">
        <v>16365</v>
      </c>
      <c r="F7458" t="s">
        <v>8761</v>
      </c>
      <c r="G7458">
        <v>37043</v>
      </c>
      <c r="H7458" t="s">
        <v>8762</v>
      </c>
      <c r="I7458" t="s">
        <v>8767</v>
      </c>
      <c r="J7458">
        <v>21</v>
      </c>
      <c r="K7458">
        <v>37014300</v>
      </c>
      <c r="L7458">
        <v>36.159056999999997</v>
      </c>
      <c r="M7458">
        <v>-86.815003000000004</v>
      </c>
      <c r="N7458" s="2" t="s">
        <v>27056</v>
      </c>
    </row>
    <row r="7459" spans="1:14" ht="99.75" x14ac:dyDescent="0.45">
      <c r="A7459">
        <v>2018074766</v>
      </c>
      <c r="B7459" t="s">
        <v>27057</v>
      </c>
      <c r="C7459" t="s">
        <v>27057</v>
      </c>
      <c r="D7459" t="s">
        <v>27058</v>
      </c>
      <c r="E7459" t="s">
        <v>7541</v>
      </c>
      <c r="F7459" t="s">
        <v>8761</v>
      </c>
      <c r="G7459">
        <v>37216</v>
      </c>
      <c r="H7459" t="s">
        <v>8762</v>
      </c>
      <c r="I7459" t="s">
        <v>8771</v>
      </c>
      <c r="J7459">
        <v>8</v>
      </c>
      <c r="K7459">
        <v>37011100</v>
      </c>
      <c r="L7459">
        <v>36.222968999999999</v>
      </c>
      <c r="M7459">
        <v>-86.729230999999999</v>
      </c>
      <c r="N7459" s="2" t="s">
        <v>27059</v>
      </c>
    </row>
    <row r="7460" spans="1:14" ht="99.75" x14ac:dyDescent="0.45">
      <c r="A7460" t="s">
        <v>27060</v>
      </c>
      <c r="B7460" t="s">
        <v>10718</v>
      </c>
      <c r="C7460" t="s">
        <v>10719</v>
      </c>
      <c r="D7460" t="s">
        <v>10720</v>
      </c>
      <c r="E7460" t="s">
        <v>5843</v>
      </c>
      <c r="F7460" t="s">
        <v>8761</v>
      </c>
      <c r="G7460">
        <v>37209</v>
      </c>
      <c r="H7460" t="s">
        <v>8762</v>
      </c>
      <c r="I7460" t="s">
        <v>8767</v>
      </c>
      <c r="J7460">
        <v>21</v>
      </c>
      <c r="K7460">
        <v>37014300</v>
      </c>
      <c r="L7460">
        <v>36.155667999999999</v>
      </c>
      <c r="M7460">
        <v>-86.819687999999999</v>
      </c>
      <c r="N7460" s="2" t="s">
        <v>10721</v>
      </c>
    </row>
    <row r="7461" spans="1:14" ht="85.5" x14ac:dyDescent="0.45">
      <c r="A7461">
        <v>2017068428</v>
      </c>
      <c r="C7461" t="s">
        <v>27061</v>
      </c>
      <c r="D7461" t="s">
        <v>27062</v>
      </c>
      <c r="E7461" t="s">
        <v>5843</v>
      </c>
      <c r="F7461" t="s">
        <v>8761</v>
      </c>
      <c r="G7461">
        <v>37207</v>
      </c>
      <c r="H7461" t="s">
        <v>8762</v>
      </c>
      <c r="I7461" t="s">
        <v>8771</v>
      </c>
      <c r="J7461">
        <v>5</v>
      </c>
      <c r="K7461">
        <v>37012600</v>
      </c>
      <c r="L7461">
        <v>36.186790000000002</v>
      </c>
      <c r="M7461">
        <v>-86.770943000000003</v>
      </c>
      <c r="N7461" s="2" t="s">
        <v>27063</v>
      </c>
    </row>
    <row r="7462" spans="1:14" ht="99.75" x14ac:dyDescent="0.45">
      <c r="A7462">
        <v>2020049053</v>
      </c>
      <c r="B7462" t="s">
        <v>27022</v>
      </c>
      <c r="C7462" t="s">
        <v>27023</v>
      </c>
      <c r="D7462" t="s">
        <v>27024</v>
      </c>
      <c r="E7462" t="s">
        <v>27025</v>
      </c>
      <c r="F7462" t="s">
        <v>8761</v>
      </c>
      <c r="G7462">
        <v>38501</v>
      </c>
      <c r="H7462" t="s">
        <v>8762</v>
      </c>
      <c r="I7462" t="s">
        <v>8767</v>
      </c>
      <c r="J7462">
        <v>21</v>
      </c>
      <c r="K7462">
        <v>37014300</v>
      </c>
      <c r="L7462">
        <v>36.159449000000002</v>
      </c>
      <c r="M7462">
        <v>-86.815102999999993</v>
      </c>
      <c r="N7462" s="2" t="s">
        <v>27064</v>
      </c>
    </row>
    <row r="7463" spans="1:14" ht="99.75" x14ac:dyDescent="0.45">
      <c r="A7463">
        <v>2020069985</v>
      </c>
      <c r="B7463" t="s">
        <v>20745</v>
      </c>
      <c r="C7463" t="s">
        <v>20745</v>
      </c>
      <c r="D7463" t="s">
        <v>20746</v>
      </c>
      <c r="E7463" t="s">
        <v>7541</v>
      </c>
      <c r="F7463" t="s">
        <v>8761</v>
      </c>
      <c r="G7463">
        <v>37206</v>
      </c>
      <c r="H7463" t="s">
        <v>8762</v>
      </c>
      <c r="I7463" t="s">
        <v>8767</v>
      </c>
      <c r="J7463">
        <v>7</v>
      </c>
      <c r="K7463">
        <v>37011600</v>
      </c>
      <c r="L7463">
        <v>36.192878</v>
      </c>
      <c r="M7463">
        <v>-86.707144999999997</v>
      </c>
      <c r="N7463" s="2" t="s">
        <v>20747</v>
      </c>
    </row>
    <row r="7464" spans="1:14" ht="114" x14ac:dyDescent="0.45">
      <c r="A7464" t="s">
        <v>27065</v>
      </c>
      <c r="B7464" t="s">
        <v>9124</v>
      </c>
      <c r="C7464" t="s">
        <v>9124</v>
      </c>
      <c r="D7464" t="s">
        <v>19350</v>
      </c>
      <c r="E7464" t="s">
        <v>7541</v>
      </c>
      <c r="F7464" t="s">
        <v>8761</v>
      </c>
      <c r="G7464">
        <v>37205</v>
      </c>
      <c r="H7464" t="s">
        <v>8762</v>
      </c>
      <c r="I7464" t="s">
        <v>8767</v>
      </c>
      <c r="J7464">
        <v>21</v>
      </c>
      <c r="K7464">
        <v>37016600</v>
      </c>
      <c r="L7464">
        <v>36.141255000000001</v>
      </c>
      <c r="M7464">
        <v>-86.817936000000003</v>
      </c>
      <c r="N7464" s="2" t="s">
        <v>27066</v>
      </c>
    </row>
    <row r="7465" spans="1:14" ht="99.75" x14ac:dyDescent="0.45">
      <c r="A7465">
        <v>201514052</v>
      </c>
      <c r="B7465" t="s">
        <v>27067</v>
      </c>
      <c r="C7465" t="s">
        <v>11613</v>
      </c>
      <c r="H7465" t="s">
        <v>8762</v>
      </c>
      <c r="I7465" t="s">
        <v>8763</v>
      </c>
      <c r="J7465">
        <v>15</v>
      </c>
      <c r="K7465">
        <v>37015300</v>
      </c>
      <c r="L7465">
        <v>36.240138000000002</v>
      </c>
      <c r="M7465">
        <v>-86.700061000000005</v>
      </c>
      <c r="N7465" s="2" t="s">
        <v>11615</v>
      </c>
    </row>
    <row r="7466" spans="1:14" ht="99.75" x14ac:dyDescent="0.45">
      <c r="A7466">
        <v>2017065188</v>
      </c>
      <c r="C7466" t="s">
        <v>27068</v>
      </c>
      <c r="D7466" t="s">
        <v>27069</v>
      </c>
      <c r="E7466" t="s">
        <v>7541</v>
      </c>
      <c r="F7466" t="s">
        <v>8761</v>
      </c>
      <c r="G7466">
        <v>37216</v>
      </c>
      <c r="H7466" t="s">
        <v>8762</v>
      </c>
      <c r="I7466" t="s">
        <v>8771</v>
      </c>
      <c r="J7466">
        <v>7</v>
      </c>
      <c r="K7466">
        <v>37011500</v>
      </c>
      <c r="L7466">
        <v>36.202156000000002</v>
      </c>
      <c r="M7466">
        <v>-86.703048999999993</v>
      </c>
      <c r="N7466" s="2" t="s">
        <v>27070</v>
      </c>
    </row>
    <row r="7467" spans="1:14" ht="99.75" x14ac:dyDescent="0.45">
      <c r="A7467">
        <v>2017066450</v>
      </c>
      <c r="C7467" t="s">
        <v>27071</v>
      </c>
      <c r="D7467" t="s">
        <v>27072</v>
      </c>
      <c r="E7467" t="s">
        <v>5843</v>
      </c>
      <c r="F7467" t="s">
        <v>8761</v>
      </c>
      <c r="G7467">
        <v>37207</v>
      </c>
      <c r="H7467" t="s">
        <v>8762</v>
      </c>
      <c r="I7467" t="s">
        <v>8767</v>
      </c>
      <c r="J7467">
        <v>5</v>
      </c>
      <c r="K7467">
        <v>37011800</v>
      </c>
      <c r="L7467">
        <v>36.182119999999998</v>
      </c>
      <c r="M7467">
        <v>-86.765237999999997</v>
      </c>
      <c r="N7467" s="2" t="s">
        <v>27073</v>
      </c>
    </row>
    <row r="7468" spans="1:14" ht="71.25" x14ac:dyDescent="0.45">
      <c r="A7468">
        <v>2017071053</v>
      </c>
      <c r="C7468" t="s">
        <v>27074</v>
      </c>
      <c r="D7468" t="s">
        <v>27075</v>
      </c>
      <c r="E7468" t="s">
        <v>8020</v>
      </c>
      <c r="F7468" t="s">
        <v>8761</v>
      </c>
      <c r="G7468">
        <v>37115</v>
      </c>
      <c r="H7468" t="s">
        <v>8762</v>
      </c>
      <c r="I7468" t="s">
        <v>8771</v>
      </c>
      <c r="J7468">
        <v>8</v>
      </c>
      <c r="K7468">
        <v>37010901</v>
      </c>
      <c r="L7468">
        <v>36.259138</v>
      </c>
      <c r="M7468">
        <v>-86.742828000000003</v>
      </c>
      <c r="N7468" s="2" t="s">
        <v>27076</v>
      </c>
    </row>
    <row r="7469" spans="1:14" ht="85.5" x14ac:dyDescent="0.45">
      <c r="A7469">
        <v>2020050625</v>
      </c>
      <c r="B7469" t="s">
        <v>16699</v>
      </c>
      <c r="C7469" t="s">
        <v>9484</v>
      </c>
      <c r="D7469" t="s">
        <v>27077</v>
      </c>
      <c r="E7469" t="s">
        <v>7541</v>
      </c>
      <c r="F7469" t="s">
        <v>8761</v>
      </c>
      <c r="G7469">
        <v>37221</v>
      </c>
      <c r="H7469" t="s">
        <v>8762</v>
      </c>
      <c r="I7469" t="s">
        <v>8767</v>
      </c>
      <c r="J7469">
        <v>21</v>
      </c>
      <c r="K7469">
        <v>37014300</v>
      </c>
      <c r="L7469">
        <v>36.159056999999997</v>
      </c>
      <c r="M7469">
        <v>-86.815003000000004</v>
      </c>
      <c r="N7469" s="2" t="s">
        <v>27078</v>
      </c>
    </row>
    <row r="7470" spans="1:14" ht="85.5" x14ac:dyDescent="0.45">
      <c r="A7470">
        <v>201524682</v>
      </c>
      <c r="B7470" t="s">
        <v>27079</v>
      </c>
      <c r="C7470" t="s">
        <v>27079</v>
      </c>
      <c r="H7470" t="s">
        <v>8762</v>
      </c>
      <c r="I7470" t="s">
        <v>8767</v>
      </c>
      <c r="J7470">
        <v>19</v>
      </c>
      <c r="K7470">
        <v>37019500</v>
      </c>
      <c r="L7470">
        <v>36.164301000000002</v>
      </c>
      <c r="M7470">
        <v>-86.776691999999997</v>
      </c>
      <c r="N7470" s="2" t="s">
        <v>25018</v>
      </c>
    </row>
    <row r="7471" spans="1:14" ht="85.5" x14ac:dyDescent="0.45">
      <c r="A7471">
        <v>2020053993</v>
      </c>
      <c r="B7471" t="s">
        <v>27080</v>
      </c>
      <c r="C7471" t="s">
        <v>27081</v>
      </c>
      <c r="D7471" t="s">
        <v>27082</v>
      </c>
      <c r="E7471" t="s">
        <v>5843</v>
      </c>
      <c r="F7471" t="s">
        <v>8761</v>
      </c>
      <c r="G7471">
        <v>37208</v>
      </c>
      <c r="H7471" t="s">
        <v>8762</v>
      </c>
      <c r="I7471" t="s">
        <v>8767</v>
      </c>
      <c r="J7471">
        <v>21</v>
      </c>
      <c r="K7471">
        <v>37014300</v>
      </c>
      <c r="L7471">
        <v>36.159056999999997</v>
      </c>
      <c r="M7471">
        <v>-86.815003000000004</v>
      </c>
      <c r="N7471" s="2" t="s">
        <v>27083</v>
      </c>
    </row>
    <row r="7472" spans="1:14" ht="85.5" x14ac:dyDescent="0.45">
      <c r="A7472">
        <v>2019060763</v>
      </c>
      <c r="B7472" t="s">
        <v>9150</v>
      </c>
      <c r="C7472" t="s">
        <v>9150</v>
      </c>
      <c r="D7472" t="s">
        <v>27084</v>
      </c>
      <c r="E7472" t="s">
        <v>7541</v>
      </c>
      <c r="F7472" t="s">
        <v>8761</v>
      </c>
      <c r="G7472">
        <v>37206</v>
      </c>
      <c r="H7472" t="s">
        <v>8762</v>
      </c>
      <c r="I7472" t="s">
        <v>8771</v>
      </c>
      <c r="J7472">
        <v>6</v>
      </c>
      <c r="K7472">
        <v>37019200</v>
      </c>
      <c r="L7472">
        <v>36.168272000000002</v>
      </c>
      <c r="M7472">
        <v>-86.747152999999997</v>
      </c>
      <c r="N7472" s="2" t="s">
        <v>27085</v>
      </c>
    </row>
    <row r="7473" spans="1:14" ht="99.75" x14ac:dyDescent="0.45">
      <c r="A7473">
        <v>2019026029</v>
      </c>
      <c r="B7473" t="s">
        <v>27086</v>
      </c>
      <c r="C7473" t="s">
        <v>23369</v>
      </c>
      <c r="D7473" t="s">
        <v>27087</v>
      </c>
      <c r="E7473" t="s">
        <v>9122</v>
      </c>
      <c r="F7473" t="s">
        <v>8761</v>
      </c>
      <c r="G7473">
        <v>37064</v>
      </c>
      <c r="H7473" t="s">
        <v>8762</v>
      </c>
      <c r="I7473" t="s">
        <v>8767</v>
      </c>
      <c r="J7473">
        <v>21</v>
      </c>
      <c r="K7473">
        <v>37014300</v>
      </c>
      <c r="L7473">
        <v>36.158346999999999</v>
      </c>
      <c r="M7473">
        <v>-86.814526000000001</v>
      </c>
      <c r="N7473" s="2" t="s">
        <v>27088</v>
      </c>
    </row>
    <row r="7474" spans="1:14" ht="99.75" x14ac:dyDescent="0.45">
      <c r="A7474" t="s">
        <v>27089</v>
      </c>
      <c r="B7474" t="s">
        <v>27090</v>
      </c>
      <c r="C7474" t="s">
        <v>27090</v>
      </c>
      <c r="D7474" t="s">
        <v>27091</v>
      </c>
      <c r="E7474" t="s">
        <v>7541</v>
      </c>
      <c r="F7474" t="s">
        <v>8761</v>
      </c>
      <c r="G7474">
        <v>37214</v>
      </c>
      <c r="H7474" t="s">
        <v>8762</v>
      </c>
      <c r="I7474" t="s">
        <v>8771</v>
      </c>
      <c r="J7474">
        <v>13</v>
      </c>
      <c r="K7474">
        <v>37015624</v>
      </c>
      <c r="L7474">
        <v>36.146956000000003</v>
      </c>
      <c r="M7474">
        <v>-86.637606000000005</v>
      </c>
      <c r="N7474" s="2" t="s">
        <v>27092</v>
      </c>
    </row>
    <row r="7475" spans="1:14" ht="99.75" x14ac:dyDescent="0.45">
      <c r="A7475">
        <v>201550429</v>
      </c>
      <c r="B7475" t="s">
        <v>27093</v>
      </c>
      <c r="C7475" t="s">
        <v>27093</v>
      </c>
      <c r="H7475" t="s">
        <v>8762</v>
      </c>
      <c r="I7475" t="s">
        <v>8763</v>
      </c>
      <c r="J7475">
        <v>18</v>
      </c>
      <c r="K7475">
        <v>37016900</v>
      </c>
      <c r="L7475">
        <v>36.122847999999998</v>
      </c>
      <c r="M7475">
        <v>-86.791895999999994</v>
      </c>
      <c r="N7475" s="2" t="s">
        <v>27094</v>
      </c>
    </row>
    <row r="7476" spans="1:14" ht="99.75" x14ac:dyDescent="0.45">
      <c r="A7476" t="s">
        <v>26669</v>
      </c>
      <c r="B7476" t="s">
        <v>8800</v>
      </c>
      <c r="D7476" t="s">
        <v>11808</v>
      </c>
      <c r="E7476" t="s">
        <v>7541</v>
      </c>
      <c r="F7476" t="s">
        <v>8761</v>
      </c>
      <c r="G7476">
        <v>37208</v>
      </c>
      <c r="H7476" t="s">
        <v>8762</v>
      </c>
      <c r="I7476" t="s">
        <v>8767</v>
      </c>
      <c r="J7476">
        <v>18</v>
      </c>
      <c r="K7476">
        <v>37016400</v>
      </c>
      <c r="L7476">
        <v>36.136479000000001</v>
      </c>
      <c r="M7476">
        <v>-86.796519000000004</v>
      </c>
      <c r="N7476" s="2" t="s">
        <v>16267</v>
      </c>
    </row>
    <row r="7477" spans="1:14" ht="99.75" x14ac:dyDescent="0.45">
      <c r="A7477">
        <v>2018070128</v>
      </c>
      <c r="B7477" t="s">
        <v>27095</v>
      </c>
      <c r="C7477" t="s">
        <v>27095</v>
      </c>
      <c r="D7477" t="s">
        <v>27096</v>
      </c>
      <c r="E7477" t="s">
        <v>7541</v>
      </c>
      <c r="F7477" t="s">
        <v>8761</v>
      </c>
      <c r="G7477">
        <v>37214</v>
      </c>
      <c r="H7477" t="s">
        <v>8762</v>
      </c>
      <c r="I7477" t="s">
        <v>8763</v>
      </c>
      <c r="J7477">
        <v>25</v>
      </c>
      <c r="K7477">
        <v>37017702</v>
      </c>
      <c r="L7477">
        <v>36.098112999999998</v>
      </c>
      <c r="M7477">
        <v>-86.798494000000005</v>
      </c>
      <c r="N7477" s="2" t="s">
        <v>27097</v>
      </c>
    </row>
    <row r="7478" spans="1:14" ht="85.5" x14ac:dyDescent="0.45">
      <c r="A7478" t="s">
        <v>27098</v>
      </c>
      <c r="B7478" t="s">
        <v>25709</v>
      </c>
      <c r="C7478" t="s">
        <v>25710</v>
      </c>
      <c r="D7478" t="s">
        <v>25711</v>
      </c>
      <c r="E7478" t="s">
        <v>8932</v>
      </c>
      <c r="F7478" t="s">
        <v>8933</v>
      </c>
      <c r="G7478">
        <v>77046</v>
      </c>
      <c r="H7478" t="s">
        <v>8762</v>
      </c>
      <c r="I7478" t="s">
        <v>8763</v>
      </c>
      <c r="J7478">
        <v>19</v>
      </c>
      <c r="K7478">
        <v>37016400</v>
      </c>
      <c r="L7478">
        <v>36.147074000000003</v>
      </c>
      <c r="M7478">
        <v>-86.793734000000001</v>
      </c>
      <c r="N7478" s="2" t="s">
        <v>27099</v>
      </c>
    </row>
    <row r="7479" spans="1:14" ht="85.5" x14ac:dyDescent="0.45">
      <c r="A7479">
        <v>2017031975</v>
      </c>
      <c r="C7479" t="s">
        <v>10264</v>
      </c>
      <c r="D7479" t="s">
        <v>25669</v>
      </c>
      <c r="E7479" t="s">
        <v>7541</v>
      </c>
      <c r="F7479" t="s">
        <v>8761</v>
      </c>
      <c r="G7479">
        <v>37205</v>
      </c>
      <c r="H7479" t="s">
        <v>8762</v>
      </c>
      <c r="I7479" t="s">
        <v>8767</v>
      </c>
      <c r="J7479">
        <v>19</v>
      </c>
      <c r="K7479">
        <v>37019500</v>
      </c>
      <c r="L7479">
        <v>36.168135999999997</v>
      </c>
      <c r="M7479">
        <v>-86.783364000000006</v>
      </c>
      <c r="N7479" s="2" t="s">
        <v>10243</v>
      </c>
    </row>
    <row r="7480" spans="1:14" ht="99.75" x14ac:dyDescent="0.45">
      <c r="A7480">
        <v>2019011618</v>
      </c>
      <c r="B7480" t="s">
        <v>27100</v>
      </c>
      <c r="C7480" t="s">
        <v>27100</v>
      </c>
      <c r="D7480" t="s">
        <v>27017</v>
      </c>
      <c r="E7480" t="s">
        <v>7541</v>
      </c>
      <c r="F7480" t="s">
        <v>8761</v>
      </c>
      <c r="G7480">
        <v>37207</v>
      </c>
      <c r="H7480" t="s">
        <v>8762</v>
      </c>
      <c r="I7480" t="s">
        <v>8771</v>
      </c>
      <c r="J7480">
        <v>8</v>
      </c>
      <c r="K7480">
        <v>37011001</v>
      </c>
      <c r="L7480">
        <v>36.214216999999998</v>
      </c>
      <c r="M7480">
        <v>-86.758832999999996</v>
      </c>
      <c r="N7480" s="2" t="s">
        <v>27101</v>
      </c>
    </row>
    <row r="7481" spans="1:14" ht="99.75" x14ac:dyDescent="0.45">
      <c r="A7481">
        <v>2018069049</v>
      </c>
      <c r="B7481" t="s">
        <v>27102</v>
      </c>
      <c r="C7481" t="s">
        <v>27102</v>
      </c>
      <c r="D7481" t="s">
        <v>27103</v>
      </c>
      <c r="E7481" t="s">
        <v>7541</v>
      </c>
      <c r="F7481" t="s">
        <v>8761</v>
      </c>
      <c r="G7481">
        <v>37207</v>
      </c>
      <c r="H7481" t="s">
        <v>8762</v>
      </c>
      <c r="I7481" t="s">
        <v>8771</v>
      </c>
      <c r="J7481">
        <v>3</v>
      </c>
      <c r="K7481">
        <v>37010106</v>
      </c>
      <c r="L7481">
        <v>36.235872999999998</v>
      </c>
      <c r="M7481">
        <v>-86.795147</v>
      </c>
      <c r="N7481" s="2" t="s">
        <v>27104</v>
      </c>
    </row>
    <row r="7482" spans="1:14" ht="85.5" x14ac:dyDescent="0.45">
      <c r="A7482" t="s">
        <v>27105</v>
      </c>
      <c r="B7482" t="s">
        <v>27106</v>
      </c>
      <c r="C7482" t="s">
        <v>27106</v>
      </c>
      <c r="D7482" t="s">
        <v>27107</v>
      </c>
      <c r="E7482" t="s">
        <v>5843</v>
      </c>
      <c r="F7482" t="s">
        <v>8761</v>
      </c>
      <c r="G7482">
        <v>37215</v>
      </c>
      <c r="H7482" t="s">
        <v>8762</v>
      </c>
      <c r="I7482" t="s">
        <v>8767</v>
      </c>
      <c r="J7482">
        <v>19</v>
      </c>
      <c r="K7482">
        <v>37019500</v>
      </c>
      <c r="L7482">
        <v>36.15108</v>
      </c>
      <c r="M7482">
        <v>-86.791726999999995</v>
      </c>
      <c r="N7482" s="2" t="s">
        <v>27108</v>
      </c>
    </row>
    <row r="7483" spans="1:14" ht="99.75" x14ac:dyDescent="0.45">
      <c r="A7483" t="s">
        <v>27109</v>
      </c>
      <c r="B7483" t="s">
        <v>27110</v>
      </c>
      <c r="C7483" t="s">
        <v>9010</v>
      </c>
      <c r="D7483" t="s">
        <v>27111</v>
      </c>
      <c r="E7483" t="s">
        <v>27112</v>
      </c>
      <c r="F7483" t="s">
        <v>8761</v>
      </c>
      <c r="G7483">
        <v>37615</v>
      </c>
      <c r="H7483" t="s">
        <v>8762</v>
      </c>
      <c r="I7483" t="s">
        <v>8767</v>
      </c>
      <c r="J7483">
        <v>21</v>
      </c>
      <c r="K7483">
        <v>37014300</v>
      </c>
      <c r="L7483">
        <v>36.158346999999999</v>
      </c>
      <c r="M7483">
        <v>-86.814526000000001</v>
      </c>
      <c r="N7483" s="2" t="s">
        <v>27088</v>
      </c>
    </row>
    <row r="7484" spans="1:14" ht="99.75" x14ac:dyDescent="0.45">
      <c r="A7484">
        <v>2020056128</v>
      </c>
      <c r="B7484" t="s">
        <v>27113</v>
      </c>
      <c r="C7484" t="s">
        <v>20370</v>
      </c>
      <c r="D7484" t="s">
        <v>27114</v>
      </c>
      <c r="E7484" t="s">
        <v>27115</v>
      </c>
      <c r="F7484" t="s">
        <v>9082</v>
      </c>
      <c r="G7484">
        <v>80735</v>
      </c>
      <c r="H7484" t="s">
        <v>8762</v>
      </c>
      <c r="I7484" t="s">
        <v>8767</v>
      </c>
      <c r="J7484">
        <v>21</v>
      </c>
      <c r="K7484">
        <v>37014300</v>
      </c>
      <c r="L7484">
        <v>36.159182000000001</v>
      </c>
      <c r="M7484">
        <v>-86.815034999999995</v>
      </c>
      <c r="N7484" s="2" t="s">
        <v>27116</v>
      </c>
    </row>
    <row r="7485" spans="1:14" ht="99.75" x14ac:dyDescent="0.45">
      <c r="A7485">
        <v>2018027826</v>
      </c>
      <c r="B7485" t="s">
        <v>27117</v>
      </c>
      <c r="C7485" t="s">
        <v>27117</v>
      </c>
      <c r="D7485" t="s">
        <v>27118</v>
      </c>
      <c r="E7485" t="s">
        <v>7541</v>
      </c>
      <c r="F7485" t="s">
        <v>8761</v>
      </c>
      <c r="G7485">
        <v>37218</v>
      </c>
      <c r="H7485" t="s">
        <v>8762</v>
      </c>
      <c r="I7485" t="s">
        <v>8771</v>
      </c>
      <c r="J7485">
        <v>1</v>
      </c>
      <c r="K7485">
        <v>37010105</v>
      </c>
      <c r="L7485">
        <v>36.227345</v>
      </c>
      <c r="M7485">
        <v>-86.829605000000001</v>
      </c>
      <c r="N7485" s="2" t="s">
        <v>27119</v>
      </c>
    </row>
    <row r="7486" spans="1:14" ht="99.75" x14ac:dyDescent="0.45">
      <c r="A7486" t="s">
        <v>27120</v>
      </c>
      <c r="B7486" t="s">
        <v>27121</v>
      </c>
      <c r="C7486" t="s">
        <v>27122</v>
      </c>
      <c r="H7486" t="s">
        <v>8762</v>
      </c>
      <c r="I7486" t="s">
        <v>8763</v>
      </c>
      <c r="J7486">
        <v>5</v>
      </c>
      <c r="K7486">
        <v>37011800</v>
      </c>
      <c r="L7486">
        <v>36.193258</v>
      </c>
      <c r="M7486">
        <v>-86.766013000000001</v>
      </c>
      <c r="N7486" s="2" t="s">
        <v>27123</v>
      </c>
    </row>
    <row r="7487" spans="1:14" ht="99.75" x14ac:dyDescent="0.45">
      <c r="A7487">
        <v>201514361</v>
      </c>
      <c r="B7487" t="s">
        <v>27124</v>
      </c>
      <c r="C7487" t="s">
        <v>27124</v>
      </c>
      <c r="H7487" t="s">
        <v>8762</v>
      </c>
      <c r="I7487" t="s">
        <v>8771</v>
      </c>
      <c r="J7487">
        <v>17</v>
      </c>
      <c r="K7487">
        <v>37017000</v>
      </c>
      <c r="L7487">
        <v>36.126578000000002</v>
      </c>
      <c r="M7487">
        <v>-86.783597</v>
      </c>
      <c r="N7487" s="2" t="s">
        <v>27125</v>
      </c>
    </row>
    <row r="7488" spans="1:14" ht="99.75" x14ac:dyDescent="0.45">
      <c r="A7488" t="s">
        <v>27126</v>
      </c>
      <c r="B7488" t="s">
        <v>27127</v>
      </c>
      <c r="C7488" t="s">
        <v>27127</v>
      </c>
      <c r="D7488" t="s">
        <v>27128</v>
      </c>
      <c r="E7488" t="s">
        <v>7541</v>
      </c>
      <c r="F7488" t="s">
        <v>8761</v>
      </c>
      <c r="G7488">
        <v>37215</v>
      </c>
      <c r="H7488" t="s">
        <v>8762</v>
      </c>
      <c r="I7488" t="s">
        <v>8763</v>
      </c>
      <c r="J7488">
        <v>25</v>
      </c>
      <c r="K7488">
        <v>37017901</v>
      </c>
      <c r="L7488">
        <v>36.100245000000001</v>
      </c>
      <c r="M7488">
        <v>-86.816412</v>
      </c>
      <c r="N7488" s="2" t="s">
        <v>27129</v>
      </c>
    </row>
    <row r="7489" spans="1:14" ht="85.5" x14ac:dyDescent="0.45">
      <c r="A7489">
        <v>2019041321</v>
      </c>
      <c r="B7489" t="s">
        <v>12633</v>
      </c>
      <c r="C7489" t="s">
        <v>12633</v>
      </c>
      <c r="D7489" t="s">
        <v>27130</v>
      </c>
      <c r="E7489" t="s">
        <v>5843</v>
      </c>
      <c r="F7489" t="s">
        <v>8761</v>
      </c>
      <c r="G7489">
        <v>37203</v>
      </c>
      <c r="H7489" t="s">
        <v>8762</v>
      </c>
      <c r="I7489" t="s">
        <v>8767</v>
      </c>
      <c r="J7489">
        <v>19</v>
      </c>
      <c r="K7489">
        <v>37019500</v>
      </c>
      <c r="L7489">
        <v>36.15108</v>
      </c>
      <c r="M7489">
        <v>-86.791726999999995</v>
      </c>
      <c r="N7489" s="2" t="s">
        <v>27108</v>
      </c>
    </row>
    <row r="7490" spans="1:14" ht="99.75" x14ac:dyDescent="0.45">
      <c r="A7490">
        <v>2019031889</v>
      </c>
      <c r="B7490" t="s">
        <v>27131</v>
      </c>
      <c r="C7490" t="s">
        <v>11298</v>
      </c>
      <c r="D7490" t="s">
        <v>27132</v>
      </c>
      <c r="E7490" t="s">
        <v>27133</v>
      </c>
      <c r="F7490" t="s">
        <v>9109</v>
      </c>
      <c r="G7490">
        <v>60048</v>
      </c>
      <c r="H7490" t="s">
        <v>8762</v>
      </c>
      <c r="I7490" t="s">
        <v>8767</v>
      </c>
      <c r="J7490">
        <v>17</v>
      </c>
      <c r="K7490">
        <v>37016300</v>
      </c>
      <c r="L7490">
        <v>36.136626</v>
      </c>
      <c r="M7490">
        <v>-86.790648000000004</v>
      </c>
      <c r="N7490" s="2" t="s">
        <v>27134</v>
      </c>
    </row>
    <row r="7491" spans="1:14" ht="99.75" x14ac:dyDescent="0.45">
      <c r="A7491">
        <v>2020056134</v>
      </c>
      <c r="B7491" t="s">
        <v>27135</v>
      </c>
      <c r="C7491" t="s">
        <v>20370</v>
      </c>
      <c r="D7491" t="s">
        <v>27114</v>
      </c>
      <c r="E7491" t="s">
        <v>27115</v>
      </c>
      <c r="F7491" t="s">
        <v>9082</v>
      </c>
      <c r="G7491">
        <v>80735</v>
      </c>
      <c r="H7491" t="s">
        <v>8762</v>
      </c>
      <c r="I7491" t="s">
        <v>8767</v>
      </c>
      <c r="J7491">
        <v>21</v>
      </c>
      <c r="K7491">
        <v>37014300</v>
      </c>
      <c r="L7491">
        <v>36.159182000000001</v>
      </c>
      <c r="M7491">
        <v>-86.815034999999995</v>
      </c>
      <c r="N7491" s="2" t="s">
        <v>27136</v>
      </c>
    </row>
    <row r="7492" spans="1:14" ht="85.5" x14ac:dyDescent="0.45">
      <c r="A7492">
        <v>201519188</v>
      </c>
      <c r="B7492" t="s">
        <v>12821</v>
      </c>
      <c r="C7492" t="s">
        <v>12821</v>
      </c>
      <c r="H7492" t="s">
        <v>8762</v>
      </c>
      <c r="I7492" t="s">
        <v>8767</v>
      </c>
      <c r="J7492">
        <v>19</v>
      </c>
      <c r="K7492">
        <v>37019400</v>
      </c>
      <c r="L7492">
        <v>36.173738999999998</v>
      </c>
      <c r="M7492">
        <v>-86.781133999999994</v>
      </c>
      <c r="N7492" s="2" t="s">
        <v>15019</v>
      </c>
    </row>
    <row r="7493" spans="1:14" ht="99.75" x14ac:dyDescent="0.45">
      <c r="A7493">
        <v>2018014129</v>
      </c>
      <c r="B7493" t="s">
        <v>27137</v>
      </c>
      <c r="C7493" t="s">
        <v>27137</v>
      </c>
      <c r="D7493" t="s">
        <v>27138</v>
      </c>
      <c r="E7493" t="s">
        <v>7541</v>
      </c>
      <c r="F7493" t="s">
        <v>8761</v>
      </c>
      <c r="G7493">
        <v>37206</v>
      </c>
      <c r="H7493" t="s">
        <v>8762</v>
      </c>
      <c r="I7493" t="s">
        <v>8771</v>
      </c>
      <c r="J7493">
        <v>7</v>
      </c>
      <c r="K7493">
        <v>37011600</v>
      </c>
      <c r="L7493">
        <v>36.193040000000003</v>
      </c>
      <c r="M7493">
        <v>-86.714552999999995</v>
      </c>
      <c r="N7493" s="2" t="s">
        <v>27139</v>
      </c>
    </row>
    <row r="7494" spans="1:14" ht="99.75" x14ac:dyDescent="0.45">
      <c r="A7494">
        <v>2017008795</v>
      </c>
      <c r="B7494" t="s">
        <v>27140</v>
      </c>
      <c r="C7494" t="s">
        <v>27141</v>
      </c>
      <c r="D7494" t="s">
        <v>27142</v>
      </c>
      <c r="E7494" t="s">
        <v>27143</v>
      </c>
      <c r="F7494" t="s">
        <v>8933</v>
      </c>
      <c r="G7494">
        <v>75225</v>
      </c>
      <c r="H7494" t="s">
        <v>8762</v>
      </c>
      <c r="I7494" t="s">
        <v>8767</v>
      </c>
      <c r="J7494">
        <v>19</v>
      </c>
      <c r="K7494">
        <v>37019500</v>
      </c>
      <c r="L7494">
        <v>36.153241000000001</v>
      </c>
      <c r="M7494">
        <v>-86.792225000000002</v>
      </c>
      <c r="N7494" s="2" t="s">
        <v>27144</v>
      </c>
    </row>
    <row r="7495" spans="1:14" ht="99.75" x14ac:dyDescent="0.45">
      <c r="A7495">
        <v>2016068379</v>
      </c>
      <c r="B7495" t="s">
        <v>8773</v>
      </c>
      <c r="D7495" t="s">
        <v>27145</v>
      </c>
      <c r="E7495" t="s">
        <v>7541</v>
      </c>
      <c r="F7495" t="s">
        <v>8761</v>
      </c>
      <c r="G7495">
        <v>37216</v>
      </c>
      <c r="H7495" t="s">
        <v>8762</v>
      </c>
      <c r="I7495" t="s">
        <v>8763</v>
      </c>
      <c r="J7495">
        <v>7</v>
      </c>
      <c r="K7495">
        <v>37011500</v>
      </c>
      <c r="L7495">
        <v>36.197451000000001</v>
      </c>
      <c r="M7495">
        <v>-86.707476999999997</v>
      </c>
      <c r="N7495" s="2" t="s">
        <v>27146</v>
      </c>
    </row>
    <row r="7496" spans="1:14" ht="99.75" x14ac:dyDescent="0.45">
      <c r="A7496">
        <v>2018069681</v>
      </c>
      <c r="B7496" t="s">
        <v>27147</v>
      </c>
      <c r="C7496" t="s">
        <v>27147</v>
      </c>
      <c r="D7496" t="s">
        <v>27148</v>
      </c>
      <c r="E7496" t="s">
        <v>7541</v>
      </c>
      <c r="F7496" t="s">
        <v>8761</v>
      </c>
      <c r="G7496">
        <v>37217</v>
      </c>
      <c r="H7496" t="s">
        <v>8762</v>
      </c>
      <c r="I7496" t="s">
        <v>8771</v>
      </c>
      <c r="J7496">
        <v>13</v>
      </c>
      <c r="K7496">
        <v>37015804</v>
      </c>
      <c r="L7496">
        <v>36.129505999999999</v>
      </c>
      <c r="M7496">
        <v>-86.700288</v>
      </c>
      <c r="N7496" s="2" t="s">
        <v>27149</v>
      </c>
    </row>
    <row r="7497" spans="1:14" ht="99.75" x14ac:dyDescent="0.45">
      <c r="A7497" t="s">
        <v>27150</v>
      </c>
      <c r="B7497" t="s">
        <v>21573</v>
      </c>
      <c r="H7497" t="s">
        <v>8762</v>
      </c>
      <c r="I7497" t="s">
        <v>8763</v>
      </c>
      <c r="J7497">
        <v>5</v>
      </c>
      <c r="K7497">
        <v>37012600</v>
      </c>
      <c r="L7497">
        <v>36.190280999999999</v>
      </c>
      <c r="M7497">
        <v>-86.769020999999995</v>
      </c>
      <c r="N7497" s="2" t="s">
        <v>27151</v>
      </c>
    </row>
    <row r="7498" spans="1:14" ht="99.75" x14ac:dyDescent="0.45">
      <c r="A7498">
        <v>2017070197</v>
      </c>
      <c r="B7498" t="s">
        <v>11967</v>
      </c>
      <c r="D7498" t="s">
        <v>11968</v>
      </c>
      <c r="E7498" t="s">
        <v>7541</v>
      </c>
      <c r="F7498" t="s">
        <v>8761</v>
      </c>
      <c r="G7498">
        <v>37205</v>
      </c>
      <c r="H7498" t="s">
        <v>8762</v>
      </c>
      <c r="I7498" t="s">
        <v>8767</v>
      </c>
      <c r="J7498">
        <v>19</v>
      </c>
      <c r="K7498">
        <v>37016400</v>
      </c>
      <c r="L7498">
        <v>36.145795999999997</v>
      </c>
      <c r="M7498">
        <v>-86.793965999999998</v>
      </c>
      <c r="N7498" s="2" t="s">
        <v>27152</v>
      </c>
    </row>
    <row r="7499" spans="1:14" ht="99.75" x14ac:dyDescent="0.45">
      <c r="A7499">
        <v>2016053723</v>
      </c>
      <c r="B7499" t="s">
        <v>27153</v>
      </c>
      <c r="C7499" t="s">
        <v>27153</v>
      </c>
      <c r="D7499" t="s">
        <v>27154</v>
      </c>
      <c r="E7499" t="s">
        <v>5843</v>
      </c>
      <c r="F7499" t="s">
        <v>8761</v>
      </c>
      <c r="G7499">
        <v>37209</v>
      </c>
      <c r="H7499" t="s">
        <v>8762</v>
      </c>
      <c r="I7499" t="s">
        <v>8763</v>
      </c>
      <c r="J7499">
        <v>20</v>
      </c>
      <c r="K7499">
        <v>37013300</v>
      </c>
      <c r="L7499">
        <v>36.160974000000003</v>
      </c>
      <c r="M7499">
        <v>-86.849239999999995</v>
      </c>
      <c r="N7499" s="2" t="s">
        <v>27155</v>
      </c>
    </row>
    <row r="7500" spans="1:14" ht="99.75" x14ac:dyDescent="0.45">
      <c r="A7500">
        <v>2017081701</v>
      </c>
      <c r="B7500" t="s">
        <v>27156</v>
      </c>
      <c r="C7500" t="s">
        <v>27156</v>
      </c>
      <c r="D7500" t="s">
        <v>27157</v>
      </c>
      <c r="E7500" t="s">
        <v>7541</v>
      </c>
      <c r="F7500" t="s">
        <v>8761</v>
      </c>
      <c r="G7500">
        <v>37209</v>
      </c>
      <c r="H7500" t="s">
        <v>8762</v>
      </c>
      <c r="I7500" t="s">
        <v>8771</v>
      </c>
      <c r="J7500">
        <v>20</v>
      </c>
      <c r="K7500">
        <v>37013300</v>
      </c>
      <c r="L7500">
        <v>36.166392000000002</v>
      </c>
      <c r="M7500">
        <v>-86.859369000000001</v>
      </c>
      <c r="N7500" s="2" t="s">
        <v>27158</v>
      </c>
    </row>
    <row r="7501" spans="1:14" ht="99.75" x14ac:dyDescent="0.45">
      <c r="A7501">
        <v>201527585</v>
      </c>
      <c r="B7501" t="s">
        <v>27159</v>
      </c>
      <c r="C7501" t="s">
        <v>27159</v>
      </c>
      <c r="H7501" t="s">
        <v>8762</v>
      </c>
      <c r="I7501" t="s">
        <v>8771</v>
      </c>
      <c r="J7501">
        <v>18</v>
      </c>
      <c r="K7501">
        <v>37017000</v>
      </c>
      <c r="L7501">
        <v>36.130319999999998</v>
      </c>
      <c r="M7501">
        <v>-86.792378999999997</v>
      </c>
      <c r="N7501" s="2" t="s">
        <v>27160</v>
      </c>
    </row>
    <row r="7502" spans="1:14" ht="99.75" x14ac:dyDescent="0.45">
      <c r="A7502">
        <v>2018070415</v>
      </c>
      <c r="B7502" t="s">
        <v>27161</v>
      </c>
      <c r="C7502" t="s">
        <v>27161</v>
      </c>
      <c r="D7502" t="s">
        <v>27162</v>
      </c>
      <c r="E7502" t="s">
        <v>7541</v>
      </c>
      <c r="F7502" t="s">
        <v>8761</v>
      </c>
      <c r="G7502">
        <v>37206</v>
      </c>
      <c r="H7502" t="s">
        <v>8762</v>
      </c>
      <c r="I7502" t="s">
        <v>8771</v>
      </c>
      <c r="J7502">
        <v>6</v>
      </c>
      <c r="K7502">
        <v>37012200</v>
      </c>
      <c r="L7502">
        <v>36.173102999999998</v>
      </c>
      <c r="M7502">
        <v>-86.739420999999993</v>
      </c>
      <c r="N7502" s="2" t="s">
        <v>27163</v>
      </c>
    </row>
    <row r="7503" spans="1:14" ht="99.75" x14ac:dyDescent="0.45">
      <c r="A7503">
        <v>2017070203</v>
      </c>
      <c r="B7503" t="s">
        <v>11967</v>
      </c>
      <c r="D7503" t="s">
        <v>11968</v>
      </c>
      <c r="E7503" t="s">
        <v>7541</v>
      </c>
      <c r="F7503" t="s">
        <v>8761</v>
      </c>
      <c r="G7503">
        <v>37205</v>
      </c>
      <c r="H7503" t="s">
        <v>8762</v>
      </c>
      <c r="I7503" t="s">
        <v>8767</v>
      </c>
      <c r="J7503">
        <v>19</v>
      </c>
      <c r="K7503">
        <v>37016400</v>
      </c>
      <c r="L7503">
        <v>36.145795999999997</v>
      </c>
      <c r="M7503">
        <v>-86.793965999999998</v>
      </c>
      <c r="N7503" s="2" t="s">
        <v>27164</v>
      </c>
    </row>
    <row r="7504" spans="1:14" ht="99.75" x14ac:dyDescent="0.45">
      <c r="A7504">
        <v>2016052348</v>
      </c>
      <c r="B7504" t="s">
        <v>8800</v>
      </c>
      <c r="C7504" t="s">
        <v>8800</v>
      </c>
      <c r="D7504" t="s">
        <v>27165</v>
      </c>
      <c r="E7504" t="s">
        <v>7541</v>
      </c>
      <c r="F7504" t="s">
        <v>8761</v>
      </c>
      <c r="G7504">
        <v>37212</v>
      </c>
      <c r="H7504" t="s">
        <v>8762</v>
      </c>
      <c r="I7504" t="s">
        <v>8767</v>
      </c>
      <c r="J7504">
        <v>18</v>
      </c>
      <c r="K7504">
        <v>37017000</v>
      </c>
      <c r="L7504">
        <v>36.129105000000003</v>
      </c>
      <c r="M7504">
        <v>-86.795338000000001</v>
      </c>
      <c r="N7504" s="2" t="s">
        <v>10947</v>
      </c>
    </row>
    <row r="7505" spans="1:14" ht="99.75" x14ac:dyDescent="0.45">
      <c r="A7505">
        <v>2018036584</v>
      </c>
      <c r="B7505" t="s">
        <v>27166</v>
      </c>
      <c r="C7505" t="s">
        <v>27166</v>
      </c>
      <c r="D7505" t="s">
        <v>27167</v>
      </c>
      <c r="E7505" t="s">
        <v>7541</v>
      </c>
      <c r="F7505" t="s">
        <v>8761</v>
      </c>
      <c r="G7505">
        <v>37208</v>
      </c>
      <c r="H7505" t="s">
        <v>8762</v>
      </c>
      <c r="I7505" t="s">
        <v>8771</v>
      </c>
      <c r="J7505">
        <v>19</v>
      </c>
      <c r="K7505">
        <v>37019400</v>
      </c>
      <c r="L7505">
        <v>36.180354999999999</v>
      </c>
      <c r="M7505">
        <v>-86.799270000000007</v>
      </c>
      <c r="N7505" s="2" t="s">
        <v>27168</v>
      </c>
    </row>
    <row r="7506" spans="1:14" ht="99.75" x14ac:dyDescent="0.45">
      <c r="A7506">
        <v>2018028914</v>
      </c>
      <c r="B7506" t="s">
        <v>27169</v>
      </c>
      <c r="C7506" t="s">
        <v>27169</v>
      </c>
      <c r="D7506" t="s">
        <v>27170</v>
      </c>
      <c r="E7506" t="s">
        <v>7541</v>
      </c>
      <c r="F7506" t="s">
        <v>8761</v>
      </c>
      <c r="G7506">
        <v>37209</v>
      </c>
      <c r="H7506" t="s">
        <v>8762</v>
      </c>
      <c r="I7506" t="s">
        <v>8771</v>
      </c>
      <c r="J7506">
        <v>20</v>
      </c>
      <c r="K7506">
        <v>37013300</v>
      </c>
      <c r="L7506">
        <v>36.157586000000002</v>
      </c>
      <c r="M7506">
        <v>-86.850271000000006</v>
      </c>
      <c r="N7506" s="2" t="s">
        <v>27171</v>
      </c>
    </row>
    <row r="7507" spans="1:14" ht="99.75" x14ac:dyDescent="0.45">
      <c r="A7507">
        <v>201529958</v>
      </c>
      <c r="B7507" t="s">
        <v>27172</v>
      </c>
      <c r="C7507" t="s">
        <v>27172</v>
      </c>
      <c r="D7507" t="s">
        <v>18836</v>
      </c>
      <c r="E7507" t="s">
        <v>7541</v>
      </c>
      <c r="F7507" t="s">
        <v>8761</v>
      </c>
      <c r="G7507">
        <v>37217</v>
      </c>
      <c r="H7507" t="s">
        <v>8762</v>
      </c>
      <c r="I7507" t="s">
        <v>8771</v>
      </c>
      <c r="J7507">
        <v>13</v>
      </c>
      <c r="K7507">
        <v>37015804</v>
      </c>
      <c r="L7507">
        <v>36.130828999999999</v>
      </c>
      <c r="M7507">
        <v>-86.703260999999998</v>
      </c>
      <c r="N7507" s="2" t="s">
        <v>18837</v>
      </c>
    </row>
    <row r="7508" spans="1:14" ht="99.75" x14ac:dyDescent="0.45">
      <c r="A7508">
        <v>201536660</v>
      </c>
      <c r="B7508" t="s">
        <v>27173</v>
      </c>
      <c r="C7508" t="s">
        <v>27173</v>
      </c>
      <c r="H7508" t="s">
        <v>8762</v>
      </c>
      <c r="I7508" t="s">
        <v>8771</v>
      </c>
      <c r="J7508">
        <v>6</v>
      </c>
      <c r="K7508">
        <v>37012200</v>
      </c>
      <c r="L7508">
        <v>36.168283000000002</v>
      </c>
      <c r="M7508">
        <v>-86.741197</v>
      </c>
      <c r="N7508" s="2" t="s">
        <v>10992</v>
      </c>
    </row>
    <row r="7509" spans="1:14" ht="85.5" x14ac:dyDescent="0.45">
      <c r="A7509" t="s">
        <v>27174</v>
      </c>
      <c r="B7509" t="s">
        <v>27175</v>
      </c>
      <c r="C7509" t="s">
        <v>8827</v>
      </c>
      <c r="D7509" t="s">
        <v>27176</v>
      </c>
      <c r="E7509" t="s">
        <v>9122</v>
      </c>
      <c r="F7509" t="s">
        <v>8761</v>
      </c>
      <c r="G7509">
        <v>37064</v>
      </c>
      <c r="H7509" t="s">
        <v>8762</v>
      </c>
      <c r="I7509" t="s">
        <v>8763</v>
      </c>
      <c r="J7509">
        <v>7</v>
      </c>
      <c r="K7509">
        <v>37011400</v>
      </c>
      <c r="L7509">
        <v>36.203149000000003</v>
      </c>
      <c r="M7509">
        <v>-86.736928000000006</v>
      </c>
      <c r="N7509" s="2" t="s">
        <v>27177</v>
      </c>
    </row>
    <row r="7510" spans="1:14" ht="99.75" x14ac:dyDescent="0.45">
      <c r="A7510">
        <v>201516981</v>
      </c>
      <c r="B7510" t="s">
        <v>27178</v>
      </c>
      <c r="C7510" t="s">
        <v>27178</v>
      </c>
      <c r="H7510" t="s">
        <v>8762</v>
      </c>
      <c r="I7510" t="s">
        <v>8763</v>
      </c>
      <c r="J7510">
        <v>6</v>
      </c>
      <c r="K7510">
        <v>37019200</v>
      </c>
      <c r="L7510">
        <v>36.162632000000002</v>
      </c>
      <c r="M7510">
        <v>-86.748580000000004</v>
      </c>
      <c r="N7510" s="2" t="s">
        <v>27179</v>
      </c>
    </row>
    <row r="7511" spans="1:14" ht="99.75" x14ac:dyDescent="0.45">
      <c r="A7511" t="s">
        <v>27180</v>
      </c>
      <c r="B7511" t="s">
        <v>27181</v>
      </c>
      <c r="C7511" t="s">
        <v>27181</v>
      </c>
      <c r="H7511" t="s">
        <v>8762</v>
      </c>
      <c r="I7511" t="s">
        <v>8771</v>
      </c>
      <c r="J7511">
        <v>19</v>
      </c>
      <c r="K7511">
        <v>37019400</v>
      </c>
      <c r="L7511">
        <v>36.170234999999998</v>
      </c>
      <c r="M7511">
        <v>-86.790983999999995</v>
      </c>
      <c r="N7511" s="2" t="s">
        <v>27182</v>
      </c>
    </row>
    <row r="7512" spans="1:14" ht="85.5" x14ac:dyDescent="0.45">
      <c r="A7512">
        <v>2019050032</v>
      </c>
      <c r="B7512" t="s">
        <v>27183</v>
      </c>
      <c r="C7512" t="s">
        <v>27183</v>
      </c>
      <c r="D7512" t="s">
        <v>27184</v>
      </c>
      <c r="E7512" t="s">
        <v>8020</v>
      </c>
      <c r="F7512" t="s">
        <v>8761</v>
      </c>
      <c r="G7512">
        <v>37115</v>
      </c>
      <c r="H7512" t="s">
        <v>8762</v>
      </c>
      <c r="I7512" t="s">
        <v>8771</v>
      </c>
      <c r="J7512">
        <v>8</v>
      </c>
      <c r="K7512">
        <v>37010801</v>
      </c>
      <c r="L7512">
        <v>36.275073999999996</v>
      </c>
      <c r="M7512">
        <v>-86.718849000000006</v>
      </c>
      <c r="N7512" s="2" t="s">
        <v>27185</v>
      </c>
    </row>
    <row r="7513" spans="1:14" ht="99.75" x14ac:dyDescent="0.45">
      <c r="A7513">
        <v>2016059786</v>
      </c>
      <c r="B7513" t="s">
        <v>14078</v>
      </c>
      <c r="C7513" t="s">
        <v>18744</v>
      </c>
      <c r="H7513" t="s">
        <v>8762</v>
      </c>
      <c r="I7513" t="s">
        <v>8767</v>
      </c>
      <c r="J7513">
        <v>17</v>
      </c>
      <c r="K7513">
        <v>37016300</v>
      </c>
      <c r="L7513">
        <v>36.145380000000003</v>
      </c>
      <c r="M7513">
        <v>-86.786252000000005</v>
      </c>
      <c r="N7513" s="2" t="s">
        <v>19744</v>
      </c>
    </row>
    <row r="7514" spans="1:14" ht="99.75" x14ac:dyDescent="0.45">
      <c r="A7514">
        <v>2018068518</v>
      </c>
      <c r="B7514" t="s">
        <v>27186</v>
      </c>
      <c r="D7514" t="s">
        <v>8837</v>
      </c>
      <c r="E7514" t="s">
        <v>7541</v>
      </c>
      <c r="F7514" t="s">
        <v>8761</v>
      </c>
      <c r="G7514">
        <v>37208</v>
      </c>
      <c r="H7514" t="s">
        <v>8762</v>
      </c>
      <c r="I7514" t="s">
        <v>8771</v>
      </c>
      <c r="J7514">
        <v>7</v>
      </c>
      <c r="K7514">
        <v>37011700</v>
      </c>
      <c r="L7514">
        <v>36.194910999999998</v>
      </c>
      <c r="M7514">
        <v>-86.740633000000003</v>
      </c>
      <c r="N7514" s="2" t="s">
        <v>27187</v>
      </c>
    </row>
    <row r="7515" spans="1:14" ht="99.75" x14ac:dyDescent="0.45">
      <c r="A7515" t="s">
        <v>27188</v>
      </c>
      <c r="B7515" t="s">
        <v>9650</v>
      </c>
      <c r="C7515" t="s">
        <v>27189</v>
      </c>
      <c r="D7515" t="s">
        <v>27190</v>
      </c>
      <c r="E7515" t="s">
        <v>7541</v>
      </c>
      <c r="F7515" t="s">
        <v>8761</v>
      </c>
      <c r="G7515">
        <v>37216</v>
      </c>
      <c r="H7515" t="s">
        <v>8762</v>
      </c>
      <c r="I7515" t="s">
        <v>8771</v>
      </c>
      <c r="J7515">
        <v>7</v>
      </c>
      <c r="K7515">
        <v>37011400</v>
      </c>
      <c r="L7515">
        <v>36.200445000000002</v>
      </c>
      <c r="M7515">
        <v>-86.733936</v>
      </c>
      <c r="N7515" s="2" t="s">
        <v>27191</v>
      </c>
    </row>
    <row r="7516" spans="1:14" ht="99.75" x14ac:dyDescent="0.45">
      <c r="A7516">
        <v>201520235</v>
      </c>
      <c r="B7516" t="s">
        <v>27192</v>
      </c>
      <c r="C7516" t="s">
        <v>27192</v>
      </c>
      <c r="H7516" t="s">
        <v>8762</v>
      </c>
      <c r="I7516" t="s">
        <v>8763</v>
      </c>
      <c r="J7516">
        <v>6</v>
      </c>
      <c r="K7516">
        <v>37012100</v>
      </c>
      <c r="L7516">
        <v>36.180622</v>
      </c>
      <c r="M7516">
        <v>-86.735872999999998</v>
      </c>
      <c r="N7516" s="2" t="s">
        <v>27193</v>
      </c>
    </row>
    <row r="7517" spans="1:14" ht="99.75" x14ac:dyDescent="0.45">
      <c r="A7517">
        <v>2018070031</v>
      </c>
      <c r="B7517" t="s">
        <v>27194</v>
      </c>
      <c r="C7517" t="s">
        <v>27194</v>
      </c>
      <c r="D7517" t="s">
        <v>27195</v>
      </c>
      <c r="E7517" t="s">
        <v>7541</v>
      </c>
      <c r="F7517" t="s">
        <v>8761</v>
      </c>
      <c r="G7517">
        <v>37216</v>
      </c>
      <c r="H7517" t="s">
        <v>8762</v>
      </c>
      <c r="I7517" t="s">
        <v>8771</v>
      </c>
      <c r="J7517">
        <v>8</v>
      </c>
      <c r="K7517">
        <v>37011002</v>
      </c>
      <c r="L7517">
        <v>36.220135999999997</v>
      </c>
      <c r="M7517">
        <v>-86.740598000000006</v>
      </c>
      <c r="N7517" s="2" t="s">
        <v>27196</v>
      </c>
    </row>
    <row r="7518" spans="1:14" ht="99.75" x14ac:dyDescent="0.45">
      <c r="A7518">
        <v>2019063707</v>
      </c>
      <c r="B7518" t="s">
        <v>27197</v>
      </c>
      <c r="C7518" t="s">
        <v>27197</v>
      </c>
      <c r="D7518" t="s">
        <v>27198</v>
      </c>
      <c r="E7518" t="s">
        <v>7541</v>
      </c>
      <c r="F7518" t="s">
        <v>8761</v>
      </c>
      <c r="G7518">
        <v>37206</v>
      </c>
      <c r="H7518" t="s">
        <v>8762</v>
      </c>
      <c r="I7518" t="s">
        <v>8771</v>
      </c>
      <c r="J7518">
        <v>5</v>
      </c>
      <c r="K7518">
        <v>37011700</v>
      </c>
      <c r="L7518">
        <v>36.186199000000002</v>
      </c>
      <c r="M7518">
        <v>-86.753389999999996</v>
      </c>
      <c r="N7518" s="2" t="s">
        <v>27199</v>
      </c>
    </row>
    <row r="7519" spans="1:14" ht="99.75" x14ac:dyDescent="0.45">
      <c r="A7519">
        <v>201527854</v>
      </c>
      <c r="B7519" t="s">
        <v>27200</v>
      </c>
      <c r="C7519" t="s">
        <v>27200</v>
      </c>
      <c r="H7519" t="s">
        <v>8762</v>
      </c>
      <c r="I7519" t="s">
        <v>8767</v>
      </c>
      <c r="J7519">
        <v>19</v>
      </c>
      <c r="K7519">
        <v>37019500</v>
      </c>
      <c r="L7519">
        <v>36.149934000000002</v>
      </c>
      <c r="M7519">
        <v>-86.796666999999999</v>
      </c>
      <c r="N7519" s="2" t="s">
        <v>27201</v>
      </c>
    </row>
    <row r="7520" spans="1:14" ht="99.75" x14ac:dyDescent="0.45">
      <c r="A7520">
        <v>201531448</v>
      </c>
      <c r="B7520" t="s">
        <v>27202</v>
      </c>
      <c r="C7520" t="s">
        <v>27202</v>
      </c>
      <c r="D7520" t="s">
        <v>27203</v>
      </c>
      <c r="E7520" t="s">
        <v>11633</v>
      </c>
      <c r="F7520" t="s">
        <v>8761</v>
      </c>
      <c r="G7520">
        <v>37072</v>
      </c>
      <c r="H7520" t="s">
        <v>8762</v>
      </c>
      <c r="I7520" t="s">
        <v>8763</v>
      </c>
      <c r="J7520">
        <v>7</v>
      </c>
      <c r="K7520">
        <v>37011500</v>
      </c>
      <c r="L7520">
        <v>36.206797000000002</v>
      </c>
      <c r="M7520">
        <v>-86.704527999999996</v>
      </c>
      <c r="N7520" s="2" t="s">
        <v>27204</v>
      </c>
    </row>
    <row r="7521" spans="1:14" ht="114" x14ac:dyDescent="0.45">
      <c r="A7521">
        <v>2018033033</v>
      </c>
      <c r="B7521" t="s">
        <v>27205</v>
      </c>
      <c r="C7521" t="s">
        <v>27205</v>
      </c>
      <c r="D7521" t="s">
        <v>27206</v>
      </c>
      <c r="E7521" t="s">
        <v>7541</v>
      </c>
      <c r="F7521" t="s">
        <v>8761</v>
      </c>
      <c r="G7521">
        <v>37214</v>
      </c>
      <c r="H7521" t="s">
        <v>8762</v>
      </c>
      <c r="I7521" t="s">
        <v>8771</v>
      </c>
      <c r="J7521">
        <v>15</v>
      </c>
      <c r="K7521">
        <v>37015100</v>
      </c>
      <c r="L7521">
        <v>36.164946999999998</v>
      </c>
      <c r="M7521">
        <v>-86.674070999999998</v>
      </c>
      <c r="N7521" s="2" t="s">
        <v>27207</v>
      </c>
    </row>
    <row r="7522" spans="1:14" ht="99.75" x14ac:dyDescent="0.45">
      <c r="A7522">
        <v>2016040761</v>
      </c>
      <c r="B7522" t="s">
        <v>27208</v>
      </c>
      <c r="C7522" t="s">
        <v>27208</v>
      </c>
      <c r="D7522" t="s">
        <v>27209</v>
      </c>
      <c r="E7522" t="s">
        <v>8583</v>
      </c>
      <c r="F7522" t="s">
        <v>8761</v>
      </c>
      <c r="G7522">
        <v>37027</v>
      </c>
      <c r="H7522" t="s">
        <v>8762</v>
      </c>
      <c r="I7522" t="s">
        <v>8763</v>
      </c>
      <c r="J7522">
        <v>16</v>
      </c>
      <c r="K7522">
        <v>37017300</v>
      </c>
      <c r="L7522">
        <v>36.117944999999999</v>
      </c>
      <c r="M7522">
        <v>-86.739506000000006</v>
      </c>
      <c r="N7522" s="2" t="s">
        <v>27210</v>
      </c>
    </row>
    <row r="7523" spans="1:14" ht="99.75" x14ac:dyDescent="0.45">
      <c r="A7523">
        <v>2017038209</v>
      </c>
      <c r="C7523" t="s">
        <v>10242</v>
      </c>
      <c r="D7523" t="s">
        <v>9058</v>
      </c>
      <c r="E7523" t="s">
        <v>9059</v>
      </c>
      <c r="F7523" t="s">
        <v>8954</v>
      </c>
      <c r="G7523">
        <v>45342</v>
      </c>
      <c r="H7523" t="s">
        <v>8762</v>
      </c>
      <c r="I7523" t="s">
        <v>8767</v>
      </c>
      <c r="J7523">
        <v>21</v>
      </c>
      <c r="K7523">
        <v>37016500</v>
      </c>
      <c r="L7523">
        <v>36.149512000000001</v>
      </c>
      <c r="M7523">
        <v>-86.806098000000006</v>
      </c>
      <c r="N7523" s="2" t="s">
        <v>27211</v>
      </c>
    </row>
    <row r="7524" spans="1:14" ht="85.5" x14ac:dyDescent="0.45">
      <c r="A7524">
        <v>201602270</v>
      </c>
      <c r="B7524" t="s">
        <v>26363</v>
      </c>
      <c r="C7524" t="s">
        <v>26363</v>
      </c>
      <c r="H7524" t="s">
        <v>8762</v>
      </c>
      <c r="I7524" t="s">
        <v>8763</v>
      </c>
      <c r="J7524">
        <v>6</v>
      </c>
      <c r="K7524">
        <v>37012100</v>
      </c>
      <c r="L7524">
        <v>36.178038000000001</v>
      </c>
      <c r="M7524">
        <v>-86.741752000000005</v>
      </c>
      <c r="N7524" s="2" t="s">
        <v>27212</v>
      </c>
    </row>
    <row r="7525" spans="1:14" ht="99.75" x14ac:dyDescent="0.45">
      <c r="A7525">
        <v>2018057971</v>
      </c>
      <c r="B7525" t="s">
        <v>27213</v>
      </c>
      <c r="C7525" t="s">
        <v>27213</v>
      </c>
      <c r="D7525" t="s">
        <v>27214</v>
      </c>
      <c r="E7525" t="s">
        <v>7917</v>
      </c>
      <c r="F7525" t="s">
        <v>8761</v>
      </c>
      <c r="G7525">
        <v>37076</v>
      </c>
      <c r="H7525" t="s">
        <v>8762</v>
      </c>
      <c r="I7525" t="s">
        <v>8771</v>
      </c>
      <c r="J7525">
        <v>14</v>
      </c>
      <c r="K7525">
        <v>37015402</v>
      </c>
      <c r="L7525">
        <v>36.196863</v>
      </c>
      <c r="M7525">
        <v>-86.632796999999997</v>
      </c>
      <c r="N7525" s="2" t="s">
        <v>27215</v>
      </c>
    </row>
    <row r="7526" spans="1:14" ht="85.5" x14ac:dyDescent="0.45">
      <c r="A7526">
        <v>2017081148</v>
      </c>
      <c r="B7526" t="s">
        <v>17328</v>
      </c>
      <c r="C7526" t="s">
        <v>17328</v>
      </c>
      <c r="D7526" t="s">
        <v>27216</v>
      </c>
      <c r="E7526" t="s">
        <v>9122</v>
      </c>
      <c r="F7526" t="s">
        <v>8761</v>
      </c>
      <c r="G7526">
        <v>37064</v>
      </c>
      <c r="H7526" t="s">
        <v>8762</v>
      </c>
      <c r="I7526" t="s">
        <v>8767</v>
      </c>
      <c r="J7526">
        <v>19</v>
      </c>
      <c r="K7526">
        <v>37019500</v>
      </c>
      <c r="L7526">
        <v>36.164301000000002</v>
      </c>
      <c r="M7526">
        <v>-86.776691999999997</v>
      </c>
      <c r="N7526" s="2" t="s">
        <v>27217</v>
      </c>
    </row>
    <row r="7527" spans="1:14" ht="99.75" x14ac:dyDescent="0.45">
      <c r="A7527" t="s">
        <v>27218</v>
      </c>
      <c r="B7527" t="s">
        <v>27219</v>
      </c>
      <c r="C7527" t="s">
        <v>27219</v>
      </c>
      <c r="D7527" t="s">
        <v>18249</v>
      </c>
      <c r="E7527" t="s">
        <v>7541</v>
      </c>
      <c r="F7527" t="s">
        <v>8761</v>
      </c>
      <c r="G7527">
        <v>37219</v>
      </c>
      <c r="H7527" t="s">
        <v>8762</v>
      </c>
      <c r="I7527" t="s">
        <v>8767</v>
      </c>
      <c r="J7527">
        <v>19</v>
      </c>
      <c r="K7527">
        <v>37019400</v>
      </c>
      <c r="L7527">
        <v>36.170924999999997</v>
      </c>
      <c r="M7527">
        <v>-86.782875000000004</v>
      </c>
      <c r="N7527" s="2" t="s">
        <v>18250</v>
      </c>
    </row>
    <row r="7528" spans="1:14" ht="85.5" x14ac:dyDescent="0.45">
      <c r="A7528">
        <v>2018034592</v>
      </c>
      <c r="B7528" t="s">
        <v>11578</v>
      </c>
      <c r="C7528" t="s">
        <v>11578</v>
      </c>
      <c r="D7528" t="s">
        <v>25927</v>
      </c>
      <c r="E7528" t="s">
        <v>7541</v>
      </c>
      <c r="F7528" t="s">
        <v>8761</v>
      </c>
      <c r="G7528">
        <v>37201</v>
      </c>
      <c r="H7528" t="s">
        <v>8762</v>
      </c>
      <c r="I7528" t="s">
        <v>8767</v>
      </c>
      <c r="J7528">
        <v>19</v>
      </c>
      <c r="K7528">
        <v>37019500</v>
      </c>
      <c r="L7528">
        <v>36.160240000000002</v>
      </c>
      <c r="M7528">
        <v>-86.774089000000004</v>
      </c>
      <c r="N7528" s="2" t="s">
        <v>27220</v>
      </c>
    </row>
    <row r="7529" spans="1:14" ht="99.75" x14ac:dyDescent="0.45">
      <c r="A7529">
        <v>2017023930</v>
      </c>
      <c r="C7529" t="s">
        <v>26138</v>
      </c>
      <c r="D7529" t="s">
        <v>9058</v>
      </c>
      <c r="E7529" t="s">
        <v>9059</v>
      </c>
      <c r="F7529" t="s">
        <v>8954</v>
      </c>
      <c r="G7529">
        <v>45342</v>
      </c>
      <c r="H7529" t="s">
        <v>8762</v>
      </c>
      <c r="I7529" t="s">
        <v>8767</v>
      </c>
      <c r="J7529">
        <v>21</v>
      </c>
      <c r="K7529">
        <v>37016500</v>
      </c>
      <c r="L7529">
        <v>36.149512000000001</v>
      </c>
      <c r="M7529">
        <v>-86.806098000000006</v>
      </c>
      <c r="N7529" s="2" t="s">
        <v>27221</v>
      </c>
    </row>
    <row r="7530" spans="1:14" ht="99.75" x14ac:dyDescent="0.45">
      <c r="A7530">
        <v>2017068069</v>
      </c>
      <c r="C7530" t="s">
        <v>27222</v>
      </c>
      <c r="H7530" t="s">
        <v>8762</v>
      </c>
      <c r="I7530" t="s">
        <v>8767</v>
      </c>
      <c r="J7530">
        <v>21</v>
      </c>
      <c r="K7530">
        <v>37014200</v>
      </c>
      <c r="L7530">
        <v>36.163367999999998</v>
      </c>
      <c r="M7530">
        <v>-86.804830999999993</v>
      </c>
      <c r="N7530" s="2" t="s">
        <v>27223</v>
      </c>
    </row>
    <row r="7531" spans="1:14" ht="99.75" x14ac:dyDescent="0.45">
      <c r="A7531">
        <v>2017062882</v>
      </c>
      <c r="C7531" t="s">
        <v>26255</v>
      </c>
      <c r="D7531" t="s">
        <v>26256</v>
      </c>
      <c r="E7531" t="s">
        <v>7541</v>
      </c>
      <c r="F7531" t="s">
        <v>8761</v>
      </c>
      <c r="G7531">
        <v>37205</v>
      </c>
      <c r="H7531" t="s">
        <v>8762</v>
      </c>
      <c r="I7531" t="s">
        <v>8767</v>
      </c>
      <c r="J7531">
        <v>21</v>
      </c>
      <c r="K7531">
        <v>37014200</v>
      </c>
      <c r="L7531">
        <v>36.169193</v>
      </c>
      <c r="M7531">
        <v>-86.808593000000002</v>
      </c>
      <c r="N7531" s="2" t="s">
        <v>27224</v>
      </c>
    </row>
    <row r="7532" spans="1:14" ht="85.5" x14ac:dyDescent="0.45">
      <c r="A7532">
        <v>2016038812</v>
      </c>
      <c r="B7532" t="s">
        <v>27225</v>
      </c>
      <c r="C7532" t="s">
        <v>27225</v>
      </c>
      <c r="D7532" t="s">
        <v>27226</v>
      </c>
      <c r="E7532" t="s">
        <v>27227</v>
      </c>
      <c r="F7532" t="s">
        <v>8808</v>
      </c>
      <c r="G7532">
        <v>34210</v>
      </c>
      <c r="H7532" t="s">
        <v>8762</v>
      </c>
      <c r="I7532" t="s">
        <v>8771</v>
      </c>
      <c r="J7532">
        <v>19</v>
      </c>
      <c r="K7532">
        <v>37014800</v>
      </c>
      <c r="L7532">
        <v>36.151456000000003</v>
      </c>
      <c r="M7532">
        <v>-86.754268999999994</v>
      </c>
      <c r="N7532" s="2" t="s">
        <v>27228</v>
      </c>
    </row>
    <row r="7533" spans="1:14" ht="85.5" x14ac:dyDescent="0.45">
      <c r="A7533">
        <v>2016047917</v>
      </c>
      <c r="B7533" t="s">
        <v>26429</v>
      </c>
      <c r="C7533" t="s">
        <v>26429</v>
      </c>
      <c r="E7533" t="s">
        <v>7541</v>
      </c>
      <c r="F7533" t="s">
        <v>8761</v>
      </c>
      <c r="G7533">
        <v>37206</v>
      </c>
      <c r="H7533" t="s">
        <v>8762</v>
      </c>
      <c r="I7533" t="s">
        <v>8771</v>
      </c>
      <c r="J7533">
        <v>6</v>
      </c>
      <c r="K7533">
        <v>37012200</v>
      </c>
      <c r="L7533">
        <v>36.172058</v>
      </c>
      <c r="M7533">
        <v>-86.737994</v>
      </c>
      <c r="N7533" s="2" t="s">
        <v>27229</v>
      </c>
    </row>
    <row r="7534" spans="1:14" ht="85.5" x14ac:dyDescent="0.45">
      <c r="A7534">
        <v>2017005158</v>
      </c>
      <c r="B7534" t="s">
        <v>27140</v>
      </c>
      <c r="C7534" t="s">
        <v>27141</v>
      </c>
      <c r="D7534" t="s">
        <v>27230</v>
      </c>
      <c r="E7534" t="s">
        <v>9766</v>
      </c>
      <c r="F7534" t="s">
        <v>9767</v>
      </c>
      <c r="G7534">
        <v>10017</v>
      </c>
      <c r="H7534" t="s">
        <v>8762</v>
      </c>
      <c r="I7534" t="s">
        <v>8767</v>
      </c>
      <c r="J7534">
        <v>21</v>
      </c>
      <c r="K7534">
        <v>37016600</v>
      </c>
      <c r="L7534">
        <v>36.145699</v>
      </c>
      <c r="M7534">
        <v>-86.816407999999996</v>
      </c>
      <c r="N7534" s="2" t="s">
        <v>27231</v>
      </c>
    </row>
    <row r="7535" spans="1:14" ht="85.5" x14ac:dyDescent="0.45">
      <c r="A7535">
        <v>2016049841</v>
      </c>
      <c r="B7535" t="s">
        <v>16085</v>
      </c>
      <c r="C7535" t="s">
        <v>27232</v>
      </c>
      <c r="D7535" t="s">
        <v>14441</v>
      </c>
      <c r="E7535" t="s">
        <v>7541</v>
      </c>
      <c r="F7535" t="s">
        <v>8761</v>
      </c>
      <c r="G7535">
        <v>37212</v>
      </c>
      <c r="H7535" t="s">
        <v>8762</v>
      </c>
      <c r="I7535" t="s">
        <v>8767</v>
      </c>
      <c r="J7535">
        <v>18</v>
      </c>
      <c r="K7535">
        <v>37016800</v>
      </c>
      <c r="L7535">
        <v>36.138728999999998</v>
      </c>
      <c r="M7535">
        <v>-86.817203000000006</v>
      </c>
      <c r="N7535" s="2" t="s">
        <v>14442</v>
      </c>
    </row>
    <row r="7536" spans="1:14" ht="99.75" x14ac:dyDescent="0.45">
      <c r="A7536">
        <v>201554272</v>
      </c>
      <c r="B7536" t="s">
        <v>12267</v>
      </c>
      <c r="C7536" t="s">
        <v>8773</v>
      </c>
      <c r="H7536" t="s">
        <v>8762</v>
      </c>
      <c r="I7536" t="s">
        <v>8763</v>
      </c>
      <c r="J7536">
        <v>6</v>
      </c>
      <c r="K7536">
        <v>37011700</v>
      </c>
      <c r="L7536">
        <v>36.185865</v>
      </c>
      <c r="M7536">
        <v>-86.743270999999993</v>
      </c>
      <c r="N7536" s="2" t="s">
        <v>24014</v>
      </c>
    </row>
    <row r="7537" spans="1:14" ht="114" x14ac:dyDescent="0.45">
      <c r="A7537" t="s">
        <v>27233</v>
      </c>
      <c r="B7537" t="s">
        <v>9124</v>
      </c>
      <c r="C7537" t="s">
        <v>9124</v>
      </c>
      <c r="E7537" t="s">
        <v>7541</v>
      </c>
      <c r="F7537" t="s">
        <v>8761</v>
      </c>
      <c r="G7537">
        <v>37205</v>
      </c>
      <c r="H7537" t="s">
        <v>8762</v>
      </c>
      <c r="I7537" t="s">
        <v>8767</v>
      </c>
      <c r="J7537">
        <v>21</v>
      </c>
      <c r="K7537">
        <v>37016600</v>
      </c>
      <c r="L7537">
        <v>36.141255000000001</v>
      </c>
      <c r="M7537">
        <v>-86.817936000000003</v>
      </c>
      <c r="N7537" s="2" t="s">
        <v>26006</v>
      </c>
    </row>
    <row r="7538" spans="1:14" ht="99.75" x14ac:dyDescent="0.45">
      <c r="A7538">
        <v>2017077794</v>
      </c>
      <c r="B7538" t="s">
        <v>27234</v>
      </c>
      <c r="C7538" t="s">
        <v>27234</v>
      </c>
      <c r="D7538" t="s">
        <v>27235</v>
      </c>
      <c r="E7538" t="s">
        <v>5843</v>
      </c>
      <c r="F7538" t="s">
        <v>8761</v>
      </c>
      <c r="G7538">
        <v>37214</v>
      </c>
      <c r="H7538" t="s">
        <v>8762</v>
      </c>
      <c r="I7538" t="s">
        <v>8771</v>
      </c>
      <c r="J7538">
        <v>15</v>
      </c>
      <c r="K7538">
        <v>37015100</v>
      </c>
      <c r="L7538">
        <v>36.165672999999998</v>
      </c>
      <c r="M7538">
        <v>-86.669078999999996</v>
      </c>
      <c r="N7538" s="2" t="s">
        <v>27236</v>
      </c>
    </row>
    <row r="7539" spans="1:14" ht="99.75" x14ac:dyDescent="0.45">
      <c r="A7539">
        <v>2016039591</v>
      </c>
      <c r="B7539" t="s">
        <v>27237</v>
      </c>
      <c r="C7539" t="s">
        <v>27237</v>
      </c>
      <c r="D7539" t="s">
        <v>27238</v>
      </c>
      <c r="E7539" t="s">
        <v>8583</v>
      </c>
      <c r="F7539" t="s">
        <v>8761</v>
      </c>
      <c r="G7539">
        <v>37027</v>
      </c>
      <c r="H7539" t="s">
        <v>8762</v>
      </c>
      <c r="I7539" t="s">
        <v>8763</v>
      </c>
      <c r="J7539">
        <v>15</v>
      </c>
      <c r="K7539">
        <v>37015100</v>
      </c>
      <c r="L7539">
        <v>36.165840000000003</v>
      </c>
      <c r="M7539">
        <v>-86.675922999999997</v>
      </c>
      <c r="N7539" s="2" t="s">
        <v>27239</v>
      </c>
    </row>
    <row r="7540" spans="1:14" ht="99.75" x14ac:dyDescent="0.45">
      <c r="A7540">
        <v>201539536</v>
      </c>
      <c r="B7540" t="s">
        <v>27240</v>
      </c>
      <c r="C7540" t="s">
        <v>27240</v>
      </c>
      <c r="H7540" t="s">
        <v>8762</v>
      </c>
      <c r="I7540" t="s">
        <v>8771</v>
      </c>
      <c r="J7540">
        <v>16</v>
      </c>
      <c r="K7540">
        <v>37017402</v>
      </c>
      <c r="L7540">
        <v>36.098742000000001</v>
      </c>
      <c r="M7540">
        <v>-86.730469999999997</v>
      </c>
      <c r="N7540" s="2" t="s">
        <v>27241</v>
      </c>
    </row>
    <row r="7541" spans="1:14" ht="99.75" x14ac:dyDescent="0.45">
      <c r="A7541" t="s">
        <v>27242</v>
      </c>
      <c r="B7541" t="s">
        <v>10200</v>
      </c>
      <c r="C7541" t="s">
        <v>10201</v>
      </c>
      <c r="D7541" t="s">
        <v>25158</v>
      </c>
      <c r="E7541" t="s">
        <v>7541</v>
      </c>
      <c r="F7541" t="s">
        <v>8761</v>
      </c>
      <c r="G7541">
        <v>37203</v>
      </c>
      <c r="H7541" t="s">
        <v>8762</v>
      </c>
      <c r="I7541" t="s">
        <v>8767</v>
      </c>
      <c r="J7541">
        <v>19</v>
      </c>
      <c r="K7541">
        <v>37019500</v>
      </c>
      <c r="L7541">
        <v>36.150955000000003</v>
      </c>
      <c r="M7541">
        <v>-86.783129000000002</v>
      </c>
      <c r="N7541" s="2" t="s">
        <v>25159</v>
      </c>
    </row>
    <row r="7542" spans="1:14" ht="85.5" x14ac:dyDescent="0.45">
      <c r="A7542">
        <v>2016050498</v>
      </c>
      <c r="B7542" t="s">
        <v>16032</v>
      </c>
      <c r="D7542" t="s">
        <v>10198</v>
      </c>
      <c r="E7542" t="s">
        <v>9659</v>
      </c>
      <c r="F7542" t="s">
        <v>9109</v>
      </c>
      <c r="G7542">
        <v>60601</v>
      </c>
      <c r="H7542" t="s">
        <v>8762</v>
      </c>
      <c r="I7542" t="s">
        <v>8763</v>
      </c>
      <c r="J7542">
        <v>21</v>
      </c>
      <c r="K7542">
        <v>37016500</v>
      </c>
      <c r="L7542">
        <v>36.153010000000002</v>
      </c>
      <c r="M7542">
        <v>-86.804698000000002</v>
      </c>
      <c r="N7542" s="2" t="s">
        <v>27243</v>
      </c>
    </row>
    <row r="7543" spans="1:14" ht="85.5" x14ac:dyDescent="0.45">
      <c r="A7543">
        <v>2016028478</v>
      </c>
      <c r="B7543" t="s">
        <v>25931</v>
      </c>
      <c r="C7543" t="s">
        <v>25931</v>
      </c>
      <c r="D7543" t="s">
        <v>25932</v>
      </c>
      <c r="E7543" t="s">
        <v>7541</v>
      </c>
      <c r="F7543" t="s">
        <v>8761</v>
      </c>
      <c r="G7543">
        <v>37215</v>
      </c>
      <c r="H7543" t="s">
        <v>8762</v>
      </c>
      <c r="I7543" t="s">
        <v>8767</v>
      </c>
      <c r="J7543">
        <v>19</v>
      </c>
      <c r="K7543">
        <v>37019500</v>
      </c>
      <c r="L7543" s="2" t="s">
        <v>27244</v>
      </c>
      <c r="M7543">
        <v>37210</v>
      </c>
      <c r="N7543" t="s">
        <v>27245</v>
      </c>
    </row>
    <row r="7544" spans="1:14" ht="99.75" x14ac:dyDescent="0.45">
      <c r="A7544">
        <v>2017010388</v>
      </c>
      <c r="B7544" t="s">
        <v>26612</v>
      </c>
      <c r="C7544" t="s">
        <v>26613</v>
      </c>
      <c r="D7544" t="s">
        <v>26468</v>
      </c>
      <c r="E7544" t="s">
        <v>12763</v>
      </c>
      <c r="F7544" t="s">
        <v>9421</v>
      </c>
      <c r="G7544">
        <v>30326</v>
      </c>
      <c r="H7544" t="s">
        <v>8762</v>
      </c>
      <c r="I7544" t="s">
        <v>8767</v>
      </c>
      <c r="J7544">
        <v>19</v>
      </c>
      <c r="K7544">
        <v>37019400</v>
      </c>
      <c r="L7544">
        <v>36.170713999999997</v>
      </c>
      <c r="M7544">
        <v>-86.789770000000004</v>
      </c>
      <c r="N7544" s="2" t="s">
        <v>27246</v>
      </c>
    </row>
    <row r="7545" spans="1:14" ht="99.75" x14ac:dyDescent="0.45">
      <c r="A7545">
        <v>2018058750</v>
      </c>
      <c r="B7545" t="s">
        <v>10959</v>
      </c>
      <c r="C7545" t="s">
        <v>10959</v>
      </c>
      <c r="D7545" t="s">
        <v>27247</v>
      </c>
      <c r="E7545" t="s">
        <v>5843</v>
      </c>
      <c r="F7545" t="s">
        <v>8761</v>
      </c>
      <c r="G7545">
        <v>37203</v>
      </c>
      <c r="H7545" t="s">
        <v>8762</v>
      </c>
      <c r="I7545" t="s">
        <v>8771</v>
      </c>
      <c r="J7545">
        <v>17</v>
      </c>
      <c r="K7545">
        <v>37016200</v>
      </c>
      <c r="L7545">
        <v>36.13702</v>
      </c>
      <c r="M7545">
        <v>-86.783612000000005</v>
      </c>
      <c r="N7545" s="2" t="s">
        <v>10961</v>
      </c>
    </row>
    <row r="7546" spans="1:14" ht="85.5" x14ac:dyDescent="0.45">
      <c r="A7546" t="s">
        <v>27248</v>
      </c>
      <c r="B7546" t="s">
        <v>27249</v>
      </c>
      <c r="D7546" t="s">
        <v>27250</v>
      </c>
      <c r="E7546" t="s">
        <v>7553</v>
      </c>
      <c r="F7546" t="s">
        <v>8761</v>
      </c>
      <c r="G7546">
        <v>37013</v>
      </c>
      <c r="H7546" t="s">
        <v>8762</v>
      </c>
      <c r="I7546" t="s">
        <v>8771</v>
      </c>
      <c r="J7546">
        <v>28</v>
      </c>
      <c r="K7546">
        <v>37015614</v>
      </c>
      <c r="L7546">
        <v>36.084307000000003</v>
      </c>
      <c r="M7546">
        <v>-86.661465000000007</v>
      </c>
      <c r="N7546" s="2" t="s">
        <v>27251</v>
      </c>
    </row>
    <row r="7547" spans="1:14" ht="99.75" x14ac:dyDescent="0.45">
      <c r="A7547">
        <v>2017038420</v>
      </c>
      <c r="B7547" t="s">
        <v>19988</v>
      </c>
      <c r="C7547" t="s">
        <v>10201</v>
      </c>
      <c r="D7547" t="s">
        <v>9857</v>
      </c>
      <c r="E7547" t="s">
        <v>7541</v>
      </c>
      <c r="F7547" t="s">
        <v>8761</v>
      </c>
      <c r="G7547">
        <v>37203</v>
      </c>
      <c r="H7547" t="s">
        <v>8762</v>
      </c>
      <c r="I7547" t="s">
        <v>8767</v>
      </c>
      <c r="J7547">
        <v>19</v>
      </c>
      <c r="K7547">
        <v>37019500</v>
      </c>
      <c r="L7547">
        <v>36.150955000000003</v>
      </c>
      <c r="M7547">
        <v>-86.783129000000002</v>
      </c>
      <c r="N7547" s="2" t="s">
        <v>10308</v>
      </c>
    </row>
    <row r="7548" spans="1:14" ht="85.5" x14ac:dyDescent="0.45">
      <c r="A7548" t="s">
        <v>27252</v>
      </c>
      <c r="B7548" t="s">
        <v>8805</v>
      </c>
      <c r="C7548" t="s">
        <v>8806</v>
      </c>
      <c r="E7548" t="s">
        <v>8807</v>
      </c>
      <c r="F7548" t="s">
        <v>8808</v>
      </c>
      <c r="G7548">
        <v>33131</v>
      </c>
      <c r="H7548" t="s">
        <v>8762</v>
      </c>
      <c r="I7548" t="s">
        <v>8767</v>
      </c>
      <c r="J7548">
        <v>19</v>
      </c>
      <c r="K7548">
        <v>37019500</v>
      </c>
      <c r="L7548">
        <v>36.155420999999997</v>
      </c>
      <c r="M7548">
        <v>-86.775104999999996</v>
      </c>
      <c r="N7548" s="2" t="s">
        <v>10344</v>
      </c>
    </row>
    <row r="7549" spans="1:14" ht="99.75" x14ac:dyDescent="0.45">
      <c r="A7549">
        <v>201514432</v>
      </c>
      <c r="B7549" t="s">
        <v>27253</v>
      </c>
      <c r="C7549" t="s">
        <v>27254</v>
      </c>
      <c r="H7549" t="s">
        <v>8762</v>
      </c>
      <c r="I7549" t="s">
        <v>8767</v>
      </c>
      <c r="J7549">
        <v>17</v>
      </c>
      <c r="K7549">
        <v>37016300</v>
      </c>
      <c r="L7549">
        <v>36.137008999999999</v>
      </c>
      <c r="M7549">
        <v>-86.790075000000002</v>
      </c>
      <c r="N7549" s="2" t="s">
        <v>15953</v>
      </c>
    </row>
    <row r="7550" spans="1:14" ht="99.75" x14ac:dyDescent="0.45">
      <c r="A7550">
        <v>2018019136</v>
      </c>
      <c r="B7550" t="s">
        <v>27255</v>
      </c>
      <c r="C7550" t="s">
        <v>27255</v>
      </c>
      <c r="D7550" t="s">
        <v>27256</v>
      </c>
      <c r="E7550" t="s">
        <v>7541</v>
      </c>
      <c r="F7550" t="s">
        <v>8761</v>
      </c>
      <c r="G7550">
        <v>37216</v>
      </c>
      <c r="H7550" t="s">
        <v>8762</v>
      </c>
      <c r="I7550" t="s">
        <v>8771</v>
      </c>
      <c r="J7550">
        <v>7</v>
      </c>
      <c r="K7550">
        <v>37011200</v>
      </c>
      <c r="L7550">
        <v>36.214343</v>
      </c>
      <c r="M7550">
        <v>-86.717522000000002</v>
      </c>
      <c r="N7550" s="2" t="s">
        <v>27257</v>
      </c>
    </row>
    <row r="7551" spans="1:14" ht="99.75" x14ac:dyDescent="0.45">
      <c r="A7551">
        <v>2018024072</v>
      </c>
      <c r="B7551" t="s">
        <v>27258</v>
      </c>
      <c r="C7551" t="s">
        <v>27258</v>
      </c>
      <c r="D7551" t="s">
        <v>27259</v>
      </c>
      <c r="E7551" t="s">
        <v>7541</v>
      </c>
      <c r="F7551" t="s">
        <v>8761</v>
      </c>
      <c r="G7551">
        <v>37216</v>
      </c>
      <c r="H7551" t="s">
        <v>8762</v>
      </c>
      <c r="I7551" t="s">
        <v>8771</v>
      </c>
      <c r="J7551">
        <v>7</v>
      </c>
      <c r="K7551">
        <v>37011400</v>
      </c>
      <c r="L7551">
        <v>36.203569000000002</v>
      </c>
      <c r="M7551">
        <v>-86.735789999999994</v>
      </c>
      <c r="N7551" s="2" t="s">
        <v>27260</v>
      </c>
    </row>
    <row r="7552" spans="1:14" ht="99.75" x14ac:dyDescent="0.45">
      <c r="A7552">
        <v>2018026935</v>
      </c>
      <c r="B7552" t="s">
        <v>9506</v>
      </c>
      <c r="C7552" t="s">
        <v>27261</v>
      </c>
      <c r="D7552" t="s">
        <v>27262</v>
      </c>
      <c r="E7552" t="s">
        <v>5843</v>
      </c>
      <c r="F7552" t="s">
        <v>8761</v>
      </c>
      <c r="G7552">
        <v>37216</v>
      </c>
      <c r="H7552" t="s">
        <v>8762</v>
      </c>
      <c r="I7552" t="s">
        <v>8771</v>
      </c>
      <c r="J7552">
        <v>7</v>
      </c>
      <c r="K7552">
        <v>37011400</v>
      </c>
      <c r="L7552">
        <v>36.197679999999998</v>
      </c>
      <c r="M7552">
        <v>-86.730501000000004</v>
      </c>
      <c r="N7552" s="2" t="s">
        <v>27263</v>
      </c>
    </row>
    <row r="7553" spans="1:14" ht="99.75" x14ac:dyDescent="0.45">
      <c r="A7553">
        <v>2016025068</v>
      </c>
      <c r="B7553" t="s">
        <v>27264</v>
      </c>
      <c r="C7553" t="s">
        <v>27265</v>
      </c>
      <c r="D7553" t="s">
        <v>25301</v>
      </c>
      <c r="E7553" t="s">
        <v>7541</v>
      </c>
      <c r="F7553" t="s">
        <v>8761</v>
      </c>
      <c r="G7553">
        <v>37208</v>
      </c>
      <c r="H7553" t="s">
        <v>8762</v>
      </c>
      <c r="I7553" t="s">
        <v>8771</v>
      </c>
      <c r="J7553">
        <v>19</v>
      </c>
      <c r="K7553">
        <v>37019400</v>
      </c>
      <c r="L7553">
        <v>36.169587999999997</v>
      </c>
      <c r="M7553">
        <v>-86.796252999999993</v>
      </c>
      <c r="N7553" s="2" t="s">
        <v>25302</v>
      </c>
    </row>
    <row r="7554" spans="1:14" ht="85.5" x14ac:dyDescent="0.45">
      <c r="A7554">
        <v>2016051335</v>
      </c>
      <c r="B7554" t="s">
        <v>27266</v>
      </c>
      <c r="C7554" t="s">
        <v>27267</v>
      </c>
      <c r="E7554" t="s">
        <v>5843</v>
      </c>
      <c r="F7554" t="s">
        <v>8761</v>
      </c>
      <c r="G7554">
        <v>37206</v>
      </c>
      <c r="H7554" t="s">
        <v>8762</v>
      </c>
      <c r="I7554" t="s">
        <v>8771</v>
      </c>
      <c r="J7554">
        <v>6</v>
      </c>
      <c r="K7554">
        <v>37012200</v>
      </c>
      <c r="L7554">
        <v>36.167909000000002</v>
      </c>
      <c r="M7554">
        <v>-86.745214000000004</v>
      </c>
      <c r="N7554" s="2" t="s">
        <v>14792</v>
      </c>
    </row>
    <row r="7555" spans="1:14" ht="85.5" x14ac:dyDescent="0.45">
      <c r="A7555" t="s">
        <v>27268</v>
      </c>
      <c r="B7555" t="s">
        <v>25709</v>
      </c>
      <c r="C7555" t="s">
        <v>25710</v>
      </c>
      <c r="D7555" t="s">
        <v>25711</v>
      </c>
      <c r="E7555" t="s">
        <v>8932</v>
      </c>
      <c r="F7555" t="s">
        <v>8933</v>
      </c>
      <c r="G7555">
        <v>77046</v>
      </c>
      <c r="H7555" t="s">
        <v>8762</v>
      </c>
      <c r="I7555" t="s">
        <v>8763</v>
      </c>
      <c r="J7555">
        <v>19</v>
      </c>
      <c r="K7555">
        <v>37016400</v>
      </c>
      <c r="L7555">
        <v>36.147074000000003</v>
      </c>
      <c r="M7555">
        <v>-86.793734000000001</v>
      </c>
      <c r="N7555" s="2" t="s">
        <v>27269</v>
      </c>
    </row>
    <row r="7556" spans="1:14" ht="99.75" x14ac:dyDescent="0.45">
      <c r="A7556">
        <v>2017003985</v>
      </c>
      <c r="B7556" t="s">
        <v>27270</v>
      </c>
      <c r="C7556" t="s">
        <v>27270</v>
      </c>
      <c r="D7556" t="s">
        <v>18511</v>
      </c>
      <c r="E7556" t="s">
        <v>8020</v>
      </c>
      <c r="F7556" t="s">
        <v>8761</v>
      </c>
      <c r="G7556">
        <v>37115</v>
      </c>
      <c r="H7556" t="s">
        <v>8762</v>
      </c>
      <c r="I7556" t="s">
        <v>8767</v>
      </c>
      <c r="J7556">
        <v>6</v>
      </c>
      <c r="K7556">
        <v>37019200</v>
      </c>
      <c r="L7556">
        <v>36.170991999999998</v>
      </c>
      <c r="M7556">
        <v>-86.748699999999999</v>
      </c>
      <c r="N7556" s="2" t="s">
        <v>27271</v>
      </c>
    </row>
    <row r="7557" spans="1:14" ht="99.75" x14ac:dyDescent="0.45">
      <c r="A7557" t="s">
        <v>27272</v>
      </c>
      <c r="C7557" t="s">
        <v>27273</v>
      </c>
      <c r="D7557" t="s">
        <v>13844</v>
      </c>
      <c r="E7557" t="s">
        <v>7541</v>
      </c>
      <c r="F7557" t="s">
        <v>8761</v>
      </c>
      <c r="G7557">
        <v>37212</v>
      </c>
      <c r="H7557" t="s">
        <v>8762</v>
      </c>
      <c r="I7557" t="s">
        <v>8771</v>
      </c>
      <c r="J7557">
        <v>18</v>
      </c>
      <c r="K7557">
        <v>37016800</v>
      </c>
      <c r="L7557">
        <v>36.130963999999999</v>
      </c>
      <c r="M7557">
        <v>-86.800309999999996</v>
      </c>
      <c r="N7557" s="2" t="s">
        <v>27274</v>
      </c>
    </row>
    <row r="7558" spans="1:14" ht="85.5" x14ac:dyDescent="0.45">
      <c r="A7558">
        <v>201514932</v>
      </c>
      <c r="B7558" t="s">
        <v>26573</v>
      </c>
      <c r="C7558" t="s">
        <v>27122</v>
      </c>
      <c r="H7558" t="s">
        <v>8762</v>
      </c>
      <c r="I7558" t="s">
        <v>8763</v>
      </c>
      <c r="J7558">
        <v>5</v>
      </c>
      <c r="K7558">
        <v>37011300</v>
      </c>
      <c r="L7558">
        <v>36.196907000000003</v>
      </c>
      <c r="M7558">
        <v>-86.768389999999997</v>
      </c>
      <c r="N7558" s="2" t="s">
        <v>27275</v>
      </c>
    </row>
    <row r="7559" spans="1:14" ht="99.75" x14ac:dyDescent="0.45">
      <c r="A7559">
        <v>2016070088</v>
      </c>
      <c r="B7559" t="s">
        <v>27276</v>
      </c>
      <c r="C7559" t="s">
        <v>27276</v>
      </c>
      <c r="D7559" t="s">
        <v>27277</v>
      </c>
      <c r="E7559" t="s">
        <v>5843</v>
      </c>
      <c r="F7559" t="s">
        <v>8761</v>
      </c>
      <c r="G7559">
        <v>37203</v>
      </c>
      <c r="H7559" t="s">
        <v>8762</v>
      </c>
      <c r="I7559" t="s">
        <v>8763</v>
      </c>
      <c r="J7559">
        <v>20</v>
      </c>
      <c r="K7559">
        <v>37013202</v>
      </c>
      <c r="L7559">
        <v>36.162906999999997</v>
      </c>
      <c r="M7559">
        <v>-86.875389999999996</v>
      </c>
      <c r="N7559" s="2" t="s">
        <v>27278</v>
      </c>
    </row>
    <row r="7560" spans="1:14" ht="99.75" x14ac:dyDescent="0.45">
      <c r="A7560" t="s">
        <v>27279</v>
      </c>
      <c r="B7560" t="s">
        <v>27280</v>
      </c>
      <c r="C7560" t="s">
        <v>9032</v>
      </c>
      <c r="D7560" t="s">
        <v>18511</v>
      </c>
      <c r="E7560" t="s">
        <v>8020</v>
      </c>
      <c r="F7560" t="s">
        <v>8761</v>
      </c>
      <c r="G7560">
        <v>37115</v>
      </c>
      <c r="H7560" t="s">
        <v>8762</v>
      </c>
      <c r="I7560" t="s">
        <v>8763</v>
      </c>
      <c r="J7560">
        <v>6</v>
      </c>
      <c r="K7560">
        <v>37019200</v>
      </c>
      <c r="L7560">
        <v>36.170119999999997</v>
      </c>
      <c r="M7560">
        <v>-86.755680999999996</v>
      </c>
      <c r="N7560" s="2" t="s">
        <v>27281</v>
      </c>
    </row>
    <row r="7561" spans="1:14" ht="99.75" x14ac:dyDescent="0.45">
      <c r="A7561">
        <v>2016055683</v>
      </c>
      <c r="B7561" t="s">
        <v>27282</v>
      </c>
      <c r="D7561" t="s">
        <v>27283</v>
      </c>
      <c r="E7561" t="s">
        <v>7541</v>
      </c>
      <c r="F7561" t="s">
        <v>8761</v>
      </c>
      <c r="G7561">
        <v>37204</v>
      </c>
      <c r="H7561" t="s">
        <v>8762</v>
      </c>
      <c r="I7561" t="s">
        <v>8767</v>
      </c>
      <c r="J7561">
        <v>6</v>
      </c>
      <c r="K7561">
        <v>37019200</v>
      </c>
      <c r="L7561">
        <v>36.175502999999999</v>
      </c>
      <c r="M7561">
        <v>-86.751728</v>
      </c>
      <c r="N7561" s="2" t="s">
        <v>27284</v>
      </c>
    </row>
    <row r="7562" spans="1:14" ht="85.5" x14ac:dyDescent="0.45">
      <c r="A7562" t="s">
        <v>27285</v>
      </c>
      <c r="B7562" t="s">
        <v>25709</v>
      </c>
      <c r="C7562" t="s">
        <v>25710</v>
      </c>
      <c r="D7562" t="s">
        <v>25711</v>
      </c>
      <c r="E7562" t="s">
        <v>8932</v>
      </c>
      <c r="F7562" t="s">
        <v>8933</v>
      </c>
      <c r="G7562">
        <v>77046</v>
      </c>
      <c r="H7562" t="s">
        <v>8762</v>
      </c>
      <c r="I7562" t="s">
        <v>8763</v>
      </c>
      <c r="J7562">
        <v>19</v>
      </c>
      <c r="K7562">
        <v>37016400</v>
      </c>
      <c r="L7562">
        <v>36.147074000000003</v>
      </c>
      <c r="M7562">
        <v>-86.793734000000001</v>
      </c>
      <c r="N7562" s="2" t="s">
        <v>27286</v>
      </c>
    </row>
    <row r="7563" spans="1:14" ht="99.75" x14ac:dyDescent="0.45">
      <c r="A7563">
        <v>201529614</v>
      </c>
      <c r="B7563" t="s">
        <v>27287</v>
      </c>
      <c r="C7563" t="s">
        <v>27287</v>
      </c>
      <c r="H7563" t="s">
        <v>8762</v>
      </c>
      <c r="I7563" t="s">
        <v>8771</v>
      </c>
      <c r="J7563">
        <v>7</v>
      </c>
      <c r="K7563">
        <v>37011600</v>
      </c>
      <c r="L7563">
        <v>36.190072999999998</v>
      </c>
      <c r="M7563">
        <v>-86.722849999999994</v>
      </c>
      <c r="N7563" s="2" t="s">
        <v>27288</v>
      </c>
    </row>
    <row r="7564" spans="1:14" ht="85.5" x14ac:dyDescent="0.45">
      <c r="A7564">
        <v>2017006346</v>
      </c>
      <c r="B7564" t="s">
        <v>8800</v>
      </c>
      <c r="C7564" t="s">
        <v>8800</v>
      </c>
      <c r="D7564" t="s">
        <v>9070</v>
      </c>
      <c r="E7564" t="s">
        <v>7541</v>
      </c>
      <c r="F7564" t="s">
        <v>8761</v>
      </c>
      <c r="G7564">
        <v>37201</v>
      </c>
      <c r="H7564" t="s">
        <v>8762</v>
      </c>
      <c r="I7564" t="s">
        <v>8767</v>
      </c>
      <c r="J7564">
        <v>19</v>
      </c>
      <c r="K7564">
        <v>37019500</v>
      </c>
      <c r="L7564">
        <v>36.152366000000001</v>
      </c>
      <c r="M7564">
        <v>-86.785387</v>
      </c>
      <c r="N7564" s="2" t="s">
        <v>27289</v>
      </c>
    </row>
    <row r="7565" spans="1:14" ht="85.5" x14ac:dyDescent="0.45">
      <c r="A7565">
        <v>2018062980</v>
      </c>
      <c r="B7565" t="s">
        <v>8805</v>
      </c>
      <c r="C7565" t="s">
        <v>8806</v>
      </c>
      <c r="D7565" t="s">
        <v>10343</v>
      </c>
      <c r="E7565" t="s">
        <v>8807</v>
      </c>
      <c r="F7565" t="s">
        <v>8808</v>
      </c>
      <c r="G7565">
        <v>33131</v>
      </c>
      <c r="H7565" t="s">
        <v>8762</v>
      </c>
      <c r="I7565" t="s">
        <v>8767</v>
      </c>
      <c r="J7565">
        <v>19</v>
      </c>
      <c r="K7565">
        <v>37019500</v>
      </c>
      <c r="L7565">
        <v>36.155420999999997</v>
      </c>
      <c r="M7565">
        <v>-86.775104999999996</v>
      </c>
      <c r="N7565" s="2" t="s">
        <v>27290</v>
      </c>
    </row>
    <row r="7566" spans="1:14" ht="99.75" x14ac:dyDescent="0.45">
      <c r="A7566">
        <v>201515772</v>
      </c>
      <c r="B7566" t="s">
        <v>27291</v>
      </c>
      <c r="C7566" t="s">
        <v>27292</v>
      </c>
      <c r="H7566" t="s">
        <v>8762</v>
      </c>
      <c r="I7566" t="s">
        <v>8763</v>
      </c>
      <c r="J7566">
        <v>25</v>
      </c>
      <c r="K7566">
        <v>37017800</v>
      </c>
      <c r="L7566">
        <v>36.110104</v>
      </c>
      <c r="M7566">
        <v>-86.776172000000003</v>
      </c>
      <c r="N7566" s="2" t="s">
        <v>27293</v>
      </c>
    </row>
    <row r="7567" spans="1:14" ht="85.5" x14ac:dyDescent="0.45">
      <c r="A7567" t="s">
        <v>27294</v>
      </c>
      <c r="B7567" t="s">
        <v>24933</v>
      </c>
      <c r="C7567" t="s">
        <v>27295</v>
      </c>
      <c r="D7567" t="s">
        <v>9765</v>
      </c>
      <c r="E7567" t="s">
        <v>9766</v>
      </c>
      <c r="F7567" t="s">
        <v>9767</v>
      </c>
      <c r="G7567">
        <v>10022</v>
      </c>
      <c r="H7567" t="s">
        <v>8762</v>
      </c>
      <c r="I7567" t="s">
        <v>8767</v>
      </c>
      <c r="J7567">
        <v>19</v>
      </c>
      <c r="K7567">
        <v>37019500</v>
      </c>
      <c r="L7567">
        <v>36.168135999999997</v>
      </c>
      <c r="M7567">
        <v>-86.783364000000006</v>
      </c>
      <c r="N7567" s="2" t="s">
        <v>24934</v>
      </c>
    </row>
    <row r="7568" spans="1:14" ht="85.5" x14ac:dyDescent="0.45">
      <c r="A7568">
        <v>201531105</v>
      </c>
      <c r="B7568" t="s">
        <v>27296</v>
      </c>
      <c r="C7568" t="s">
        <v>27296</v>
      </c>
      <c r="H7568" t="s">
        <v>8762</v>
      </c>
      <c r="I7568" t="s">
        <v>8763</v>
      </c>
      <c r="J7568">
        <v>17</v>
      </c>
      <c r="K7568">
        <v>37016200</v>
      </c>
      <c r="L7568">
        <v>36.146365000000003</v>
      </c>
      <c r="M7568">
        <v>-86.780209999999997</v>
      </c>
      <c r="N7568" s="2" t="s">
        <v>27297</v>
      </c>
    </row>
    <row r="7569" spans="1:14" ht="99.75" x14ac:dyDescent="0.45">
      <c r="A7569">
        <v>2016026687</v>
      </c>
      <c r="C7569" t="s">
        <v>27298</v>
      </c>
      <c r="D7569" t="s">
        <v>27299</v>
      </c>
      <c r="E7569" t="s">
        <v>7541</v>
      </c>
      <c r="F7569" t="s">
        <v>8761</v>
      </c>
      <c r="G7569">
        <v>37220</v>
      </c>
      <c r="H7569" t="s">
        <v>8762</v>
      </c>
      <c r="I7569" t="s">
        <v>8763</v>
      </c>
      <c r="J7569">
        <v>18</v>
      </c>
      <c r="K7569">
        <v>37016800</v>
      </c>
      <c r="L7569">
        <v>36.131591</v>
      </c>
      <c r="M7569">
        <v>-86.797428999999994</v>
      </c>
      <c r="N7569" s="2" t="s">
        <v>27300</v>
      </c>
    </row>
    <row r="7570" spans="1:14" ht="99.75" x14ac:dyDescent="0.45">
      <c r="A7570">
        <v>2019042530</v>
      </c>
      <c r="B7570" t="s">
        <v>27301</v>
      </c>
      <c r="C7570" t="s">
        <v>27302</v>
      </c>
      <c r="D7570" t="s">
        <v>27303</v>
      </c>
      <c r="E7570" t="s">
        <v>7541</v>
      </c>
      <c r="F7570" t="s">
        <v>8761</v>
      </c>
      <c r="G7570">
        <v>37215</v>
      </c>
      <c r="H7570" t="s">
        <v>8762</v>
      </c>
      <c r="I7570" t="s">
        <v>8767</v>
      </c>
      <c r="J7570">
        <v>21</v>
      </c>
      <c r="K7570">
        <v>37016600</v>
      </c>
      <c r="L7570">
        <v>36.144088000000004</v>
      </c>
      <c r="M7570">
        <v>-86.819354000000004</v>
      </c>
      <c r="N7570" s="2" t="s">
        <v>27304</v>
      </c>
    </row>
    <row r="7571" spans="1:14" ht="85.5" x14ac:dyDescent="0.45">
      <c r="A7571">
        <v>2018062988</v>
      </c>
      <c r="B7571" t="s">
        <v>8805</v>
      </c>
      <c r="C7571" t="s">
        <v>27305</v>
      </c>
      <c r="D7571" t="s">
        <v>10343</v>
      </c>
      <c r="E7571" t="s">
        <v>8807</v>
      </c>
      <c r="F7571" t="s">
        <v>8808</v>
      </c>
      <c r="G7571">
        <v>33131</v>
      </c>
      <c r="H7571" t="s">
        <v>8762</v>
      </c>
      <c r="I7571" t="s">
        <v>8767</v>
      </c>
      <c r="J7571">
        <v>19</v>
      </c>
      <c r="K7571">
        <v>37019500</v>
      </c>
      <c r="L7571">
        <v>36.155420999999997</v>
      </c>
      <c r="M7571">
        <v>-86.775104999999996</v>
      </c>
      <c r="N7571" s="2" t="s">
        <v>27306</v>
      </c>
    </row>
    <row r="7572" spans="1:14" ht="99.75" x14ac:dyDescent="0.45">
      <c r="A7572">
        <v>2016061559</v>
      </c>
      <c r="B7572" t="s">
        <v>27307</v>
      </c>
      <c r="C7572" t="s">
        <v>27307</v>
      </c>
      <c r="D7572" t="s">
        <v>27308</v>
      </c>
      <c r="E7572" t="s">
        <v>7917</v>
      </c>
      <c r="F7572" t="s">
        <v>8761</v>
      </c>
      <c r="G7572">
        <v>37076</v>
      </c>
      <c r="H7572" t="s">
        <v>8762</v>
      </c>
      <c r="I7572" t="s">
        <v>8763</v>
      </c>
      <c r="J7572">
        <v>15</v>
      </c>
      <c r="K7572">
        <v>37015100</v>
      </c>
      <c r="L7572">
        <v>36.166797000000003</v>
      </c>
      <c r="M7572">
        <v>-86.677149999999997</v>
      </c>
      <c r="N7572" s="2" t="s">
        <v>27309</v>
      </c>
    </row>
    <row r="7573" spans="1:14" ht="99.75" x14ac:dyDescent="0.45">
      <c r="A7573">
        <v>2016058496</v>
      </c>
      <c r="B7573" t="s">
        <v>11211</v>
      </c>
      <c r="C7573" t="s">
        <v>11211</v>
      </c>
      <c r="D7573" t="s">
        <v>27310</v>
      </c>
      <c r="E7573" t="s">
        <v>7541</v>
      </c>
      <c r="F7573" t="s">
        <v>8761</v>
      </c>
      <c r="G7573">
        <v>37206</v>
      </c>
      <c r="H7573" t="s">
        <v>8762</v>
      </c>
      <c r="I7573" t="s">
        <v>8771</v>
      </c>
      <c r="J7573">
        <v>6</v>
      </c>
      <c r="K7573">
        <v>37012200</v>
      </c>
      <c r="L7573">
        <v>36.170552999999998</v>
      </c>
      <c r="M7573">
        <v>-86.743896000000007</v>
      </c>
      <c r="N7573" s="2" t="s">
        <v>27311</v>
      </c>
    </row>
    <row r="7574" spans="1:14" ht="99.75" x14ac:dyDescent="0.45">
      <c r="A7574">
        <v>2019042567</v>
      </c>
      <c r="B7574" t="s">
        <v>27301</v>
      </c>
      <c r="C7574" t="s">
        <v>27302</v>
      </c>
      <c r="D7574" t="s">
        <v>27303</v>
      </c>
      <c r="E7574" t="s">
        <v>7541</v>
      </c>
      <c r="F7574" t="s">
        <v>8761</v>
      </c>
      <c r="G7574">
        <v>37215</v>
      </c>
      <c r="H7574" t="s">
        <v>8762</v>
      </c>
      <c r="I7574" t="s">
        <v>8767</v>
      </c>
      <c r="J7574">
        <v>21</v>
      </c>
      <c r="K7574">
        <v>37016600</v>
      </c>
      <c r="L7574">
        <v>36.144088000000004</v>
      </c>
      <c r="M7574">
        <v>-86.819354000000004</v>
      </c>
      <c r="N7574" s="2" t="s">
        <v>27312</v>
      </c>
    </row>
    <row r="7575" spans="1:14" ht="85.5" x14ac:dyDescent="0.45">
      <c r="A7575">
        <v>2018062974</v>
      </c>
      <c r="B7575" t="s">
        <v>8805</v>
      </c>
      <c r="C7575" t="s">
        <v>8805</v>
      </c>
      <c r="E7575" t="s">
        <v>8807</v>
      </c>
      <c r="F7575" t="s">
        <v>8808</v>
      </c>
      <c r="G7575">
        <v>33131</v>
      </c>
      <c r="H7575" t="s">
        <v>8762</v>
      </c>
      <c r="I7575" t="s">
        <v>8767</v>
      </c>
      <c r="J7575">
        <v>19</v>
      </c>
      <c r="K7575">
        <v>37019500</v>
      </c>
      <c r="L7575">
        <v>36.155420999999997</v>
      </c>
      <c r="M7575">
        <v>-86.775104999999996</v>
      </c>
      <c r="N7575" s="2" t="s">
        <v>27313</v>
      </c>
    </row>
    <row r="7576" spans="1:14" ht="99.75" x14ac:dyDescent="0.45">
      <c r="A7576">
        <v>2017031484</v>
      </c>
      <c r="B7576" t="s">
        <v>27314</v>
      </c>
      <c r="C7576" t="s">
        <v>27314</v>
      </c>
      <c r="D7576" t="s">
        <v>27315</v>
      </c>
      <c r="E7576" t="s">
        <v>7541</v>
      </c>
      <c r="F7576" t="s">
        <v>8761</v>
      </c>
      <c r="G7576">
        <v>37206</v>
      </c>
      <c r="H7576" t="s">
        <v>8762</v>
      </c>
      <c r="I7576" t="s">
        <v>8771</v>
      </c>
      <c r="J7576">
        <v>6</v>
      </c>
      <c r="K7576">
        <v>37012100</v>
      </c>
      <c r="L7576">
        <v>36.182271999999998</v>
      </c>
      <c r="M7576">
        <v>-86.727012000000002</v>
      </c>
      <c r="N7576" s="2" t="s">
        <v>27316</v>
      </c>
    </row>
    <row r="7577" spans="1:14" ht="114" x14ac:dyDescent="0.45">
      <c r="A7577">
        <v>2016030672</v>
      </c>
      <c r="B7577" t="s">
        <v>27317</v>
      </c>
      <c r="C7577" t="s">
        <v>27317</v>
      </c>
      <c r="D7577" t="s">
        <v>27318</v>
      </c>
      <c r="E7577" t="s">
        <v>7541</v>
      </c>
      <c r="F7577" t="s">
        <v>8761</v>
      </c>
      <c r="G7577">
        <v>37214</v>
      </c>
      <c r="H7577" t="s">
        <v>8762</v>
      </c>
      <c r="I7577" t="s">
        <v>8763</v>
      </c>
      <c r="J7577">
        <v>15</v>
      </c>
      <c r="K7577">
        <v>37015300</v>
      </c>
      <c r="L7577">
        <v>36.220329999999997</v>
      </c>
      <c r="M7577">
        <v>-86.705662000000004</v>
      </c>
      <c r="N7577" s="2" t="s">
        <v>23641</v>
      </c>
    </row>
    <row r="7578" spans="1:14" ht="99.75" x14ac:dyDescent="0.45">
      <c r="A7578">
        <v>2017069914</v>
      </c>
      <c r="C7578" t="s">
        <v>27319</v>
      </c>
      <c r="D7578" t="s">
        <v>27320</v>
      </c>
      <c r="E7578" t="s">
        <v>7541</v>
      </c>
      <c r="F7578" t="s">
        <v>8761</v>
      </c>
      <c r="G7578">
        <v>37207</v>
      </c>
      <c r="H7578" t="s">
        <v>8762</v>
      </c>
      <c r="I7578" t="s">
        <v>8771</v>
      </c>
      <c r="J7578">
        <v>2</v>
      </c>
      <c r="K7578">
        <v>37012702</v>
      </c>
      <c r="L7578">
        <v>36.210763</v>
      </c>
      <c r="M7578">
        <v>-86.798886999999993</v>
      </c>
      <c r="N7578" s="2" t="s">
        <v>27321</v>
      </c>
    </row>
    <row r="7579" spans="1:14" ht="85.5" x14ac:dyDescent="0.45">
      <c r="A7579">
        <v>2018062992</v>
      </c>
      <c r="B7579" t="s">
        <v>8805</v>
      </c>
      <c r="C7579" t="s">
        <v>8806</v>
      </c>
      <c r="D7579" t="s">
        <v>10343</v>
      </c>
      <c r="E7579" t="s">
        <v>8807</v>
      </c>
      <c r="F7579" t="s">
        <v>8808</v>
      </c>
      <c r="G7579">
        <v>33131</v>
      </c>
      <c r="H7579" t="s">
        <v>8762</v>
      </c>
      <c r="I7579" t="s">
        <v>8767</v>
      </c>
      <c r="J7579">
        <v>19</v>
      </c>
      <c r="K7579">
        <v>37019500</v>
      </c>
      <c r="L7579">
        <v>36.155420999999997</v>
      </c>
      <c r="M7579">
        <v>-86.775104999999996</v>
      </c>
      <c r="N7579" s="2" t="s">
        <v>27322</v>
      </c>
    </row>
    <row r="7580" spans="1:14" ht="99.75" x14ac:dyDescent="0.45">
      <c r="A7580" t="s">
        <v>27323</v>
      </c>
      <c r="B7580" t="s">
        <v>27324</v>
      </c>
      <c r="C7580" t="s">
        <v>27324</v>
      </c>
      <c r="D7580" t="s">
        <v>27325</v>
      </c>
      <c r="E7580" t="s">
        <v>7541</v>
      </c>
      <c r="F7580" t="s">
        <v>8761</v>
      </c>
      <c r="G7580">
        <v>37203</v>
      </c>
      <c r="H7580" t="s">
        <v>8762</v>
      </c>
      <c r="I7580" t="s">
        <v>8771</v>
      </c>
      <c r="J7580">
        <v>17</v>
      </c>
      <c r="K7580">
        <v>37016100</v>
      </c>
      <c r="L7580">
        <v>36.137188000000002</v>
      </c>
      <c r="M7580">
        <v>-86.765527000000006</v>
      </c>
      <c r="N7580" s="2" t="s">
        <v>27326</v>
      </c>
    </row>
    <row r="7581" spans="1:14" ht="99.75" x14ac:dyDescent="0.45">
      <c r="A7581">
        <v>2019042844</v>
      </c>
      <c r="B7581" t="s">
        <v>27301</v>
      </c>
      <c r="C7581" t="s">
        <v>27302</v>
      </c>
      <c r="D7581" t="s">
        <v>27303</v>
      </c>
      <c r="E7581" t="s">
        <v>7541</v>
      </c>
      <c r="F7581" t="s">
        <v>8761</v>
      </c>
      <c r="G7581">
        <v>37215</v>
      </c>
      <c r="H7581" t="s">
        <v>8762</v>
      </c>
      <c r="I7581" t="s">
        <v>8767</v>
      </c>
      <c r="J7581">
        <v>21</v>
      </c>
      <c r="K7581">
        <v>37016600</v>
      </c>
      <c r="L7581">
        <v>36.144088000000004</v>
      </c>
      <c r="M7581">
        <v>-86.819354000000004</v>
      </c>
      <c r="N7581" s="2" t="s">
        <v>27327</v>
      </c>
    </row>
    <row r="7582" spans="1:14" ht="99.75" x14ac:dyDescent="0.45">
      <c r="A7582">
        <v>2019042849</v>
      </c>
      <c r="B7582" t="s">
        <v>27301</v>
      </c>
      <c r="C7582" t="s">
        <v>27302</v>
      </c>
      <c r="D7582" t="s">
        <v>27303</v>
      </c>
      <c r="E7582" t="s">
        <v>7541</v>
      </c>
      <c r="F7582" t="s">
        <v>8761</v>
      </c>
      <c r="G7582">
        <v>37215</v>
      </c>
      <c r="H7582" t="s">
        <v>8762</v>
      </c>
      <c r="I7582" t="s">
        <v>8767</v>
      </c>
      <c r="J7582">
        <v>21</v>
      </c>
      <c r="K7582">
        <v>37016600</v>
      </c>
      <c r="L7582">
        <v>36.144088000000004</v>
      </c>
      <c r="M7582">
        <v>-86.819354000000004</v>
      </c>
      <c r="N7582" s="2" t="s">
        <v>27328</v>
      </c>
    </row>
    <row r="7583" spans="1:14" ht="99.75" x14ac:dyDescent="0.45">
      <c r="A7583">
        <v>2016062132</v>
      </c>
      <c r="B7583" t="s">
        <v>27329</v>
      </c>
      <c r="C7583" t="s">
        <v>27329</v>
      </c>
      <c r="D7583" t="s">
        <v>27330</v>
      </c>
      <c r="E7583" t="s">
        <v>7541</v>
      </c>
      <c r="F7583" t="s">
        <v>8761</v>
      </c>
      <c r="G7583">
        <v>37206</v>
      </c>
      <c r="H7583" t="s">
        <v>8762</v>
      </c>
      <c r="I7583" t="s">
        <v>8771</v>
      </c>
      <c r="J7583">
        <v>5</v>
      </c>
      <c r="K7583">
        <v>37011700</v>
      </c>
      <c r="L7583">
        <v>36.190806000000002</v>
      </c>
      <c r="M7583">
        <v>-86.749876999999998</v>
      </c>
      <c r="N7583" s="2" t="s">
        <v>27331</v>
      </c>
    </row>
    <row r="7584" spans="1:14" ht="114" x14ac:dyDescent="0.45">
      <c r="A7584">
        <v>2016060874</v>
      </c>
      <c r="B7584" t="s">
        <v>27332</v>
      </c>
      <c r="C7584" t="s">
        <v>27332</v>
      </c>
      <c r="D7584" t="s">
        <v>27333</v>
      </c>
      <c r="E7584" t="s">
        <v>7541</v>
      </c>
      <c r="F7584" t="s">
        <v>8761</v>
      </c>
      <c r="G7584">
        <v>37207</v>
      </c>
      <c r="H7584" t="s">
        <v>8762</v>
      </c>
      <c r="I7584" t="s">
        <v>8771</v>
      </c>
      <c r="J7584">
        <v>3</v>
      </c>
      <c r="K7584">
        <v>37010106</v>
      </c>
      <c r="L7584">
        <v>36.248077000000002</v>
      </c>
      <c r="M7584">
        <v>-86.825855000000004</v>
      </c>
      <c r="N7584" s="2" t="s">
        <v>27334</v>
      </c>
    </row>
    <row r="7585" spans="1:14" ht="99.75" x14ac:dyDescent="0.45">
      <c r="A7585">
        <v>2017003353</v>
      </c>
      <c r="B7585" t="s">
        <v>27335</v>
      </c>
      <c r="C7585" t="s">
        <v>27336</v>
      </c>
      <c r="D7585" t="s">
        <v>27337</v>
      </c>
      <c r="E7585" t="s">
        <v>7541</v>
      </c>
      <c r="F7585" t="s">
        <v>8761</v>
      </c>
      <c r="G7585">
        <v>37216</v>
      </c>
      <c r="H7585" t="s">
        <v>8762</v>
      </c>
      <c r="I7585" t="s">
        <v>8763</v>
      </c>
      <c r="J7585">
        <v>7</v>
      </c>
      <c r="K7585">
        <v>37011200</v>
      </c>
      <c r="L7585">
        <v>36.208891999999999</v>
      </c>
      <c r="M7585">
        <v>-86.727017000000004</v>
      </c>
      <c r="N7585" s="2" t="s">
        <v>27338</v>
      </c>
    </row>
    <row r="7586" spans="1:14" ht="99.75" x14ac:dyDescent="0.45">
      <c r="A7586">
        <v>2017069756</v>
      </c>
      <c r="C7586" t="s">
        <v>16680</v>
      </c>
      <c r="D7586" t="s">
        <v>27339</v>
      </c>
      <c r="E7586" t="s">
        <v>5843</v>
      </c>
      <c r="F7586" t="s">
        <v>8761</v>
      </c>
      <c r="G7586">
        <v>37212</v>
      </c>
      <c r="H7586" t="s">
        <v>8762</v>
      </c>
      <c r="I7586" t="s">
        <v>8767</v>
      </c>
      <c r="J7586">
        <v>18</v>
      </c>
      <c r="K7586">
        <v>37016400</v>
      </c>
      <c r="L7586">
        <v>36.135007999999999</v>
      </c>
      <c r="M7586">
        <v>-86.797028999999995</v>
      </c>
      <c r="N7586" s="2" t="s">
        <v>27340</v>
      </c>
    </row>
    <row r="7587" spans="1:14" ht="99.75" x14ac:dyDescent="0.45">
      <c r="A7587" t="s">
        <v>27341</v>
      </c>
      <c r="B7587" t="s">
        <v>27342</v>
      </c>
      <c r="H7587" t="s">
        <v>8762</v>
      </c>
      <c r="I7587" t="s">
        <v>8771</v>
      </c>
      <c r="J7587">
        <v>5</v>
      </c>
      <c r="K7587">
        <v>37011800</v>
      </c>
      <c r="L7587">
        <v>36.183168000000002</v>
      </c>
      <c r="M7587">
        <v>-86.765055000000004</v>
      </c>
      <c r="N7587" s="2" t="s">
        <v>27343</v>
      </c>
    </row>
    <row r="7588" spans="1:14" ht="99.75" x14ac:dyDescent="0.45">
      <c r="A7588">
        <v>2018035589</v>
      </c>
      <c r="B7588" t="s">
        <v>27344</v>
      </c>
      <c r="C7588" t="s">
        <v>27344</v>
      </c>
      <c r="D7588" t="s">
        <v>27345</v>
      </c>
      <c r="E7588" t="s">
        <v>7541</v>
      </c>
      <c r="F7588" t="s">
        <v>8761</v>
      </c>
      <c r="G7588">
        <v>37216</v>
      </c>
      <c r="H7588" t="s">
        <v>8762</v>
      </c>
      <c r="I7588" t="s">
        <v>8767</v>
      </c>
      <c r="J7588">
        <v>5</v>
      </c>
      <c r="K7588">
        <v>37011200</v>
      </c>
      <c r="L7588">
        <v>36.203825000000002</v>
      </c>
      <c r="M7588">
        <v>-86.740525000000005</v>
      </c>
      <c r="N7588" s="2" t="s">
        <v>15062</v>
      </c>
    </row>
    <row r="7589" spans="1:14" ht="85.5" x14ac:dyDescent="0.45">
      <c r="A7589">
        <v>2018034587</v>
      </c>
      <c r="B7589" t="s">
        <v>11578</v>
      </c>
      <c r="C7589" t="s">
        <v>11578</v>
      </c>
      <c r="D7589" t="s">
        <v>25927</v>
      </c>
      <c r="E7589" t="s">
        <v>7541</v>
      </c>
      <c r="F7589" t="s">
        <v>8761</v>
      </c>
      <c r="G7589">
        <v>37201</v>
      </c>
      <c r="H7589" t="s">
        <v>8762</v>
      </c>
      <c r="I7589" t="s">
        <v>8767</v>
      </c>
      <c r="J7589">
        <v>19</v>
      </c>
      <c r="K7589">
        <v>37019500</v>
      </c>
      <c r="L7589">
        <v>36.160240000000002</v>
      </c>
      <c r="M7589">
        <v>-86.774089000000004</v>
      </c>
      <c r="N7589" s="2" t="s">
        <v>27346</v>
      </c>
    </row>
    <row r="7590" spans="1:14" ht="99.75" x14ac:dyDescent="0.45">
      <c r="A7590">
        <v>2017038561</v>
      </c>
      <c r="B7590" t="s">
        <v>16032</v>
      </c>
      <c r="C7590" t="s">
        <v>10201</v>
      </c>
      <c r="E7590" t="s">
        <v>7541</v>
      </c>
      <c r="F7590" t="s">
        <v>8761</v>
      </c>
      <c r="G7590">
        <v>37203</v>
      </c>
      <c r="H7590" t="s">
        <v>8762</v>
      </c>
      <c r="I7590" t="s">
        <v>8767</v>
      </c>
      <c r="J7590">
        <v>19</v>
      </c>
      <c r="K7590">
        <v>37019500</v>
      </c>
      <c r="L7590">
        <v>36.150955000000003</v>
      </c>
      <c r="M7590">
        <v>-86.783129000000002</v>
      </c>
      <c r="N7590" s="2" t="s">
        <v>11843</v>
      </c>
    </row>
    <row r="7591" spans="1:14" ht="99.75" x14ac:dyDescent="0.45">
      <c r="A7591">
        <v>2018069158</v>
      </c>
      <c r="B7591" t="s">
        <v>27347</v>
      </c>
      <c r="C7591" t="s">
        <v>27347</v>
      </c>
      <c r="D7591" t="s">
        <v>27348</v>
      </c>
      <c r="E7591" t="s">
        <v>7541</v>
      </c>
      <c r="F7591" t="s">
        <v>8761</v>
      </c>
      <c r="G7591">
        <v>37216</v>
      </c>
      <c r="H7591" t="s">
        <v>8762</v>
      </c>
      <c r="I7591" t="s">
        <v>8771</v>
      </c>
      <c r="J7591">
        <v>7</v>
      </c>
      <c r="K7591">
        <v>37011100</v>
      </c>
      <c r="L7591">
        <v>36.218057000000002</v>
      </c>
      <c r="M7591">
        <v>-86.713455999999994</v>
      </c>
      <c r="N7591" s="2" t="s">
        <v>27349</v>
      </c>
    </row>
    <row r="7592" spans="1:14" ht="85.5" x14ac:dyDescent="0.45">
      <c r="A7592">
        <v>201609307</v>
      </c>
      <c r="B7592" t="s">
        <v>27350</v>
      </c>
      <c r="C7592" t="s">
        <v>27350</v>
      </c>
      <c r="D7592" t="s">
        <v>27351</v>
      </c>
      <c r="E7592" t="s">
        <v>8020</v>
      </c>
      <c r="F7592" t="s">
        <v>8761</v>
      </c>
      <c r="G7592">
        <v>37115</v>
      </c>
      <c r="H7592" t="s">
        <v>8762</v>
      </c>
      <c r="I7592" t="s">
        <v>8771</v>
      </c>
      <c r="J7592">
        <v>9</v>
      </c>
      <c r="K7592">
        <v>37010601</v>
      </c>
      <c r="L7592">
        <v>36.243450000000003</v>
      </c>
      <c r="M7592">
        <v>-86.683282000000005</v>
      </c>
      <c r="N7592" s="2" t="s">
        <v>27352</v>
      </c>
    </row>
    <row r="7593" spans="1:14" ht="99.75" x14ac:dyDescent="0.45">
      <c r="A7593">
        <v>2019042506</v>
      </c>
      <c r="B7593" t="s">
        <v>27301</v>
      </c>
      <c r="C7593" t="s">
        <v>27302</v>
      </c>
      <c r="D7593" t="s">
        <v>27303</v>
      </c>
      <c r="E7593" t="s">
        <v>7541</v>
      </c>
      <c r="F7593" t="s">
        <v>8761</v>
      </c>
      <c r="G7593">
        <v>37215</v>
      </c>
      <c r="H7593" t="s">
        <v>8762</v>
      </c>
      <c r="I7593" t="s">
        <v>8767</v>
      </c>
      <c r="J7593">
        <v>21</v>
      </c>
      <c r="K7593">
        <v>37016600</v>
      </c>
      <c r="L7593">
        <v>36.144088000000004</v>
      </c>
      <c r="M7593">
        <v>-86.819354000000004</v>
      </c>
      <c r="N7593" s="2" t="s">
        <v>27353</v>
      </c>
    </row>
    <row r="7594" spans="1:14" ht="85.5" x14ac:dyDescent="0.45">
      <c r="A7594">
        <v>2020068109</v>
      </c>
      <c r="B7594" t="s">
        <v>27354</v>
      </c>
      <c r="C7594" t="s">
        <v>27354</v>
      </c>
      <c r="D7594" t="s">
        <v>27355</v>
      </c>
      <c r="E7594" t="s">
        <v>7553</v>
      </c>
      <c r="F7594" t="s">
        <v>8761</v>
      </c>
      <c r="G7594">
        <v>37013</v>
      </c>
      <c r="H7594" t="s">
        <v>8762</v>
      </c>
      <c r="I7594" t="s">
        <v>8767</v>
      </c>
      <c r="J7594">
        <v>21</v>
      </c>
      <c r="K7594">
        <v>37014300</v>
      </c>
      <c r="L7594">
        <v>36.157533000000001</v>
      </c>
      <c r="M7594">
        <v>-86.816672999999994</v>
      </c>
      <c r="N7594" s="2" t="s">
        <v>22484</v>
      </c>
    </row>
    <row r="7595" spans="1:14" ht="99.75" x14ac:dyDescent="0.45">
      <c r="A7595">
        <v>2017027803</v>
      </c>
      <c r="C7595" t="s">
        <v>23787</v>
      </c>
      <c r="D7595" t="s">
        <v>23788</v>
      </c>
      <c r="E7595" t="s">
        <v>7541</v>
      </c>
      <c r="F7595" t="s">
        <v>8761</v>
      </c>
      <c r="G7595">
        <v>37206</v>
      </c>
      <c r="H7595" t="s">
        <v>8762</v>
      </c>
      <c r="I7595" t="s">
        <v>8771</v>
      </c>
      <c r="J7595">
        <v>5</v>
      </c>
      <c r="K7595">
        <v>37011700</v>
      </c>
      <c r="L7595">
        <v>36.187747000000002</v>
      </c>
      <c r="M7595">
        <v>-86.754048999999995</v>
      </c>
      <c r="N7595" s="2" t="s">
        <v>23789</v>
      </c>
    </row>
    <row r="7596" spans="1:14" ht="99.75" x14ac:dyDescent="0.45">
      <c r="A7596">
        <v>2017021677</v>
      </c>
      <c r="D7596" t="s">
        <v>27356</v>
      </c>
      <c r="E7596" t="s">
        <v>7541</v>
      </c>
      <c r="F7596" t="s">
        <v>8761</v>
      </c>
      <c r="G7596">
        <v>37205</v>
      </c>
      <c r="H7596" t="s">
        <v>8762</v>
      </c>
      <c r="I7596" t="s">
        <v>8771</v>
      </c>
      <c r="J7596">
        <v>17</v>
      </c>
      <c r="K7596">
        <v>37017000</v>
      </c>
      <c r="L7596">
        <v>36.131087000000001</v>
      </c>
      <c r="M7596">
        <v>-86.781627999999998</v>
      </c>
      <c r="N7596" s="2" t="s">
        <v>27357</v>
      </c>
    </row>
    <row r="7597" spans="1:14" ht="85.5" x14ac:dyDescent="0.45">
      <c r="A7597">
        <v>2018062982</v>
      </c>
      <c r="B7597" t="s">
        <v>8805</v>
      </c>
      <c r="C7597" t="s">
        <v>8805</v>
      </c>
      <c r="D7597" t="s">
        <v>10343</v>
      </c>
      <c r="E7597" t="s">
        <v>8807</v>
      </c>
      <c r="F7597" t="s">
        <v>8808</v>
      </c>
      <c r="G7597">
        <v>33131</v>
      </c>
      <c r="H7597" t="s">
        <v>8762</v>
      </c>
      <c r="I7597" t="s">
        <v>8767</v>
      </c>
      <c r="J7597">
        <v>19</v>
      </c>
      <c r="K7597">
        <v>37019500</v>
      </c>
      <c r="L7597">
        <v>36.155420999999997</v>
      </c>
      <c r="M7597">
        <v>-86.775104999999996</v>
      </c>
      <c r="N7597" s="2" t="s">
        <v>27358</v>
      </c>
    </row>
    <row r="7598" spans="1:14" ht="99.75" x14ac:dyDescent="0.45">
      <c r="A7598" t="s">
        <v>27359</v>
      </c>
      <c r="B7598" t="s">
        <v>27360</v>
      </c>
      <c r="C7598" t="s">
        <v>27360</v>
      </c>
      <c r="D7598" t="s">
        <v>27361</v>
      </c>
      <c r="E7598" t="s">
        <v>7541</v>
      </c>
      <c r="F7598" t="s">
        <v>8761</v>
      </c>
      <c r="G7598">
        <v>37211</v>
      </c>
      <c r="H7598" t="s">
        <v>8762</v>
      </c>
      <c r="I7598" t="s">
        <v>8771</v>
      </c>
      <c r="J7598">
        <v>27</v>
      </c>
      <c r="K7598">
        <v>37018904</v>
      </c>
      <c r="L7598">
        <v>36.066370999999997</v>
      </c>
      <c r="M7598">
        <v>-86.736327000000003</v>
      </c>
      <c r="N7598" s="2" t="s">
        <v>27362</v>
      </c>
    </row>
    <row r="7599" spans="1:14" ht="99.75" x14ac:dyDescent="0.45">
      <c r="A7599" t="s">
        <v>27363</v>
      </c>
      <c r="D7599" t="s">
        <v>27364</v>
      </c>
      <c r="E7599" t="s">
        <v>7541</v>
      </c>
      <c r="F7599" t="s">
        <v>8761</v>
      </c>
      <c r="G7599">
        <v>37206</v>
      </c>
      <c r="H7599" t="s">
        <v>8762</v>
      </c>
      <c r="I7599" t="s">
        <v>8767</v>
      </c>
      <c r="J7599">
        <v>5</v>
      </c>
      <c r="K7599">
        <v>37011900</v>
      </c>
      <c r="L7599">
        <v>36.173616000000003</v>
      </c>
      <c r="M7599">
        <v>-86.764156999999997</v>
      </c>
      <c r="N7599" s="2" t="s">
        <v>27365</v>
      </c>
    </row>
    <row r="7600" spans="1:14" ht="99.75" x14ac:dyDescent="0.45">
      <c r="A7600">
        <v>2019068137</v>
      </c>
      <c r="B7600" t="s">
        <v>27366</v>
      </c>
      <c r="C7600" t="s">
        <v>27366</v>
      </c>
      <c r="D7600" t="s">
        <v>27367</v>
      </c>
      <c r="E7600" t="s">
        <v>7541</v>
      </c>
      <c r="F7600" t="s">
        <v>8761</v>
      </c>
      <c r="G7600">
        <v>37204</v>
      </c>
      <c r="H7600" t="s">
        <v>8762</v>
      </c>
      <c r="I7600" t="s">
        <v>8771</v>
      </c>
      <c r="J7600">
        <v>25</v>
      </c>
      <c r="K7600">
        <v>37017701</v>
      </c>
      <c r="L7600">
        <v>36.101753000000002</v>
      </c>
      <c r="M7600">
        <v>-86.786477000000005</v>
      </c>
      <c r="N7600" s="2" t="s">
        <v>27368</v>
      </c>
    </row>
    <row r="7601" spans="1:14" ht="85.5" x14ac:dyDescent="0.45">
      <c r="A7601">
        <v>2016037480</v>
      </c>
      <c r="B7601" t="s">
        <v>27369</v>
      </c>
      <c r="C7601" t="s">
        <v>27370</v>
      </c>
      <c r="D7601" t="s">
        <v>27371</v>
      </c>
      <c r="E7601" t="s">
        <v>7541</v>
      </c>
      <c r="F7601" t="s">
        <v>8761</v>
      </c>
      <c r="G7601">
        <v>37209</v>
      </c>
      <c r="H7601" t="s">
        <v>8762</v>
      </c>
      <c r="I7601" t="s">
        <v>8763</v>
      </c>
      <c r="J7601">
        <v>20</v>
      </c>
      <c r="K7601">
        <v>37013202</v>
      </c>
      <c r="L7601">
        <v>36.151510999999999</v>
      </c>
      <c r="M7601">
        <v>-86.869193999999993</v>
      </c>
      <c r="N7601" s="2" t="s">
        <v>27372</v>
      </c>
    </row>
    <row r="7602" spans="1:14" ht="99.75" x14ac:dyDescent="0.45">
      <c r="A7602">
        <v>2016062169</v>
      </c>
      <c r="B7602" t="s">
        <v>26599</v>
      </c>
      <c r="C7602" t="s">
        <v>27373</v>
      </c>
      <c r="D7602" t="s">
        <v>10297</v>
      </c>
      <c r="E7602" t="s">
        <v>7541</v>
      </c>
      <c r="F7602" t="s">
        <v>8761</v>
      </c>
      <c r="G7602">
        <v>37219</v>
      </c>
      <c r="H7602" t="s">
        <v>8762</v>
      </c>
      <c r="I7602" t="s">
        <v>8767</v>
      </c>
      <c r="J7602">
        <v>21</v>
      </c>
      <c r="K7602">
        <v>37019500</v>
      </c>
      <c r="L7602">
        <v>36.154490000000003</v>
      </c>
      <c r="M7602">
        <v>-86.798619000000002</v>
      </c>
      <c r="N7602" s="2" t="s">
        <v>27374</v>
      </c>
    </row>
    <row r="7603" spans="1:14" ht="99.75" x14ac:dyDescent="0.45">
      <c r="A7603">
        <v>2017031198</v>
      </c>
      <c r="B7603" t="s">
        <v>26613</v>
      </c>
      <c r="D7603" t="s">
        <v>23194</v>
      </c>
      <c r="E7603" t="s">
        <v>8824</v>
      </c>
      <c r="F7603" t="s">
        <v>8825</v>
      </c>
      <c r="G7603">
        <v>28202</v>
      </c>
      <c r="H7603" t="s">
        <v>8762</v>
      </c>
      <c r="I7603" t="s">
        <v>8767</v>
      </c>
      <c r="J7603">
        <v>19</v>
      </c>
      <c r="K7603">
        <v>37016300</v>
      </c>
      <c r="L7603">
        <v>36.151423999999999</v>
      </c>
      <c r="M7603">
        <v>-86.787372000000005</v>
      </c>
      <c r="N7603" s="2" t="s">
        <v>27375</v>
      </c>
    </row>
    <row r="7604" spans="1:14" ht="99.75" x14ac:dyDescent="0.45">
      <c r="A7604" t="s">
        <v>27376</v>
      </c>
      <c r="B7604" t="s">
        <v>27377</v>
      </c>
      <c r="C7604" t="s">
        <v>27377</v>
      </c>
      <c r="H7604" t="s">
        <v>8762</v>
      </c>
      <c r="I7604" t="s">
        <v>8763</v>
      </c>
      <c r="J7604">
        <v>7</v>
      </c>
      <c r="K7604">
        <v>37011100</v>
      </c>
      <c r="L7604">
        <v>36.232286999999999</v>
      </c>
      <c r="M7604">
        <v>-86.714336000000003</v>
      </c>
      <c r="N7604" s="2" t="s">
        <v>27378</v>
      </c>
    </row>
    <row r="7605" spans="1:14" ht="99.75" x14ac:dyDescent="0.45">
      <c r="A7605" t="s">
        <v>27379</v>
      </c>
      <c r="B7605" t="s">
        <v>27380</v>
      </c>
      <c r="C7605" t="s">
        <v>27380</v>
      </c>
      <c r="D7605" t="s">
        <v>23627</v>
      </c>
      <c r="E7605" t="s">
        <v>7541</v>
      </c>
      <c r="F7605" t="s">
        <v>8761</v>
      </c>
      <c r="G7605">
        <v>37211</v>
      </c>
      <c r="H7605" t="s">
        <v>8762</v>
      </c>
      <c r="I7605" t="s">
        <v>8771</v>
      </c>
      <c r="J7605">
        <v>26</v>
      </c>
      <c r="K7605">
        <v>37019006</v>
      </c>
      <c r="L7605">
        <v>36.095253999999997</v>
      </c>
      <c r="M7605">
        <v>-86.718007</v>
      </c>
      <c r="N7605" s="2" t="s">
        <v>23628</v>
      </c>
    </row>
    <row r="7606" spans="1:14" ht="85.5" x14ac:dyDescent="0.45">
      <c r="A7606">
        <v>2018062987</v>
      </c>
      <c r="B7606" t="s">
        <v>8805</v>
      </c>
      <c r="C7606" t="s">
        <v>27305</v>
      </c>
      <c r="D7606" t="s">
        <v>10343</v>
      </c>
      <c r="E7606" t="s">
        <v>8807</v>
      </c>
      <c r="F7606" t="s">
        <v>8808</v>
      </c>
      <c r="G7606">
        <v>33131</v>
      </c>
      <c r="H7606" t="s">
        <v>8762</v>
      </c>
      <c r="I7606" t="s">
        <v>8767</v>
      </c>
      <c r="J7606">
        <v>19</v>
      </c>
      <c r="K7606">
        <v>37019500</v>
      </c>
      <c r="L7606">
        <v>36.155420999999997</v>
      </c>
      <c r="M7606">
        <v>-86.775104999999996</v>
      </c>
      <c r="N7606" s="2" t="s">
        <v>27381</v>
      </c>
    </row>
    <row r="7607" spans="1:14" ht="85.5" x14ac:dyDescent="0.45">
      <c r="A7607">
        <v>2018077408</v>
      </c>
      <c r="B7607" t="s">
        <v>27382</v>
      </c>
      <c r="C7607" t="s">
        <v>27382</v>
      </c>
      <c r="D7607" t="s">
        <v>27383</v>
      </c>
      <c r="E7607" t="s">
        <v>7541</v>
      </c>
      <c r="F7607" t="s">
        <v>8761</v>
      </c>
      <c r="G7607">
        <v>37208</v>
      </c>
      <c r="H7607" t="s">
        <v>8762</v>
      </c>
      <c r="I7607" t="s">
        <v>8771</v>
      </c>
      <c r="J7607">
        <v>21</v>
      </c>
      <c r="K7607">
        <v>37013800</v>
      </c>
      <c r="L7607">
        <v>36.178227999999997</v>
      </c>
      <c r="M7607">
        <v>-86.811438999999993</v>
      </c>
      <c r="N7607" s="2" t="s">
        <v>27384</v>
      </c>
    </row>
    <row r="7608" spans="1:14" ht="85.5" x14ac:dyDescent="0.45">
      <c r="A7608">
        <v>2019029093</v>
      </c>
      <c r="B7608" t="s">
        <v>27385</v>
      </c>
      <c r="C7608" t="s">
        <v>10526</v>
      </c>
      <c r="D7608" t="s">
        <v>27386</v>
      </c>
      <c r="E7608" t="s">
        <v>27387</v>
      </c>
      <c r="F7608" t="s">
        <v>8891</v>
      </c>
      <c r="G7608">
        <v>42301</v>
      </c>
      <c r="H7608" t="s">
        <v>8762</v>
      </c>
      <c r="I7608" t="s">
        <v>8767</v>
      </c>
      <c r="J7608">
        <v>21</v>
      </c>
      <c r="K7608">
        <v>37014300</v>
      </c>
      <c r="L7608">
        <v>36.157485999999999</v>
      </c>
      <c r="M7608">
        <v>-86.815336000000002</v>
      </c>
      <c r="N7608" s="2" t="s">
        <v>27388</v>
      </c>
    </row>
    <row r="7609" spans="1:14" ht="99.75" x14ac:dyDescent="0.45">
      <c r="A7609">
        <v>201602252</v>
      </c>
      <c r="B7609" t="s">
        <v>26681</v>
      </c>
      <c r="C7609" t="s">
        <v>13077</v>
      </c>
      <c r="H7609" t="s">
        <v>8762</v>
      </c>
      <c r="I7609" t="s">
        <v>8763</v>
      </c>
      <c r="J7609">
        <v>7</v>
      </c>
      <c r="K7609">
        <v>37011100</v>
      </c>
      <c r="L7609">
        <v>36.232633999999997</v>
      </c>
      <c r="M7609">
        <v>-86.716638000000003</v>
      </c>
      <c r="N7609" s="2" t="s">
        <v>27389</v>
      </c>
    </row>
    <row r="7610" spans="1:14" ht="85.5" x14ac:dyDescent="0.45">
      <c r="A7610">
        <v>2019070783</v>
      </c>
      <c r="B7610" t="s">
        <v>27390</v>
      </c>
      <c r="C7610" t="s">
        <v>27390</v>
      </c>
      <c r="D7610" t="s">
        <v>27391</v>
      </c>
      <c r="E7610" t="s">
        <v>7541</v>
      </c>
      <c r="F7610" t="s">
        <v>8761</v>
      </c>
      <c r="G7610">
        <v>37218</v>
      </c>
      <c r="H7610" t="s">
        <v>8762</v>
      </c>
      <c r="I7610" t="s">
        <v>8767</v>
      </c>
      <c r="J7610">
        <v>21</v>
      </c>
      <c r="K7610">
        <v>37013500</v>
      </c>
      <c r="L7610">
        <v>36.153719000000002</v>
      </c>
      <c r="M7610">
        <v>-86.827770000000001</v>
      </c>
      <c r="N7610" s="2" t="s">
        <v>27392</v>
      </c>
    </row>
    <row r="7611" spans="1:14" ht="99.75" x14ac:dyDescent="0.45">
      <c r="A7611">
        <v>2019042841</v>
      </c>
      <c r="B7611" t="s">
        <v>27301</v>
      </c>
      <c r="C7611" t="s">
        <v>27302</v>
      </c>
      <c r="D7611" t="s">
        <v>27303</v>
      </c>
      <c r="E7611" t="s">
        <v>7541</v>
      </c>
      <c r="F7611" t="s">
        <v>8761</v>
      </c>
      <c r="G7611">
        <v>37215</v>
      </c>
      <c r="H7611" t="s">
        <v>8762</v>
      </c>
      <c r="I7611" t="s">
        <v>8767</v>
      </c>
      <c r="J7611">
        <v>21</v>
      </c>
      <c r="K7611">
        <v>37016600</v>
      </c>
      <c r="L7611">
        <v>36.144088000000004</v>
      </c>
      <c r="M7611">
        <v>-86.819354000000004</v>
      </c>
      <c r="N7611" s="2" t="s">
        <v>27393</v>
      </c>
    </row>
    <row r="7612" spans="1:14" ht="99.75" x14ac:dyDescent="0.45">
      <c r="A7612" t="s">
        <v>27394</v>
      </c>
      <c r="B7612" t="s">
        <v>27395</v>
      </c>
      <c r="C7612" t="s">
        <v>27395</v>
      </c>
      <c r="D7612" t="s">
        <v>27396</v>
      </c>
      <c r="E7612" t="s">
        <v>27397</v>
      </c>
      <c r="F7612" t="s">
        <v>9035</v>
      </c>
      <c r="G7612">
        <v>90405</v>
      </c>
      <c r="H7612" t="s">
        <v>8762</v>
      </c>
      <c r="I7612" t="s">
        <v>8763</v>
      </c>
      <c r="J7612">
        <v>5</v>
      </c>
      <c r="K7612">
        <v>37011400</v>
      </c>
      <c r="L7612">
        <v>36.199036999999997</v>
      </c>
      <c r="M7612">
        <v>-86.744484999999997</v>
      </c>
      <c r="N7612" s="2" t="s">
        <v>27398</v>
      </c>
    </row>
    <row r="7613" spans="1:14" ht="85.5" x14ac:dyDescent="0.45">
      <c r="A7613">
        <v>2018062990</v>
      </c>
      <c r="B7613" t="s">
        <v>8805</v>
      </c>
      <c r="C7613" t="s">
        <v>27305</v>
      </c>
      <c r="D7613" t="s">
        <v>10343</v>
      </c>
      <c r="E7613" t="s">
        <v>8807</v>
      </c>
      <c r="F7613" t="s">
        <v>8808</v>
      </c>
      <c r="G7613">
        <v>33131</v>
      </c>
      <c r="H7613" t="s">
        <v>8762</v>
      </c>
      <c r="I7613" t="s">
        <v>8767</v>
      </c>
      <c r="J7613">
        <v>19</v>
      </c>
      <c r="K7613">
        <v>37019500</v>
      </c>
      <c r="L7613">
        <v>36.155420999999997</v>
      </c>
      <c r="M7613">
        <v>-86.775104999999996</v>
      </c>
      <c r="N7613" s="2" t="s">
        <v>27399</v>
      </c>
    </row>
    <row r="7614" spans="1:14" ht="99.75" x14ac:dyDescent="0.45">
      <c r="A7614">
        <v>2018071135</v>
      </c>
      <c r="B7614" t="s">
        <v>27400</v>
      </c>
      <c r="C7614" t="s">
        <v>27400</v>
      </c>
      <c r="D7614" t="s">
        <v>27401</v>
      </c>
      <c r="E7614" t="s">
        <v>7541</v>
      </c>
      <c r="F7614" t="s">
        <v>8761</v>
      </c>
      <c r="G7614">
        <v>37205</v>
      </c>
      <c r="H7614" t="s">
        <v>8762</v>
      </c>
      <c r="I7614" t="s">
        <v>8767</v>
      </c>
      <c r="J7614">
        <v>5</v>
      </c>
      <c r="K7614">
        <v>37011300</v>
      </c>
      <c r="L7614">
        <v>36.208359000000002</v>
      </c>
      <c r="M7614">
        <v>-86.766087999999996</v>
      </c>
      <c r="N7614" s="2" t="s">
        <v>27402</v>
      </c>
    </row>
    <row r="7615" spans="1:14" ht="85.5" x14ac:dyDescent="0.45">
      <c r="A7615" t="s">
        <v>27403</v>
      </c>
      <c r="B7615" t="s">
        <v>27404</v>
      </c>
      <c r="C7615" t="s">
        <v>27404</v>
      </c>
      <c r="D7615" t="s">
        <v>27405</v>
      </c>
      <c r="E7615" t="s">
        <v>11633</v>
      </c>
      <c r="F7615" t="s">
        <v>8761</v>
      </c>
      <c r="G7615">
        <v>37072</v>
      </c>
      <c r="H7615" t="s">
        <v>8762</v>
      </c>
      <c r="I7615" t="s">
        <v>8767</v>
      </c>
      <c r="J7615">
        <v>21</v>
      </c>
      <c r="K7615">
        <v>37014200</v>
      </c>
      <c r="L7615">
        <v>36.162917</v>
      </c>
      <c r="M7615">
        <v>-86.808308999999994</v>
      </c>
      <c r="N7615" s="2" t="s">
        <v>22741</v>
      </c>
    </row>
    <row r="7616" spans="1:14" ht="99.75" x14ac:dyDescent="0.45">
      <c r="A7616">
        <v>201520023</v>
      </c>
      <c r="B7616" t="s">
        <v>27406</v>
      </c>
      <c r="C7616" t="s">
        <v>27406</v>
      </c>
      <c r="H7616" t="s">
        <v>8762</v>
      </c>
      <c r="I7616" t="s">
        <v>8771</v>
      </c>
      <c r="J7616">
        <v>17</v>
      </c>
      <c r="K7616">
        <v>37017100</v>
      </c>
      <c r="L7616">
        <v>36.125816999999998</v>
      </c>
      <c r="M7616">
        <v>-86.782309999999995</v>
      </c>
      <c r="N7616" s="2" t="s">
        <v>27407</v>
      </c>
    </row>
    <row r="7617" spans="1:14" ht="99.75" x14ac:dyDescent="0.45">
      <c r="A7617">
        <v>2019042817</v>
      </c>
      <c r="B7617" t="s">
        <v>27301</v>
      </c>
      <c r="C7617" t="s">
        <v>27302</v>
      </c>
      <c r="D7617" t="s">
        <v>27303</v>
      </c>
      <c r="E7617" t="s">
        <v>7541</v>
      </c>
      <c r="F7617" t="s">
        <v>8761</v>
      </c>
      <c r="G7617">
        <v>37215</v>
      </c>
      <c r="H7617" t="s">
        <v>8762</v>
      </c>
      <c r="I7617" t="s">
        <v>8767</v>
      </c>
      <c r="J7617">
        <v>21</v>
      </c>
      <c r="K7617">
        <v>37016600</v>
      </c>
      <c r="L7617">
        <v>36.144088000000004</v>
      </c>
      <c r="M7617">
        <v>-86.819354000000004</v>
      </c>
      <c r="N7617" s="2" t="s">
        <v>27408</v>
      </c>
    </row>
    <row r="7618" spans="1:14" ht="85.5" x14ac:dyDescent="0.45">
      <c r="A7618">
        <v>2018062979</v>
      </c>
      <c r="B7618" t="s">
        <v>8805</v>
      </c>
      <c r="C7618" t="s">
        <v>8806</v>
      </c>
      <c r="D7618" t="s">
        <v>10343</v>
      </c>
      <c r="E7618" t="s">
        <v>8807</v>
      </c>
      <c r="F7618" t="s">
        <v>8808</v>
      </c>
      <c r="G7618">
        <v>33131</v>
      </c>
      <c r="H7618" t="s">
        <v>8762</v>
      </c>
      <c r="I7618" t="s">
        <v>8767</v>
      </c>
      <c r="J7618">
        <v>19</v>
      </c>
      <c r="K7618">
        <v>37019500</v>
      </c>
      <c r="L7618">
        <v>36.155420999999997</v>
      </c>
      <c r="M7618">
        <v>-86.775104999999996</v>
      </c>
      <c r="N7618" s="2" t="s">
        <v>27409</v>
      </c>
    </row>
    <row r="7619" spans="1:14" ht="99.75" x14ac:dyDescent="0.45">
      <c r="A7619">
        <v>2016048323</v>
      </c>
      <c r="B7619" t="s">
        <v>27410</v>
      </c>
      <c r="C7619" t="s">
        <v>27410</v>
      </c>
      <c r="D7619" t="s">
        <v>27411</v>
      </c>
      <c r="E7619" t="s">
        <v>7541</v>
      </c>
      <c r="F7619" t="s">
        <v>8761</v>
      </c>
      <c r="G7619">
        <v>37206</v>
      </c>
      <c r="H7619" t="s">
        <v>8762</v>
      </c>
      <c r="I7619" t="s">
        <v>8767</v>
      </c>
      <c r="J7619">
        <v>5</v>
      </c>
      <c r="K7619">
        <v>37011900</v>
      </c>
      <c r="L7619">
        <v>36.173616000000003</v>
      </c>
      <c r="M7619">
        <v>-86.764156999999997</v>
      </c>
      <c r="N7619" s="2" t="s">
        <v>27412</v>
      </c>
    </row>
    <row r="7620" spans="1:14" ht="99.75" x14ac:dyDescent="0.45">
      <c r="A7620">
        <v>2016051364</v>
      </c>
      <c r="B7620" t="s">
        <v>27413</v>
      </c>
      <c r="C7620" t="s">
        <v>27413</v>
      </c>
      <c r="D7620" t="s">
        <v>27414</v>
      </c>
      <c r="E7620" t="s">
        <v>7541</v>
      </c>
      <c r="F7620" t="s">
        <v>8761</v>
      </c>
      <c r="G7620">
        <v>37212</v>
      </c>
      <c r="H7620" t="s">
        <v>8762</v>
      </c>
      <c r="I7620" t="s">
        <v>8763</v>
      </c>
      <c r="J7620">
        <v>24</v>
      </c>
      <c r="K7620">
        <v>37016700</v>
      </c>
      <c r="L7620">
        <v>36.136494999999996</v>
      </c>
      <c r="M7620">
        <v>-86.840159999999997</v>
      </c>
      <c r="N7620" s="2" t="s">
        <v>27415</v>
      </c>
    </row>
    <row r="7621" spans="1:14" ht="85.5" x14ac:dyDescent="0.45">
      <c r="A7621">
        <v>201546632</v>
      </c>
      <c r="B7621" t="s">
        <v>11904</v>
      </c>
      <c r="C7621" t="s">
        <v>27416</v>
      </c>
      <c r="H7621" t="s">
        <v>8762</v>
      </c>
      <c r="I7621" t="s">
        <v>8767</v>
      </c>
      <c r="J7621">
        <v>21</v>
      </c>
      <c r="K7621">
        <v>37016500</v>
      </c>
      <c r="L7621">
        <v>36.150719000000002</v>
      </c>
      <c r="M7621">
        <v>-86.803447000000006</v>
      </c>
      <c r="N7621" s="2" t="s">
        <v>12436</v>
      </c>
    </row>
    <row r="7622" spans="1:14" ht="99.75" x14ac:dyDescent="0.45">
      <c r="A7622">
        <v>2018016953</v>
      </c>
      <c r="B7622" t="s">
        <v>27417</v>
      </c>
      <c r="C7622" t="s">
        <v>27417</v>
      </c>
      <c r="D7622" t="s">
        <v>27418</v>
      </c>
      <c r="E7622" t="s">
        <v>7541</v>
      </c>
      <c r="F7622" t="s">
        <v>8761</v>
      </c>
      <c r="G7622">
        <v>37209</v>
      </c>
      <c r="H7622" t="s">
        <v>8762</v>
      </c>
      <c r="I7622" t="s">
        <v>8771</v>
      </c>
      <c r="J7622">
        <v>20</v>
      </c>
      <c r="K7622">
        <v>37013202</v>
      </c>
      <c r="L7622">
        <v>36.154794000000003</v>
      </c>
      <c r="M7622">
        <v>-86.862756000000005</v>
      </c>
      <c r="N7622" s="2" t="s">
        <v>27419</v>
      </c>
    </row>
    <row r="7623" spans="1:14" ht="99.75" x14ac:dyDescent="0.45">
      <c r="A7623">
        <v>2019042534</v>
      </c>
      <c r="B7623" t="s">
        <v>27301</v>
      </c>
      <c r="C7623" t="s">
        <v>27302</v>
      </c>
      <c r="D7623" t="s">
        <v>27303</v>
      </c>
      <c r="E7623" t="s">
        <v>7541</v>
      </c>
      <c r="F7623" t="s">
        <v>8761</v>
      </c>
      <c r="G7623">
        <v>37215</v>
      </c>
      <c r="H7623" t="s">
        <v>8762</v>
      </c>
      <c r="I7623" t="s">
        <v>8767</v>
      </c>
      <c r="J7623">
        <v>21</v>
      </c>
      <c r="K7623">
        <v>37016600</v>
      </c>
      <c r="L7623">
        <v>36.144088000000004</v>
      </c>
      <c r="M7623">
        <v>-86.819354000000004</v>
      </c>
      <c r="N7623" s="2" t="s">
        <v>27420</v>
      </c>
    </row>
    <row r="7624" spans="1:14" ht="99.75" x14ac:dyDescent="0.45">
      <c r="A7624">
        <v>2019042518</v>
      </c>
      <c r="B7624" t="s">
        <v>27301</v>
      </c>
      <c r="C7624" t="s">
        <v>27302</v>
      </c>
      <c r="D7624" t="s">
        <v>27303</v>
      </c>
      <c r="E7624" t="s">
        <v>7541</v>
      </c>
      <c r="F7624" t="s">
        <v>8761</v>
      </c>
      <c r="G7624">
        <v>37215</v>
      </c>
      <c r="H7624" t="s">
        <v>8762</v>
      </c>
      <c r="I7624" t="s">
        <v>8767</v>
      </c>
      <c r="J7624">
        <v>21</v>
      </c>
      <c r="K7624">
        <v>37016600</v>
      </c>
      <c r="L7624">
        <v>36.144088000000004</v>
      </c>
      <c r="M7624">
        <v>-86.819354000000004</v>
      </c>
      <c r="N7624" s="2" t="s">
        <v>27421</v>
      </c>
    </row>
    <row r="7625" spans="1:14" ht="99.75" x14ac:dyDescent="0.45">
      <c r="A7625">
        <v>2019042569</v>
      </c>
      <c r="B7625" t="s">
        <v>27301</v>
      </c>
      <c r="C7625" t="s">
        <v>27302</v>
      </c>
      <c r="D7625" t="s">
        <v>27303</v>
      </c>
      <c r="E7625" t="s">
        <v>7541</v>
      </c>
      <c r="F7625" t="s">
        <v>8761</v>
      </c>
      <c r="G7625">
        <v>37215</v>
      </c>
      <c r="H7625" t="s">
        <v>8762</v>
      </c>
      <c r="I7625" t="s">
        <v>8767</v>
      </c>
      <c r="J7625">
        <v>21</v>
      </c>
      <c r="K7625">
        <v>37016600</v>
      </c>
      <c r="L7625">
        <v>36.144088000000004</v>
      </c>
      <c r="M7625">
        <v>-86.819354000000004</v>
      </c>
      <c r="N7625" s="2" t="s">
        <v>27422</v>
      </c>
    </row>
    <row r="7626" spans="1:14" ht="99.75" x14ac:dyDescent="0.45">
      <c r="A7626">
        <v>2018026109</v>
      </c>
      <c r="B7626" t="s">
        <v>27423</v>
      </c>
      <c r="C7626" t="s">
        <v>27423</v>
      </c>
      <c r="D7626" t="s">
        <v>27424</v>
      </c>
      <c r="E7626" t="s">
        <v>7541</v>
      </c>
      <c r="F7626" t="s">
        <v>8761</v>
      </c>
      <c r="G7626">
        <v>37207</v>
      </c>
      <c r="H7626" t="s">
        <v>8762</v>
      </c>
      <c r="I7626" t="s">
        <v>8771</v>
      </c>
      <c r="J7626">
        <v>5</v>
      </c>
      <c r="K7626">
        <v>37011300</v>
      </c>
      <c r="L7626">
        <v>36.195397</v>
      </c>
      <c r="M7626">
        <v>-86.755688000000006</v>
      </c>
      <c r="N7626" s="2" t="s">
        <v>27425</v>
      </c>
    </row>
    <row r="7627" spans="1:14" ht="85.5" x14ac:dyDescent="0.45">
      <c r="A7627">
        <v>2018022024</v>
      </c>
      <c r="B7627" t="s">
        <v>27426</v>
      </c>
      <c r="C7627" t="s">
        <v>27426</v>
      </c>
      <c r="D7627" t="s">
        <v>27427</v>
      </c>
      <c r="E7627" t="s">
        <v>12692</v>
      </c>
      <c r="F7627" t="s">
        <v>8761</v>
      </c>
      <c r="G7627">
        <v>37167</v>
      </c>
      <c r="H7627" t="s">
        <v>8762</v>
      </c>
      <c r="I7627" t="s">
        <v>8771</v>
      </c>
      <c r="J7627">
        <v>5</v>
      </c>
      <c r="K7627">
        <v>37011300</v>
      </c>
      <c r="L7627">
        <v>36.202592000000003</v>
      </c>
      <c r="M7627">
        <v>-86.767792</v>
      </c>
      <c r="N7627" s="2" t="s">
        <v>27428</v>
      </c>
    </row>
    <row r="7628" spans="1:14" ht="85.5" x14ac:dyDescent="0.45">
      <c r="A7628">
        <v>201546633</v>
      </c>
      <c r="B7628" t="s">
        <v>11904</v>
      </c>
      <c r="C7628" t="s">
        <v>27416</v>
      </c>
      <c r="H7628" t="s">
        <v>8762</v>
      </c>
      <c r="I7628" t="s">
        <v>8767</v>
      </c>
      <c r="J7628">
        <v>21</v>
      </c>
      <c r="K7628">
        <v>37016500</v>
      </c>
      <c r="L7628">
        <v>36.150694000000001</v>
      </c>
      <c r="M7628">
        <v>-86.803496999999993</v>
      </c>
      <c r="N7628" s="2" t="s">
        <v>12044</v>
      </c>
    </row>
    <row r="7629" spans="1:14" ht="99.75" x14ac:dyDescent="0.45">
      <c r="A7629">
        <v>2020056720</v>
      </c>
      <c r="B7629" t="s">
        <v>27429</v>
      </c>
      <c r="C7629" t="s">
        <v>27429</v>
      </c>
      <c r="D7629" t="s">
        <v>21911</v>
      </c>
      <c r="E7629" t="s">
        <v>7541</v>
      </c>
      <c r="F7629" t="s">
        <v>8761</v>
      </c>
      <c r="G7629">
        <v>37206</v>
      </c>
      <c r="H7629" t="s">
        <v>8762</v>
      </c>
      <c r="I7629" t="s">
        <v>8771</v>
      </c>
      <c r="J7629">
        <v>6</v>
      </c>
      <c r="K7629">
        <v>37011700</v>
      </c>
      <c r="L7629">
        <v>36.187514999999998</v>
      </c>
      <c r="M7629">
        <v>-86.735484</v>
      </c>
      <c r="N7629" s="2" t="s">
        <v>21912</v>
      </c>
    </row>
    <row r="7630" spans="1:14" ht="99.75" x14ac:dyDescent="0.45">
      <c r="A7630">
        <v>201523288</v>
      </c>
      <c r="B7630" t="s">
        <v>27430</v>
      </c>
      <c r="C7630" t="s">
        <v>27430</v>
      </c>
      <c r="H7630" t="s">
        <v>8762</v>
      </c>
      <c r="I7630" t="s">
        <v>8771</v>
      </c>
      <c r="J7630">
        <v>19</v>
      </c>
      <c r="K7630">
        <v>37019400</v>
      </c>
      <c r="L7630">
        <v>36.1815</v>
      </c>
      <c r="M7630">
        <v>-86.794182000000006</v>
      </c>
      <c r="N7630" s="2" t="s">
        <v>27431</v>
      </c>
    </row>
    <row r="7631" spans="1:14" ht="85.5" x14ac:dyDescent="0.45">
      <c r="A7631">
        <v>2019070280</v>
      </c>
      <c r="B7631" t="s">
        <v>27432</v>
      </c>
      <c r="C7631" t="s">
        <v>27433</v>
      </c>
      <c r="H7631" t="s">
        <v>8762</v>
      </c>
      <c r="I7631" t="s">
        <v>8767</v>
      </c>
      <c r="J7631">
        <v>5</v>
      </c>
      <c r="K7631">
        <v>37011300</v>
      </c>
      <c r="L7631">
        <v>36.207431999999997</v>
      </c>
      <c r="M7631">
        <v>-86.766284999999996</v>
      </c>
      <c r="N7631" s="2" t="s">
        <v>27434</v>
      </c>
    </row>
    <row r="7632" spans="1:14" ht="85.5" x14ac:dyDescent="0.45">
      <c r="A7632">
        <v>2019070274</v>
      </c>
      <c r="B7632" t="s">
        <v>27433</v>
      </c>
      <c r="C7632" t="s">
        <v>10531</v>
      </c>
      <c r="D7632" t="s">
        <v>27435</v>
      </c>
      <c r="E7632" t="s">
        <v>27436</v>
      </c>
      <c r="F7632" t="s">
        <v>9035</v>
      </c>
      <c r="G7632">
        <v>92705</v>
      </c>
      <c r="H7632" t="s">
        <v>8762</v>
      </c>
      <c r="I7632" t="s">
        <v>8767</v>
      </c>
      <c r="J7632">
        <v>5</v>
      </c>
      <c r="K7632">
        <v>37011300</v>
      </c>
      <c r="L7632">
        <v>36.207431999999997</v>
      </c>
      <c r="M7632">
        <v>-86.766284999999996</v>
      </c>
      <c r="N7632" s="2" t="s">
        <v>27437</v>
      </c>
    </row>
    <row r="7633" spans="1:14" ht="99.75" x14ac:dyDescent="0.45">
      <c r="A7633">
        <v>2018071098</v>
      </c>
      <c r="B7633" t="s">
        <v>9117</v>
      </c>
      <c r="C7633" t="s">
        <v>9117</v>
      </c>
      <c r="D7633" t="s">
        <v>27438</v>
      </c>
      <c r="E7633" t="s">
        <v>5843</v>
      </c>
      <c r="F7633" t="s">
        <v>8761</v>
      </c>
      <c r="G7633">
        <v>37205</v>
      </c>
      <c r="H7633" t="s">
        <v>8762</v>
      </c>
      <c r="I7633" t="s">
        <v>8767</v>
      </c>
      <c r="J7633">
        <v>21</v>
      </c>
      <c r="K7633">
        <v>37014300</v>
      </c>
      <c r="L7633">
        <v>36.155510999999997</v>
      </c>
      <c r="M7633">
        <v>-86.820412000000005</v>
      </c>
      <c r="N7633" s="2" t="s">
        <v>27439</v>
      </c>
    </row>
    <row r="7634" spans="1:14" ht="99.75" x14ac:dyDescent="0.45">
      <c r="A7634" t="s">
        <v>27440</v>
      </c>
      <c r="B7634" t="s">
        <v>8951</v>
      </c>
      <c r="C7634" t="s">
        <v>8951</v>
      </c>
      <c r="D7634" t="s">
        <v>22987</v>
      </c>
      <c r="E7634" t="s">
        <v>7553</v>
      </c>
      <c r="F7634" t="s">
        <v>8761</v>
      </c>
      <c r="G7634">
        <v>37013</v>
      </c>
      <c r="H7634" t="s">
        <v>8762</v>
      </c>
      <c r="I7634" t="s">
        <v>8771</v>
      </c>
      <c r="J7634">
        <v>8</v>
      </c>
      <c r="K7634">
        <v>37011001</v>
      </c>
      <c r="L7634">
        <v>36.216396000000003</v>
      </c>
      <c r="M7634">
        <v>-86.755784000000006</v>
      </c>
      <c r="N7634" s="2" t="s">
        <v>22988</v>
      </c>
    </row>
    <row r="7635" spans="1:14" ht="99.75" x14ac:dyDescent="0.45">
      <c r="A7635">
        <v>201616205</v>
      </c>
      <c r="B7635" t="s">
        <v>27441</v>
      </c>
      <c r="C7635" t="s">
        <v>27441</v>
      </c>
      <c r="D7635" t="s">
        <v>27442</v>
      </c>
      <c r="E7635" t="s">
        <v>7541</v>
      </c>
      <c r="F7635" t="s">
        <v>8761</v>
      </c>
      <c r="G7635">
        <v>37221</v>
      </c>
      <c r="H7635" t="s">
        <v>8762</v>
      </c>
      <c r="I7635" t="s">
        <v>8763</v>
      </c>
      <c r="J7635">
        <v>22</v>
      </c>
      <c r="K7635">
        <v>37018401</v>
      </c>
      <c r="L7635">
        <v>36.076034999999997</v>
      </c>
      <c r="M7635">
        <v>-86.933768000000001</v>
      </c>
      <c r="N7635" s="2" t="s">
        <v>27443</v>
      </c>
    </row>
    <row r="7636" spans="1:14" ht="85.5" x14ac:dyDescent="0.45">
      <c r="A7636">
        <v>2020066696</v>
      </c>
      <c r="B7636" t="s">
        <v>23545</v>
      </c>
      <c r="C7636" t="s">
        <v>23545</v>
      </c>
      <c r="D7636" t="s">
        <v>27444</v>
      </c>
      <c r="E7636" t="s">
        <v>7541</v>
      </c>
      <c r="F7636" t="s">
        <v>8761</v>
      </c>
      <c r="G7636">
        <v>37206</v>
      </c>
      <c r="H7636" t="s">
        <v>8762</v>
      </c>
      <c r="I7636" t="s">
        <v>8771</v>
      </c>
      <c r="J7636">
        <v>6</v>
      </c>
      <c r="K7636">
        <v>37019200</v>
      </c>
      <c r="L7636">
        <v>36.163175000000003</v>
      </c>
      <c r="M7636">
        <v>-86.752522999999997</v>
      </c>
      <c r="N7636" s="2" t="s">
        <v>23547</v>
      </c>
    </row>
    <row r="7637" spans="1:14" ht="99.75" x14ac:dyDescent="0.45">
      <c r="A7637">
        <v>201517600</v>
      </c>
      <c r="B7637" t="s">
        <v>27445</v>
      </c>
      <c r="C7637" t="s">
        <v>27445</v>
      </c>
      <c r="H7637" t="s">
        <v>8762</v>
      </c>
      <c r="I7637" t="s">
        <v>8763</v>
      </c>
      <c r="J7637">
        <v>17</v>
      </c>
      <c r="K7637">
        <v>37016100</v>
      </c>
      <c r="L7637">
        <v>36.133229</v>
      </c>
      <c r="M7637">
        <v>-86.768260999999995</v>
      </c>
      <c r="N7637" s="2" t="s">
        <v>27446</v>
      </c>
    </row>
    <row r="7638" spans="1:14" ht="85.5" x14ac:dyDescent="0.45">
      <c r="A7638">
        <v>2018062981</v>
      </c>
      <c r="B7638" t="s">
        <v>8805</v>
      </c>
      <c r="C7638" t="s">
        <v>8805</v>
      </c>
      <c r="D7638" t="s">
        <v>10343</v>
      </c>
      <c r="E7638" t="s">
        <v>8807</v>
      </c>
      <c r="F7638" t="s">
        <v>8808</v>
      </c>
      <c r="G7638">
        <v>33131</v>
      </c>
      <c r="H7638" t="s">
        <v>8762</v>
      </c>
      <c r="I7638" t="s">
        <v>8767</v>
      </c>
      <c r="J7638">
        <v>19</v>
      </c>
      <c r="K7638">
        <v>37019500</v>
      </c>
      <c r="L7638">
        <v>36.155420999999997</v>
      </c>
      <c r="M7638">
        <v>-86.775104999999996</v>
      </c>
      <c r="N7638" s="2" t="s">
        <v>27447</v>
      </c>
    </row>
    <row r="7639" spans="1:14" ht="114" x14ac:dyDescent="0.45">
      <c r="A7639" t="s">
        <v>27448</v>
      </c>
      <c r="B7639" t="s">
        <v>9124</v>
      </c>
      <c r="C7639" t="s">
        <v>9124</v>
      </c>
      <c r="E7639" t="s">
        <v>7541</v>
      </c>
      <c r="F7639" t="s">
        <v>8761</v>
      </c>
      <c r="G7639">
        <v>37205</v>
      </c>
      <c r="H7639" t="s">
        <v>8762</v>
      </c>
      <c r="I7639" t="s">
        <v>8767</v>
      </c>
      <c r="J7639">
        <v>21</v>
      </c>
      <c r="K7639">
        <v>37016600</v>
      </c>
      <c r="L7639">
        <v>36.141255000000001</v>
      </c>
      <c r="M7639">
        <v>-86.817936000000003</v>
      </c>
      <c r="N7639" s="2" t="s">
        <v>26412</v>
      </c>
    </row>
    <row r="7640" spans="1:14" ht="85.5" x14ac:dyDescent="0.45">
      <c r="A7640">
        <v>2017015933</v>
      </c>
      <c r="B7640" t="s">
        <v>27449</v>
      </c>
      <c r="C7640" t="s">
        <v>27449</v>
      </c>
      <c r="D7640" t="s">
        <v>27450</v>
      </c>
      <c r="E7640" t="s">
        <v>7541</v>
      </c>
      <c r="F7640" t="s">
        <v>8761</v>
      </c>
      <c r="G7640">
        <v>37206</v>
      </c>
      <c r="H7640" t="s">
        <v>8762</v>
      </c>
      <c r="I7640" t="s">
        <v>8767</v>
      </c>
      <c r="J7640">
        <v>6</v>
      </c>
      <c r="K7640">
        <v>37011900</v>
      </c>
      <c r="L7640">
        <v>36.175747000000001</v>
      </c>
      <c r="M7640">
        <v>-86.759067999999999</v>
      </c>
      <c r="N7640" s="2" t="s">
        <v>27451</v>
      </c>
    </row>
    <row r="7641" spans="1:14" ht="99.75" x14ac:dyDescent="0.45">
      <c r="A7641">
        <v>2019042822</v>
      </c>
      <c r="B7641" t="s">
        <v>27301</v>
      </c>
      <c r="C7641" t="s">
        <v>27302</v>
      </c>
      <c r="D7641" t="s">
        <v>27303</v>
      </c>
      <c r="E7641" t="s">
        <v>7541</v>
      </c>
      <c r="F7641" t="s">
        <v>8761</v>
      </c>
      <c r="G7641">
        <v>37215</v>
      </c>
      <c r="H7641" t="s">
        <v>8762</v>
      </c>
      <c r="I7641" t="s">
        <v>8767</v>
      </c>
      <c r="J7641">
        <v>21</v>
      </c>
      <c r="K7641">
        <v>37016600</v>
      </c>
      <c r="L7641">
        <v>36.144088000000004</v>
      </c>
      <c r="M7641">
        <v>-86.819354000000004</v>
      </c>
      <c r="N7641" s="2" t="s">
        <v>27452</v>
      </c>
    </row>
    <row r="7642" spans="1:14" ht="85.5" x14ac:dyDescent="0.45">
      <c r="A7642">
        <v>2018065409</v>
      </c>
      <c r="B7642" t="s">
        <v>8805</v>
      </c>
      <c r="C7642" t="s">
        <v>8806</v>
      </c>
      <c r="D7642" t="s">
        <v>10343</v>
      </c>
      <c r="E7642" t="s">
        <v>8807</v>
      </c>
      <c r="F7642" t="s">
        <v>8808</v>
      </c>
      <c r="G7642">
        <v>33131</v>
      </c>
      <c r="H7642" t="s">
        <v>8762</v>
      </c>
      <c r="I7642" t="s">
        <v>8767</v>
      </c>
      <c r="J7642">
        <v>19</v>
      </c>
      <c r="K7642">
        <v>37019500</v>
      </c>
      <c r="L7642">
        <v>36.155420999999997</v>
      </c>
      <c r="M7642">
        <v>-86.775104999999996</v>
      </c>
      <c r="N7642" s="2" t="s">
        <v>12636</v>
      </c>
    </row>
    <row r="7643" spans="1:14" ht="85.5" x14ac:dyDescent="0.45">
      <c r="A7643">
        <v>2018023264</v>
      </c>
      <c r="B7643" t="s">
        <v>9032</v>
      </c>
      <c r="C7643" t="s">
        <v>27453</v>
      </c>
      <c r="D7643" t="s">
        <v>27454</v>
      </c>
      <c r="E7643" t="s">
        <v>7541</v>
      </c>
      <c r="F7643" t="s">
        <v>8761</v>
      </c>
      <c r="G7643">
        <v>37216</v>
      </c>
      <c r="H7643" t="s">
        <v>8762</v>
      </c>
      <c r="I7643" t="s">
        <v>8771</v>
      </c>
      <c r="J7643">
        <v>7</v>
      </c>
      <c r="K7643">
        <v>37011500</v>
      </c>
      <c r="L7643">
        <v>36.212848000000001</v>
      </c>
      <c r="M7643">
        <v>-86.707553000000004</v>
      </c>
      <c r="N7643" s="2" t="s">
        <v>27455</v>
      </c>
    </row>
    <row r="7644" spans="1:14" ht="99.75" x14ac:dyDescent="0.45">
      <c r="A7644" t="s">
        <v>27456</v>
      </c>
      <c r="B7644" t="s">
        <v>27457</v>
      </c>
      <c r="C7644" t="s">
        <v>27457</v>
      </c>
      <c r="D7644" t="s">
        <v>27458</v>
      </c>
      <c r="E7644" t="s">
        <v>7541</v>
      </c>
      <c r="F7644" t="s">
        <v>8761</v>
      </c>
      <c r="G7644">
        <v>37206</v>
      </c>
      <c r="H7644" t="s">
        <v>8762</v>
      </c>
      <c r="I7644" t="s">
        <v>8771</v>
      </c>
      <c r="J7644">
        <v>5</v>
      </c>
      <c r="K7644">
        <v>37011900</v>
      </c>
      <c r="L7644">
        <v>36.173616000000003</v>
      </c>
      <c r="M7644">
        <v>-86.764156999999997</v>
      </c>
      <c r="N7644" s="2" t="s">
        <v>27459</v>
      </c>
    </row>
    <row r="7645" spans="1:14" ht="85.5" x14ac:dyDescent="0.45">
      <c r="A7645">
        <v>2018062202</v>
      </c>
      <c r="B7645" t="s">
        <v>27460</v>
      </c>
      <c r="C7645" t="s">
        <v>27460</v>
      </c>
      <c r="D7645" t="s">
        <v>27050</v>
      </c>
      <c r="E7645" t="s">
        <v>5843</v>
      </c>
      <c r="F7645" t="s">
        <v>8761</v>
      </c>
      <c r="G7645">
        <v>37220</v>
      </c>
      <c r="H7645" t="s">
        <v>8762</v>
      </c>
      <c r="I7645" t="s">
        <v>8767</v>
      </c>
      <c r="J7645">
        <v>5</v>
      </c>
      <c r="K7645">
        <v>37012600</v>
      </c>
      <c r="L7645" s="2" t="s">
        <v>27461</v>
      </c>
      <c r="M7645">
        <v>37207</v>
      </c>
      <c r="N7645" s="2" t="s">
        <v>27462</v>
      </c>
    </row>
    <row r="7646" spans="1:14" ht="85.5" x14ac:dyDescent="0.45">
      <c r="A7646">
        <v>201523276</v>
      </c>
      <c r="B7646" t="s">
        <v>27463</v>
      </c>
      <c r="C7646" t="s">
        <v>27463</v>
      </c>
      <c r="H7646" t="s">
        <v>8762</v>
      </c>
      <c r="I7646" t="s">
        <v>8763</v>
      </c>
      <c r="J7646">
        <v>19</v>
      </c>
      <c r="K7646">
        <v>37019400</v>
      </c>
      <c r="L7646">
        <v>36.185918999999998</v>
      </c>
      <c r="M7646">
        <v>-86.794033999999996</v>
      </c>
      <c r="N7646" s="2" t="s">
        <v>27464</v>
      </c>
    </row>
    <row r="7647" spans="1:14" ht="99.75" x14ac:dyDescent="0.45">
      <c r="A7647">
        <v>2016040588</v>
      </c>
      <c r="B7647" t="s">
        <v>27465</v>
      </c>
      <c r="C7647" t="s">
        <v>27466</v>
      </c>
      <c r="D7647" t="s">
        <v>27467</v>
      </c>
      <c r="E7647" t="s">
        <v>7541</v>
      </c>
      <c r="F7647" t="s">
        <v>8761</v>
      </c>
      <c r="G7647">
        <v>37212</v>
      </c>
      <c r="H7647" t="s">
        <v>8762</v>
      </c>
      <c r="I7647" t="s">
        <v>8763</v>
      </c>
      <c r="J7647">
        <v>20</v>
      </c>
      <c r="K7647">
        <v>37013300</v>
      </c>
      <c r="L7647">
        <v>36.159923999999997</v>
      </c>
      <c r="M7647">
        <v>-86.846925999999996</v>
      </c>
      <c r="N7647" s="2" t="s">
        <v>27468</v>
      </c>
    </row>
    <row r="7648" spans="1:14" ht="71.25" x14ac:dyDescent="0.45">
      <c r="A7648">
        <v>2019067145</v>
      </c>
      <c r="B7648" t="s">
        <v>27469</v>
      </c>
      <c r="C7648" t="s">
        <v>27469</v>
      </c>
      <c r="D7648" t="s">
        <v>27470</v>
      </c>
      <c r="E7648" t="s">
        <v>5843</v>
      </c>
      <c r="F7648" t="s">
        <v>8761</v>
      </c>
      <c r="G7648">
        <v>37207</v>
      </c>
      <c r="H7648" t="s">
        <v>8762</v>
      </c>
      <c r="I7648" t="s">
        <v>8771</v>
      </c>
      <c r="J7648">
        <v>5</v>
      </c>
      <c r="K7648">
        <v>37011800</v>
      </c>
      <c r="L7648" s="2" t="s">
        <v>27471</v>
      </c>
      <c r="M7648">
        <v>37207</v>
      </c>
      <c r="N7648" s="2" t="s">
        <v>27472</v>
      </c>
    </row>
    <row r="7649" spans="1:14" ht="85.5" x14ac:dyDescent="0.45">
      <c r="A7649">
        <v>2017043775</v>
      </c>
      <c r="C7649" t="s">
        <v>27473</v>
      </c>
      <c r="D7649" t="s">
        <v>27474</v>
      </c>
      <c r="E7649" t="s">
        <v>7541</v>
      </c>
      <c r="F7649" t="s">
        <v>8761</v>
      </c>
      <c r="G7649">
        <v>37207</v>
      </c>
      <c r="H7649" t="s">
        <v>8762</v>
      </c>
      <c r="I7649" t="s">
        <v>8771</v>
      </c>
      <c r="J7649">
        <v>3</v>
      </c>
      <c r="K7649">
        <v>37010201</v>
      </c>
      <c r="L7649">
        <v>36.285491999999998</v>
      </c>
      <c r="M7649">
        <v>-86.788118999999995</v>
      </c>
      <c r="N7649" s="2" t="s">
        <v>27475</v>
      </c>
    </row>
    <row r="7650" spans="1:14" ht="85.5" x14ac:dyDescent="0.45">
      <c r="A7650" t="s">
        <v>27476</v>
      </c>
      <c r="B7650" t="s">
        <v>17827</v>
      </c>
      <c r="C7650" t="s">
        <v>11892</v>
      </c>
      <c r="D7650" t="s">
        <v>13910</v>
      </c>
      <c r="E7650" t="s">
        <v>7541</v>
      </c>
      <c r="F7650" t="s">
        <v>8761</v>
      </c>
      <c r="G7650">
        <v>37209</v>
      </c>
      <c r="H7650" t="s">
        <v>8762</v>
      </c>
      <c r="I7650" t="s">
        <v>8767</v>
      </c>
      <c r="J7650">
        <v>21</v>
      </c>
      <c r="K7650">
        <v>37014300</v>
      </c>
      <c r="L7650">
        <v>36.155127</v>
      </c>
      <c r="M7650">
        <v>-86.821438000000001</v>
      </c>
      <c r="N7650" s="2" t="s">
        <v>13911</v>
      </c>
    </row>
    <row r="7651" spans="1:14" ht="85.5" x14ac:dyDescent="0.45">
      <c r="A7651">
        <v>2018062983</v>
      </c>
      <c r="B7651" t="s">
        <v>8805</v>
      </c>
      <c r="C7651" t="s">
        <v>8805</v>
      </c>
      <c r="D7651" t="s">
        <v>10343</v>
      </c>
      <c r="E7651" t="s">
        <v>8807</v>
      </c>
      <c r="F7651" t="s">
        <v>8808</v>
      </c>
      <c r="G7651">
        <v>33131</v>
      </c>
      <c r="H7651" t="s">
        <v>8762</v>
      </c>
      <c r="I7651" t="s">
        <v>8767</v>
      </c>
      <c r="J7651">
        <v>19</v>
      </c>
      <c r="K7651">
        <v>37019500</v>
      </c>
      <c r="L7651">
        <v>36.155420999999997</v>
      </c>
      <c r="M7651">
        <v>-86.775104999999996</v>
      </c>
      <c r="N7651" s="2" t="s">
        <v>27477</v>
      </c>
    </row>
    <row r="7652" spans="1:14" ht="99.75" x14ac:dyDescent="0.45">
      <c r="A7652" t="s">
        <v>27478</v>
      </c>
      <c r="B7652" t="s">
        <v>26613</v>
      </c>
      <c r="C7652" t="s">
        <v>26613</v>
      </c>
      <c r="D7652" t="s">
        <v>23194</v>
      </c>
      <c r="E7652" t="s">
        <v>8824</v>
      </c>
      <c r="F7652" t="s">
        <v>8825</v>
      </c>
      <c r="G7652">
        <v>28202</v>
      </c>
      <c r="H7652" t="s">
        <v>8762</v>
      </c>
      <c r="I7652" t="s">
        <v>8767</v>
      </c>
      <c r="J7652">
        <v>19</v>
      </c>
      <c r="K7652">
        <v>37016300</v>
      </c>
      <c r="L7652">
        <v>36.151423999999999</v>
      </c>
      <c r="M7652">
        <v>-86.787372000000005</v>
      </c>
      <c r="N7652" s="2" t="s">
        <v>27479</v>
      </c>
    </row>
    <row r="7653" spans="1:14" ht="99.75" x14ac:dyDescent="0.45">
      <c r="A7653">
        <v>2019042504</v>
      </c>
      <c r="B7653" t="s">
        <v>27301</v>
      </c>
      <c r="C7653" t="s">
        <v>27302</v>
      </c>
      <c r="D7653" t="s">
        <v>27303</v>
      </c>
      <c r="E7653" t="s">
        <v>7541</v>
      </c>
      <c r="F7653" t="s">
        <v>8761</v>
      </c>
      <c r="G7653">
        <v>37215</v>
      </c>
      <c r="H7653" t="s">
        <v>8762</v>
      </c>
      <c r="I7653" t="s">
        <v>8767</v>
      </c>
      <c r="J7653">
        <v>21</v>
      </c>
      <c r="K7653">
        <v>37016600</v>
      </c>
      <c r="L7653">
        <v>36.144088000000004</v>
      </c>
      <c r="M7653">
        <v>-86.819354000000004</v>
      </c>
      <c r="N7653" s="2" t="s">
        <v>27480</v>
      </c>
    </row>
    <row r="7654" spans="1:14" ht="99.75" x14ac:dyDescent="0.45">
      <c r="A7654">
        <v>201609881</v>
      </c>
      <c r="B7654" t="s">
        <v>27481</v>
      </c>
      <c r="C7654" t="s">
        <v>27481</v>
      </c>
      <c r="H7654" t="s">
        <v>8762</v>
      </c>
      <c r="I7654" t="s">
        <v>8763</v>
      </c>
      <c r="J7654">
        <v>18</v>
      </c>
      <c r="K7654">
        <v>37016800</v>
      </c>
      <c r="L7654">
        <v>36.131759000000002</v>
      </c>
      <c r="M7654">
        <v>-86.797402000000005</v>
      </c>
      <c r="N7654" s="2" t="s">
        <v>27482</v>
      </c>
    </row>
    <row r="7655" spans="1:14" ht="99.75" x14ac:dyDescent="0.45">
      <c r="A7655">
        <v>2017001080</v>
      </c>
      <c r="B7655" t="s">
        <v>27483</v>
      </c>
      <c r="C7655" t="s">
        <v>27484</v>
      </c>
      <c r="D7655" t="s">
        <v>27485</v>
      </c>
      <c r="E7655" t="s">
        <v>7541</v>
      </c>
      <c r="F7655" t="s">
        <v>8761</v>
      </c>
      <c r="G7655">
        <v>37204</v>
      </c>
      <c r="H7655" t="s">
        <v>8762</v>
      </c>
      <c r="I7655" t="s">
        <v>8771</v>
      </c>
      <c r="J7655">
        <v>17</v>
      </c>
      <c r="K7655">
        <v>37017000</v>
      </c>
      <c r="L7655">
        <v>36.125476999999997</v>
      </c>
      <c r="M7655">
        <v>-86.785122000000001</v>
      </c>
      <c r="N7655" s="2" t="s">
        <v>27486</v>
      </c>
    </row>
    <row r="7656" spans="1:14" ht="85.5" x14ac:dyDescent="0.45">
      <c r="A7656" t="s">
        <v>27487</v>
      </c>
      <c r="B7656" t="s">
        <v>27488</v>
      </c>
      <c r="C7656" t="s">
        <v>27488</v>
      </c>
      <c r="D7656" t="s">
        <v>27489</v>
      </c>
      <c r="E7656" t="s">
        <v>7541</v>
      </c>
      <c r="F7656" t="s">
        <v>8761</v>
      </c>
      <c r="G7656">
        <v>37207</v>
      </c>
      <c r="H7656" t="s">
        <v>8762</v>
      </c>
      <c r="I7656" t="s">
        <v>8771</v>
      </c>
      <c r="J7656">
        <v>5</v>
      </c>
      <c r="K7656">
        <v>37011800</v>
      </c>
      <c r="L7656">
        <v>36.189132000000001</v>
      </c>
      <c r="M7656">
        <v>-86.762692999999999</v>
      </c>
      <c r="N7656" s="2" t="s">
        <v>27490</v>
      </c>
    </row>
    <row r="7657" spans="1:14" ht="85.5" x14ac:dyDescent="0.45">
      <c r="A7657">
        <v>2018062986</v>
      </c>
      <c r="B7657" t="s">
        <v>8805</v>
      </c>
      <c r="C7657" t="s">
        <v>27305</v>
      </c>
      <c r="D7657" t="s">
        <v>10343</v>
      </c>
      <c r="E7657" t="s">
        <v>8807</v>
      </c>
      <c r="F7657" t="s">
        <v>8808</v>
      </c>
      <c r="G7657">
        <v>33131</v>
      </c>
      <c r="H7657" t="s">
        <v>8762</v>
      </c>
      <c r="I7657" t="s">
        <v>8767</v>
      </c>
      <c r="J7657">
        <v>19</v>
      </c>
      <c r="K7657">
        <v>37019500</v>
      </c>
      <c r="L7657">
        <v>36.155420999999997</v>
      </c>
      <c r="M7657">
        <v>-86.775104999999996</v>
      </c>
      <c r="N7657" s="2" t="s">
        <v>27491</v>
      </c>
    </row>
    <row r="7658" spans="1:14" ht="85.5" x14ac:dyDescent="0.45">
      <c r="A7658">
        <v>2018062978</v>
      </c>
      <c r="B7658" t="s">
        <v>8805</v>
      </c>
      <c r="C7658" t="s">
        <v>8806</v>
      </c>
      <c r="D7658" t="s">
        <v>10343</v>
      </c>
      <c r="E7658" t="s">
        <v>8807</v>
      </c>
      <c r="F7658" t="s">
        <v>8808</v>
      </c>
      <c r="G7658">
        <v>33131</v>
      </c>
      <c r="H7658" t="s">
        <v>8762</v>
      </c>
      <c r="I7658" t="s">
        <v>8767</v>
      </c>
      <c r="J7658">
        <v>19</v>
      </c>
      <c r="K7658">
        <v>37019500</v>
      </c>
      <c r="L7658">
        <v>36.155420999999997</v>
      </c>
      <c r="M7658">
        <v>-86.775104999999996</v>
      </c>
      <c r="N7658" s="2" t="s">
        <v>27492</v>
      </c>
    </row>
    <row r="7659" spans="1:14" ht="99.75" x14ac:dyDescent="0.45">
      <c r="A7659">
        <v>2016070035</v>
      </c>
      <c r="B7659" t="s">
        <v>27493</v>
      </c>
      <c r="C7659" t="s">
        <v>27493</v>
      </c>
      <c r="D7659" t="s">
        <v>27494</v>
      </c>
      <c r="E7659" t="s">
        <v>7541</v>
      </c>
      <c r="F7659" t="s">
        <v>8761</v>
      </c>
      <c r="G7659">
        <v>37216</v>
      </c>
      <c r="H7659" t="s">
        <v>8762</v>
      </c>
      <c r="I7659" t="s">
        <v>8771</v>
      </c>
      <c r="J7659">
        <v>7</v>
      </c>
      <c r="K7659">
        <v>37011200</v>
      </c>
      <c r="L7659">
        <v>36.209377000000003</v>
      </c>
      <c r="M7659">
        <v>-86.730197000000004</v>
      </c>
      <c r="N7659" s="2" t="s">
        <v>27495</v>
      </c>
    </row>
    <row r="7660" spans="1:14" ht="85.5" x14ac:dyDescent="0.45">
      <c r="A7660">
        <v>2018062975</v>
      </c>
      <c r="B7660" t="s">
        <v>8805</v>
      </c>
      <c r="C7660" t="s">
        <v>8806</v>
      </c>
      <c r="D7660" t="s">
        <v>10343</v>
      </c>
      <c r="E7660" t="s">
        <v>8807</v>
      </c>
      <c r="F7660" t="s">
        <v>8808</v>
      </c>
      <c r="G7660">
        <v>33131</v>
      </c>
      <c r="H7660" t="s">
        <v>8762</v>
      </c>
      <c r="I7660" t="s">
        <v>8767</v>
      </c>
      <c r="J7660">
        <v>19</v>
      </c>
      <c r="K7660">
        <v>37019500</v>
      </c>
      <c r="L7660">
        <v>36.155420999999997</v>
      </c>
      <c r="M7660">
        <v>-86.775104999999996</v>
      </c>
      <c r="N7660" s="2" t="s">
        <v>27496</v>
      </c>
    </row>
    <row r="7661" spans="1:14" ht="85.5" x14ac:dyDescent="0.45">
      <c r="A7661">
        <v>2017073776</v>
      </c>
      <c r="B7661" t="s">
        <v>27497</v>
      </c>
      <c r="C7661" t="s">
        <v>27497</v>
      </c>
      <c r="D7661" t="s">
        <v>27498</v>
      </c>
      <c r="E7661" t="s">
        <v>7541</v>
      </c>
      <c r="F7661" t="s">
        <v>8761</v>
      </c>
      <c r="G7661">
        <v>37201</v>
      </c>
      <c r="H7661" t="s">
        <v>8762</v>
      </c>
      <c r="I7661" t="s">
        <v>8767</v>
      </c>
      <c r="J7661">
        <v>19</v>
      </c>
      <c r="K7661">
        <v>37019400</v>
      </c>
      <c r="L7661">
        <v>36.172877</v>
      </c>
      <c r="M7661">
        <v>-86.780602000000002</v>
      </c>
      <c r="N7661" s="2" t="s">
        <v>27499</v>
      </c>
    </row>
    <row r="7662" spans="1:14" ht="85.5" x14ac:dyDescent="0.45">
      <c r="A7662">
        <v>2018062976</v>
      </c>
      <c r="B7662" t="s">
        <v>8805</v>
      </c>
      <c r="C7662" t="s">
        <v>8806</v>
      </c>
      <c r="D7662" t="s">
        <v>10343</v>
      </c>
      <c r="E7662" t="s">
        <v>8807</v>
      </c>
      <c r="F7662" t="s">
        <v>8808</v>
      </c>
      <c r="G7662">
        <v>33131</v>
      </c>
      <c r="H7662" t="s">
        <v>8762</v>
      </c>
      <c r="I7662" t="s">
        <v>8767</v>
      </c>
      <c r="J7662">
        <v>19</v>
      </c>
      <c r="K7662">
        <v>37019500</v>
      </c>
      <c r="L7662">
        <v>36.155420999999997</v>
      </c>
      <c r="M7662">
        <v>-86.775104999999996</v>
      </c>
      <c r="N7662" s="2" t="s">
        <v>27500</v>
      </c>
    </row>
    <row r="7663" spans="1:14" ht="85.5" x14ac:dyDescent="0.45">
      <c r="A7663">
        <v>2017026723</v>
      </c>
      <c r="C7663" t="s">
        <v>27501</v>
      </c>
      <c r="D7663" t="s">
        <v>27502</v>
      </c>
      <c r="E7663" t="s">
        <v>7541</v>
      </c>
      <c r="F7663" t="s">
        <v>8761</v>
      </c>
      <c r="G7663">
        <v>37216</v>
      </c>
      <c r="H7663" t="s">
        <v>8762</v>
      </c>
      <c r="I7663" t="s">
        <v>8771</v>
      </c>
      <c r="J7663">
        <v>7</v>
      </c>
      <c r="K7663">
        <v>37011500</v>
      </c>
      <c r="L7663">
        <v>36.203696999999998</v>
      </c>
      <c r="M7663">
        <v>-86.704665000000006</v>
      </c>
      <c r="N7663" s="2" t="s">
        <v>27503</v>
      </c>
    </row>
    <row r="7664" spans="1:14" ht="99.75" x14ac:dyDescent="0.45">
      <c r="A7664">
        <v>201546105</v>
      </c>
      <c r="B7664" t="s">
        <v>27504</v>
      </c>
      <c r="C7664" t="s">
        <v>27504</v>
      </c>
      <c r="H7664" t="s">
        <v>8762</v>
      </c>
      <c r="I7664" t="s">
        <v>8763</v>
      </c>
      <c r="J7664">
        <v>6</v>
      </c>
      <c r="K7664">
        <v>37011700</v>
      </c>
      <c r="L7664">
        <v>36.185164999999998</v>
      </c>
      <c r="M7664">
        <v>-86.734143000000003</v>
      </c>
      <c r="N7664" s="2" t="s">
        <v>27505</v>
      </c>
    </row>
    <row r="7665" spans="1:14" ht="99.75" x14ac:dyDescent="0.45">
      <c r="A7665">
        <v>2017041583</v>
      </c>
      <c r="C7665" t="s">
        <v>24110</v>
      </c>
      <c r="D7665" t="s">
        <v>27506</v>
      </c>
      <c r="E7665" t="s">
        <v>5843</v>
      </c>
      <c r="F7665" t="s">
        <v>8761</v>
      </c>
      <c r="G7665">
        <v>37203</v>
      </c>
      <c r="H7665" t="s">
        <v>8762</v>
      </c>
      <c r="I7665" t="s">
        <v>8767</v>
      </c>
      <c r="J7665">
        <v>17</v>
      </c>
      <c r="K7665">
        <v>37016200</v>
      </c>
      <c r="L7665">
        <v>36.145055999999997</v>
      </c>
      <c r="M7665">
        <v>-86.784614000000005</v>
      </c>
      <c r="N7665" s="2" t="s">
        <v>24112</v>
      </c>
    </row>
    <row r="7666" spans="1:14" ht="85.5" x14ac:dyDescent="0.45">
      <c r="A7666">
        <v>2018062989</v>
      </c>
      <c r="B7666" t="s">
        <v>8805</v>
      </c>
      <c r="C7666" t="s">
        <v>27305</v>
      </c>
      <c r="D7666" t="s">
        <v>10343</v>
      </c>
      <c r="E7666" t="s">
        <v>8807</v>
      </c>
      <c r="F7666" t="s">
        <v>8808</v>
      </c>
      <c r="G7666">
        <v>33131</v>
      </c>
      <c r="H7666" t="s">
        <v>8762</v>
      </c>
      <c r="I7666" t="s">
        <v>8767</v>
      </c>
      <c r="J7666">
        <v>19</v>
      </c>
      <c r="K7666">
        <v>37019500</v>
      </c>
      <c r="L7666">
        <v>36.155420999999997</v>
      </c>
      <c r="M7666">
        <v>-86.775104999999996</v>
      </c>
      <c r="N7666" s="2" t="s">
        <v>10311</v>
      </c>
    </row>
    <row r="7667" spans="1:14" ht="85.5" x14ac:dyDescent="0.45">
      <c r="A7667">
        <v>2018062984</v>
      </c>
      <c r="B7667" t="s">
        <v>8805</v>
      </c>
      <c r="C7667" t="s">
        <v>8805</v>
      </c>
      <c r="D7667" t="s">
        <v>10343</v>
      </c>
      <c r="E7667" t="s">
        <v>8807</v>
      </c>
      <c r="F7667" t="s">
        <v>8808</v>
      </c>
      <c r="G7667">
        <v>33131</v>
      </c>
      <c r="H7667" t="s">
        <v>8762</v>
      </c>
      <c r="I7667" t="s">
        <v>8767</v>
      </c>
      <c r="J7667">
        <v>19</v>
      </c>
      <c r="K7667">
        <v>37019500</v>
      </c>
      <c r="L7667">
        <v>36.155420999999997</v>
      </c>
      <c r="M7667">
        <v>-86.775104999999996</v>
      </c>
      <c r="N7667" s="2" t="s">
        <v>27507</v>
      </c>
    </row>
    <row r="7668" spans="1:14" ht="99.75" x14ac:dyDescent="0.45">
      <c r="A7668">
        <v>2019060519</v>
      </c>
      <c r="B7668" t="s">
        <v>27508</v>
      </c>
      <c r="C7668" t="s">
        <v>27508</v>
      </c>
      <c r="D7668" t="s">
        <v>27509</v>
      </c>
      <c r="E7668" t="s">
        <v>7917</v>
      </c>
      <c r="F7668" t="s">
        <v>8761</v>
      </c>
      <c r="G7668">
        <v>37076</v>
      </c>
      <c r="H7668" t="s">
        <v>8762</v>
      </c>
      <c r="I7668" t="s">
        <v>8771</v>
      </c>
      <c r="J7668">
        <v>12</v>
      </c>
      <c r="K7668">
        <v>37015610</v>
      </c>
      <c r="L7668">
        <v>36.146656999999998</v>
      </c>
      <c r="M7668">
        <v>-86.578765000000004</v>
      </c>
      <c r="N7668" s="2" t="s">
        <v>27510</v>
      </c>
    </row>
    <row r="7669" spans="1:14" ht="99.75" x14ac:dyDescent="0.45">
      <c r="A7669">
        <v>2018062993</v>
      </c>
      <c r="B7669" t="s">
        <v>8805</v>
      </c>
      <c r="C7669" t="s">
        <v>8806</v>
      </c>
      <c r="D7669" t="s">
        <v>10343</v>
      </c>
      <c r="E7669" t="s">
        <v>8807</v>
      </c>
      <c r="F7669" t="s">
        <v>8808</v>
      </c>
      <c r="G7669">
        <v>33131</v>
      </c>
      <c r="H7669" t="s">
        <v>8762</v>
      </c>
      <c r="I7669" t="s">
        <v>8767</v>
      </c>
      <c r="J7669">
        <v>19</v>
      </c>
      <c r="K7669">
        <v>37019500</v>
      </c>
      <c r="L7669">
        <v>36.15531</v>
      </c>
      <c r="M7669">
        <v>-86.775705000000002</v>
      </c>
      <c r="N7669" s="2" t="s">
        <v>27511</v>
      </c>
    </row>
    <row r="7670" spans="1:14" ht="99.75" x14ac:dyDescent="0.45">
      <c r="A7670">
        <v>201611704</v>
      </c>
      <c r="B7670" t="s">
        <v>27512</v>
      </c>
      <c r="C7670" t="s">
        <v>27512</v>
      </c>
      <c r="H7670" t="s">
        <v>8762</v>
      </c>
      <c r="I7670" t="s">
        <v>8771</v>
      </c>
      <c r="J7670">
        <v>25</v>
      </c>
      <c r="K7670">
        <v>37017800</v>
      </c>
      <c r="L7670">
        <v>36.111570999999998</v>
      </c>
      <c r="M7670">
        <v>-86.778891000000002</v>
      </c>
      <c r="N7670" s="2" t="s">
        <v>27513</v>
      </c>
    </row>
    <row r="7671" spans="1:14" ht="85.5" x14ac:dyDescent="0.45">
      <c r="A7671">
        <v>2018062977</v>
      </c>
      <c r="B7671" t="s">
        <v>8805</v>
      </c>
      <c r="C7671" t="s">
        <v>8806</v>
      </c>
      <c r="D7671" t="s">
        <v>10343</v>
      </c>
      <c r="E7671" t="s">
        <v>8807</v>
      </c>
      <c r="F7671" t="s">
        <v>8808</v>
      </c>
      <c r="G7671">
        <v>33131</v>
      </c>
      <c r="H7671" t="s">
        <v>8762</v>
      </c>
      <c r="I7671" t="s">
        <v>8767</v>
      </c>
      <c r="J7671">
        <v>19</v>
      </c>
      <c r="K7671">
        <v>37019500</v>
      </c>
      <c r="L7671">
        <v>36.155420999999997</v>
      </c>
      <c r="M7671">
        <v>-86.775104999999996</v>
      </c>
      <c r="N7671" s="2" t="s">
        <v>27514</v>
      </c>
    </row>
    <row r="7672" spans="1:14" ht="85.5" x14ac:dyDescent="0.45">
      <c r="A7672">
        <v>201618528</v>
      </c>
      <c r="B7672" t="s">
        <v>27515</v>
      </c>
      <c r="C7672" t="s">
        <v>27516</v>
      </c>
      <c r="H7672" t="s">
        <v>8762</v>
      </c>
      <c r="I7672" t="s">
        <v>8763</v>
      </c>
      <c r="J7672">
        <v>19</v>
      </c>
      <c r="K7672">
        <v>37019500</v>
      </c>
      <c r="L7672">
        <v>36.162748000000001</v>
      </c>
      <c r="M7672">
        <v>-86.775739999999999</v>
      </c>
      <c r="N7672" s="2" t="s">
        <v>27517</v>
      </c>
    </row>
    <row r="7673" spans="1:14" ht="99.75" x14ac:dyDescent="0.45">
      <c r="A7673">
        <v>2019042564</v>
      </c>
      <c r="B7673" t="s">
        <v>27301</v>
      </c>
      <c r="C7673" t="s">
        <v>27302</v>
      </c>
      <c r="D7673" t="s">
        <v>27303</v>
      </c>
      <c r="E7673" t="s">
        <v>7541</v>
      </c>
      <c r="F7673" t="s">
        <v>8761</v>
      </c>
      <c r="G7673">
        <v>37215</v>
      </c>
      <c r="H7673" t="s">
        <v>8762</v>
      </c>
      <c r="I7673" t="s">
        <v>8767</v>
      </c>
      <c r="J7673">
        <v>21</v>
      </c>
      <c r="K7673">
        <v>37016600</v>
      </c>
      <c r="L7673">
        <v>36.144088000000004</v>
      </c>
      <c r="M7673">
        <v>-86.819354000000004</v>
      </c>
      <c r="N7673" s="2" t="s">
        <v>27518</v>
      </c>
    </row>
    <row r="7674" spans="1:14" ht="99.75" x14ac:dyDescent="0.45">
      <c r="A7674">
        <v>201546665</v>
      </c>
      <c r="B7674" t="s">
        <v>27519</v>
      </c>
      <c r="C7674" t="s">
        <v>27519</v>
      </c>
      <c r="D7674" t="s">
        <v>27520</v>
      </c>
      <c r="E7674" t="s">
        <v>7541</v>
      </c>
      <c r="F7674" t="s">
        <v>8761</v>
      </c>
      <c r="G7674">
        <v>37209</v>
      </c>
      <c r="H7674" t="s">
        <v>8762</v>
      </c>
      <c r="I7674" t="s">
        <v>8763</v>
      </c>
      <c r="J7674">
        <v>14</v>
      </c>
      <c r="K7674">
        <v>37015502</v>
      </c>
      <c r="L7674">
        <v>36.156809000000003</v>
      </c>
      <c r="M7674">
        <v>-86.654103000000006</v>
      </c>
      <c r="N7674" s="2" t="s">
        <v>27521</v>
      </c>
    </row>
    <row r="7675" spans="1:14" ht="99.75" x14ac:dyDescent="0.45">
      <c r="A7675">
        <v>2019042843</v>
      </c>
      <c r="B7675" t="s">
        <v>27301</v>
      </c>
      <c r="C7675" t="s">
        <v>27302</v>
      </c>
      <c r="D7675" t="s">
        <v>27303</v>
      </c>
      <c r="E7675" t="s">
        <v>7541</v>
      </c>
      <c r="F7675" t="s">
        <v>8761</v>
      </c>
      <c r="G7675">
        <v>37215</v>
      </c>
      <c r="H7675" t="s">
        <v>8762</v>
      </c>
      <c r="I7675" t="s">
        <v>8767</v>
      </c>
      <c r="J7675">
        <v>21</v>
      </c>
      <c r="K7675">
        <v>37016600</v>
      </c>
      <c r="L7675">
        <v>36.144088000000004</v>
      </c>
      <c r="M7675">
        <v>-86.819354000000004</v>
      </c>
      <c r="N7675" s="2" t="s">
        <v>27522</v>
      </c>
    </row>
    <row r="7676" spans="1:14" ht="85.5" x14ac:dyDescent="0.45">
      <c r="A7676">
        <v>2017023493</v>
      </c>
      <c r="B7676" t="s">
        <v>27523</v>
      </c>
      <c r="C7676" t="s">
        <v>27524</v>
      </c>
      <c r="D7676" t="s">
        <v>27525</v>
      </c>
      <c r="E7676" t="s">
        <v>8304</v>
      </c>
      <c r="F7676" t="s">
        <v>8761</v>
      </c>
      <c r="G7676">
        <v>37138</v>
      </c>
      <c r="H7676" t="s">
        <v>8762</v>
      </c>
      <c r="I7676" t="s">
        <v>8763</v>
      </c>
      <c r="J7676">
        <v>11</v>
      </c>
      <c r="K7676">
        <v>37010501</v>
      </c>
      <c r="L7676">
        <v>36.257936999999998</v>
      </c>
      <c r="M7676">
        <v>-86.645212999999998</v>
      </c>
      <c r="N7676" s="2" t="s">
        <v>27526</v>
      </c>
    </row>
    <row r="7677" spans="1:14" ht="99.75" x14ac:dyDescent="0.45">
      <c r="A7677">
        <v>2018080245</v>
      </c>
      <c r="B7677" t="s">
        <v>27527</v>
      </c>
      <c r="C7677" t="s">
        <v>27527</v>
      </c>
      <c r="D7677" t="s">
        <v>27528</v>
      </c>
      <c r="E7677" t="s">
        <v>7541</v>
      </c>
      <c r="F7677" t="s">
        <v>8761</v>
      </c>
      <c r="G7677">
        <v>37210</v>
      </c>
      <c r="H7677" t="s">
        <v>8762</v>
      </c>
      <c r="I7677" t="s">
        <v>8771</v>
      </c>
      <c r="J7677">
        <v>15</v>
      </c>
      <c r="K7677">
        <v>37019600</v>
      </c>
      <c r="L7677">
        <v>36.160041999999997</v>
      </c>
      <c r="M7677">
        <v>-86.710898</v>
      </c>
      <c r="N7677" s="2" t="s">
        <v>27529</v>
      </c>
    </row>
    <row r="7678" spans="1:14" ht="85.5" x14ac:dyDescent="0.45">
      <c r="A7678" t="s">
        <v>27530</v>
      </c>
      <c r="B7678" t="s">
        <v>25865</v>
      </c>
      <c r="H7678" t="s">
        <v>8762</v>
      </c>
      <c r="I7678" t="s">
        <v>8763</v>
      </c>
      <c r="J7678">
        <v>6</v>
      </c>
      <c r="K7678">
        <v>37019200</v>
      </c>
      <c r="L7678">
        <v>36.175885000000001</v>
      </c>
      <c r="M7678">
        <v>-86.746551999999994</v>
      </c>
      <c r="N7678" s="2" t="s">
        <v>27531</v>
      </c>
    </row>
    <row r="7679" spans="1:14" ht="85.5" x14ac:dyDescent="0.45">
      <c r="A7679">
        <v>2016026192</v>
      </c>
      <c r="C7679" t="s">
        <v>27532</v>
      </c>
      <c r="D7679" t="s">
        <v>27533</v>
      </c>
      <c r="E7679" t="s">
        <v>11214</v>
      </c>
      <c r="F7679" t="s">
        <v>11215</v>
      </c>
      <c r="G7679">
        <v>37208</v>
      </c>
      <c r="H7679" t="s">
        <v>8762</v>
      </c>
      <c r="I7679" t="s">
        <v>8771</v>
      </c>
      <c r="J7679">
        <v>21</v>
      </c>
      <c r="K7679">
        <v>37013800</v>
      </c>
      <c r="L7679">
        <v>36.176515000000002</v>
      </c>
      <c r="M7679">
        <v>-86.814577999999997</v>
      </c>
      <c r="N7679" s="2" t="s">
        <v>27534</v>
      </c>
    </row>
    <row r="7680" spans="1:14" ht="99.75" x14ac:dyDescent="0.45">
      <c r="A7680">
        <v>2017004339</v>
      </c>
      <c r="B7680" t="s">
        <v>27140</v>
      </c>
      <c r="C7680" t="s">
        <v>27141</v>
      </c>
      <c r="D7680" t="s">
        <v>26468</v>
      </c>
      <c r="E7680" t="s">
        <v>12763</v>
      </c>
      <c r="F7680" t="s">
        <v>9421</v>
      </c>
      <c r="G7680">
        <v>30326</v>
      </c>
      <c r="H7680" t="s">
        <v>8762</v>
      </c>
      <c r="I7680" t="s">
        <v>8767</v>
      </c>
      <c r="J7680">
        <v>19</v>
      </c>
      <c r="K7680">
        <v>37019400</v>
      </c>
      <c r="L7680">
        <v>36.170713999999997</v>
      </c>
      <c r="M7680">
        <v>-86.789770000000004</v>
      </c>
      <c r="N7680" s="2" t="s">
        <v>27535</v>
      </c>
    </row>
    <row r="7681" spans="1:14" ht="99.75" x14ac:dyDescent="0.45">
      <c r="A7681">
        <v>201551204</v>
      </c>
      <c r="B7681" t="s">
        <v>27536</v>
      </c>
      <c r="C7681" t="s">
        <v>8773</v>
      </c>
      <c r="H7681" t="s">
        <v>8762</v>
      </c>
      <c r="I7681" t="s">
        <v>8771</v>
      </c>
      <c r="J7681">
        <v>19</v>
      </c>
      <c r="K7681">
        <v>37019400</v>
      </c>
      <c r="L7681">
        <v>36.182540000000003</v>
      </c>
      <c r="M7681">
        <v>-86.794409000000002</v>
      </c>
      <c r="N7681" s="2" t="s">
        <v>27537</v>
      </c>
    </row>
    <row r="7682" spans="1:14" ht="99.75" x14ac:dyDescent="0.45">
      <c r="A7682">
        <v>2017029615</v>
      </c>
      <c r="C7682" t="s">
        <v>27538</v>
      </c>
      <c r="D7682" t="s">
        <v>27539</v>
      </c>
      <c r="E7682" t="s">
        <v>7541</v>
      </c>
      <c r="F7682" t="s">
        <v>8761</v>
      </c>
      <c r="G7682">
        <v>37207</v>
      </c>
      <c r="H7682" t="s">
        <v>8762</v>
      </c>
      <c r="I7682" t="s">
        <v>8771</v>
      </c>
      <c r="J7682">
        <v>2</v>
      </c>
      <c r="K7682">
        <v>37012702</v>
      </c>
      <c r="L7682">
        <v>36.212226000000001</v>
      </c>
      <c r="M7682">
        <v>-86.801096999999999</v>
      </c>
      <c r="N7682" s="2" t="s">
        <v>27540</v>
      </c>
    </row>
    <row r="7683" spans="1:14" ht="99.75" x14ac:dyDescent="0.45">
      <c r="A7683">
        <v>2018027531</v>
      </c>
      <c r="B7683" t="s">
        <v>27541</v>
      </c>
      <c r="C7683" t="s">
        <v>27541</v>
      </c>
      <c r="D7683" t="s">
        <v>27542</v>
      </c>
      <c r="E7683" t="s">
        <v>7541</v>
      </c>
      <c r="F7683" t="s">
        <v>8761</v>
      </c>
      <c r="G7683">
        <v>37206</v>
      </c>
      <c r="H7683" t="s">
        <v>8762</v>
      </c>
      <c r="I7683" t="s">
        <v>8771</v>
      </c>
      <c r="J7683">
        <v>6</v>
      </c>
      <c r="K7683">
        <v>37012100</v>
      </c>
      <c r="L7683">
        <v>36.182341000000001</v>
      </c>
      <c r="M7683">
        <v>-86.745199999999997</v>
      </c>
      <c r="N7683" s="2" t="s">
        <v>27543</v>
      </c>
    </row>
    <row r="7684" spans="1:14" ht="99.75" x14ac:dyDescent="0.45">
      <c r="A7684">
        <v>2017056685</v>
      </c>
      <c r="C7684" t="s">
        <v>27544</v>
      </c>
      <c r="D7684" t="s">
        <v>27545</v>
      </c>
      <c r="E7684" t="s">
        <v>7541</v>
      </c>
      <c r="F7684" t="s">
        <v>8761</v>
      </c>
      <c r="G7684">
        <v>37206</v>
      </c>
      <c r="H7684" t="s">
        <v>8762</v>
      </c>
      <c r="I7684" t="s">
        <v>8771</v>
      </c>
      <c r="J7684">
        <v>5</v>
      </c>
      <c r="K7684">
        <v>37011700</v>
      </c>
      <c r="L7684">
        <v>36.195613000000002</v>
      </c>
      <c r="M7684">
        <v>-86.748566999999994</v>
      </c>
      <c r="N7684" s="2" t="s">
        <v>27546</v>
      </c>
    </row>
    <row r="7685" spans="1:14" ht="85.5" x14ac:dyDescent="0.45">
      <c r="A7685">
        <v>201516697</v>
      </c>
      <c r="B7685" t="s">
        <v>27547</v>
      </c>
      <c r="C7685" t="s">
        <v>27547</v>
      </c>
      <c r="H7685" t="s">
        <v>8762</v>
      </c>
      <c r="I7685" t="s">
        <v>8763</v>
      </c>
      <c r="J7685">
        <v>35</v>
      </c>
      <c r="K7685">
        <v>37018302</v>
      </c>
      <c r="L7685">
        <v>36.043224000000002</v>
      </c>
      <c r="M7685">
        <v>-86.990461999999994</v>
      </c>
      <c r="N7685" s="2" t="s">
        <v>27548</v>
      </c>
    </row>
    <row r="7686" spans="1:14" ht="99.75" x14ac:dyDescent="0.45">
      <c r="A7686" t="s">
        <v>27549</v>
      </c>
      <c r="B7686" t="s">
        <v>26613</v>
      </c>
      <c r="C7686" t="s">
        <v>26613</v>
      </c>
      <c r="D7686" t="s">
        <v>23194</v>
      </c>
      <c r="E7686" t="s">
        <v>8824</v>
      </c>
      <c r="F7686" t="s">
        <v>8825</v>
      </c>
      <c r="G7686">
        <v>28202</v>
      </c>
      <c r="H7686" t="s">
        <v>8762</v>
      </c>
      <c r="I7686" t="s">
        <v>8767</v>
      </c>
      <c r="J7686">
        <v>19</v>
      </c>
      <c r="K7686">
        <v>37016300</v>
      </c>
      <c r="L7686">
        <v>36.151423999999999</v>
      </c>
      <c r="M7686">
        <v>-86.787372000000005</v>
      </c>
      <c r="N7686" s="2" t="s">
        <v>27002</v>
      </c>
    </row>
    <row r="7687" spans="1:14" ht="85.5" x14ac:dyDescent="0.45">
      <c r="A7687">
        <v>2016046336</v>
      </c>
      <c r="B7687" t="s">
        <v>25667</v>
      </c>
      <c r="C7687" t="s">
        <v>25668</v>
      </c>
      <c r="D7687" t="s">
        <v>25669</v>
      </c>
      <c r="E7687" t="s">
        <v>7541</v>
      </c>
      <c r="F7687" t="s">
        <v>8761</v>
      </c>
      <c r="G7687">
        <v>37205</v>
      </c>
      <c r="H7687" t="s">
        <v>8762</v>
      </c>
      <c r="I7687" t="s">
        <v>8767</v>
      </c>
      <c r="J7687">
        <v>19</v>
      </c>
      <c r="K7687">
        <v>37019500</v>
      </c>
      <c r="L7687">
        <v>36.168135999999997</v>
      </c>
      <c r="M7687">
        <v>-86.783364000000006</v>
      </c>
      <c r="N7687" s="2" t="s">
        <v>27550</v>
      </c>
    </row>
    <row r="7688" spans="1:14" ht="114" x14ac:dyDescent="0.45">
      <c r="A7688" t="s">
        <v>27551</v>
      </c>
      <c r="B7688" t="s">
        <v>26005</v>
      </c>
      <c r="C7688" t="s">
        <v>11578</v>
      </c>
      <c r="D7688" t="s">
        <v>19350</v>
      </c>
      <c r="E7688" t="s">
        <v>7541</v>
      </c>
      <c r="F7688" t="s">
        <v>8761</v>
      </c>
      <c r="G7688">
        <v>37205</v>
      </c>
      <c r="H7688" t="s">
        <v>8762</v>
      </c>
      <c r="I7688" t="s">
        <v>8767</v>
      </c>
      <c r="J7688">
        <v>21</v>
      </c>
      <c r="K7688">
        <v>37016600</v>
      </c>
      <c r="L7688">
        <v>36.141255000000001</v>
      </c>
      <c r="M7688">
        <v>-86.817936000000003</v>
      </c>
      <c r="N7688" s="2" t="s">
        <v>27552</v>
      </c>
    </row>
    <row r="7689" spans="1:14" ht="99.75" x14ac:dyDescent="0.45">
      <c r="A7689">
        <v>201623373</v>
      </c>
      <c r="B7689" t="s">
        <v>27553</v>
      </c>
      <c r="C7689" t="s">
        <v>16077</v>
      </c>
      <c r="H7689" t="s">
        <v>8762</v>
      </c>
      <c r="I7689" t="s">
        <v>8771</v>
      </c>
      <c r="J7689">
        <v>6</v>
      </c>
      <c r="K7689">
        <v>37012100</v>
      </c>
      <c r="L7689">
        <v>36.182521999999999</v>
      </c>
      <c r="M7689">
        <v>-86.747052999999994</v>
      </c>
      <c r="N7689" s="2" t="s">
        <v>27554</v>
      </c>
    </row>
    <row r="7690" spans="1:14" ht="114" x14ac:dyDescent="0.45">
      <c r="A7690" t="s">
        <v>27555</v>
      </c>
      <c r="B7690" t="s">
        <v>26005</v>
      </c>
      <c r="C7690" t="s">
        <v>11578</v>
      </c>
      <c r="D7690" t="s">
        <v>19350</v>
      </c>
      <c r="E7690" t="s">
        <v>7541</v>
      </c>
      <c r="F7690" t="s">
        <v>8761</v>
      </c>
      <c r="G7690">
        <v>37205</v>
      </c>
      <c r="H7690" t="s">
        <v>8762</v>
      </c>
      <c r="I7690" t="s">
        <v>8767</v>
      </c>
      <c r="J7690">
        <v>21</v>
      </c>
      <c r="K7690">
        <v>37016600</v>
      </c>
      <c r="L7690">
        <v>36.141255000000001</v>
      </c>
      <c r="M7690">
        <v>-86.817936000000003</v>
      </c>
      <c r="N7690" s="2" t="s">
        <v>27556</v>
      </c>
    </row>
    <row r="7691" spans="1:14" ht="99.75" x14ac:dyDescent="0.45">
      <c r="A7691">
        <v>201603958</v>
      </c>
      <c r="B7691" t="s">
        <v>27557</v>
      </c>
      <c r="C7691" t="s">
        <v>27557</v>
      </c>
      <c r="H7691" t="s">
        <v>8762</v>
      </c>
      <c r="I7691" t="s">
        <v>8771</v>
      </c>
      <c r="J7691">
        <v>25</v>
      </c>
      <c r="K7691">
        <v>37017800</v>
      </c>
      <c r="L7691">
        <v>36.112921</v>
      </c>
      <c r="M7691">
        <v>-86.793688000000003</v>
      </c>
      <c r="N7691" s="2" t="s">
        <v>27558</v>
      </c>
    </row>
    <row r="7692" spans="1:14" ht="85.5" x14ac:dyDescent="0.45">
      <c r="A7692">
        <v>2018005228</v>
      </c>
      <c r="B7692" t="s">
        <v>27559</v>
      </c>
      <c r="C7692" t="s">
        <v>27559</v>
      </c>
      <c r="D7692" t="s">
        <v>27560</v>
      </c>
      <c r="E7692" t="s">
        <v>16849</v>
      </c>
      <c r="F7692" t="s">
        <v>8761</v>
      </c>
      <c r="G7692">
        <v>37174</v>
      </c>
      <c r="H7692" t="s">
        <v>8762</v>
      </c>
      <c r="I7692" t="s">
        <v>8767</v>
      </c>
      <c r="J7692">
        <v>19</v>
      </c>
      <c r="K7692">
        <v>37019500</v>
      </c>
      <c r="L7692">
        <v>36.15099</v>
      </c>
      <c r="M7692">
        <v>-86.791741999999999</v>
      </c>
      <c r="N7692" s="2" t="s">
        <v>20314</v>
      </c>
    </row>
    <row r="7693" spans="1:14" ht="114" x14ac:dyDescent="0.45">
      <c r="A7693" t="s">
        <v>27561</v>
      </c>
      <c r="B7693" t="s">
        <v>27562</v>
      </c>
      <c r="C7693" t="s">
        <v>27562</v>
      </c>
      <c r="H7693" t="s">
        <v>8762</v>
      </c>
      <c r="I7693" t="s">
        <v>8771</v>
      </c>
      <c r="J7693">
        <v>29</v>
      </c>
      <c r="K7693">
        <v>37015612</v>
      </c>
      <c r="L7693">
        <v>36.096558000000002</v>
      </c>
      <c r="M7693">
        <v>-86.640260999999995</v>
      </c>
      <c r="N7693" s="2" t="s">
        <v>27563</v>
      </c>
    </row>
    <row r="7694" spans="1:14" ht="99.75" x14ac:dyDescent="0.45">
      <c r="A7694">
        <v>2018037910</v>
      </c>
      <c r="B7694" t="s">
        <v>27564</v>
      </c>
      <c r="C7694" t="s">
        <v>27564</v>
      </c>
      <c r="D7694" t="s">
        <v>9058</v>
      </c>
      <c r="E7694" t="s">
        <v>9059</v>
      </c>
      <c r="F7694" t="s">
        <v>8954</v>
      </c>
      <c r="G7694">
        <v>45342</v>
      </c>
      <c r="H7694" t="s">
        <v>8762</v>
      </c>
      <c r="I7694" t="s">
        <v>8767</v>
      </c>
      <c r="J7694">
        <v>21</v>
      </c>
      <c r="K7694">
        <v>37016500</v>
      </c>
      <c r="L7694">
        <v>36.149512000000001</v>
      </c>
      <c r="M7694">
        <v>-86.806098000000006</v>
      </c>
      <c r="N7694" s="2" t="s">
        <v>27565</v>
      </c>
    </row>
    <row r="7695" spans="1:14" ht="85.5" x14ac:dyDescent="0.45">
      <c r="A7695" t="s">
        <v>27566</v>
      </c>
      <c r="D7695" t="s">
        <v>16513</v>
      </c>
      <c r="E7695" t="s">
        <v>7541</v>
      </c>
      <c r="F7695" t="s">
        <v>8761</v>
      </c>
      <c r="G7695">
        <v>37206</v>
      </c>
      <c r="H7695" t="s">
        <v>8762</v>
      </c>
      <c r="I7695" t="s">
        <v>8771</v>
      </c>
      <c r="J7695">
        <v>6</v>
      </c>
      <c r="K7695">
        <v>37019200</v>
      </c>
      <c r="L7695">
        <v>36.167028000000002</v>
      </c>
      <c r="M7695">
        <v>-86.747304999999997</v>
      </c>
      <c r="N7695" s="2" t="s">
        <v>16514</v>
      </c>
    </row>
    <row r="7696" spans="1:14" ht="85.5" x14ac:dyDescent="0.45">
      <c r="A7696">
        <v>2017023416</v>
      </c>
      <c r="B7696" t="s">
        <v>10264</v>
      </c>
      <c r="C7696" t="s">
        <v>10264</v>
      </c>
      <c r="D7696" t="s">
        <v>25669</v>
      </c>
      <c r="E7696" t="s">
        <v>7541</v>
      </c>
      <c r="F7696" t="s">
        <v>8761</v>
      </c>
      <c r="G7696">
        <v>37205</v>
      </c>
      <c r="H7696" t="s">
        <v>8762</v>
      </c>
      <c r="I7696" t="s">
        <v>8767</v>
      </c>
      <c r="J7696">
        <v>19</v>
      </c>
      <c r="K7696">
        <v>37019500</v>
      </c>
      <c r="L7696">
        <v>36.168135999999997</v>
      </c>
      <c r="M7696">
        <v>-86.783364000000006</v>
      </c>
      <c r="N7696" s="2" t="s">
        <v>10622</v>
      </c>
    </row>
    <row r="7697" spans="1:14" ht="99.75" x14ac:dyDescent="0.45">
      <c r="A7697" t="s">
        <v>27567</v>
      </c>
      <c r="B7697" t="s">
        <v>27568</v>
      </c>
      <c r="C7697" t="s">
        <v>27569</v>
      </c>
      <c r="D7697" t="s">
        <v>27570</v>
      </c>
      <c r="E7697" t="s">
        <v>7541</v>
      </c>
      <c r="F7697" t="s">
        <v>8761</v>
      </c>
      <c r="G7697">
        <v>37206</v>
      </c>
      <c r="H7697" t="s">
        <v>8762</v>
      </c>
      <c r="I7697" t="s">
        <v>8771</v>
      </c>
      <c r="J7697">
        <v>6</v>
      </c>
      <c r="K7697">
        <v>37019200</v>
      </c>
      <c r="L7697">
        <v>36.179226</v>
      </c>
      <c r="M7697">
        <v>-86.746335999999999</v>
      </c>
      <c r="N7697" s="2" t="s">
        <v>27571</v>
      </c>
    </row>
    <row r="7698" spans="1:14" ht="99.75" x14ac:dyDescent="0.45">
      <c r="A7698">
        <v>201601015</v>
      </c>
      <c r="B7698" t="s">
        <v>27572</v>
      </c>
      <c r="C7698" t="s">
        <v>27572</v>
      </c>
      <c r="D7698" t="s">
        <v>27573</v>
      </c>
      <c r="E7698" t="s">
        <v>7541</v>
      </c>
      <c r="F7698" t="s">
        <v>8761</v>
      </c>
      <c r="G7698">
        <v>37206</v>
      </c>
      <c r="H7698" t="s">
        <v>8762</v>
      </c>
      <c r="I7698" t="s">
        <v>8771</v>
      </c>
      <c r="J7698">
        <v>6</v>
      </c>
      <c r="K7698">
        <v>37011400</v>
      </c>
      <c r="L7698">
        <v>36.191051999999999</v>
      </c>
      <c r="M7698">
        <v>-86.728894999999994</v>
      </c>
      <c r="N7698" s="2" t="s">
        <v>27574</v>
      </c>
    </row>
    <row r="7699" spans="1:14" ht="99.75" x14ac:dyDescent="0.45">
      <c r="A7699" t="s">
        <v>27575</v>
      </c>
      <c r="B7699" t="s">
        <v>11745</v>
      </c>
      <c r="C7699" t="s">
        <v>11745</v>
      </c>
      <c r="D7699" t="s">
        <v>27576</v>
      </c>
      <c r="E7699" t="s">
        <v>5843</v>
      </c>
      <c r="F7699" t="s">
        <v>8761</v>
      </c>
      <c r="G7699">
        <v>37207</v>
      </c>
      <c r="H7699" t="s">
        <v>8762</v>
      </c>
      <c r="I7699" t="s">
        <v>8771</v>
      </c>
      <c r="J7699">
        <v>8</v>
      </c>
      <c r="K7699">
        <v>37011001</v>
      </c>
      <c r="L7699">
        <v>36.210923000000001</v>
      </c>
      <c r="M7699">
        <v>-86.760064999999997</v>
      </c>
      <c r="N7699" s="2" t="s">
        <v>11747</v>
      </c>
    </row>
    <row r="7700" spans="1:14" ht="99.75" x14ac:dyDescent="0.45">
      <c r="A7700">
        <v>201550813</v>
      </c>
      <c r="B7700" t="s">
        <v>27577</v>
      </c>
      <c r="C7700" t="s">
        <v>27577</v>
      </c>
      <c r="H7700" t="s">
        <v>8762</v>
      </c>
      <c r="I7700" t="s">
        <v>8771</v>
      </c>
      <c r="J7700">
        <v>17</v>
      </c>
      <c r="K7700">
        <v>37017100</v>
      </c>
      <c r="L7700">
        <v>36.118642999999999</v>
      </c>
      <c r="M7700">
        <v>-86.783792000000005</v>
      </c>
      <c r="N7700" s="2" t="s">
        <v>27578</v>
      </c>
    </row>
    <row r="7701" spans="1:14" ht="85.5" x14ac:dyDescent="0.45">
      <c r="A7701" t="s">
        <v>27579</v>
      </c>
      <c r="B7701" t="s">
        <v>27580</v>
      </c>
      <c r="C7701" t="s">
        <v>27580</v>
      </c>
      <c r="H7701" t="s">
        <v>8762</v>
      </c>
      <c r="I7701" t="s">
        <v>8767</v>
      </c>
      <c r="J7701">
        <v>19</v>
      </c>
      <c r="K7701">
        <v>37019500</v>
      </c>
      <c r="L7701">
        <v>36.153526999999997</v>
      </c>
      <c r="M7701">
        <v>-86.783931999999993</v>
      </c>
      <c r="N7701" s="2" t="s">
        <v>27581</v>
      </c>
    </row>
    <row r="7702" spans="1:14" ht="85.5" x14ac:dyDescent="0.45">
      <c r="A7702">
        <v>2019017473</v>
      </c>
      <c r="B7702" t="s">
        <v>27582</v>
      </c>
      <c r="C7702" t="s">
        <v>9117</v>
      </c>
      <c r="D7702" t="s">
        <v>27583</v>
      </c>
      <c r="E7702" t="s">
        <v>27584</v>
      </c>
      <c r="F7702" t="s">
        <v>9035</v>
      </c>
      <c r="G7702">
        <v>90505</v>
      </c>
      <c r="H7702" t="s">
        <v>8762</v>
      </c>
      <c r="I7702" t="s">
        <v>8767</v>
      </c>
      <c r="J7702">
        <v>2</v>
      </c>
      <c r="K7702">
        <v>37013700</v>
      </c>
      <c r="L7702">
        <v>36.187303</v>
      </c>
      <c r="M7702">
        <v>-86.804096999999999</v>
      </c>
      <c r="N7702" s="2" t="s">
        <v>14885</v>
      </c>
    </row>
    <row r="7703" spans="1:14" ht="99.75" x14ac:dyDescent="0.45">
      <c r="A7703" t="s">
        <v>27585</v>
      </c>
      <c r="B7703" t="s">
        <v>27586</v>
      </c>
      <c r="C7703" t="s">
        <v>27586</v>
      </c>
      <c r="H7703" t="s">
        <v>8762</v>
      </c>
      <c r="I7703" t="s">
        <v>8771</v>
      </c>
      <c r="J7703">
        <v>7</v>
      </c>
      <c r="K7703">
        <v>37011500</v>
      </c>
      <c r="L7703">
        <v>36.200769999999999</v>
      </c>
      <c r="M7703">
        <v>-86.722745000000003</v>
      </c>
      <c r="N7703" s="2" t="s">
        <v>27587</v>
      </c>
    </row>
    <row r="7704" spans="1:14" ht="85.5" x14ac:dyDescent="0.45">
      <c r="A7704">
        <v>201605151</v>
      </c>
      <c r="B7704" t="s">
        <v>27588</v>
      </c>
      <c r="C7704" t="s">
        <v>27588</v>
      </c>
      <c r="D7704" t="s">
        <v>27589</v>
      </c>
      <c r="E7704" t="s">
        <v>7541</v>
      </c>
      <c r="F7704" t="s">
        <v>8761</v>
      </c>
      <c r="G7704">
        <v>37206</v>
      </c>
      <c r="H7704" t="s">
        <v>8762</v>
      </c>
      <c r="I7704" t="s">
        <v>8771</v>
      </c>
      <c r="J7704">
        <v>6</v>
      </c>
      <c r="K7704">
        <v>37019200</v>
      </c>
      <c r="L7704">
        <v>36.167188000000003</v>
      </c>
      <c r="M7704">
        <v>-86.747283999999993</v>
      </c>
      <c r="N7704" s="2" t="s">
        <v>27590</v>
      </c>
    </row>
    <row r="7705" spans="1:14" ht="99.75" x14ac:dyDescent="0.45">
      <c r="A7705">
        <v>2017027863</v>
      </c>
      <c r="C7705" t="s">
        <v>8951</v>
      </c>
      <c r="D7705" t="s">
        <v>9091</v>
      </c>
      <c r="E7705" t="s">
        <v>7541</v>
      </c>
      <c r="F7705" t="s">
        <v>8761</v>
      </c>
      <c r="G7705">
        <v>37203</v>
      </c>
      <c r="H7705" t="s">
        <v>8762</v>
      </c>
      <c r="I7705" t="s">
        <v>8767</v>
      </c>
      <c r="J7705">
        <v>17</v>
      </c>
      <c r="K7705">
        <v>37016200</v>
      </c>
      <c r="L7705">
        <v>36.137538999999997</v>
      </c>
      <c r="M7705">
        <v>-86.788178000000002</v>
      </c>
      <c r="N7705" s="2" t="s">
        <v>21331</v>
      </c>
    </row>
    <row r="7706" spans="1:14" ht="99.75" x14ac:dyDescent="0.45">
      <c r="A7706">
        <v>2016030369</v>
      </c>
      <c r="B7706" t="s">
        <v>27591</v>
      </c>
      <c r="C7706" t="s">
        <v>27591</v>
      </c>
      <c r="D7706" t="s">
        <v>12305</v>
      </c>
      <c r="E7706" t="s">
        <v>7541</v>
      </c>
      <c r="F7706" t="s">
        <v>8761</v>
      </c>
      <c r="G7706">
        <v>37216</v>
      </c>
      <c r="H7706" t="s">
        <v>8762</v>
      </c>
      <c r="I7706" t="s">
        <v>8771</v>
      </c>
      <c r="J7706">
        <v>8</v>
      </c>
      <c r="K7706">
        <v>37011002</v>
      </c>
      <c r="L7706">
        <v>36.231251</v>
      </c>
      <c r="M7706">
        <v>-86.732186999999996</v>
      </c>
      <c r="N7706" s="2" t="s">
        <v>12306</v>
      </c>
    </row>
    <row r="7707" spans="1:14" ht="114" x14ac:dyDescent="0.45">
      <c r="A7707">
        <v>2017002854</v>
      </c>
      <c r="B7707" t="s">
        <v>27592</v>
      </c>
      <c r="C7707" t="s">
        <v>27592</v>
      </c>
      <c r="D7707" t="s">
        <v>27593</v>
      </c>
      <c r="E7707" t="s">
        <v>7541</v>
      </c>
      <c r="F7707" t="s">
        <v>8761</v>
      </c>
      <c r="G7707">
        <v>37215</v>
      </c>
      <c r="H7707" t="s">
        <v>8762</v>
      </c>
      <c r="I7707" t="s">
        <v>8763</v>
      </c>
      <c r="J7707">
        <v>34</v>
      </c>
      <c r="K7707">
        <v>37017901</v>
      </c>
      <c r="L7707">
        <v>36.109448</v>
      </c>
      <c r="M7707">
        <v>-86.835538999999997</v>
      </c>
      <c r="N7707" s="2" t="s">
        <v>27594</v>
      </c>
    </row>
    <row r="7708" spans="1:14" ht="99.75" x14ac:dyDescent="0.45">
      <c r="A7708">
        <v>2016050071</v>
      </c>
      <c r="B7708" t="s">
        <v>27595</v>
      </c>
      <c r="C7708" t="s">
        <v>27595</v>
      </c>
      <c r="D7708" t="s">
        <v>21585</v>
      </c>
      <c r="E7708" t="s">
        <v>7541</v>
      </c>
      <c r="F7708" t="s">
        <v>8761</v>
      </c>
      <c r="G7708">
        <v>37208</v>
      </c>
      <c r="H7708" t="s">
        <v>8762</v>
      </c>
      <c r="I7708" t="s">
        <v>8763</v>
      </c>
      <c r="J7708">
        <v>19</v>
      </c>
      <c r="K7708">
        <v>37014200</v>
      </c>
      <c r="L7708">
        <v>36.168671000000003</v>
      </c>
      <c r="M7708">
        <v>-86.802374</v>
      </c>
      <c r="N7708" s="2" t="s">
        <v>21586</v>
      </c>
    </row>
    <row r="7709" spans="1:14" ht="99.75" x14ac:dyDescent="0.45">
      <c r="A7709">
        <v>201619767</v>
      </c>
      <c r="B7709" t="s">
        <v>27596</v>
      </c>
      <c r="C7709" t="s">
        <v>27596</v>
      </c>
      <c r="H7709" t="s">
        <v>8762</v>
      </c>
      <c r="I7709" t="s">
        <v>8763</v>
      </c>
      <c r="J7709">
        <v>7</v>
      </c>
      <c r="K7709">
        <v>37011700</v>
      </c>
      <c r="L7709">
        <v>36.196274000000003</v>
      </c>
      <c r="M7709">
        <v>-86.738322999999994</v>
      </c>
      <c r="N7709" s="2" t="s">
        <v>27597</v>
      </c>
    </row>
    <row r="7710" spans="1:14" ht="99.75" x14ac:dyDescent="0.45">
      <c r="A7710">
        <v>201523073</v>
      </c>
      <c r="B7710" t="s">
        <v>27598</v>
      </c>
      <c r="C7710" t="s">
        <v>27599</v>
      </c>
      <c r="H7710" t="s">
        <v>8762</v>
      </c>
      <c r="I7710" t="s">
        <v>8763</v>
      </c>
      <c r="J7710">
        <v>17</v>
      </c>
      <c r="K7710">
        <v>37016200</v>
      </c>
      <c r="L7710">
        <v>36.146165000000003</v>
      </c>
      <c r="M7710">
        <v>-86.782341000000002</v>
      </c>
      <c r="N7710" s="2" t="s">
        <v>27600</v>
      </c>
    </row>
    <row r="7711" spans="1:14" ht="85.5" x14ac:dyDescent="0.45">
      <c r="A7711" t="s">
        <v>27601</v>
      </c>
      <c r="B7711" t="s">
        <v>9032</v>
      </c>
      <c r="C7711" t="s">
        <v>9032</v>
      </c>
      <c r="D7711" t="s">
        <v>27602</v>
      </c>
      <c r="E7711" t="s">
        <v>7917</v>
      </c>
      <c r="F7711" t="s">
        <v>8761</v>
      </c>
      <c r="G7711">
        <v>37076</v>
      </c>
      <c r="H7711" t="s">
        <v>8762</v>
      </c>
      <c r="I7711" t="s">
        <v>8767</v>
      </c>
      <c r="J7711">
        <v>17</v>
      </c>
      <c r="K7711">
        <v>37016000</v>
      </c>
      <c r="L7711">
        <v>36.146998000000004</v>
      </c>
      <c r="M7711">
        <v>-86.766768999999996</v>
      </c>
      <c r="N7711" s="2" t="s">
        <v>27603</v>
      </c>
    </row>
    <row r="7712" spans="1:14" ht="99.75" x14ac:dyDescent="0.45">
      <c r="A7712" t="s">
        <v>27604</v>
      </c>
      <c r="B7712" t="s">
        <v>27605</v>
      </c>
      <c r="C7712" t="s">
        <v>27605</v>
      </c>
      <c r="D7712" t="s">
        <v>27606</v>
      </c>
      <c r="E7712" t="s">
        <v>7541</v>
      </c>
      <c r="F7712" t="s">
        <v>8761</v>
      </c>
      <c r="G7712">
        <v>37205</v>
      </c>
      <c r="H7712" t="s">
        <v>8762</v>
      </c>
      <c r="I7712" t="s">
        <v>8771</v>
      </c>
      <c r="J7712">
        <v>24</v>
      </c>
      <c r="K7712">
        <v>37016700</v>
      </c>
      <c r="L7712">
        <v>36.141364000000003</v>
      </c>
      <c r="M7712">
        <v>-86.825345999999996</v>
      </c>
      <c r="N7712" s="2" t="s">
        <v>27607</v>
      </c>
    </row>
    <row r="7713" spans="1:14" ht="85.5" x14ac:dyDescent="0.45">
      <c r="A7713">
        <v>2016044931</v>
      </c>
      <c r="B7713" t="s">
        <v>16032</v>
      </c>
      <c r="D7713" t="s">
        <v>25799</v>
      </c>
      <c r="E7713" t="s">
        <v>9659</v>
      </c>
      <c r="F7713" t="s">
        <v>9109</v>
      </c>
      <c r="G7713">
        <v>60654</v>
      </c>
      <c r="H7713" t="s">
        <v>8762</v>
      </c>
      <c r="I7713" t="s">
        <v>8767</v>
      </c>
      <c r="J7713">
        <v>19</v>
      </c>
      <c r="K7713">
        <v>37019500</v>
      </c>
      <c r="L7713">
        <v>36.159636999999996</v>
      </c>
      <c r="M7713">
        <v>-86.788528999999997</v>
      </c>
      <c r="N7713" s="2" t="s">
        <v>27608</v>
      </c>
    </row>
    <row r="7714" spans="1:14" ht="99.75" x14ac:dyDescent="0.45">
      <c r="A7714">
        <v>201534596</v>
      </c>
      <c r="B7714" t="s">
        <v>27609</v>
      </c>
      <c r="C7714" t="s">
        <v>27609</v>
      </c>
      <c r="H7714" t="s">
        <v>8762</v>
      </c>
      <c r="I7714" t="s">
        <v>8763</v>
      </c>
      <c r="J7714">
        <v>29</v>
      </c>
      <c r="K7714">
        <v>37015612</v>
      </c>
      <c r="L7714">
        <v>36.095722000000002</v>
      </c>
      <c r="M7714">
        <v>-86.633949999999999</v>
      </c>
      <c r="N7714" s="2" t="s">
        <v>27610</v>
      </c>
    </row>
    <row r="7715" spans="1:14" ht="99.75" x14ac:dyDescent="0.45">
      <c r="A7715" t="s">
        <v>27611</v>
      </c>
      <c r="B7715" t="s">
        <v>27612</v>
      </c>
      <c r="C7715" t="s">
        <v>27612</v>
      </c>
      <c r="D7715" t="s">
        <v>27613</v>
      </c>
      <c r="E7715" t="s">
        <v>7541</v>
      </c>
      <c r="F7715" t="s">
        <v>8761</v>
      </c>
      <c r="G7715">
        <v>37211</v>
      </c>
      <c r="H7715" t="s">
        <v>8762</v>
      </c>
      <c r="I7715" t="s">
        <v>8771</v>
      </c>
      <c r="J7715">
        <v>16</v>
      </c>
      <c r="K7715">
        <v>37015802</v>
      </c>
      <c r="L7715">
        <v>36.123856000000004</v>
      </c>
      <c r="M7715">
        <v>-86.720343999999997</v>
      </c>
      <c r="N7715" s="2" t="s">
        <v>27614</v>
      </c>
    </row>
    <row r="7716" spans="1:14" ht="99.75" x14ac:dyDescent="0.45">
      <c r="A7716" t="s">
        <v>27615</v>
      </c>
      <c r="B7716" t="s">
        <v>16158</v>
      </c>
      <c r="C7716" t="s">
        <v>16158</v>
      </c>
      <c r="D7716" t="s">
        <v>16159</v>
      </c>
      <c r="E7716" t="s">
        <v>7541</v>
      </c>
      <c r="F7716" t="s">
        <v>8761</v>
      </c>
      <c r="G7716">
        <v>37206</v>
      </c>
      <c r="H7716" t="s">
        <v>8762</v>
      </c>
      <c r="I7716" t="s">
        <v>8771</v>
      </c>
      <c r="J7716">
        <v>5</v>
      </c>
      <c r="K7716">
        <v>37011700</v>
      </c>
      <c r="L7716">
        <v>36.184085000000003</v>
      </c>
      <c r="M7716">
        <v>-86.752183000000002</v>
      </c>
      <c r="N7716" s="2" t="s">
        <v>16160</v>
      </c>
    </row>
    <row r="7717" spans="1:14" ht="85.5" x14ac:dyDescent="0.45">
      <c r="A7717">
        <v>201609305</v>
      </c>
      <c r="B7717" t="s">
        <v>27616</v>
      </c>
      <c r="C7717" t="s">
        <v>27616</v>
      </c>
      <c r="D7717" t="s">
        <v>27617</v>
      </c>
      <c r="E7717" t="s">
        <v>7541</v>
      </c>
      <c r="F7717" t="s">
        <v>8761</v>
      </c>
      <c r="G7717">
        <v>37212</v>
      </c>
      <c r="H7717" t="s">
        <v>8762</v>
      </c>
      <c r="I7717" t="s">
        <v>8771</v>
      </c>
      <c r="J7717">
        <v>18</v>
      </c>
      <c r="K7717">
        <v>37016900</v>
      </c>
      <c r="L7717">
        <v>36.121887999999998</v>
      </c>
      <c r="M7717">
        <v>-86.791495999999995</v>
      </c>
      <c r="N7717" s="2" t="s">
        <v>27618</v>
      </c>
    </row>
    <row r="7718" spans="1:14" ht="99.75" x14ac:dyDescent="0.45">
      <c r="A7718">
        <v>2017065403</v>
      </c>
      <c r="C7718" t="s">
        <v>27619</v>
      </c>
      <c r="D7718" t="s">
        <v>27620</v>
      </c>
      <c r="E7718" t="s">
        <v>14601</v>
      </c>
      <c r="F7718" t="s">
        <v>8761</v>
      </c>
      <c r="G7718">
        <v>37075</v>
      </c>
      <c r="H7718" t="s">
        <v>8762</v>
      </c>
      <c r="I7718" t="s">
        <v>8771</v>
      </c>
      <c r="J7718">
        <v>16</v>
      </c>
      <c r="K7718">
        <v>37017500</v>
      </c>
      <c r="L7718">
        <v>36.106695000000002</v>
      </c>
      <c r="M7718">
        <v>-86.736317</v>
      </c>
      <c r="N7718" s="2" t="s">
        <v>27621</v>
      </c>
    </row>
    <row r="7719" spans="1:14" ht="99.75" x14ac:dyDescent="0.45">
      <c r="A7719">
        <v>2017075403</v>
      </c>
      <c r="B7719" t="s">
        <v>9032</v>
      </c>
      <c r="C7719" t="s">
        <v>9032</v>
      </c>
      <c r="D7719" t="s">
        <v>23341</v>
      </c>
      <c r="E7719" t="s">
        <v>7541</v>
      </c>
      <c r="F7719" t="s">
        <v>8761</v>
      </c>
      <c r="G7719">
        <v>37209</v>
      </c>
      <c r="H7719" t="s">
        <v>8762</v>
      </c>
      <c r="I7719" t="s">
        <v>8771</v>
      </c>
      <c r="J7719">
        <v>24</v>
      </c>
      <c r="K7719">
        <v>37013500</v>
      </c>
      <c r="L7719">
        <v>36.150675</v>
      </c>
      <c r="M7719">
        <v>-86.824510000000004</v>
      </c>
      <c r="N7719" s="2" t="s">
        <v>23342</v>
      </c>
    </row>
    <row r="7720" spans="1:14" ht="99.75" x14ac:dyDescent="0.45">
      <c r="A7720">
        <v>2016042239</v>
      </c>
      <c r="C7720" t="s">
        <v>18744</v>
      </c>
      <c r="D7720" t="s">
        <v>27622</v>
      </c>
      <c r="E7720" t="s">
        <v>10869</v>
      </c>
      <c r="F7720" t="s">
        <v>8761</v>
      </c>
      <c r="G7720">
        <v>37130</v>
      </c>
      <c r="H7720" t="s">
        <v>8762</v>
      </c>
      <c r="I7720" t="s">
        <v>8767</v>
      </c>
      <c r="J7720">
        <v>17</v>
      </c>
      <c r="K7720">
        <v>37016200</v>
      </c>
      <c r="L7720">
        <v>36.137971</v>
      </c>
      <c r="M7720">
        <v>-86.786359000000004</v>
      </c>
      <c r="N7720" s="2" t="s">
        <v>13441</v>
      </c>
    </row>
    <row r="7721" spans="1:14" ht="85.5" x14ac:dyDescent="0.45">
      <c r="A7721">
        <v>2016062603</v>
      </c>
      <c r="B7721" t="s">
        <v>27623</v>
      </c>
      <c r="C7721" t="s">
        <v>27623</v>
      </c>
      <c r="D7721" t="s">
        <v>27624</v>
      </c>
      <c r="E7721" t="s">
        <v>7541</v>
      </c>
      <c r="F7721" t="s">
        <v>8761</v>
      </c>
      <c r="G7721">
        <v>37212</v>
      </c>
      <c r="H7721" t="s">
        <v>8762</v>
      </c>
      <c r="I7721" t="s">
        <v>8763</v>
      </c>
      <c r="J7721">
        <v>18</v>
      </c>
      <c r="K7721">
        <v>37016800</v>
      </c>
      <c r="L7721">
        <v>36.132573999999998</v>
      </c>
      <c r="M7721">
        <v>-86.801377000000002</v>
      </c>
      <c r="N7721" s="2" t="s">
        <v>27625</v>
      </c>
    </row>
    <row r="7722" spans="1:14" ht="85.5" x14ac:dyDescent="0.45">
      <c r="A7722" t="s">
        <v>27626</v>
      </c>
      <c r="B7722" t="s">
        <v>27627</v>
      </c>
      <c r="C7722" t="s">
        <v>27627</v>
      </c>
      <c r="D7722" t="s">
        <v>27628</v>
      </c>
      <c r="E7722" t="s">
        <v>8020</v>
      </c>
      <c r="F7722" t="s">
        <v>8761</v>
      </c>
      <c r="G7722">
        <v>37115</v>
      </c>
      <c r="H7722" t="s">
        <v>8762</v>
      </c>
      <c r="I7722" t="s">
        <v>8771</v>
      </c>
      <c r="J7722">
        <v>9</v>
      </c>
      <c r="K7722">
        <v>37010701</v>
      </c>
      <c r="L7722">
        <v>36.259506000000002</v>
      </c>
      <c r="M7722">
        <v>-86.707154000000003</v>
      </c>
      <c r="N7722" s="2" t="s">
        <v>17710</v>
      </c>
    </row>
    <row r="7723" spans="1:14" ht="99.75" x14ac:dyDescent="0.45">
      <c r="A7723">
        <v>201537224</v>
      </c>
      <c r="B7723" t="s">
        <v>27629</v>
      </c>
      <c r="H7723" t="s">
        <v>8762</v>
      </c>
      <c r="I7723" t="s">
        <v>8771</v>
      </c>
      <c r="J7723">
        <v>17</v>
      </c>
      <c r="K7723">
        <v>37017000</v>
      </c>
      <c r="L7723">
        <v>36.129572000000003</v>
      </c>
      <c r="M7723">
        <v>-86.776826</v>
      </c>
      <c r="N7723" s="2" t="s">
        <v>24812</v>
      </c>
    </row>
    <row r="7724" spans="1:14" ht="99.75" x14ac:dyDescent="0.45">
      <c r="A7724">
        <v>2017017677</v>
      </c>
      <c r="B7724" t="s">
        <v>9186</v>
      </c>
      <c r="C7724" t="s">
        <v>9186</v>
      </c>
      <c r="D7724" t="s">
        <v>27630</v>
      </c>
      <c r="E7724" t="s">
        <v>8583</v>
      </c>
      <c r="F7724" t="s">
        <v>8761</v>
      </c>
      <c r="G7724">
        <v>37027</v>
      </c>
      <c r="H7724" t="s">
        <v>8762</v>
      </c>
      <c r="I7724" t="s">
        <v>8763</v>
      </c>
      <c r="J7724">
        <v>8</v>
      </c>
      <c r="K7724">
        <v>37011200</v>
      </c>
      <c r="L7724">
        <v>36.214461</v>
      </c>
      <c r="M7724">
        <v>-86.731651999999997</v>
      </c>
      <c r="N7724" s="2" t="s">
        <v>27631</v>
      </c>
    </row>
    <row r="7725" spans="1:14" ht="85.5" x14ac:dyDescent="0.45">
      <c r="A7725">
        <v>2017021601</v>
      </c>
      <c r="C7725" t="s">
        <v>27632</v>
      </c>
      <c r="D7725" t="s">
        <v>27633</v>
      </c>
      <c r="E7725" t="s">
        <v>7541</v>
      </c>
      <c r="F7725" t="s">
        <v>8761</v>
      </c>
      <c r="G7725">
        <v>37211</v>
      </c>
      <c r="H7725" t="s">
        <v>8762</v>
      </c>
      <c r="I7725" t="s">
        <v>8771</v>
      </c>
      <c r="J7725">
        <v>16</v>
      </c>
      <c r="K7725">
        <v>37017401</v>
      </c>
      <c r="L7725">
        <v>36.112724999999998</v>
      </c>
      <c r="M7725">
        <v>-86.729320999999999</v>
      </c>
      <c r="N7725" s="2" t="s">
        <v>27634</v>
      </c>
    </row>
    <row r="7726" spans="1:14" ht="99.75" x14ac:dyDescent="0.45">
      <c r="A7726">
        <v>2017038146</v>
      </c>
      <c r="C7726" t="s">
        <v>10242</v>
      </c>
      <c r="D7726" t="s">
        <v>9058</v>
      </c>
      <c r="E7726" t="s">
        <v>9059</v>
      </c>
      <c r="F7726" t="s">
        <v>8954</v>
      </c>
      <c r="G7726">
        <v>45342</v>
      </c>
      <c r="H7726" t="s">
        <v>8762</v>
      </c>
      <c r="I7726" t="s">
        <v>8767</v>
      </c>
      <c r="J7726">
        <v>21</v>
      </c>
      <c r="K7726">
        <v>37016500</v>
      </c>
      <c r="L7726">
        <v>36.149512000000001</v>
      </c>
      <c r="M7726">
        <v>-86.806098000000006</v>
      </c>
      <c r="N7726" s="2" t="s">
        <v>27635</v>
      </c>
    </row>
    <row r="7727" spans="1:14" ht="99.75" x14ac:dyDescent="0.45">
      <c r="A7727" t="s">
        <v>27636</v>
      </c>
      <c r="B7727" t="s">
        <v>27637</v>
      </c>
      <c r="C7727" t="s">
        <v>27637</v>
      </c>
      <c r="D7727" t="s">
        <v>27638</v>
      </c>
      <c r="E7727" t="s">
        <v>7541</v>
      </c>
      <c r="F7727" t="s">
        <v>8761</v>
      </c>
      <c r="G7727">
        <v>37206</v>
      </c>
      <c r="H7727" t="s">
        <v>8762</v>
      </c>
      <c r="I7727" t="s">
        <v>8771</v>
      </c>
      <c r="J7727">
        <v>6</v>
      </c>
      <c r="K7727">
        <v>37019200</v>
      </c>
      <c r="L7727">
        <v>36.174048999999997</v>
      </c>
      <c r="M7727">
        <v>-86.749347</v>
      </c>
      <c r="N7727" s="2" t="s">
        <v>27639</v>
      </c>
    </row>
    <row r="7728" spans="1:14" ht="114" x14ac:dyDescent="0.45">
      <c r="A7728" t="s">
        <v>27640</v>
      </c>
      <c r="B7728" t="s">
        <v>26005</v>
      </c>
      <c r="C7728" t="s">
        <v>11578</v>
      </c>
      <c r="D7728" t="s">
        <v>19350</v>
      </c>
      <c r="E7728" t="s">
        <v>7541</v>
      </c>
      <c r="F7728" t="s">
        <v>8761</v>
      </c>
      <c r="G7728">
        <v>37205</v>
      </c>
      <c r="H7728" t="s">
        <v>8762</v>
      </c>
      <c r="I7728" t="s">
        <v>8763</v>
      </c>
      <c r="J7728">
        <v>21</v>
      </c>
      <c r="K7728">
        <v>37016600</v>
      </c>
      <c r="L7728">
        <v>36.141255000000001</v>
      </c>
      <c r="M7728">
        <v>-86.817936000000003</v>
      </c>
      <c r="N7728" s="2" t="s">
        <v>27641</v>
      </c>
    </row>
    <row r="7729" spans="1:14" ht="99.75" x14ac:dyDescent="0.45">
      <c r="A7729" t="s">
        <v>27642</v>
      </c>
      <c r="B7729" t="s">
        <v>27643</v>
      </c>
      <c r="C7729" t="s">
        <v>27643</v>
      </c>
      <c r="H7729" t="s">
        <v>8762</v>
      </c>
      <c r="I7729" t="s">
        <v>8771</v>
      </c>
      <c r="J7729">
        <v>18</v>
      </c>
      <c r="K7729">
        <v>37016900</v>
      </c>
      <c r="L7729">
        <v>36.127299000000001</v>
      </c>
      <c r="M7729">
        <v>-86.812859000000003</v>
      </c>
      <c r="N7729" s="2" t="s">
        <v>27644</v>
      </c>
    </row>
    <row r="7730" spans="1:14" ht="99.75" x14ac:dyDescent="0.45">
      <c r="A7730">
        <v>2018017333</v>
      </c>
      <c r="B7730" t="s">
        <v>27645</v>
      </c>
      <c r="C7730" t="s">
        <v>27645</v>
      </c>
      <c r="D7730" t="s">
        <v>27646</v>
      </c>
      <c r="E7730" t="s">
        <v>5843</v>
      </c>
      <c r="F7730" t="s">
        <v>8761</v>
      </c>
      <c r="G7730">
        <v>37203</v>
      </c>
      <c r="H7730" t="s">
        <v>8762</v>
      </c>
      <c r="I7730" t="s">
        <v>8771</v>
      </c>
      <c r="J7730">
        <v>17</v>
      </c>
      <c r="K7730">
        <v>37016200</v>
      </c>
      <c r="L7730">
        <v>36.146183999999998</v>
      </c>
      <c r="M7730">
        <v>-86.782515000000004</v>
      </c>
      <c r="N7730" s="2" t="s">
        <v>27647</v>
      </c>
    </row>
    <row r="7731" spans="1:14" ht="85.5" x14ac:dyDescent="0.45">
      <c r="A7731">
        <v>201623796</v>
      </c>
      <c r="B7731" t="s">
        <v>27648</v>
      </c>
      <c r="C7731" t="s">
        <v>27648</v>
      </c>
      <c r="H7731" t="s">
        <v>8762</v>
      </c>
      <c r="I7731" t="s">
        <v>8771</v>
      </c>
      <c r="J7731">
        <v>16</v>
      </c>
      <c r="K7731">
        <v>37017300</v>
      </c>
      <c r="L7731">
        <v>36.122272000000002</v>
      </c>
      <c r="M7731">
        <v>-86.745974000000004</v>
      </c>
      <c r="N7731" s="2" t="s">
        <v>27649</v>
      </c>
    </row>
    <row r="7732" spans="1:14" ht="99.75" x14ac:dyDescent="0.45">
      <c r="A7732">
        <v>2017014375</v>
      </c>
      <c r="B7732" t="s">
        <v>27650</v>
      </c>
      <c r="C7732" t="s">
        <v>27650</v>
      </c>
      <c r="D7732" t="s">
        <v>27651</v>
      </c>
      <c r="E7732" t="s">
        <v>7541</v>
      </c>
      <c r="F7732" t="s">
        <v>8761</v>
      </c>
      <c r="G7732">
        <v>37216</v>
      </c>
      <c r="H7732" t="s">
        <v>8762</v>
      </c>
      <c r="I7732" t="s">
        <v>8763</v>
      </c>
      <c r="J7732">
        <v>7</v>
      </c>
      <c r="K7732">
        <v>37011400</v>
      </c>
      <c r="L7732">
        <v>36.197462999999999</v>
      </c>
      <c r="M7732">
        <v>-86.735556000000003</v>
      </c>
      <c r="N7732" s="2" t="s">
        <v>27652</v>
      </c>
    </row>
    <row r="7733" spans="1:14" ht="99.75" x14ac:dyDescent="0.45">
      <c r="A7733" t="s">
        <v>27653</v>
      </c>
      <c r="B7733" t="s">
        <v>27654</v>
      </c>
      <c r="D7733" t="s">
        <v>27655</v>
      </c>
      <c r="E7733" t="s">
        <v>7541</v>
      </c>
      <c r="F7733" t="s">
        <v>8761</v>
      </c>
      <c r="G7733">
        <v>37207</v>
      </c>
      <c r="H7733" t="s">
        <v>8762</v>
      </c>
      <c r="I7733" t="s">
        <v>8763</v>
      </c>
      <c r="J7733">
        <v>5</v>
      </c>
      <c r="K7733">
        <v>37011700</v>
      </c>
      <c r="L7733">
        <v>36.196044999999998</v>
      </c>
      <c r="M7733">
        <v>-86.745874000000001</v>
      </c>
      <c r="N7733" s="2" t="s">
        <v>27656</v>
      </c>
    </row>
    <row r="7734" spans="1:14" ht="85.5" x14ac:dyDescent="0.45">
      <c r="A7734" t="s">
        <v>27657</v>
      </c>
      <c r="B7734" t="s">
        <v>27658</v>
      </c>
      <c r="C7734" t="s">
        <v>27658</v>
      </c>
      <c r="H7734" t="s">
        <v>8762</v>
      </c>
      <c r="I7734" t="s">
        <v>8771</v>
      </c>
      <c r="J7734">
        <v>6</v>
      </c>
      <c r="K7734">
        <v>37012100</v>
      </c>
      <c r="L7734">
        <v>36.180658000000001</v>
      </c>
      <c r="M7734">
        <v>-86.739147000000003</v>
      </c>
      <c r="N7734" s="2" t="s">
        <v>27659</v>
      </c>
    </row>
    <row r="7735" spans="1:14" ht="85.5" x14ac:dyDescent="0.45">
      <c r="A7735">
        <v>2017047787</v>
      </c>
      <c r="C7735" t="s">
        <v>27660</v>
      </c>
      <c r="D7735" t="s">
        <v>10755</v>
      </c>
      <c r="E7735" t="s">
        <v>10756</v>
      </c>
      <c r="F7735" t="s">
        <v>8761</v>
      </c>
      <c r="G7735">
        <v>37073</v>
      </c>
      <c r="H7735" t="s">
        <v>8762</v>
      </c>
      <c r="I7735" t="s">
        <v>8771</v>
      </c>
      <c r="J7735">
        <v>5</v>
      </c>
      <c r="K7735">
        <v>37011300</v>
      </c>
      <c r="L7735">
        <v>36.204461999999999</v>
      </c>
      <c r="M7735">
        <v>-86.764206999999999</v>
      </c>
      <c r="N7735" s="2" t="s">
        <v>27661</v>
      </c>
    </row>
    <row r="7736" spans="1:14" ht="85.5" x14ac:dyDescent="0.45">
      <c r="A7736">
        <v>2016039402</v>
      </c>
      <c r="B7736" t="s">
        <v>27662</v>
      </c>
      <c r="C7736" t="s">
        <v>27662</v>
      </c>
      <c r="D7736" t="s">
        <v>27663</v>
      </c>
      <c r="E7736" t="s">
        <v>7541</v>
      </c>
      <c r="F7736" t="s">
        <v>8761</v>
      </c>
      <c r="G7736">
        <v>37203</v>
      </c>
      <c r="H7736" t="s">
        <v>8762</v>
      </c>
      <c r="I7736" t="s">
        <v>8771</v>
      </c>
      <c r="J7736">
        <v>17</v>
      </c>
      <c r="K7736">
        <v>37016200</v>
      </c>
      <c r="L7736">
        <v>36.147058000000001</v>
      </c>
      <c r="M7736">
        <v>-86.783381000000006</v>
      </c>
      <c r="N7736" s="2" t="s">
        <v>27664</v>
      </c>
    </row>
    <row r="7737" spans="1:14" ht="99.75" x14ac:dyDescent="0.45">
      <c r="A7737" t="s">
        <v>27665</v>
      </c>
      <c r="B7737" t="s">
        <v>27666</v>
      </c>
      <c r="C7737" t="s">
        <v>27666</v>
      </c>
      <c r="D7737" t="s">
        <v>27667</v>
      </c>
      <c r="E7737" t="s">
        <v>7541</v>
      </c>
      <c r="F7737" t="s">
        <v>8761</v>
      </c>
      <c r="G7737">
        <v>37203</v>
      </c>
      <c r="H7737" t="s">
        <v>8762</v>
      </c>
      <c r="I7737" t="s">
        <v>8763</v>
      </c>
      <c r="J7737">
        <v>17</v>
      </c>
      <c r="K7737">
        <v>37016200</v>
      </c>
      <c r="L7737">
        <v>36.133513000000001</v>
      </c>
      <c r="M7737">
        <v>-86.778589999999994</v>
      </c>
      <c r="N7737" s="2" t="s">
        <v>27668</v>
      </c>
    </row>
    <row r="7738" spans="1:14" ht="99.75" x14ac:dyDescent="0.45">
      <c r="A7738" t="s">
        <v>27669</v>
      </c>
      <c r="C7738" t="s">
        <v>27670</v>
      </c>
      <c r="D7738" t="s">
        <v>27671</v>
      </c>
      <c r="E7738" t="s">
        <v>7541</v>
      </c>
      <c r="F7738" t="s">
        <v>8761</v>
      </c>
      <c r="G7738">
        <v>37206</v>
      </c>
      <c r="H7738" t="s">
        <v>8762</v>
      </c>
      <c r="I7738" t="s">
        <v>8771</v>
      </c>
      <c r="J7738">
        <v>6</v>
      </c>
      <c r="K7738">
        <v>37012100</v>
      </c>
      <c r="L7738">
        <v>36.184503999999997</v>
      </c>
      <c r="M7738">
        <v>-86.745273999999995</v>
      </c>
      <c r="N7738" s="2" t="s">
        <v>27672</v>
      </c>
    </row>
    <row r="7739" spans="1:14" ht="85.5" x14ac:dyDescent="0.45">
      <c r="A7739">
        <v>2016043699</v>
      </c>
      <c r="B7739" t="s">
        <v>27673</v>
      </c>
      <c r="C7739" t="s">
        <v>27673</v>
      </c>
      <c r="D7739" t="s">
        <v>27674</v>
      </c>
      <c r="E7739" t="s">
        <v>7541</v>
      </c>
      <c r="F7739" t="s">
        <v>8761</v>
      </c>
      <c r="G7739">
        <v>37216</v>
      </c>
      <c r="H7739" t="s">
        <v>8762</v>
      </c>
      <c r="I7739" t="s">
        <v>8763</v>
      </c>
      <c r="J7739">
        <v>7</v>
      </c>
      <c r="K7739">
        <v>37011100</v>
      </c>
      <c r="L7739">
        <v>36.212828999999999</v>
      </c>
      <c r="M7739">
        <v>-86.714316999999994</v>
      </c>
      <c r="N7739" s="2" t="s">
        <v>27675</v>
      </c>
    </row>
    <row r="7740" spans="1:14" ht="99.75" x14ac:dyDescent="0.45">
      <c r="A7740" t="s">
        <v>27676</v>
      </c>
      <c r="B7740" t="s">
        <v>27677</v>
      </c>
      <c r="C7740" t="s">
        <v>27677</v>
      </c>
      <c r="H7740" t="s">
        <v>8762</v>
      </c>
      <c r="I7740" t="s">
        <v>8771</v>
      </c>
      <c r="J7740">
        <v>20</v>
      </c>
      <c r="K7740">
        <v>37013300</v>
      </c>
      <c r="L7740">
        <v>36.156723</v>
      </c>
      <c r="M7740">
        <v>-86.842076000000006</v>
      </c>
      <c r="N7740" s="2" t="s">
        <v>27678</v>
      </c>
    </row>
    <row r="7741" spans="1:14" ht="85.5" x14ac:dyDescent="0.45">
      <c r="A7741">
        <v>2016028208</v>
      </c>
      <c r="B7741" t="s">
        <v>27679</v>
      </c>
      <c r="C7741" t="s">
        <v>27679</v>
      </c>
      <c r="D7741" t="s">
        <v>17823</v>
      </c>
      <c r="E7741" t="s">
        <v>7541</v>
      </c>
      <c r="F7741" t="s">
        <v>8761</v>
      </c>
      <c r="G7741">
        <v>37214</v>
      </c>
      <c r="H7741" t="s">
        <v>8762</v>
      </c>
      <c r="I7741" t="s">
        <v>8771</v>
      </c>
      <c r="J7741">
        <v>13</v>
      </c>
      <c r="K7741">
        <v>37015624</v>
      </c>
      <c r="L7741">
        <v>36.146704999999997</v>
      </c>
      <c r="M7741">
        <v>-86.629175000000004</v>
      </c>
      <c r="N7741" s="2" t="s">
        <v>17824</v>
      </c>
    </row>
    <row r="7742" spans="1:14" x14ac:dyDescent="0.45">
      <c r="A7742">
        <v>2016028723</v>
      </c>
      <c r="C7742" t="s">
        <v>27008</v>
      </c>
      <c r="D7742" t="s">
        <v>27009</v>
      </c>
      <c r="E7742" t="s">
        <v>7541</v>
      </c>
      <c r="F7742" t="s">
        <v>8761</v>
      </c>
      <c r="G7742">
        <v>37214</v>
      </c>
      <c r="H7742" t="s">
        <v>8762</v>
      </c>
      <c r="I7742" t="s">
        <v>8767</v>
      </c>
      <c r="J7742">
        <v>18</v>
      </c>
      <c r="K7742">
        <v>37016900</v>
      </c>
      <c r="L7742">
        <v>36.120229000000002</v>
      </c>
      <c r="M7742">
        <v>-86.795295999999993</v>
      </c>
      <c r="N7742" t="s">
        <v>27680</v>
      </c>
    </row>
    <row r="7743" spans="1:14" ht="85.5" x14ac:dyDescent="0.45">
      <c r="A7743">
        <v>2016028212</v>
      </c>
      <c r="C7743" t="s">
        <v>27681</v>
      </c>
      <c r="D7743" t="s">
        <v>19074</v>
      </c>
      <c r="E7743" t="s">
        <v>7541</v>
      </c>
      <c r="F7743" t="s">
        <v>8761</v>
      </c>
      <c r="G7743">
        <v>37215</v>
      </c>
      <c r="H7743" t="s">
        <v>8762</v>
      </c>
      <c r="I7743" t="s">
        <v>8763</v>
      </c>
      <c r="J7743">
        <v>18</v>
      </c>
      <c r="K7743">
        <v>37016900</v>
      </c>
      <c r="L7743">
        <v>36.122233999999999</v>
      </c>
      <c r="M7743">
        <v>-86.793594999999996</v>
      </c>
      <c r="N7743" s="2" t="s">
        <v>27682</v>
      </c>
    </row>
    <row r="7744" spans="1:14" ht="99.75" x14ac:dyDescent="0.45">
      <c r="A7744">
        <v>2016042143</v>
      </c>
      <c r="B7744" t="s">
        <v>12988</v>
      </c>
      <c r="C7744" t="s">
        <v>12988</v>
      </c>
      <c r="D7744" t="s">
        <v>27683</v>
      </c>
      <c r="E7744" t="s">
        <v>7541</v>
      </c>
      <c r="F7744" t="s">
        <v>8761</v>
      </c>
      <c r="G7744">
        <v>37206</v>
      </c>
      <c r="H7744" t="s">
        <v>8762</v>
      </c>
      <c r="I7744" t="s">
        <v>8763</v>
      </c>
      <c r="J7744">
        <v>5</v>
      </c>
      <c r="K7744">
        <v>37012600</v>
      </c>
      <c r="L7744">
        <v>36.189340000000001</v>
      </c>
      <c r="M7744">
        <v>-86.767724999999999</v>
      </c>
      <c r="N7744" s="2" t="s">
        <v>12990</v>
      </c>
    </row>
    <row r="7745" spans="1:14" ht="99.75" x14ac:dyDescent="0.45">
      <c r="A7745" t="s">
        <v>27684</v>
      </c>
      <c r="B7745" t="s">
        <v>27685</v>
      </c>
      <c r="C7745" t="s">
        <v>27685</v>
      </c>
      <c r="D7745" t="s">
        <v>27686</v>
      </c>
      <c r="E7745" t="s">
        <v>7541</v>
      </c>
      <c r="F7745" t="s">
        <v>8761</v>
      </c>
      <c r="G7745">
        <v>37212</v>
      </c>
      <c r="H7745" t="s">
        <v>8762</v>
      </c>
      <c r="I7745" t="s">
        <v>8771</v>
      </c>
      <c r="J7745">
        <v>18</v>
      </c>
      <c r="K7745">
        <v>37016800</v>
      </c>
      <c r="L7745">
        <v>36.132857000000001</v>
      </c>
      <c r="M7745">
        <v>-86.800033999999997</v>
      </c>
      <c r="N7745" s="2" t="s">
        <v>27687</v>
      </c>
    </row>
    <row r="7746" spans="1:14" ht="99.75" x14ac:dyDescent="0.45">
      <c r="A7746" t="s">
        <v>27688</v>
      </c>
      <c r="D7746" t="s">
        <v>19070</v>
      </c>
      <c r="E7746" t="s">
        <v>7541</v>
      </c>
      <c r="F7746" t="s">
        <v>8761</v>
      </c>
      <c r="G7746">
        <v>37203</v>
      </c>
      <c r="H7746" t="s">
        <v>8762</v>
      </c>
      <c r="I7746" t="s">
        <v>8767</v>
      </c>
      <c r="J7746">
        <v>17</v>
      </c>
      <c r="K7746">
        <v>37016200</v>
      </c>
      <c r="L7746">
        <v>36.135078999999998</v>
      </c>
      <c r="M7746">
        <v>-86.776382999999996</v>
      </c>
      <c r="N7746" s="2" t="s">
        <v>19071</v>
      </c>
    </row>
    <row r="7747" spans="1:14" ht="99.75" x14ac:dyDescent="0.45">
      <c r="A7747">
        <v>2016048430</v>
      </c>
      <c r="B7747" t="s">
        <v>9492</v>
      </c>
      <c r="C7747" t="s">
        <v>9492</v>
      </c>
      <c r="D7747" t="s">
        <v>27689</v>
      </c>
      <c r="E7747" t="s">
        <v>7541</v>
      </c>
      <c r="F7747" t="s">
        <v>8761</v>
      </c>
      <c r="G7747">
        <v>37215</v>
      </c>
      <c r="H7747" t="s">
        <v>8762</v>
      </c>
      <c r="I7747" t="s">
        <v>8763</v>
      </c>
      <c r="J7747">
        <v>20</v>
      </c>
      <c r="K7747">
        <v>37013300</v>
      </c>
      <c r="L7747">
        <v>36.159954999999997</v>
      </c>
      <c r="M7747">
        <v>-86.845853000000005</v>
      </c>
      <c r="N7747" s="2" t="s">
        <v>27690</v>
      </c>
    </row>
    <row r="7748" spans="1:14" ht="99.75" x14ac:dyDescent="0.45">
      <c r="A7748">
        <v>201601045</v>
      </c>
      <c r="B7748" t="s">
        <v>27691</v>
      </c>
      <c r="C7748" t="s">
        <v>27691</v>
      </c>
      <c r="H7748" t="s">
        <v>8762</v>
      </c>
      <c r="I7748" t="s">
        <v>8771</v>
      </c>
      <c r="J7748">
        <v>7</v>
      </c>
      <c r="K7748">
        <v>37011500</v>
      </c>
      <c r="L7748">
        <v>36.210751999999999</v>
      </c>
      <c r="M7748">
        <v>-86.711211000000006</v>
      </c>
      <c r="N7748" s="2" t="s">
        <v>25639</v>
      </c>
    </row>
    <row r="7749" spans="1:14" ht="99.75" x14ac:dyDescent="0.45">
      <c r="A7749" t="s">
        <v>27692</v>
      </c>
      <c r="B7749" t="s">
        <v>27693</v>
      </c>
      <c r="C7749" t="s">
        <v>27693</v>
      </c>
      <c r="D7749" t="s">
        <v>24376</v>
      </c>
      <c r="E7749" t="s">
        <v>7541</v>
      </c>
      <c r="F7749" t="s">
        <v>8761</v>
      </c>
      <c r="G7749">
        <v>37209</v>
      </c>
      <c r="H7749" t="s">
        <v>8762</v>
      </c>
      <c r="I7749" t="s">
        <v>8763</v>
      </c>
      <c r="J7749">
        <v>20</v>
      </c>
      <c r="K7749">
        <v>37018101</v>
      </c>
      <c r="L7749">
        <v>36.143214999999998</v>
      </c>
      <c r="M7749">
        <v>-86.876418000000001</v>
      </c>
      <c r="N7749" s="2" t="s">
        <v>27694</v>
      </c>
    </row>
    <row r="7750" spans="1:14" ht="99.75" x14ac:dyDescent="0.45">
      <c r="A7750">
        <v>2017007286</v>
      </c>
      <c r="C7750" t="s">
        <v>27695</v>
      </c>
      <c r="D7750" t="s">
        <v>16124</v>
      </c>
      <c r="E7750" t="s">
        <v>7541</v>
      </c>
      <c r="F7750" t="s">
        <v>8761</v>
      </c>
      <c r="G7750">
        <v>37211</v>
      </c>
      <c r="H7750" t="s">
        <v>8762</v>
      </c>
      <c r="I7750" t="s">
        <v>8771</v>
      </c>
      <c r="J7750">
        <v>16</v>
      </c>
      <c r="K7750">
        <v>37017402</v>
      </c>
      <c r="L7750">
        <v>36.099538000000003</v>
      </c>
      <c r="M7750">
        <v>-86.724790999999996</v>
      </c>
      <c r="N7750" s="2" t="s">
        <v>16125</v>
      </c>
    </row>
    <row r="7751" spans="1:14" ht="99.75" x14ac:dyDescent="0.45">
      <c r="A7751" t="s">
        <v>27696</v>
      </c>
      <c r="B7751" t="s">
        <v>27697</v>
      </c>
      <c r="C7751" t="s">
        <v>27697</v>
      </c>
      <c r="D7751" t="s">
        <v>27698</v>
      </c>
      <c r="E7751" t="s">
        <v>7541</v>
      </c>
      <c r="F7751" t="s">
        <v>8761</v>
      </c>
      <c r="G7751">
        <v>37206</v>
      </c>
      <c r="H7751" t="s">
        <v>8762</v>
      </c>
      <c r="I7751" t="s">
        <v>8763</v>
      </c>
      <c r="J7751">
        <v>7</v>
      </c>
      <c r="K7751">
        <v>37011600</v>
      </c>
      <c r="L7751">
        <v>36.189391000000001</v>
      </c>
      <c r="M7751">
        <v>-86.717414000000005</v>
      </c>
      <c r="N7751" s="2" t="s">
        <v>27699</v>
      </c>
    </row>
    <row r="7752" spans="1:14" ht="99.75" x14ac:dyDescent="0.45">
      <c r="A7752">
        <v>201517034</v>
      </c>
      <c r="B7752" t="s">
        <v>27700</v>
      </c>
      <c r="C7752" t="s">
        <v>27701</v>
      </c>
      <c r="H7752" t="s">
        <v>8762</v>
      </c>
      <c r="I7752" t="s">
        <v>8763</v>
      </c>
      <c r="J7752">
        <v>18</v>
      </c>
      <c r="K7752">
        <v>37016800</v>
      </c>
      <c r="L7752">
        <v>36.132508999999999</v>
      </c>
      <c r="M7752">
        <v>-86.797280999999998</v>
      </c>
      <c r="N7752" s="2" t="s">
        <v>27702</v>
      </c>
    </row>
    <row r="7753" spans="1:14" ht="99.75" x14ac:dyDescent="0.45">
      <c r="A7753" t="s">
        <v>27703</v>
      </c>
      <c r="B7753" t="s">
        <v>27704</v>
      </c>
      <c r="C7753" t="s">
        <v>27704</v>
      </c>
      <c r="H7753" t="s">
        <v>8762</v>
      </c>
      <c r="I7753" t="s">
        <v>8771</v>
      </c>
      <c r="J7753">
        <v>17</v>
      </c>
      <c r="K7753">
        <v>37017000</v>
      </c>
      <c r="L7753">
        <v>36.129612000000002</v>
      </c>
      <c r="M7753">
        <v>-86.787452999999999</v>
      </c>
      <c r="N7753" s="2" t="s">
        <v>27705</v>
      </c>
    </row>
    <row r="7754" spans="1:14" ht="99.75" x14ac:dyDescent="0.45">
      <c r="A7754" t="s">
        <v>27706</v>
      </c>
      <c r="B7754" t="s">
        <v>27707</v>
      </c>
      <c r="C7754" t="s">
        <v>27707</v>
      </c>
      <c r="H7754" t="s">
        <v>8762</v>
      </c>
      <c r="I7754" t="s">
        <v>8763</v>
      </c>
      <c r="J7754">
        <v>5</v>
      </c>
      <c r="K7754">
        <v>37011700</v>
      </c>
      <c r="L7754">
        <v>36.185189000000001</v>
      </c>
      <c r="M7754">
        <v>-86.757180000000005</v>
      </c>
      <c r="N7754" s="2" t="s">
        <v>27708</v>
      </c>
    </row>
    <row r="7755" spans="1:14" ht="99.75" x14ac:dyDescent="0.45">
      <c r="A7755" t="s">
        <v>27709</v>
      </c>
      <c r="B7755" t="s">
        <v>27710</v>
      </c>
      <c r="D7755" t="s">
        <v>27711</v>
      </c>
      <c r="E7755" t="s">
        <v>7541</v>
      </c>
      <c r="F7755" t="s">
        <v>8761</v>
      </c>
      <c r="G7755">
        <v>37212</v>
      </c>
      <c r="H7755" t="s">
        <v>8762</v>
      </c>
      <c r="I7755" t="s">
        <v>8771</v>
      </c>
      <c r="J7755">
        <v>18</v>
      </c>
      <c r="K7755">
        <v>37016800</v>
      </c>
      <c r="L7755">
        <v>36.135041000000001</v>
      </c>
      <c r="M7755">
        <v>-86.810640000000006</v>
      </c>
      <c r="N7755" s="2" t="s">
        <v>27712</v>
      </c>
    </row>
    <row r="7756" spans="1:14" ht="114" x14ac:dyDescent="0.45">
      <c r="A7756">
        <v>201542739</v>
      </c>
      <c r="B7756" t="s">
        <v>27713</v>
      </c>
      <c r="C7756" t="s">
        <v>27713</v>
      </c>
      <c r="H7756" t="s">
        <v>8762</v>
      </c>
      <c r="I7756" t="s">
        <v>8771</v>
      </c>
      <c r="J7756">
        <v>25</v>
      </c>
      <c r="K7756">
        <v>37017702</v>
      </c>
      <c r="L7756">
        <v>36.104301999999997</v>
      </c>
      <c r="M7756">
        <v>-86.808312999999998</v>
      </c>
      <c r="N7756" s="2" t="s">
        <v>27714</v>
      </c>
    </row>
    <row r="7757" spans="1:14" ht="85.5" x14ac:dyDescent="0.45">
      <c r="A7757" t="s">
        <v>27715</v>
      </c>
      <c r="B7757" t="s">
        <v>27716</v>
      </c>
      <c r="C7757" t="s">
        <v>27716</v>
      </c>
      <c r="H7757" t="s">
        <v>8762</v>
      </c>
      <c r="I7757" t="s">
        <v>8771</v>
      </c>
      <c r="J7757">
        <v>18</v>
      </c>
      <c r="K7757">
        <v>37016900</v>
      </c>
      <c r="L7757">
        <v>36.122287</v>
      </c>
      <c r="M7757">
        <v>-86.79392</v>
      </c>
      <c r="N7757" s="2" t="s">
        <v>27717</v>
      </c>
    </row>
    <row r="7758" spans="1:14" ht="99.75" x14ac:dyDescent="0.45">
      <c r="A7758">
        <v>2016046051</v>
      </c>
      <c r="B7758" t="s">
        <v>9492</v>
      </c>
      <c r="C7758" t="s">
        <v>9492</v>
      </c>
      <c r="D7758" t="s">
        <v>27718</v>
      </c>
      <c r="E7758" t="s">
        <v>7541</v>
      </c>
      <c r="F7758" t="s">
        <v>8761</v>
      </c>
      <c r="G7758">
        <v>37206</v>
      </c>
      <c r="H7758" t="s">
        <v>8762</v>
      </c>
      <c r="I7758" t="s">
        <v>8771</v>
      </c>
      <c r="J7758">
        <v>6</v>
      </c>
      <c r="K7758">
        <v>37011700</v>
      </c>
      <c r="L7758">
        <v>36.185312000000003</v>
      </c>
      <c r="M7758">
        <v>-86.734122999999997</v>
      </c>
      <c r="N7758" s="2" t="s">
        <v>27719</v>
      </c>
    </row>
    <row r="7759" spans="1:14" ht="99.75" x14ac:dyDescent="0.45">
      <c r="A7759">
        <v>201622740</v>
      </c>
      <c r="B7759" t="s">
        <v>27720</v>
      </c>
      <c r="C7759" t="s">
        <v>27720</v>
      </c>
      <c r="H7759" t="s">
        <v>8762</v>
      </c>
      <c r="I7759" t="s">
        <v>8763</v>
      </c>
      <c r="J7759">
        <v>14</v>
      </c>
      <c r="K7759">
        <v>37015502</v>
      </c>
      <c r="L7759">
        <v>36.162919000000002</v>
      </c>
      <c r="M7759">
        <v>-86.655474999999996</v>
      </c>
      <c r="N7759" s="2" t="s">
        <v>27721</v>
      </c>
    </row>
    <row r="7760" spans="1:14" ht="85.5" x14ac:dyDescent="0.45">
      <c r="A7760">
        <v>2017039077</v>
      </c>
      <c r="C7760" t="s">
        <v>27722</v>
      </c>
      <c r="D7760" t="s">
        <v>27723</v>
      </c>
      <c r="E7760" t="s">
        <v>7553</v>
      </c>
      <c r="F7760" t="s">
        <v>8761</v>
      </c>
      <c r="G7760">
        <v>37013</v>
      </c>
      <c r="H7760" t="s">
        <v>8762</v>
      </c>
      <c r="I7760" t="s">
        <v>8771</v>
      </c>
      <c r="J7760">
        <v>28</v>
      </c>
      <c r="K7760">
        <v>37015614</v>
      </c>
      <c r="L7760">
        <v>36.082619999999999</v>
      </c>
      <c r="M7760">
        <v>-86.661715999999998</v>
      </c>
      <c r="N7760" s="2" t="s">
        <v>27724</v>
      </c>
    </row>
    <row r="7761" spans="1:14" ht="99.75" x14ac:dyDescent="0.45">
      <c r="A7761">
        <v>2017004937</v>
      </c>
      <c r="B7761" t="s">
        <v>27725</v>
      </c>
      <c r="C7761" t="s">
        <v>27725</v>
      </c>
      <c r="D7761" t="s">
        <v>27238</v>
      </c>
      <c r="E7761" t="s">
        <v>8583</v>
      </c>
      <c r="F7761" t="s">
        <v>8761</v>
      </c>
      <c r="G7761">
        <v>37027</v>
      </c>
      <c r="H7761" t="s">
        <v>8762</v>
      </c>
      <c r="I7761" t="s">
        <v>8771</v>
      </c>
      <c r="J7761">
        <v>4</v>
      </c>
      <c r="K7761">
        <v>37018804</v>
      </c>
      <c r="L7761">
        <v>36.022924000000003</v>
      </c>
      <c r="M7761">
        <v>-86.752510000000001</v>
      </c>
      <c r="N7761" s="2" t="s">
        <v>27726</v>
      </c>
    </row>
    <row r="7762" spans="1:14" ht="99.75" x14ac:dyDescent="0.45">
      <c r="A7762" t="s">
        <v>27727</v>
      </c>
      <c r="B7762" t="s">
        <v>27728</v>
      </c>
      <c r="C7762" t="s">
        <v>27728</v>
      </c>
      <c r="D7762" t="s">
        <v>27729</v>
      </c>
      <c r="E7762" t="s">
        <v>7541</v>
      </c>
      <c r="F7762" t="s">
        <v>8761</v>
      </c>
      <c r="G7762">
        <v>37210</v>
      </c>
      <c r="H7762" t="s">
        <v>8762</v>
      </c>
      <c r="I7762" t="s">
        <v>8771</v>
      </c>
      <c r="J7762">
        <v>16</v>
      </c>
      <c r="K7762">
        <v>37017300</v>
      </c>
      <c r="L7762">
        <v>36.118147</v>
      </c>
      <c r="M7762">
        <v>-86.743264999999994</v>
      </c>
      <c r="N7762" s="2" t="s">
        <v>27730</v>
      </c>
    </row>
    <row r="7763" spans="1:14" ht="99.75" x14ac:dyDescent="0.45">
      <c r="A7763">
        <v>2017063607</v>
      </c>
      <c r="B7763" t="s">
        <v>27731</v>
      </c>
      <c r="C7763" t="s">
        <v>27731</v>
      </c>
      <c r="D7763" t="s">
        <v>27732</v>
      </c>
      <c r="E7763" t="s">
        <v>7541</v>
      </c>
      <c r="F7763" t="s">
        <v>8761</v>
      </c>
      <c r="G7763">
        <v>37209</v>
      </c>
      <c r="H7763" t="s">
        <v>8762</v>
      </c>
      <c r="I7763" t="s">
        <v>8767</v>
      </c>
      <c r="J7763">
        <v>24</v>
      </c>
      <c r="K7763">
        <v>37013400</v>
      </c>
      <c r="L7763">
        <v>36.150877999999999</v>
      </c>
      <c r="M7763">
        <v>-86.847458000000003</v>
      </c>
      <c r="N7763" s="2" t="s">
        <v>27733</v>
      </c>
    </row>
    <row r="7764" spans="1:14" ht="99.75" x14ac:dyDescent="0.45">
      <c r="A7764" t="s">
        <v>27734</v>
      </c>
      <c r="C7764" t="s">
        <v>27735</v>
      </c>
      <c r="D7764" t="s">
        <v>27736</v>
      </c>
      <c r="E7764" t="s">
        <v>7541</v>
      </c>
      <c r="F7764" t="s">
        <v>8761</v>
      </c>
      <c r="G7764">
        <v>37203</v>
      </c>
      <c r="H7764" t="s">
        <v>8762</v>
      </c>
      <c r="I7764" t="s">
        <v>8767</v>
      </c>
      <c r="J7764">
        <v>17</v>
      </c>
      <c r="K7764">
        <v>37016200</v>
      </c>
      <c r="L7764">
        <v>36.135455</v>
      </c>
      <c r="M7764">
        <v>-86.786060000000006</v>
      </c>
      <c r="N7764" s="2" t="s">
        <v>27737</v>
      </c>
    </row>
    <row r="7765" spans="1:14" ht="99.75" x14ac:dyDescent="0.45">
      <c r="A7765">
        <v>2016040301</v>
      </c>
      <c r="B7765" t="s">
        <v>27738</v>
      </c>
      <c r="C7765" t="s">
        <v>27738</v>
      </c>
      <c r="D7765" t="s">
        <v>27739</v>
      </c>
      <c r="E7765" t="s">
        <v>7541</v>
      </c>
      <c r="F7765" t="s">
        <v>8761</v>
      </c>
      <c r="G7765">
        <v>37203</v>
      </c>
      <c r="H7765" t="s">
        <v>8762</v>
      </c>
      <c r="I7765" t="s">
        <v>8771</v>
      </c>
      <c r="J7765">
        <v>17</v>
      </c>
      <c r="K7765">
        <v>37016200</v>
      </c>
      <c r="L7765">
        <v>36.13335</v>
      </c>
      <c r="M7765">
        <v>-86.776904000000002</v>
      </c>
      <c r="N7765" s="2" t="s">
        <v>27740</v>
      </c>
    </row>
    <row r="7766" spans="1:14" ht="99.75" x14ac:dyDescent="0.45">
      <c r="A7766">
        <v>2017052529</v>
      </c>
      <c r="C7766" t="s">
        <v>8951</v>
      </c>
      <c r="D7766" t="s">
        <v>27741</v>
      </c>
      <c r="E7766" t="s">
        <v>7541</v>
      </c>
      <c r="F7766" t="s">
        <v>8761</v>
      </c>
      <c r="G7766">
        <v>37203</v>
      </c>
      <c r="H7766" t="s">
        <v>8762</v>
      </c>
      <c r="I7766" t="s">
        <v>8767</v>
      </c>
      <c r="J7766">
        <v>21</v>
      </c>
      <c r="K7766">
        <v>37016600</v>
      </c>
      <c r="L7766">
        <v>36.144545999999998</v>
      </c>
      <c r="M7766">
        <v>-86.820333000000005</v>
      </c>
      <c r="N7766" s="2" t="s">
        <v>27742</v>
      </c>
    </row>
    <row r="7767" spans="1:14" ht="99.75" x14ac:dyDescent="0.45">
      <c r="A7767">
        <v>2017008794</v>
      </c>
      <c r="B7767" t="s">
        <v>27140</v>
      </c>
      <c r="C7767" t="s">
        <v>27141</v>
      </c>
      <c r="D7767" t="s">
        <v>27142</v>
      </c>
      <c r="E7767" t="s">
        <v>27143</v>
      </c>
      <c r="F7767" t="s">
        <v>8933</v>
      </c>
      <c r="G7767">
        <v>75225</v>
      </c>
      <c r="H7767" t="s">
        <v>8762</v>
      </c>
      <c r="I7767" t="s">
        <v>8767</v>
      </c>
      <c r="J7767">
        <v>19</v>
      </c>
      <c r="K7767">
        <v>37019500</v>
      </c>
      <c r="L7767">
        <v>36.153241000000001</v>
      </c>
      <c r="M7767">
        <v>-86.792225000000002</v>
      </c>
      <c r="N7767" s="2" t="s">
        <v>27743</v>
      </c>
    </row>
    <row r="7768" spans="1:14" ht="99.75" x14ac:dyDescent="0.45">
      <c r="A7768">
        <v>2017038565</v>
      </c>
      <c r="B7768" t="s">
        <v>16032</v>
      </c>
      <c r="C7768" t="s">
        <v>10201</v>
      </c>
      <c r="E7768" t="s">
        <v>7541</v>
      </c>
      <c r="F7768" t="s">
        <v>8761</v>
      </c>
      <c r="G7768">
        <v>37203</v>
      </c>
      <c r="H7768" t="s">
        <v>8762</v>
      </c>
      <c r="I7768" t="s">
        <v>8767</v>
      </c>
      <c r="J7768">
        <v>19</v>
      </c>
      <c r="K7768">
        <v>37019500</v>
      </c>
      <c r="L7768">
        <v>36.150955000000003</v>
      </c>
      <c r="M7768">
        <v>-86.783129000000002</v>
      </c>
      <c r="N7768" s="2" t="s">
        <v>11682</v>
      </c>
    </row>
    <row r="7769" spans="1:14" ht="99.75" x14ac:dyDescent="0.45">
      <c r="A7769">
        <v>2016046713</v>
      </c>
      <c r="B7769" t="s">
        <v>27744</v>
      </c>
      <c r="C7769" t="s">
        <v>27744</v>
      </c>
      <c r="D7769" t="s">
        <v>27745</v>
      </c>
      <c r="E7769" t="s">
        <v>7541</v>
      </c>
      <c r="F7769" t="s">
        <v>8761</v>
      </c>
      <c r="G7769">
        <v>37215</v>
      </c>
      <c r="H7769" t="s">
        <v>8762</v>
      </c>
      <c r="I7769" t="s">
        <v>8763</v>
      </c>
      <c r="J7769">
        <v>25</v>
      </c>
      <c r="K7769">
        <v>37017800</v>
      </c>
      <c r="L7769">
        <v>36.11647</v>
      </c>
      <c r="M7769">
        <v>-86.800317000000007</v>
      </c>
      <c r="N7769" s="2" t="s">
        <v>27746</v>
      </c>
    </row>
    <row r="7770" spans="1:14" ht="99.75" x14ac:dyDescent="0.45">
      <c r="A7770">
        <v>2016041569</v>
      </c>
      <c r="B7770" t="s">
        <v>27747</v>
      </c>
      <c r="C7770" t="s">
        <v>27747</v>
      </c>
      <c r="D7770" t="s">
        <v>27748</v>
      </c>
      <c r="E7770" t="s">
        <v>7541</v>
      </c>
      <c r="F7770" t="s">
        <v>8761</v>
      </c>
      <c r="G7770">
        <v>37206</v>
      </c>
      <c r="H7770" t="s">
        <v>8762</v>
      </c>
      <c r="I7770" t="s">
        <v>8763</v>
      </c>
      <c r="J7770">
        <v>6</v>
      </c>
      <c r="K7770">
        <v>37011600</v>
      </c>
      <c r="L7770">
        <v>36.183774</v>
      </c>
      <c r="M7770">
        <v>-86.709311</v>
      </c>
      <c r="N7770" s="2" t="s">
        <v>24618</v>
      </c>
    </row>
    <row r="7771" spans="1:14" ht="99.75" x14ac:dyDescent="0.45">
      <c r="A7771" t="s">
        <v>27749</v>
      </c>
      <c r="B7771" t="s">
        <v>27750</v>
      </c>
      <c r="C7771" t="s">
        <v>27750</v>
      </c>
      <c r="D7771" t="s">
        <v>27751</v>
      </c>
      <c r="E7771" t="s">
        <v>7541</v>
      </c>
      <c r="F7771" t="s">
        <v>8761</v>
      </c>
      <c r="G7771">
        <v>37209</v>
      </c>
      <c r="H7771" t="s">
        <v>8762</v>
      </c>
      <c r="I7771" t="s">
        <v>8771</v>
      </c>
      <c r="J7771">
        <v>20</v>
      </c>
      <c r="K7771">
        <v>37013202</v>
      </c>
      <c r="L7771">
        <v>36.152408000000001</v>
      </c>
      <c r="M7771">
        <v>-86.863477000000003</v>
      </c>
      <c r="N7771" s="2" t="s">
        <v>27752</v>
      </c>
    </row>
    <row r="7772" spans="1:14" ht="99.75" x14ac:dyDescent="0.45">
      <c r="A7772">
        <v>201520571</v>
      </c>
      <c r="B7772" t="s">
        <v>27753</v>
      </c>
      <c r="C7772" t="s">
        <v>27753</v>
      </c>
      <c r="H7772" t="s">
        <v>8762</v>
      </c>
      <c r="I7772" t="s">
        <v>8763</v>
      </c>
      <c r="J7772">
        <v>5</v>
      </c>
      <c r="K7772">
        <v>37011300</v>
      </c>
      <c r="L7772">
        <v>36.194555999999999</v>
      </c>
      <c r="M7772">
        <v>-86.764498000000003</v>
      </c>
      <c r="N7772" s="2" t="s">
        <v>27754</v>
      </c>
    </row>
    <row r="7773" spans="1:14" ht="114" x14ac:dyDescent="0.45">
      <c r="A7773" t="s">
        <v>27755</v>
      </c>
      <c r="B7773" t="s">
        <v>9124</v>
      </c>
      <c r="C7773" t="s">
        <v>9124</v>
      </c>
      <c r="D7773" t="s">
        <v>19350</v>
      </c>
      <c r="E7773" t="s">
        <v>7541</v>
      </c>
      <c r="F7773" t="s">
        <v>8761</v>
      </c>
      <c r="G7773">
        <v>37205</v>
      </c>
      <c r="H7773" t="s">
        <v>8762</v>
      </c>
      <c r="I7773" t="s">
        <v>8767</v>
      </c>
      <c r="J7773">
        <v>21</v>
      </c>
      <c r="K7773">
        <v>37016600</v>
      </c>
      <c r="L7773">
        <v>36.141255000000001</v>
      </c>
      <c r="M7773">
        <v>-86.817936000000003</v>
      </c>
      <c r="N7773" s="2" t="s">
        <v>27756</v>
      </c>
    </row>
    <row r="7774" spans="1:14" ht="85.5" x14ac:dyDescent="0.45">
      <c r="A7774">
        <v>2018018763</v>
      </c>
      <c r="B7774" t="s">
        <v>27757</v>
      </c>
      <c r="C7774" t="s">
        <v>20170</v>
      </c>
      <c r="D7774" t="s">
        <v>27758</v>
      </c>
      <c r="E7774" t="s">
        <v>7541</v>
      </c>
      <c r="F7774" t="s">
        <v>8761</v>
      </c>
      <c r="G7774">
        <v>37210</v>
      </c>
      <c r="H7774" t="s">
        <v>8762</v>
      </c>
      <c r="I7774" t="s">
        <v>8767</v>
      </c>
      <c r="J7774">
        <v>17</v>
      </c>
      <c r="K7774">
        <v>37016000</v>
      </c>
      <c r="L7774">
        <v>36.143631999999997</v>
      </c>
      <c r="M7774">
        <v>-86.763326000000006</v>
      </c>
      <c r="N7774" s="2" t="s">
        <v>20172</v>
      </c>
    </row>
    <row r="7775" spans="1:14" ht="99.75" x14ac:dyDescent="0.45">
      <c r="A7775" t="s">
        <v>27759</v>
      </c>
      <c r="D7775" t="s">
        <v>27760</v>
      </c>
      <c r="E7775" t="s">
        <v>7541</v>
      </c>
      <c r="F7775" t="s">
        <v>8761</v>
      </c>
      <c r="G7775">
        <v>37207</v>
      </c>
      <c r="H7775" t="s">
        <v>8762</v>
      </c>
      <c r="I7775" t="s">
        <v>8763</v>
      </c>
      <c r="J7775">
        <v>5</v>
      </c>
      <c r="K7775">
        <v>37012600</v>
      </c>
      <c r="L7775">
        <v>36.190570000000001</v>
      </c>
      <c r="M7775">
        <v>-86.771665999999996</v>
      </c>
      <c r="N7775" s="2" t="s">
        <v>27761</v>
      </c>
    </row>
    <row r="7776" spans="1:14" ht="99.75" x14ac:dyDescent="0.45">
      <c r="A7776" t="s">
        <v>27762</v>
      </c>
      <c r="B7776" t="s">
        <v>10488</v>
      </c>
      <c r="C7776" t="s">
        <v>10718</v>
      </c>
      <c r="D7776" t="s">
        <v>23256</v>
      </c>
      <c r="E7776" t="s">
        <v>7541</v>
      </c>
      <c r="F7776" t="s">
        <v>8761</v>
      </c>
      <c r="G7776">
        <v>37203</v>
      </c>
      <c r="H7776" t="s">
        <v>8762</v>
      </c>
      <c r="I7776" t="s">
        <v>8767</v>
      </c>
      <c r="J7776">
        <v>17</v>
      </c>
      <c r="K7776">
        <v>37016200</v>
      </c>
      <c r="L7776">
        <v>36.137951000000001</v>
      </c>
      <c r="M7776">
        <v>-86.786362999999994</v>
      </c>
      <c r="N7776" s="2" t="s">
        <v>23257</v>
      </c>
    </row>
    <row r="7777" spans="1:14" ht="99.75" x14ac:dyDescent="0.45">
      <c r="A7777">
        <v>2016031892</v>
      </c>
      <c r="B7777" t="s">
        <v>22535</v>
      </c>
      <c r="C7777" t="s">
        <v>27763</v>
      </c>
      <c r="D7777" t="s">
        <v>27764</v>
      </c>
      <c r="E7777" t="s">
        <v>5843</v>
      </c>
      <c r="F7777" t="s">
        <v>8761</v>
      </c>
      <c r="G7777">
        <v>37210</v>
      </c>
      <c r="H7777" t="s">
        <v>8762</v>
      </c>
      <c r="I7777" t="s">
        <v>8763</v>
      </c>
      <c r="J7777">
        <v>17</v>
      </c>
      <c r="K7777">
        <v>37017100</v>
      </c>
      <c r="L7777">
        <v>36.122301999999998</v>
      </c>
      <c r="M7777">
        <v>-86.784537</v>
      </c>
      <c r="N7777" s="2" t="s">
        <v>27765</v>
      </c>
    </row>
    <row r="7778" spans="1:14" ht="99.75" x14ac:dyDescent="0.45">
      <c r="A7778">
        <v>201512695</v>
      </c>
      <c r="B7778" t="s">
        <v>27766</v>
      </c>
      <c r="H7778" t="s">
        <v>8762</v>
      </c>
      <c r="I7778" t="s">
        <v>8763</v>
      </c>
      <c r="J7778">
        <v>6</v>
      </c>
      <c r="K7778">
        <v>37012200</v>
      </c>
      <c r="L7778">
        <v>36.169879999999999</v>
      </c>
      <c r="M7778">
        <v>-86.736277000000001</v>
      </c>
      <c r="N7778" s="2" t="s">
        <v>18440</v>
      </c>
    </row>
    <row r="7779" spans="1:14" ht="99.75" x14ac:dyDescent="0.45">
      <c r="A7779">
        <v>201529386</v>
      </c>
      <c r="B7779" t="s">
        <v>27767</v>
      </c>
      <c r="C7779" t="s">
        <v>27767</v>
      </c>
      <c r="H7779" t="s">
        <v>8762</v>
      </c>
      <c r="I7779" t="s">
        <v>8771</v>
      </c>
      <c r="J7779">
        <v>19</v>
      </c>
      <c r="K7779">
        <v>37016300</v>
      </c>
      <c r="L7779">
        <v>36.146155</v>
      </c>
      <c r="M7779">
        <v>-86.789005000000003</v>
      </c>
      <c r="N7779" s="2" t="s">
        <v>10223</v>
      </c>
    </row>
    <row r="7780" spans="1:14" ht="99.75" x14ac:dyDescent="0.45">
      <c r="A7780">
        <v>201514384</v>
      </c>
      <c r="B7780" t="s">
        <v>27768</v>
      </c>
      <c r="C7780" t="s">
        <v>27768</v>
      </c>
      <c r="H7780" t="s">
        <v>8762</v>
      </c>
      <c r="I7780" t="s">
        <v>8771</v>
      </c>
      <c r="J7780">
        <v>17</v>
      </c>
      <c r="K7780">
        <v>37016200</v>
      </c>
      <c r="L7780">
        <v>36.13335</v>
      </c>
      <c r="M7780">
        <v>-86.776904000000002</v>
      </c>
      <c r="N7780" s="2" t="s">
        <v>27740</v>
      </c>
    </row>
    <row r="7781" spans="1:14" ht="99.75" x14ac:dyDescent="0.45">
      <c r="A7781">
        <v>2019020527</v>
      </c>
      <c r="B7781" t="s">
        <v>24317</v>
      </c>
      <c r="C7781" t="s">
        <v>24317</v>
      </c>
      <c r="D7781" t="s">
        <v>24318</v>
      </c>
      <c r="E7781" t="s">
        <v>7541</v>
      </c>
      <c r="F7781" t="s">
        <v>8761</v>
      </c>
      <c r="G7781">
        <v>37212</v>
      </c>
      <c r="H7781" t="s">
        <v>8762</v>
      </c>
      <c r="I7781" t="s">
        <v>8771</v>
      </c>
      <c r="J7781">
        <v>18</v>
      </c>
      <c r="K7781">
        <v>37016900</v>
      </c>
      <c r="L7781">
        <v>36.125582999999999</v>
      </c>
      <c r="M7781">
        <v>-86.792779999999993</v>
      </c>
      <c r="N7781" s="2" t="s">
        <v>27769</v>
      </c>
    </row>
    <row r="7782" spans="1:14" ht="99.75" x14ac:dyDescent="0.45">
      <c r="A7782">
        <v>201526877</v>
      </c>
      <c r="B7782" t="s">
        <v>27770</v>
      </c>
      <c r="C7782" t="s">
        <v>27770</v>
      </c>
      <c r="H7782" t="s">
        <v>8762</v>
      </c>
      <c r="I7782" t="s">
        <v>8771</v>
      </c>
      <c r="J7782">
        <v>15</v>
      </c>
      <c r="K7782">
        <v>37015200</v>
      </c>
      <c r="L7782">
        <v>36.177667</v>
      </c>
      <c r="M7782">
        <v>-86.685509999999994</v>
      </c>
      <c r="N7782" s="2" t="s">
        <v>27771</v>
      </c>
    </row>
    <row r="7783" spans="1:14" ht="85.5" x14ac:dyDescent="0.45">
      <c r="A7783" t="s">
        <v>27772</v>
      </c>
      <c r="C7783" t="s">
        <v>26166</v>
      </c>
      <c r="D7783" t="s">
        <v>26167</v>
      </c>
      <c r="E7783" t="s">
        <v>7541</v>
      </c>
      <c r="F7783" t="s">
        <v>8761</v>
      </c>
      <c r="G7783">
        <v>37206</v>
      </c>
      <c r="H7783" t="s">
        <v>8762</v>
      </c>
      <c r="I7783" t="s">
        <v>8771</v>
      </c>
      <c r="J7783">
        <v>6</v>
      </c>
      <c r="K7783">
        <v>37019200</v>
      </c>
      <c r="L7783">
        <v>36.170603</v>
      </c>
      <c r="M7783">
        <v>-86.750833</v>
      </c>
      <c r="N7783" s="2" t="s">
        <v>26168</v>
      </c>
    </row>
    <row r="7784" spans="1:14" ht="99.75" x14ac:dyDescent="0.45">
      <c r="A7784">
        <v>201619882</v>
      </c>
      <c r="B7784" t="s">
        <v>27773</v>
      </c>
      <c r="C7784" t="s">
        <v>27773</v>
      </c>
      <c r="H7784" t="s">
        <v>8762</v>
      </c>
      <c r="I7784" t="s">
        <v>8763</v>
      </c>
      <c r="J7784">
        <v>24</v>
      </c>
      <c r="K7784">
        <v>37018000</v>
      </c>
      <c r="L7784">
        <v>36.124301000000003</v>
      </c>
      <c r="M7784">
        <v>-86.831895000000003</v>
      </c>
      <c r="N7784" s="2" t="s">
        <v>27774</v>
      </c>
    </row>
    <row r="7785" spans="1:14" ht="99.75" x14ac:dyDescent="0.45">
      <c r="A7785">
        <v>2016041475</v>
      </c>
      <c r="B7785" t="s">
        <v>27775</v>
      </c>
      <c r="C7785" t="s">
        <v>27775</v>
      </c>
      <c r="D7785" t="s">
        <v>27776</v>
      </c>
      <c r="E7785" t="s">
        <v>7541</v>
      </c>
      <c r="F7785" t="s">
        <v>8761</v>
      </c>
      <c r="G7785">
        <v>37207</v>
      </c>
      <c r="H7785" t="s">
        <v>8762</v>
      </c>
      <c r="I7785" t="s">
        <v>8771</v>
      </c>
      <c r="J7785">
        <v>3</v>
      </c>
      <c r="K7785">
        <v>37010903</v>
      </c>
      <c r="L7785">
        <v>36.241930000000004</v>
      </c>
      <c r="M7785">
        <v>-86.773239000000004</v>
      </c>
      <c r="N7785" s="2" t="s">
        <v>27777</v>
      </c>
    </row>
    <row r="7786" spans="1:14" ht="99.75" x14ac:dyDescent="0.45">
      <c r="A7786">
        <v>201554054</v>
      </c>
      <c r="B7786" t="s">
        <v>27778</v>
      </c>
      <c r="H7786" t="s">
        <v>8762</v>
      </c>
      <c r="I7786" t="s">
        <v>8763</v>
      </c>
      <c r="J7786">
        <v>5</v>
      </c>
      <c r="K7786">
        <v>37011700</v>
      </c>
      <c r="L7786">
        <v>36.185189000000001</v>
      </c>
      <c r="M7786">
        <v>-86.75318</v>
      </c>
      <c r="N7786" s="2" t="s">
        <v>17707</v>
      </c>
    </row>
    <row r="7787" spans="1:14" ht="99.75" x14ac:dyDescent="0.45">
      <c r="A7787">
        <v>2017031201</v>
      </c>
      <c r="B7787" t="s">
        <v>26613</v>
      </c>
      <c r="C7787" t="s">
        <v>26613</v>
      </c>
      <c r="D7787" t="s">
        <v>23194</v>
      </c>
      <c r="E7787" t="s">
        <v>8824</v>
      </c>
      <c r="F7787" t="s">
        <v>8825</v>
      </c>
      <c r="G7787">
        <v>28202</v>
      </c>
      <c r="H7787" t="s">
        <v>8762</v>
      </c>
      <c r="I7787" t="s">
        <v>8767</v>
      </c>
      <c r="J7787">
        <v>19</v>
      </c>
      <c r="K7787">
        <v>37016300</v>
      </c>
      <c r="L7787">
        <v>36.151423999999999</v>
      </c>
      <c r="M7787">
        <v>-86.787372000000005</v>
      </c>
      <c r="N7787" s="2" t="s">
        <v>27779</v>
      </c>
    </row>
    <row r="7788" spans="1:14" ht="99.75" x14ac:dyDescent="0.45">
      <c r="A7788">
        <v>2016046691</v>
      </c>
      <c r="B7788" t="s">
        <v>27780</v>
      </c>
      <c r="C7788" t="s">
        <v>27781</v>
      </c>
      <c r="D7788" t="s">
        <v>27782</v>
      </c>
      <c r="E7788" t="s">
        <v>7541</v>
      </c>
      <c r="F7788" t="s">
        <v>8761</v>
      </c>
      <c r="G7788">
        <v>37206</v>
      </c>
      <c r="H7788" t="s">
        <v>8762</v>
      </c>
      <c r="I7788" t="s">
        <v>8763</v>
      </c>
      <c r="J7788">
        <v>6</v>
      </c>
      <c r="K7788">
        <v>37012100</v>
      </c>
      <c r="L7788">
        <v>36.176862999999997</v>
      </c>
      <c r="M7788">
        <v>-86.737775999999997</v>
      </c>
      <c r="N7788" s="2" t="s">
        <v>27783</v>
      </c>
    </row>
    <row r="7789" spans="1:14" ht="99.75" x14ac:dyDescent="0.45">
      <c r="A7789" t="s">
        <v>27784</v>
      </c>
      <c r="B7789" t="s">
        <v>9057</v>
      </c>
      <c r="C7789" t="s">
        <v>9057</v>
      </c>
      <c r="D7789" t="s">
        <v>12762</v>
      </c>
      <c r="E7789" t="s">
        <v>12763</v>
      </c>
      <c r="F7789" t="s">
        <v>9421</v>
      </c>
      <c r="G7789">
        <v>30343</v>
      </c>
      <c r="H7789" t="s">
        <v>8762</v>
      </c>
      <c r="I7789" t="s">
        <v>8767</v>
      </c>
      <c r="J7789">
        <v>18</v>
      </c>
      <c r="K7789">
        <v>37016800</v>
      </c>
      <c r="L7789">
        <v>36.133310000000002</v>
      </c>
      <c r="M7789">
        <v>-86.802127999999996</v>
      </c>
      <c r="N7789" s="2" t="s">
        <v>12838</v>
      </c>
    </row>
    <row r="7790" spans="1:14" ht="99.75" x14ac:dyDescent="0.45">
      <c r="A7790">
        <v>201512778</v>
      </c>
      <c r="B7790" t="s">
        <v>27785</v>
      </c>
      <c r="C7790" t="s">
        <v>27785</v>
      </c>
      <c r="H7790" t="s">
        <v>8762</v>
      </c>
      <c r="I7790" t="s">
        <v>8763</v>
      </c>
      <c r="J7790">
        <v>6</v>
      </c>
      <c r="K7790">
        <v>37012200</v>
      </c>
      <c r="L7790">
        <v>36.168140000000001</v>
      </c>
      <c r="M7790">
        <v>-86.739643000000001</v>
      </c>
      <c r="N7790" s="2" t="s">
        <v>27786</v>
      </c>
    </row>
    <row r="7791" spans="1:14" ht="99.75" x14ac:dyDescent="0.45">
      <c r="A7791">
        <v>201514036</v>
      </c>
      <c r="B7791" t="s">
        <v>27787</v>
      </c>
      <c r="C7791" t="s">
        <v>27787</v>
      </c>
      <c r="H7791" t="s">
        <v>8762</v>
      </c>
      <c r="I7791" t="s">
        <v>8763</v>
      </c>
      <c r="J7791">
        <v>15</v>
      </c>
      <c r="K7791">
        <v>37015100</v>
      </c>
      <c r="L7791">
        <v>36.162081000000001</v>
      </c>
      <c r="M7791">
        <v>-86.678872999999996</v>
      </c>
      <c r="N7791" s="2" t="s">
        <v>27788</v>
      </c>
    </row>
    <row r="7792" spans="1:14" ht="99.75" x14ac:dyDescent="0.45">
      <c r="A7792">
        <v>2018040569</v>
      </c>
      <c r="B7792" t="s">
        <v>10579</v>
      </c>
      <c r="C7792" t="s">
        <v>10794</v>
      </c>
      <c r="D7792" t="s">
        <v>17342</v>
      </c>
      <c r="E7792" t="s">
        <v>8896</v>
      </c>
      <c r="F7792" t="s">
        <v>8897</v>
      </c>
      <c r="G7792" t="s">
        <v>17343</v>
      </c>
      <c r="H7792" t="s">
        <v>8762</v>
      </c>
      <c r="I7792" t="s">
        <v>8767</v>
      </c>
      <c r="J7792">
        <v>19</v>
      </c>
      <c r="K7792">
        <v>37019400</v>
      </c>
      <c r="L7792">
        <v>36.175016999999997</v>
      </c>
      <c r="M7792">
        <v>-86.788661000000005</v>
      </c>
      <c r="N7792" s="2" t="s">
        <v>27789</v>
      </c>
    </row>
    <row r="7793" spans="1:14" ht="99.75" x14ac:dyDescent="0.45">
      <c r="A7793">
        <v>2016070056</v>
      </c>
      <c r="B7793" t="s">
        <v>27790</v>
      </c>
      <c r="C7793" t="s">
        <v>27790</v>
      </c>
      <c r="D7793" t="s">
        <v>27791</v>
      </c>
      <c r="E7793" t="s">
        <v>7541</v>
      </c>
      <c r="F7793" t="s">
        <v>8761</v>
      </c>
      <c r="G7793">
        <v>37207</v>
      </c>
      <c r="H7793" t="s">
        <v>8762</v>
      </c>
      <c r="I7793" t="s">
        <v>8763</v>
      </c>
      <c r="J7793">
        <v>5</v>
      </c>
      <c r="K7793">
        <v>37011300</v>
      </c>
      <c r="L7793">
        <v>36.201234999999997</v>
      </c>
      <c r="M7793">
        <v>-86.762853000000007</v>
      </c>
      <c r="N7793" s="2" t="s">
        <v>27792</v>
      </c>
    </row>
    <row r="7794" spans="1:14" ht="85.5" x14ac:dyDescent="0.45">
      <c r="A7794">
        <v>2017017746</v>
      </c>
      <c r="B7794" t="s">
        <v>27793</v>
      </c>
      <c r="C7794" t="s">
        <v>27793</v>
      </c>
      <c r="D7794" t="s">
        <v>27794</v>
      </c>
      <c r="E7794" t="s">
        <v>7541</v>
      </c>
      <c r="F7794" t="s">
        <v>8761</v>
      </c>
      <c r="G7794">
        <v>37209</v>
      </c>
      <c r="H7794" t="s">
        <v>8762</v>
      </c>
      <c r="I7794" t="s">
        <v>8771</v>
      </c>
      <c r="J7794">
        <v>20</v>
      </c>
      <c r="K7794">
        <v>37013202</v>
      </c>
      <c r="L7794">
        <v>36.159059999999997</v>
      </c>
      <c r="M7794">
        <v>-86.873279999999994</v>
      </c>
      <c r="N7794" s="2" t="s">
        <v>27795</v>
      </c>
    </row>
    <row r="7795" spans="1:14" ht="85.5" x14ac:dyDescent="0.45">
      <c r="A7795">
        <v>2016045503</v>
      </c>
      <c r="B7795" t="s">
        <v>27796</v>
      </c>
      <c r="C7795" t="s">
        <v>27796</v>
      </c>
      <c r="E7795" t="s">
        <v>5843</v>
      </c>
      <c r="F7795" t="s">
        <v>8761</v>
      </c>
      <c r="G7795">
        <v>37210</v>
      </c>
      <c r="H7795" t="s">
        <v>8762</v>
      </c>
      <c r="I7795" t="s">
        <v>8763</v>
      </c>
      <c r="J7795">
        <v>17</v>
      </c>
      <c r="K7795">
        <v>37016000</v>
      </c>
      <c r="L7795">
        <v>36.149813000000002</v>
      </c>
      <c r="M7795">
        <v>-86.767347000000001</v>
      </c>
      <c r="N7795" s="2" t="s">
        <v>27797</v>
      </c>
    </row>
    <row r="7796" spans="1:14" ht="99.75" x14ac:dyDescent="0.45">
      <c r="A7796">
        <v>201623271</v>
      </c>
      <c r="B7796" t="s">
        <v>27798</v>
      </c>
      <c r="C7796" t="s">
        <v>10746</v>
      </c>
      <c r="D7796" t="s">
        <v>27799</v>
      </c>
      <c r="E7796" t="s">
        <v>7541</v>
      </c>
      <c r="F7796" t="s">
        <v>8761</v>
      </c>
      <c r="G7796">
        <v>37212</v>
      </c>
      <c r="H7796" t="s">
        <v>8762</v>
      </c>
      <c r="I7796" t="s">
        <v>8771</v>
      </c>
      <c r="J7796">
        <v>17</v>
      </c>
      <c r="K7796">
        <v>37016300</v>
      </c>
      <c r="L7796">
        <v>36.136225000000003</v>
      </c>
      <c r="M7796">
        <v>-86.791934999999995</v>
      </c>
      <c r="N7796" s="2" t="s">
        <v>27800</v>
      </c>
    </row>
    <row r="7797" spans="1:14" ht="99.75" x14ac:dyDescent="0.45">
      <c r="A7797" t="s">
        <v>27801</v>
      </c>
      <c r="B7797" t="s">
        <v>26070</v>
      </c>
      <c r="D7797" t="s">
        <v>26071</v>
      </c>
      <c r="E7797" t="s">
        <v>7541</v>
      </c>
      <c r="F7797" t="s">
        <v>8761</v>
      </c>
      <c r="G7797">
        <v>37203</v>
      </c>
      <c r="H7797" t="s">
        <v>8762</v>
      </c>
      <c r="I7797" t="s">
        <v>8767</v>
      </c>
      <c r="J7797">
        <v>17</v>
      </c>
      <c r="K7797">
        <v>37016300</v>
      </c>
      <c r="L7797">
        <v>36.142620999999998</v>
      </c>
      <c r="M7797">
        <v>-86.793272999999999</v>
      </c>
      <c r="N7797" s="2" t="s">
        <v>12864</v>
      </c>
    </row>
    <row r="7798" spans="1:14" ht="99.75" x14ac:dyDescent="0.45">
      <c r="A7798">
        <v>201547197</v>
      </c>
      <c r="B7798" t="s">
        <v>27802</v>
      </c>
      <c r="C7798" t="s">
        <v>27802</v>
      </c>
      <c r="D7798" t="s">
        <v>27803</v>
      </c>
      <c r="E7798" t="s">
        <v>7541</v>
      </c>
      <c r="F7798" t="s">
        <v>8761</v>
      </c>
      <c r="G7798">
        <v>37216</v>
      </c>
      <c r="H7798" t="s">
        <v>8762</v>
      </c>
      <c r="I7798" t="s">
        <v>8771</v>
      </c>
      <c r="J7798">
        <v>7</v>
      </c>
      <c r="K7798">
        <v>37011500</v>
      </c>
      <c r="L7798">
        <v>36.196936999999998</v>
      </c>
      <c r="M7798">
        <v>-86.705461</v>
      </c>
      <c r="N7798" s="2" t="s">
        <v>27804</v>
      </c>
    </row>
    <row r="7799" spans="1:14" ht="99.75" x14ac:dyDescent="0.45">
      <c r="A7799">
        <v>201618900</v>
      </c>
      <c r="B7799" t="s">
        <v>27805</v>
      </c>
      <c r="C7799" t="s">
        <v>27805</v>
      </c>
      <c r="H7799" t="s">
        <v>8762</v>
      </c>
      <c r="I7799" t="s">
        <v>8763</v>
      </c>
      <c r="J7799">
        <v>8</v>
      </c>
      <c r="K7799">
        <v>37011200</v>
      </c>
      <c r="L7799">
        <v>36.219182000000004</v>
      </c>
      <c r="M7799">
        <v>-86.729645000000005</v>
      </c>
      <c r="N7799" s="2" t="s">
        <v>27806</v>
      </c>
    </row>
    <row r="7800" spans="1:14" ht="99.75" x14ac:dyDescent="0.45">
      <c r="A7800">
        <v>2017002099</v>
      </c>
      <c r="B7800" t="s">
        <v>27807</v>
      </c>
      <c r="C7800" t="s">
        <v>27807</v>
      </c>
      <c r="D7800" t="s">
        <v>27808</v>
      </c>
      <c r="E7800" t="s">
        <v>7541</v>
      </c>
      <c r="F7800" t="s">
        <v>8761</v>
      </c>
      <c r="G7800">
        <v>37216</v>
      </c>
      <c r="H7800" t="s">
        <v>8762</v>
      </c>
      <c r="I7800" t="s">
        <v>8763</v>
      </c>
      <c r="J7800">
        <v>5</v>
      </c>
      <c r="K7800">
        <v>37011400</v>
      </c>
      <c r="L7800">
        <v>36.200159999999997</v>
      </c>
      <c r="M7800">
        <v>-86.744197</v>
      </c>
      <c r="N7800" s="2" t="s">
        <v>27809</v>
      </c>
    </row>
    <row r="7801" spans="1:14" ht="99.75" x14ac:dyDescent="0.45">
      <c r="A7801" t="s">
        <v>27810</v>
      </c>
      <c r="C7801" t="s">
        <v>13906</v>
      </c>
      <c r="D7801" t="s">
        <v>13907</v>
      </c>
      <c r="E7801" t="s">
        <v>7541</v>
      </c>
      <c r="F7801" t="s">
        <v>8761</v>
      </c>
      <c r="G7801">
        <v>37206</v>
      </c>
      <c r="H7801" t="s">
        <v>8762</v>
      </c>
      <c r="I7801" t="s">
        <v>8771</v>
      </c>
      <c r="J7801">
        <v>6</v>
      </c>
      <c r="K7801">
        <v>37019200</v>
      </c>
      <c r="L7801">
        <v>36.162388999999997</v>
      </c>
      <c r="M7801">
        <v>-86.749792999999997</v>
      </c>
      <c r="N7801" s="2" t="s">
        <v>13908</v>
      </c>
    </row>
    <row r="7802" spans="1:14" ht="99.75" x14ac:dyDescent="0.45">
      <c r="A7802">
        <v>2016063688</v>
      </c>
      <c r="B7802" t="s">
        <v>27811</v>
      </c>
      <c r="C7802" t="s">
        <v>27811</v>
      </c>
      <c r="D7802" t="s">
        <v>27812</v>
      </c>
      <c r="E7802" t="s">
        <v>7541</v>
      </c>
      <c r="F7802" t="s">
        <v>8761</v>
      </c>
      <c r="G7802">
        <v>37206</v>
      </c>
      <c r="H7802" t="s">
        <v>8762</v>
      </c>
      <c r="I7802" t="s">
        <v>8771</v>
      </c>
      <c r="J7802">
        <v>6</v>
      </c>
      <c r="K7802">
        <v>37019200</v>
      </c>
      <c r="L7802">
        <v>36.179209</v>
      </c>
      <c r="M7802">
        <v>-86.746167</v>
      </c>
      <c r="N7802" s="2" t="s">
        <v>27813</v>
      </c>
    </row>
    <row r="7803" spans="1:14" ht="99.75" x14ac:dyDescent="0.45">
      <c r="A7803">
        <v>2016062160</v>
      </c>
      <c r="B7803" t="s">
        <v>26599</v>
      </c>
      <c r="C7803" t="s">
        <v>8822</v>
      </c>
      <c r="D7803" t="s">
        <v>10297</v>
      </c>
      <c r="E7803" t="s">
        <v>7541</v>
      </c>
      <c r="F7803" t="s">
        <v>8761</v>
      </c>
      <c r="G7803">
        <v>37219</v>
      </c>
      <c r="H7803" t="s">
        <v>8762</v>
      </c>
      <c r="I7803" t="s">
        <v>8767</v>
      </c>
      <c r="J7803">
        <v>21</v>
      </c>
      <c r="K7803">
        <v>37019500</v>
      </c>
      <c r="L7803">
        <v>36.154490000000003</v>
      </c>
      <c r="M7803">
        <v>-86.798619000000002</v>
      </c>
      <c r="N7803" s="2" t="s">
        <v>27814</v>
      </c>
    </row>
    <row r="7804" spans="1:14" ht="99.75" x14ac:dyDescent="0.45">
      <c r="A7804">
        <v>201604531</v>
      </c>
      <c r="B7804" t="s">
        <v>27815</v>
      </c>
      <c r="C7804" t="s">
        <v>8773</v>
      </c>
      <c r="H7804" t="s">
        <v>8762</v>
      </c>
      <c r="I7804" t="s">
        <v>8767</v>
      </c>
      <c r="J7804">
        <v>21</v>
      </c>
      <c r="K7804">
        <v>37014400</v>
      </c>
      <c r="L7804">
        <v>36.155574999999999</v>
      </c>
      <c r="M7804">
        <v>-86.799042</v>
      </c>
      <c r="N7804" s="2" t="s">
        <v>27816</v>
      </c>
    </row>
    <row r="7805" spans="1:14" ht="85.5" x14ac:dyDescent="0.45">
      <c r="A7805">
        <v>2016042976</v>
      </c>
      <c r="C7805" t="s">
        <v>27817</v>
      </c>
      <c r="D7805" t="s">
        <v>9761</v>
      </c>
      <c r="E7805" t="s">
        <v>9629</v>
      </c>
      <c r="F7805" t="s">
        <v>8761</v>
      </c>
      <c r="G7805">
        <v>37122</v>
      </c>
      <c r="H7805" t="s">
        <v>8762</v>
      </c>
      <c r="I7805" t="s">
        <v>8767</v>
      </c>
      <c r="J7805">
        <v>19</v>
      </c>
      <c r="K7805">
        <v>37019400</v>
      </c>
      <c r="L7805">
        <v>36.172657999999998</v>
      </c>
      <c r="M7805">
        <v>-86.780467999999999</v>
      </c>
      <c r="N7805" s="2" t="s">
        <v>27818</v>
      </c>
    </row>
    <row r="7806" spans="1:14" ht="85.5" x14ac:dyDescent="0.45">
      <c r="A7806">
        <v>2016028049</v>
      </c>
      <c r="B7806" t="s">
        <v>27819</v>
      </c>
      <c r="C7806" t="s">
        <v>27819</v>
      </c>
      <c r="D7806" t="s">
        <v>22952</v>
      </c>
      <c r="E7806" t="s">
        <v>7541</v>
      </c>
      <c r="F7806" t="s">
        <v>8761</v>
      </c>
      <c r="G7806">
        <v>37212</v>
      </c>
      <c r="H7806" t="s">
        <v>8762</v>
      </c>
      <c r="I7806" t="s">
        <v>8771</v>
      </c>
      <c r="J7806">
        <v>19</v>
      </c>
      <c r="K7806">
        <v>37016300</v>
      </c>
      <c r="L7806">
        <v>36.144871999999999</v>
      </c>
      <c r="M7806">
        <v>-86.791624999999996</v>
      </c>
      <c r="N7806" s="2" t="s">
        <v>27820</v>
      </c>
    </row>
    <row r="7807" spans="1:14" ht="85.5" x14ac:dyDescent="0.45">
      <c r="A7807">
        <v>2018010403</v>
      </c>
      <c r="B7807" t="s">
        <v>9354</v>
      </c>
      <c r="C7807" t="s">
        <v>9354</v>
      </c>
      <c r="D7807" t="s">
        <v>27821</v>
      </c>
      <c r="E7807" t="s">
        <v>7541</v>
      </c>
      <c r="F7807" t="s">
        <v>8761</v>
      </c>
      <c r="G7807">
        <v>37211</v>
      </c>
      <c r="H7807" t="s">
        <v>8762</v>
      </c>
      <c r="I7807" t="s">
        <v>8771</v>
      </c>
      <c r="J7807">
        <v>24</v>
      </c>
      <c r="K7807">
        <v>37018102</v>
      </c>
      <c r="L7807">
        <v>36.134298999999999</v>
      </c>
      <c r="M7807">
        <v>-86.860712000000007</v>
      </c>
      <c r="N7807" s="2" t="s">
        <v>27822</v>
      </c>
    </row>
    <row r="7808" spans="1:14" ht="99.75" x14ac:dyDescent="0.45">
      <c r="A7808">
        <v>201517222</v>
      </c>
      <c r="B7808" t="s">
        <v>27823</v>
      </c>
      <c r="C7808" t="s">
        <v>27824</v>
      </c>
      <c r="H7808" t="s">
        <v>8762</v>
      </c>
      <c r="I7808" t="s">
        <v>8763</v>
      </c>
      <c r="J7808">
        <v>15</v>
      </c>
      <c r="K7808">
        <v>37015100</v>
      </c>
      <c r="L7808">
        <v>36.165672999999998</v>
      </c>
      <c r="M7808">
        <v>-86.669078999999996</v>
      </c>
      <c r="N7808" s="2" t="s">
        <v>27236</v>
      </c>
    </row>
    <row r="7809" spans="1:14" ht="85.5" x14ac:dyDescent="0.45">
      <c r="A7809">
        <v>201526117</v>
      </c>
      <c r="B7809" t="s">
        <v>27825</v>
      </c>
      <c r="C7809" t="s">
        <v>27825</v>
      </c>
      <c r="H7809" t="s">
        <v>8762</v>
      </c>
      <c r="I7809" t="s">
        <v>8767</v>
      </c>
      <c r="J7809">
        <v>19</v>
      </c>
      <c r="K7809">
        <v>37019500</v>
      </c>
      <c r="L7809">
        <v>36.15108</v>
      </c>
      <c r="M7809">
        <v>-86.791726999999995</v>
      </c>
      <c r="N7809" s="2" t="s">
        <v>10208</v>
      </c>
    </row>
    <row r="7810" spans="1:14" ht="99.75" x14ac:dyDescent="0.45">
      <c r="A7810">
        <v>201533944</v>
      </c>
      <c r="B7810" t="s">
        <v>27826</v>
      </c>
      <c r="C7810" t="s">
        <v>27826</v>
      </c>
      <c r="H7810" t="s">
        <v>8762</v>
      </c>
      <c r="I7810" t="s">
        <v>8771</v>
      </c>
      <c r="J7810">
        <v>6</v>
      </c>
      <c r="K7810">
        <v>37012100</v>
      </c>
      <c r="L7810">
        <v>36.180070999999998</v>
      </c>
      <c r="M7810">
        <v>-86.744496999999996</v>
      </c>
      <c r="N7810" s="2" t="s">
        <v>27827</v>
      </c>
    </row>
    <row r="7811" spans="1:14" ht="99.75" x14ac:dyDescent="0.45">
      <c r="A7811" t="s">
        <v>27828</v>
      </c>
      <c r="C7811" t="s">
        <v>22768</v>
      </c>
      <c r="D7811" t="s">
        <v>22769</v>
      </c>
      <c r="E7811" t="s">
        <v>7541</v>
      </c>
      <c r="F7811" t="s">
        <v>8761</v>
      </c>
      <c r="G7811">
        <v>37207</v>
      </c>
      <c r="H7811" t="s">
        <v>8762</v>
      </c>
      <c r="I7811" t="s">
        <v>8771</v>
      </c>
      <c r="J7811">
        <v>5</v>
      </c>
      <c r="K7811">
        <v>37011800</v>
      </c>
      <c r="L7811">
        <v>36.190750999999999</v>
      </c>
      <c r="M7811">
        <v>-86.766328999999999</v>
      </c>
      <c r="N7811" s="2" t="s">
        <v>22770</v>
      </c>
    </row>
    <row r="7812" spans="1:14" ht="99.75" x14ac:dyDescent="0.45">
      <c r="A7812">
        <v>201614960</v>
      </c>
      <c r="B7812" t="s">
        <v>27829</v>
      </c>
      <c r="C7812" t="s">
        <v>27829</v>
      </c>
      <c r="H7812" t="s">
        <v>8762</v>
      </c>
      <c r="I7812" t="s">
        <v>8763</v>
      </c>
      <c r="J7812">
        <v>6</v>
      </c>
      <c r="K7812">
        <v>37011700</v>
      </c>
      <c r="L7812">
        <v>36.186059</v>
      </c>
      <c r="M7812">
        <v>-86.732962000000001</v>
      </c>
      <c r="N7812" s="2" t="s">
        <v>27830</v>
      </c>
    </row>
    <row r="7813" spans="1:14" ht="85.5" x14ac:dyDescent="0.45">
      <c r="A7813">
        <v>2017041502</v>
      </c>
      <c r="C7813" t="s">
        <v>27831</v>
      </c>
      <c r="D7813" t="s">
        <v>27832</v>
      </c>
      <c r="E7813" t="s">
        <v>9122</v>
      </c>
      <c r="F7813" t="s">
        <v>8761</v>
      </c>
      <c r="G7813">
        <v>37064</v>
      </c>
      <c r="H7813" t="s">
        <v>8762</v>
      </c>
      <c r="I7813" t="s">
        <v>8767</v>
      </c>
      <c r="J7813">
        <v>5</v>
      </c>
      <c r="K7813">
        <v>37011300</v>
      </c>
      <c r="L7813">
        <v>36.195338</v>
      </c>
      <c r="M7813">
        <v>-86.773218</v>
      </c>
      <c r="N7813" s="2" t="s">
        <v>9878</v>
      </c>
    </row>
    <row r="7814" spans="1:14" ht="85.5" x14ac:dyDescent="0.45">
      <c r="A7814" t="s">
        <v>27833</v>
      </c>
      <c r="D7814" t="s">
        <v>13975</v>
      </c>
      <c r="E7814" t="s">
        <v>9053</v>
      </c>
      <c r="F7814" t="s">
        <v>8761</v>
      </c>
      <c r="G7814">
        <v>37143</v>
      </c>
      <c r="H7814" t="s">
        <v>8762</v>
      </c>
      <c r="I7814" t="s">
        <v>8763</v>
      </c>
      <c r="J7814">
        <v>35</v>
      </c>
      <c r="K7814">
        <v>37018301</v>
      </c>
      <c r="L7814">
        <v>36.119148000000003</v>
      </c>
      <c r="M7814">
        <v>-86.989828000000003</v>
      </c>
      <c r="N7814" s="2" t="s">
        <v>13976</v>
      </c>
    </row>
    <row r="7815" spans="1:14" ht="99.75" x14ac:dyDescent="0.45">
      <c r="A7815">
        <v>2018023887</v>
      </c>
      <c r="B7815" t="s">
        <v>27834</v>
      </c>
      <c r="C7815" t="s">
        <v>27834</v>
      </c>
      <c r="D7815" t="s">
        <v>27835</v>
      </c>
      <c r="E7815" t="s">
        <v>7541</v>
      </c>
      <c r="F7815" t="s">
        <v>8761</v>
      </c>
      <c r="G7815">
        <v>37203</v>
      </c>
      <c r="H7815" t="s">
        <v>8762</v>
      </c>
      <c r="I7815" t="s">
        <v>8771</v>
      </c>
      <c r="J7815">
        <v>24</v>
      </c>
      <c r="K7815">
        <v>37016700</v>
      </c>
      <c r="L7815">
        <v>36.136110000000002</v>
      </c>
      <c r="M7815">
        <v>-86.835381999999996</v>
      </c>
      <c r="N7815" s="2" t="s">
        <v>27836</v>
      </c>
    </row>
    <row r="7816" spans="1:14" ht="99.75" x14ac:dyDescent="0.45">
      <c r="A7816">
        <v>2017047615</v>
      </c>
      <c r="C7816" t="s">
        <v>27837</v>
      </c>
      <c r="D7816" t="s">
        <v>10297</v>
      </c>
      <c r="E7816" t="s">
        <v>7541</v>
      </c>
      <c r="F7816" t="s">
        <v>8761</v>
      </c>
      <c r="G7816">
        <v>37219</v>
      </c>
      <c r="H7816" t="s">
        <v>8762</v>
      </c>
      <c r="I7816" t="s">
        <v>8767</v>
      </c>
      <c r="J7816">
        <v>21</v>
      </c>
      <c r="K7816">
        <v>37019500</v>
      </c>
      <c r="L7816">
        <v>36.154490000000003</v>
      </c>
      <c r="M7816">
        <v>-86.798619000000002</v>
      </c>
      <c r="N7816" s="2" t="s">
        <v>27838</v>
      </c>
    </row>
    <row r="7817" spans="1:14" ht="99.75" x14ac:dyDescent="0.45">
      <c r="A7817" t="s">
        <v>27839</v>
      </c>
      <c r="B7817" t="s">
        <v>27840</v>
      </c>
      <c r="C7817" t="s">
        <v>27841</v>
      </c>
      <c r="H7817" t="s">
        <v>8762</v>
      </c>
      <c r="I7817" t="s">
        <v>8763</v>
      </c>
      <c r="J7817">
        <v>5</v>
      </c>
      <c r="K7817">
        <v>37011700</v>
      </c>
      <c r="L7817">
        <v>36.189591</v>
      </c>
      <c r="M7817">
        <v>-86.747810999999999</v>
      </c>
      <c r="N7817" s="2" t="s">
        <v>27842</v>
      </c>
    </row>
    <row r="7818" spans="1:14" ht="99.75" x14ac:dyDescent="0.45">
      <c r="A7818">
        <v>201621782</v>
      </c>
      <c r="B7818" t="s">
        <v>27843</v>
      </c>
      <c r="C7818" t="s">
        <v>27844</v>
      </c>
      <c r="H7818" t="s">
        <v>8762</v>
      </c>
      <c r="I7818" t="s">
        <v>8763</v>
      </c>
      <c r="J7818">
        <v>18</v>
      </c>
      <c r="K7818">
        <v>37016900</v>
      </c>
      <c r="L7818">
        <v>36.129255999999998</v>
      </c>
      <c r="M7818">
        <v>-86.813670999999999</v>
      </c>
      <c r="N7818" s="2" t="s">
        <v>27845</v>
      </c>
    </row>
    <row r="7819" spans="1:14" ht="99.75" x14ac:dyDescent="0.45">
      <c r="A7819">
        <v>201529126</v>
      </c>
      <c r="B7819" t="s">
        <v>27846</v>
      </c>
      <c r="C7819" t="s">
        <v>27846</v>
      </c>
      <c r="H7819" t="s">
        <v>8762</v>
      </c>
      <c r="I7819" t="s">
        <v>8763</v>
      </c>
      <c r="J7819">
        <v>17</v>
      </c>
      <c r="K7819">
        <v>37017200</v>
      </c>
      <c r="L7819">
        <v>36.127726000000003</v>
      </c>
      <c r="M7819">
        <v>-86.750145000000003</v>
      </c>
      <c r="N7819" s="2" t="s">
        <v>27847</v>
      </c>
    </row>
    <row r="7820" spans="1:14" ht="99.75" x14ac:dyDescent="0.45">
      <c r="A7820">
        <v>201519905</v>
      </c>
      <c r="B7820" t="s">
        <v>27848</v>
      </c>
      <c r="C7820" t="s">
        <v>27848</v>
      </c>
      <c r="H7820" t="s">
        <v>8762</v>
      </c>
      <c r="I7820" t="s">
        <v>8763</v>
      </c>
      <c r="J7820">
        <v>18</v>
      </c>
      <c r="K7820">
        <v>37016800</v>
      </c>
      <c r="L7820">
        <v>36.133600999999999</v>
      </c>
      <c r="M7820">
        <v>-86.807970999999995</v>
      </c>
      <c r="N7820" s="2" t="s">
        <v>27849</v>
      </c>
    </row>
    <row r="7821" spans="1:14" ht="99.75" x14ac:dyDescent="0.45">
      <c r="A7821">
        <v>2016036070</v>
      </c>
      <c r="B7821" t="s">
        <v>27850</v>
      </c>
      <c r="C7821" t="s">
        <v>27850</v>
      </c>
      <c r="D7821" t="s">
        <v>27851</v>
      </c>
      <c r="E7821" t="s">
        <v>8020</v>
      </c>
      <c r="F7821" t="s">
        <v>8761</v>
      </c>
      <c r="G7821">
        <v>37115</v>
      </c>
      <c r="H7821" t="s">
        <v>8762</v>
      </c>
      <c r="I7821" t="s">
        <v>8763</v>
      </c>
      <c r="J7821">
        <v>10</v>
      </c>
      <c r="K7821">
        <v>37010801</v>
      </c>
      <c r="L7821">
        <v>36.280813999999999</v>
      </c>
      <c r="M7821">
        <v>-86.718869999999995</v>
      </c>
      <c r="N7821" s="2" t="s">
        <v>27852</v>
      </c>
    </row>
    <row r="7822" spans="1:14" ht="99.75" x14ac:dyDescent="0.45">
      <c r="A7822">
        <v>201609648</v>
      </c>
      <c r="B7822" t="s">
        <v>27853</v>
      </c>
      <c r="C7822" t="s">
        <v>27853</v>
      </c>
      <c r="H7822" t="s">
        <v>8762</v>
      </c>
      <c r="I7822" t="s">
        <v>8763</v>
      </c>
      <c r="J7822">
        <v>24</v>
      </c>
      <c r="K7822">
        <v>37013500</v>
      </c>
      <c r="L7822">
        <v>36.154581999999998</v>
      </c>
      <c r="M7822">
        <v>-86.827727999999993</v>
      </c>
      <c r="N7822" s="2" t="s">
        <v>27854</v>
      </c>
    </row>
    <row r="7823" spans="1:14" ht="99.75" x14ac:dyDescent="0.45">
      <c r="A7823" t="s">
        <v>27855</v>
      </c>
      <c r="B7823" t="s">
        <v>27856</v>
      </c>
      <c r="C7823" t="s">
        <v>27856</v>
      </c>
      <c r="H7823" t="s">
        <v>8762</v>
      </c>
      <c r="I7823" t="s">
        <v>8763</v>
      </c>
      <c r="J7823">
        <v>34</v>
      </c>
      <c r="K7823">
        <v>37017902</v>
      </c>
      <c r="L7823">
        <v>36.093223999999999</v>
      </c>
      <c r="M7823">
        <v>-86.829419999999999</v>
      </c>
      <c r="N7823" s="2" t="s">
        <v>27857</v>
      </c>
    </row>
    <row r="7824" spans="1:14" ht="99.75" x14ac:dyDescent="0.45">
      <c r="A7824" t="s">
        <v>27858</v>
      </c>
      <c r="D7824" t="s">
        <v>14708</v>
      </c>
      <c r="E7824" t="s">
        <v>7541</v>
      </c>
      <c r="F7824" t="s">
        <v>8761</v>
      </c>
      <c r="G7824">
        <v>37206</v>
      </c>
      <c r="H7824" t="s">
        <v>8762</v>
      </c>
      <c r="I7824" t="s">
        <v>8767</v>
      </c>
      <c r="J7824">
        <v>8</v>
      </c>
      <c r="K7824">
        <v>37011002</v>
      </c>
      <c r="L7824">
        <v>36.217697999999999</v>
      </c>
      <c r="M7824">
        <v>-86.741518999999997</v>
      </c>
      <c r="N7824" s="2" t="s">
        <v>18488</v>
      </c>
    </row>
    <row r="7825" spans="1:14" ht="99.75" x14ac:dyDescent="0.45">
      <c r="A7825">
        <v>201530218</v>
      </c>
      <c r="B7825" t="s">
        <v>27859</v>
      </c>
      <c r="C7825" t="s">
        <v>27859</v>
      </c>
      <c r="H7825" t="s">
        <v>8762</v>
      </c>
      <c r="I7825" t="s">
        <v>8763</v>
      </c>
      <c r="J7825">
        <v>15</v>
      </c>
      <c r="K7825">
        <v>37015100</v>
      </c>
      <c r="L7825">
        <v>36.165840000000003</v>
      </c>
      <c r="M7825">
        <v>-86.675922999999997</v>
      </c>
      <c r="N7825" s="2" t="s">
        <v>27239</v>
      </c>
    </row>
    <row r="7826" spans="1:14" ht="99.75" x14ac:dyDescent="0.45">
      <c r="A7826" t="s">
        <v>27860</v>
      </c>
      <c r="B7826" t="s">
        <v>27861</v>
      </c>
      <c r="C7826" t="s">
        <v>27861</v>
      </c>
      <c r="H7826" t="s">
        <v>8762</v>
      </c>
      <c r="I7826" t="s">
        <v>8763</v>
      </c>
      <c r="J7826">
        <v>13</v>
      </c>
      <c r="K7826">
        <v>37015625</v>
      </c>
      <c r="L7826">
        <v>36.138505000000002</v>
      </c>
      <c r="M7826">
        <v>-86.638666000000001</v>
      </c>
      <c r="N7826" s="2" t="s">
        <v>27862</v>
      </c>
    </row>
    <row r="7827" spans="1:14" ht="99.75" x14ac:dyDescent="0.45">
      <c r="A7827">
        <v>2017053599</v>
      </c>
      <c r="C7827" t="s">
        <v>27863</v>
      </c>
      <c r="D7827" t="s">
        <v>27091</v>
      </c>
      <c r="E7827" t="s">
        <v>7541</v>
      </c>
      <c r="F7827" t="s">
        <v>8761</v>
      </c>
      <c r="G7827">
        <v>37214</v>
      </c>
      <c r="H7827" t="s">
        <v>8762</v>
      </c>
      <c r="I7827" t="s">
        <v>8771</v>
      </c>
      <c r="J7827">
        <v>13</v>
      </c>
      <c r="K7827">
        <v>37015624</v>
      </c>
      <c r="L7827">
        <v>36.146956000000003</v>
      </c>
      <c r="M7827">
        <v>-86.637606000000005</v>
      </c>
      <c r="N7827" s="2" t="s">
        <v>27092</v>
      </c>
    </row>
    <row r="7828" spans="1:14" ht="99.75" x14ac:dyDescent="0.45">
      <c r="A7828">
        <v>201524865</v>
      </c>
      <c r="B7828" t="s">
        <v>27864</v>
      </c>
      <c r="H7828" t="s">
        <v>8762</v>
      </c>
      <c r="I7828" t="s">
        <v>8771</v>
      </c>
      <c r="J7828">
        <v>25</v>
      </c>
      <c r="K7828">
        <v>37017800</v>
      </c>
      <c r="L7828">
        <v>36.115704000000001</v>
      </c>
      <c r="M7828">
        <v>-86.801300999999995</v>
      </c>
      <c r="N7828" s="2" t="s">
        <v>27865</v>
      </c>
    </row>
    <row r="7829" spans="1:14" ht="99.75" x14ac:dyDescent="0.45">
      <c r="A7829" t="s">
        <v>27866</v>
      </c>
      <c r="B7829" t="s">
        <v>26570</v>
      </c>
      <c r="C7829" t="s">
        <v>26571</v>
      </c>
      <c r="D7829" t="s">
        <v>18100</v>
      </c>
      <c r="E7829" t="s">
        <v>9433</v>
      </c>
      <c r="F7829" t="s">
        <v>8761</v>
      </c>
      <c r="G7829">
        <v>37015</v>
      </c>
      <c r="H7829" t="s">
        <v>8762</v>
      </c>
      <c r="I7829" t="s">
        <v>8763</v>
      </c>
      <c r="J7829">
        <v>5</v>
      </c>
      <c r="K7829">
        <v>37011300</v>
      </c>
      <c r="L7829">
        <v>36.198045</v>
      </c>
      <c r="M7829">
        <v>-86.766829000000001</v>
      </c>
      <c r="N7829" s="2" t="s">
        <v>27867</v>
      </c>
    </row>
    <row r="7830" spans="1:14" ht="99.75" x14ac:dyDescent="0.45">
      <c r="A7830">
        <v>201519337</v>
      </c>
      <c r="B7830" t="s">
        <v>27868</v>
      </c>
      <c r="C7830" t="s">
        <v>27868</v>
      </c>
      <c r="D7830" t="s">
        <v>23622</v>
      </c>
      <c r="E7830" t="s">
        <v>7541</v>
      </c>
      <c r="F7830" t="s">
        <v>8761</v>
      </c>
      <c r="G7830">
        <v>37206</v>
      </c>
      <c r="H7830" t="s">
        <v>8762</v>
      </c>
      <c r="I7830" t="s">
        <v>8771</v>
      </c>
      <c r="J7830">
        <v>6</v>
      </c>
      <c r="K7830">
        <v>37019200</v>
      </c>
      <c r="L7830">
        <v>36.170836999999999</v>
      </c>
      <c r="M7830">
        <v>-86.753810000000001</v>
      </c>
      <c r="N7830" s="2" t="s">
        <v>27869</v>
      </c>
    </row>
    <row r="7831" spans="1:14" ht="99.75" x14ac:dyDescent="0.45">
      <c r="A7831" t="s">
        <v>27870</v>
      </c>
      <c r="B7831" t="s">
        <v>27871</v>
      </c>
      <c r="C7831" t="s">
        <v>27871</v>
      </c>
      <c r="H7831" t="s">
        <v>8762</v>
      </c>
      <c r="I7831" t="s">
        <v>8763</v>
      </c>
      <c r="J7831">
        <v>16</v>
      </c>
      <c r="K7831">
        <v>37017500</v>
      </c>
      <c r="L7831">
        <v>36.103507</v>
      </c>
      <c r="M7831">
        <v>-86.735961000000003</v>
      </c>
      <c r="N7831" s="2" t="s">
        <v>27872</v>
      </c>
    </row>
    <row r="7832" spans="1:14" ht="85.5" x14ac:dyDescent="0.45">
      <c r="A7832">
        <v>2017010380</v>
      </c>
      <c r="B7832" t="s">
        <v>26613</v>
      </c>
      <c r="C7832" t="s">
        <v>26613</v>
      </c>
      <c r="D7832" t="s">
        <v>27873</v>
      </c>
      <c r="E7832" t="s">
        <v>12763</v>
      </c>
      <c r="F7832" t="s">
        <v>9421</v>
      </c>
      <c r="G7832">
        <v>30309</v>
      </c>
      <c r="H7832" t="s">
        <v>8762</v>
      </c>
      <c r="I7832" t="s">
        <v>8767</v>
      </c>
      <c r="J7832">
        <v>5</v>
      </c>
      <c r="K7832">
        <v>37011900</v>
      </c>
      <c r="L7832">
        <v>36.17353</v>
      </c>
      <c r="M7832">
        <v>-86.763485000000003</v>
      </c>
      <c r="N7832" s="2" t="s">
        <v>15450</v>
      </c>
    </row>
    <row r="7833" spans="1:14" ht="99.75" x14ac:dyDescent="0.45">
      <c r="A7833">
        <v>201541563</v>
      </c>
      <c r="B7833" t="s">
        <v>27874</v>
      </c>
      <c r="D7833" t="s">
        <v>27875</v>
      </c>
      <c r="E7833" t="s">
        <v>7541</v>
      </c>
      <c r="F7833" t="s">
        <v>8761</v>
      </c>
      <c r="G7833">
        <v>37206</v>
      </c>
      <c r="H7833" t="s">
        <v>8762</v>
      </c>
      <c r="I7833" t="s">
        <v>8763</v>
      </c>
      <c r="J7833">
        <v>6</v>
      </c>
      <c r="K7833">
        <v>37011700</v>
      </c>
      <c r="L7833">
        <v>36.190162000000001</v>
      </c>
      <c r="M7833">
        <v>-86.742896999999999</v>
      </c>
      <c r="N7833" s="2" t="s">
        <v>27876</v>
      </c>
    </row>
    <row r="7834" spans="1:14" ht="99.75" x14ac:dyDescent="0.45">
      <c r="A7834">
        <v>2016059781</v>
      </c>
      <c r="B7834" t="s">
        <v>8773</v>
      </c>
      <c r="C7834" t="s">
        <v>8773</v>
      </c>
      <c r="D7834" t="s">
        <v>27877</v>
      </c>
      <c r="E7834" t="s">
        <v>18380</v>
      </c>
      <c r="F7834" t="s">
        <v>8933</v>
      </c>
      <c r="G7834">
        <v>78209</v>
      </c>
      <c r="H7834" t="s">
        <v>8762</v>
      </c>
      <c r="I7834" t="s">
        <v>8767</v>
      </c>
      <c r="J7834">
        <v>17</v>
      </c>
      <c r="K7834">
        <v>37016300</v>
      </c>
      <c r="L7834">
        <v>36.14546</v>
      </c>
      <c r="M7834">
        <v>-86.786230000000003</v>
      </c>
      <c r="N7834" s="2" t="s">
        <v>19481</v>
      </c>
    </row>
    <row r="7835" spans="1:14" ht="99.75" x14ac:dyDescent="0.45">
      <c r="A7835">
        <v>201620260</v>
      </c>
      <c r="B7835" t="s">
        <v>27878</v>
      </c>
      <c r="C7835" t="s">
        <v>27878</v>
      </c>
      <c r="H7835" t="s">
        <v>8762</v>
      </c>
      <c r="I7835" t="s">
        <v>8771</v>
      </c>
      <c r="J7835">
        <v>7</v>
      </c>
      <c r="K7835">
        <v>37011500</v>
      </c>
      <c r="L7835">
        <v>36.196393</v>
      </c>
      <c r="M7835">
        <v>-86.721824999999995</v>
      </c>
      <c r="N7835" s="2" t="s">
        <v>22060</v>
      </c>
    </row>
    <row r="7836" spans="1:14" ht="85.5" x14ac:dyDescent="0.45">
      <c r="A7836">
        <v>2018070933</v>
      </c>
      <c r="B7836" t="s">
        <v>8805</v>
      </c>
      <c r="C7836" t="s">
        <v>8806</v>
      </c>
      <c r="E7836" t="s">
        <v>8807</v>
      </c>
      <c r="F7836" t="s">
        <v>8808</v>
      </c>
      <c r="G7836">
        <v>33131</v>
      </c>
      <c r="H7836" t="s">
        <v>8762</v>
      </c>
      <c r="I7836" t="s">
        <v>8767</v>
      </c>
      <c r="J7836">
        <v>19</v>
      </c>
      <c r="K7836">
        <v>37019500</v>
      </c>
      <c r="L7836">
        <v>36.155420999999997</v>
      </c>
      <c r="M7836">
        <v>-86.775104999999996</v>
      </c>
      <c r="N7836" s="2" t="s">
        <v>27879</v>
      </c>
    </row>
    <row r="7837" spans="1:14" ht="85.5" x14ac:dyDescent="0.45">
      <c r="A7837">
        <v>2017006335</v>
      </c>
      <c r="B7837" t="s">
        <v>8800</v>
      </c>
      <c r="C7837" t="s">
        <v>8800</v>
      </c>
      <c r="D7837" t="s">
        <v>9070</v>
      </c>
      <c r="E7837" t="s">
        <v>7541</v>
      </c>
      <c r="F7837" t="s">
        <v>8761</v>
      </c>
      <c r="G7837">
        <v>37201</v>
      </c>
      <c r="H7837" t="s">
        <v>8762</v>
      </c>
      <c r="I7837" t="s">
        <v>8767</v>
      </c>
      <c r="J7837">
        <v>19</v>
      </c>
      <c r="K7837">
        <v>37019500</v>
      </c>
      <c r="L7837">
        <v>36.152366000000001</v>
      </c>
      <c r="M7837">
        <v>-86.785387</v>
      </c>
      <c r="N7837" s="2" t="s">
        <v>27880</v>
      </c>
    </row>
    <row r="7838" spans="1:14" ht="99.75" x14ac:dyDescent="0.45">
      <c r="A7838">
        <v>2017061221</v>
      </c>
      <c r="C7838" t="s">
        <v>27881</v>
      </c>
      <c r="D7838" t="s">
        <v>27882</v>
      </c>
      <c r="E7838" t="s">
        <v>7541</v>
      </c>
      <c r="F7838" t="s">
        <v>8761</v>
      </c>
      <c r="G7838">
        <v>37204</v>
      </c>
      <c r="H7838" t="s">
        <v>8762</v>
      </c>
      <c r="I7838" t="s">
        <v>8771</v>
      </c>
      <c r="J7838">
        <v>25</v>
      </c>
      <c r="K7838">
        <v>37017800</v>
      </c>
      <c r="L7838">
        <v>36.112209</v>
      </c>
      <c r="M7838">
        <v>-86.778689</v>
      </c>
      <c r="N7838" s="2" t="s">
        <v>27883</v>
      </c>
    </row>
    <row r="7839" spans="1:14" ht="99.75" x14ac:dyDescent="0.45">
      <c r="A7839">
        <v>2016048822</v>
      </c>
      <c r="B7839" t="s">
        <v>27884</v>
      </c>
      <c r="C7839" t="s">
        <v>27884</v>
      </c>
      <c r="D7839" t="s">
        <v>27885</v>
      </c>
      <c r="E7839" t="s">
        <v>7541</v>
      </c>
      <c r="F7839" t="s">
        <v>8761</v>
      </c>
      <c r="G7839">
        <v>37205</v>
      </c>
      <c r="H7839" t="s">
        <v>8762</v>
      </c>
      <c r="I7839" t="s">
        <v>8763</v>
      </c>
      <c r="J7839">
        <v>24</v>
      </c>
      <c r="K7839">
        <v>37016700</v>
      </c>
      <c r="L7839">
        <v>36.135573999999998</v>
      </c>
      <c r="M7839">
        <v>-86.841265000000007</v>
      </c>
      <c r="N7839" s="2" t="s">
        <v>27886</v>
      </c>
    </row>
    <row r="7840" spans="1:14" ht="99.75" x14ac:dyDescent="0.45">
      <c r="A7840" t="s">
        <v>27887</v>
      </c>
      <c r="C7840" t="s">
        <v>8951</v>
      </c>
      <c r="D7840" t="s">
        <v>27888</v>
      </c>
      <c r="E7840" t="s">
        <v>7541</v>
      </c>
      <c r="F7840" t="s">
        <v>8761</v>
      </c>
      <c r="G7840">
        <v>37203</v>
      </c>
      <c r="H7840" t="s">
        <v>8762</v>
      </c>
      <c r="I7840" t="s">
        <v>8767</v>
      </c>
      <c r="J7840">
        <v>17</v>
      </c>
      <c r="K7840">
        <v>37016100</v>
      </c>
      <c r="L7840">
        <v>36.141016999999998</v>
      </c>
      <c r="M7840">
        <v>-86.769436999999996</v>
      </c>
      <c r="N7840" s="2" t="s">
        <v>27889</v>
      </c>
    </row>
    <row r="7841" spans="1:14" ht="99.75" x14ac:dyDescent="0.45">
      <c r="A7841">
        <v>2018010812</v>
      </c>
      <c r="B7841" t="s">
        <v>15546</v>
      </c>
      <c r="C7841" t="s">
        <v>15546</v>
      </c>
      <c r="D7841" t="s">
        <v>12496</v>
      </c>
      <c r="E7841" t="s">
        <v>9659</v>
      </c>
      <c r="F7841" t="s">
        <v>9109</v>
      </c>
      <c r="G7841">
        <v>60601</v>
      </c>
      <c r="H7841" t="s">
        <v>8762</v>
      </c>
      <c r="I7841" t="s">
        <v>8767</v>
      </c>
      <c r="J7841">
        <v>21</v>
      </c>
      <c r="K7841">
        <v>37016500</v>
      </c>
      <c r="L7841">
        <v>36.152115000000002</v>
      </c>
      <c r="M7841">
        <v>-86.803471999999999</v>
      </c>
      <c r="N7841" s="2" t="s">
        <v>27890</v>
      </c>
    </row>
    <row r="7842" spans="1:14" ht="99.75" x14ac:dyDescent="0.45">
      <c r="A7842">
        <v>2016036695</v>
      </c>
      <c r="D7842" t="s">
        <v>27891</v>
      </c>
      <c r="E7842" t="s">
        <v>7541</v>
      </c>
      <c r="F7842" t="s">
        <v>8761</v>
      </c>
      <c r="G7842">
        <v>37209</v>
      </c>
      <c r="H7842" t="s">
        <v>8762</v>
      </c>
      <c r="I7842" t="s">
        <v>8763</v>
      </c>
      <c r="J7842">
        <v>24</v>
      </c>
      <c r="K7842">
        <v>37013400</v>
      </c>
      <c r="L7842">
        <v>36.141916999999999</v>
      </c>
      <c r="M7842">
        <v>-86.834130000000002</v>
      </c>
      <c r="N7842" s="2" t="s">
        <v>27892</v>
      </c>
    </row>
    <row r="7843" spans="1:14" ht="85.5" x14ac:dyDescent="0.45">
      <c r="A7843">
        <v>201526768</v>
      </c>
      <c r="B7843" t="s">
        <v>27893</v>
      </c>
      <c r="C7843" t="s">
        <v>27893</v>
      </c>
      <c r="H7843" t="s">
        <v>8762</v>
      </c>
      <c r="I7843" t="s">
        <v>8767</v>
      </c>
      <c r="J7843">
        <v>19</v>
      </c>
      <c r="K7843">
        <v>37019500</v>
      </c>
      <c r="L7843">
        <v>36.163437000000002</v>
      </c>
      <c r="M7843">
        <v>-86.777203</v>
      </c>
      <c r="N7843" s="2" t="s">
        <v>27894</v>
      </c>
    </row>
    <row r="7844" spans="1:14" ht="85.5" x14ac:dyDescent="0.45">
      <c r="A7844">
        <v>201602122</v>
      </c>
      <c r="B7844" t="s">
        <v>27895</v>
      </c>
      <c r="C7844" t="s">
        <v>25132</v>
      </c>
      <c r="H7844" t="s">
        <v>8762</v>
      </c>
      <c r="I7844" t="s">
        <v>8767</v>
      </c>
      <c r="J7844">
        <v>19</v>
      </c>
      <c r="K7844">
        <v>37019400</v>
      </c>
      <c r="L7844">
        <v>36.173833999999999</v>
      </c>
      <c r="M7844">
        <v>-86.781192000000004</v>
      </c>
      <c r="N7844" s="2" t="s">
        <v>27896</v>
      </c>
    </row>
    <row r="7845" spans="1:14" ht="85.5" x14ac:dyDescent="0.45">
      <c r="A7845" t="s">
        <v>27897</v>
      </c>
      <c r="B7845" t="s">
        <v>13688</v>
      </c>
      <c r="C7845" t="s">
        <v>13688</v>
      </c>
      <c r="D7845" t="s">
        <v>13689</v>
      </c>
      <c r="E7845" t="s">
        <v>8020</v>
      </c>
      <c r="F7845" t="s">
        <v>8761</v>
      </c>
      <c r="G7845">
        <v>37115</v>
      </c>
      <c r="H7845" t="s">
        <v>8762</v>
      </c>
      <c r="I7845" t="s">
        <v>8771</v>
      </c>
      <c r="J7845">
        <v>10</v>
      </c>
      <c r="K7845">
        <v>37010801</v>
      </c>
      <c r="L7845">
        <v>36.283292000000003</v>
      </c>
      <c r="M7845">
        <v>-86.727862000000002</v>
      </c>
      <c r="N7845" s="2" t="s">
        <v>13690</v>
      </c>
    </row>
    <row r="7846" spans="1:14" ht="85.5" x14ac:dyDescent="0.45">
      <c r="A7846">
        <v>2017006542</v>
      </c>
      <c r="B7846" t="s">
        <v>27898</v>
      </c>
      <c r="C7846" t="s">
        <v>27899</v>
      </c>
      <c r="D7846" t="s">
        <v>27900</v>
      </c>
      <c r="E7846" t="s">
        <v>7541</v>
      </c>
      <c r="F7846" t="s">
        <v>8761</v>
      </c>
      <c r="G7846">
        <v>37215</v>
      </c>
      <c r="H7846" t="s">
        <v>8762</v>
      </c>
      <c r="I7846" t="s">
        <v>8763</v>
      </c>
      <c r="J7846">
        <v>35</v>
      </c>
      <c r="K7846">
        <v>37018408</v>
      </c>
      <c r="L7846">
        <v>36.044167999999999</v>
      </c>
      <c r="M7846">
        <v>-86.989438000000007</v>
      </c>
      <c r="N7846" s="2" t="s">
        <v>27901</v>
      </c>
    </row>
    <row r="7847" spans="1:14" ht="85.5" x14ac:dyDescent="0.45">
      <c r="A7847">
        <v>201601105</v>
      </c>
      <c r="B7847" t="s">
        <v>27902</v>
      </c>
      <c r="C7847" t="s">
        <v>27902</v>
      </c>
      <c r="H7847" t="s">
        <v>8762</v>
      </c>
      <c r="I7847" t="s">
        <v>8763</v>
      </c>
      <c r="J7847">
        <v>24</v>
      </c>
      <c r="K7847">
        <v>37013500</v>
      </c>
      <c r="L7847">
        <v>36.151646</v>
      </c>
      <c r="M7847">
        <v>-86.827945999999997</v>
      </c>
      <c r="N7847" s="2" t="s">
        <v>27903</v>
      </c>
    </row>
    <row r="7848" spans="1:14" ht="99.75" x14ac:dyDescent="0.45">
      <c r="A7848">
        <v>201527835</v>
      </c>
      <c r="B7848" t="s">
        <v>27904</v>
      </c>
      <c r="C7848" t="s">
        <v>27904</v>
      </c>
      <c r="H7848" t="s">
        <v>8762</v>
      </c>
      <c r="I7848" t="s">
        <v>8763</v>
      </c>
      <c r="J7848">
        <v>19</v>
      </c>
      <c r="K7848">
        <v>37019400</v>
      </c>
      <c r="L7848">
        <v>36.184885000000001</v>
      </c>
      <c r="M7848">
        <v>-86.791713999999999</v>
      </c>
      <c r="N7848" s="2" t="s">
        <v>27905</v>
      </c>
    </row>
    <row r="7849" spans="1:14" ht="99.75" x14ac:dyDescent="0.45">
      <c r="A7849">
        <v>201512708</v>
      </c>
      <c r="B7849" t="s">
        <v>27906</v>
      </c>
      <c r="H7849" t="s">
        <v>8762</v>
      </c>
      <c r="I7849" t="s">
        <v>8763</v>
      </c>
      <c r="J7849">
        <v>6</v>
      </c>
      <c r="K7849">
        <v>37012200</v>
      </c>
      <c r="L7849">
        <v>36.169443000000001</v>
      </c>
      <c r="M7849">
        <v>-86.745878000000005</v>
      </c>
      <c r="N7849" s="2" t="s">
        <v>27907</v>
      </c>
    </row>
    <row r="7850" spans="1:14" ht="85.5" x14ac:dyDescent="0.45">
      <c r="A7850">
        <v>2017077388</v>
      </c>
      <c r="B7850" t="s">
        <v>24950</v>
      </c>
      <c r="C7850" t="s">
        <v>24950</v>
      </c>
      <c r="D7850" t="s">
        <v>24951</v>
      </c>
      <c r="E7850" t="s">
        <v>15540</v>
      </c>
      <c r="F7850" t="s">
        <v>8761</v>
      </c>
      <c r="G7850">
        <v>37135</v>
      </c>
      <c r="H7850" t="s">
        <v>8762</v>
      </c>
      <c r="I7850" t="s">
        <v>8771</v>
      </c>
      <c r="J7850">
        <v>30</v>
      </c>
      <c r="K7850">
        <v>37019109</v>
      </c>
      <c r="L7850">
        <v>36.06212</v>
      </c>
      <c r="M7850">
        <v>-86.694721999999999</v>
      </c>
      <c r="N7850" s="2" t="s">
        <v>27908</v>
      </c>
    </row>
    <row r="7851" spans="1:14" ht="114" x14ac:dyDescent="0.45">
      <c r="A7851">
        <v>2016032800</v>
      </c>
      <c r="B7851" t="s">
        <v>27909</v>
      </c>
      <c r="C7851" t="s">
        <v>27909</v>
      </c>
      <c r="D7851" t="s">
        <v>27910</v>
      </c>
      <c r="E7851" t="s">
        <v>7541</v>
      </c>
      <c r="F7851" t="s">
        <v>8761</v>
      </c>
      <c r="G7851">
        <v>37217</v>
      </c>
      <c r="H7851" t="s">
        <v>8762</v>
      </c>
      <c r="I7851" t="s">
        <v>8771</v>
      </c>
      <c r="J7851">
        <v>29</v>
      </c>
      <c r="K7851">
        <v>37015612</v>
      </c>
      <c r="L7851">
        <v>36.093741000000001</v>
      </c>
      <c r="M7851">
        <v>-86.635771000000005</v>
      </c>
      <c r="N7851" s="2" t="s">
        <v>27911</v>
      </c>
    </row>
    <row r="7852" spans="1:14" ht="99.75" x14ac:dyDescent="0.45">
      <c r="A7852">
        <v>201623579</v>
      </c>
      <c r="B7852" t="s">
        <v>27912</v>
      </c>
      <c r="C7852" t="s">
        <v>27912</v>
      </c>
      <c r="H7852" t="s">
        <v>8762</v>
      </c>
      <c r="I7852" t="s">
        <v>8763</v>
      </c>
      <c r="J7852">
        <v>25</v>
      </c>
      <c r="K7852">
        <v>37017702</v>
      </c>
      <c r="L7852">
        <v>36.088482999999997</v>
      </c>
      <c r="M7852">
        <v>-86.792742000000004</v>
      </c>
      <c r="N7852" s="2" t="s">
        <v>27913</v>
      </c>
    </row>
    <row r="7853" spans="1:14" ht="85.5" x14ac:dyDescent="0.45">
      <c r="A7853" t="s">
        <v>27914</v>
      </c>
      <c r="D7853" t="s">
        <v>21236</v>
      </c>
      <c r="E7853" t="s">
        <v>7541</v>
      </c>
      <c r="F7853" t="s">
        <v>8761</v>
      </c>
      <c r="G7853">
        <v>37206</v>
      </c>
      <c r="H7853" t="s">
        <v>8762</v>
      </c>
      <c r="I7853" t="s">
        <v>8771</v>
      </c>
      <c r="J7853">
        <v>6</v>
      </c>
      <c r="K7853">
        <v>37019200</v>
      </c>
      <c r="L7853">
        <v>36.165953000000002</v>
      </c>
      <c r="M7853">
        <v>-86.748694</v>
      </c>
      <c r="N7853" s="2" t="s">
        <v>21237</v>
      </c>
    </row>
    <row r="7854" spans="1:14" x14ac:dyDescent="0.45">
      <c r="A7854" t="s">
        <v>27915</v>
      </c>
      <c r="B7854" t="s">
        <v>27916</v>
      </c>
      <c r="C7854" t="s">
        <v>27916</v>
      </c>
      <c r="D7854" t="s">
        <v>20062</v>
      </c>
      <c r="E7854" t="s">
        <v>7541</v>
      </c>
      <c r="F7854" t="s">
        <v>8761</v>
      </c>
      <c r="G7854">
        <v>37201</v>
      </c>
      <c r="H7854" t="s">
        <v>8762</v>
      </c>
      <c r="I7854" t="s">
        <v>8767</v>
      </c>
      <c r="J7854">
        <v>19</v>
      </c>
      <c r="K7854">
        <v>37019500</v>
      </c>
      <c r="L7854">
        <v>36.162357</v>
      </c>
      <c r="M7854">
        <v>-86.775481999999997</v>
      </c>
      <c r="N7854" t="s">
        <v>27917</v>
      </c>
    </row>
    <row r="7855" spans="1:14" ht="114" x14ac:dyDescent="0.45">
      <c r="A7855">
        <v>201554311</v>
      </c>
      <c r="B7855" t="s">
        <v>25696</v>
      </c>
      <c r="C7855" t="s">
        <v>27918</v>
      </c>
      <c r="H7855" t="s">
        <v>8762</v>
      </c>
      <c r="I7855" t="s">
        <v>8767</v>
      </c>
      <c r="J7855">
        <v>21</v>
      </c>
      <c r="K7855">
        <v>37016500</v>
      </c>
      <c r="L7855">
        <v>36.152115000000002</v>
      </c>
      <c r="M7855">
        <v>-86.803471999999999</v>
      </c>
      <c r="N7855" s="2" t="s">
        <v>27919</v>
      </c>
    </row>
    <row r="7856" spans="1:14" ht="114" x14ac:dyDescent="0.45">
      <c r="A7856" t="s">
        <v>27920</v>
      </c>
      <c r="B7856" t="s">
        <v>27921</v>
      </c>
      <c r="C7856" t="s">
        <v>27921</v>
      </c>
      <c r="D7856" t="s">
        <v>27922</v>
      </c>
      <c r="E7856" t="s">
        <v>11633</v>
      </c>
      <c r="F7856" t="s">
        <v>8761</v>
      </c>
      <c r="G7856">
        <v>37072</v>
      </c>
      <c r="H7856" t="s">
        <v>8762</v>
      </c>
      <c r="I7856" t="s">
        <v>8771</v>
      </c>
      <c r="J7856">
        <v>10</v>
      </c>
      <c r="K7856">
        <v>37010202</v>
      </c>
      <c r="L7856">
        <v>36.331884000000002</v>
      </c>
      <c r="M7856">
        <v>-86.733669000000006</v>
      </c>
      <c r="N7856" s="2" t="s">
        <v>27923</v>
      </c>
    </row>
    <row r="7857" spans="1:14" ht="85.5" x14ac:dyDescent="0.45">
      <c r="A7857">
        <v>2017006319</v>
      </c>
      <c r="B7857" t="s">
        <v>8800</v>
      </c>
      <c r="C7857" t="s">
        <v>8800</v>
      </c>
      <c r="D7857" t="s">
        <v>9070</v>
      </c>
      <c r="E7857" t="s">
        <v>7541</v>
      </c>
      <c r="F7857" t="s">
        <v>8761</v>
      </c>
      <c r="G7857">
        <v>37201</v>
      </c>
      <c r="H7857" t="s">
        <v>8762</v>
      </c>
      <c r="I7857" t="s">
        <v>8767</v>
      </c>
      <c r="J7857">
        <v>19</v>
      </c>
      <c r="K7857">
        <v>37019500</v>
      </c>
      <c r="L7857">
        <v>36.152366000000001</v>
      </c>
      <c r="M7857">
        <v>-86.785387</v>
      </c>
      <c r="N7857" s="2" t="s">
        <v>23554</v>
      </c>
    </row>
    <row r="7858" spans="1:14" ht="99.75" x14ac:dyDescent="0.45">
      <c r="A7858">
        <v>2017004340</v>
      </c>
      <c r="B7858" t="s">
        <v>27140</v>
      </c>
      <c r="C7858" t="s">
        <v>27141</v>
      </c>
      <c r="D7858" t="s">
        <v>26468</v>
      </c>
      <c r="E7858" t="s">
        <v>12763</v>
      </c>
      <c r="F7858" t="s">
        <v>9421</v>
      </c>
      <c r="G7858">
        <v>30326</v>
      </c>
      <c r="H7858" t="s">
        <v>8762</v>
      </c>
      <c r="I7858" t="s">
        <v>8767</v>
      </c>
      <c r="J7858">
        <v>19</v>
      </c>
      <c r="K7858">
        <v>37019400</v>
      </c>
      <c r="L7858">
        <v>36.170713999999997</v>
      </c>
      <c r="M7858">
        <v>-86.789770000000004</v>
      </c>
      <c r="N7858" s="2" t="s">
        <v>27924</v>
      </c>
    </row>
    <row r="7859" spans="1:14" ht="99.75" x14ac:dyDescent="0.45">
      <c r="A7859">
        <v>2016046997</v>
      </c>
      <c r="B7859" t="s">
        <v>27925</v>
      </c>
      <c r="C7859" t="s">
        <v>27926</v>
      </c>
      <c r="D7859" t="s">
        <v>27782</v>
      </c>
      <c r="E7859" t="s">
        <v>7541</v>
      </c>
      <c r="F7859" t="s">
        <v>8761</v>
      </c>
      <c r="G7859">
        <v>37212</v>
      </c>
      <c r="H7859" t="s">
        <v>8762</v>
      </c>
      <c r="I7859" t="s">
        <v>8767</v>
      </c>
      <c r="J7859">
        <v>18</v>
      </c>
      <c r="K7859">
        <v>37016900</v>
      </c>
      <c r="L7859">
        <v>36.123735000000003</v>
      </c>
      <c r="M7859">
        <v>-86.794438</v>
      </c>
      <c r="N7859" s="2" t="s">
        <v>27927</v>
      </c>
    </row>
    <row r="7860" spans="1:14" ht="99.75" x14ac:dyDescent="0.45">
      <c r="A7860">
        <v>2018079897</v>
      </c>
      <c r="B7860" t="s">
        <v>11389</v>
      </c>
      <c r="C7860" t="s">
        <v>27928</v>
      </c>
      <c r="D7860" t="s">
        <v>27929</v>
      </c>
      <c r="E7860" t="s">
        <v>7541</v>
      </c>
      <c r="F7860" t="s">
        <v>8761</v>
      </c>
      <c r="G7860">
        <v>37203</v>
      </c>
      <c r="H7860" t="s">
        <v>8762</v>
      </c>
      <c r="I7860" t="s">
        <v>8767</v>
      </c>
      <c r="J7860">
        <v>17</v>
      </c>
      <c r="K7860">
        <v>37016200</v>
      </c>
      <c r="L7860">
        <v>36.145159999999997</v>
      </c>
      <c r="M7860">
        <v>-86.784319999999994</v>
      </c>
      <c r="N7860" s="2" t="s">
        <v>20889</v>
      </c>
    </row>
    <row r="7861" spans="1:14" ht="85.5" x14ac:dyDescent="0.45">
      <c r="A7861">
        <v>2018034590</v>
      </c>
      <c r="B7861" t="s">
        <v>11578</v>
      </c>
      <c r="C7861" t="s">
        <v>11578</v>
      </c>
      <c r="D7861" t="s">
        <v>25927</v>
      </c>
      <c r="E7861" t="s">
        <v>7541</v>
      </c>
      <c r="F7861" t="s">
        <v>8761</v>
      </c>
      <c r="G7861">
        <v>37201</v>
      </c>
      <c r="H7861" t="s">
        <v>8762</v>
      </c>
      <c r="I7861" t="s">
        <v>8767</v>
      </c>
      <c r="J7861">
        <v>19</v>
      </c>
      <c r="K7861">
        <v>37019500</v>
      </c>
      <c r="L7861">
        <v>36.160240000000002</v>
      </c>
      <c r="M7861">
        <v>-86.774089000000004</v>
      </c>
      <c r="N7861" s="2" t="s">
        <v>27930</v>
      </c>
    </row>
    <row r="7862" spans="1:14" ht="99.75" x14ac:dyDescent="0.45">
      <c r="A7862" t="s">
        <v>27931</v>
      </c>
      <c r="C7862" t="s">
        <v>10001</v>
      </c>
      <c r="D7862" t="s">
        <v>10002</v>
      </c>
      <c r="E7862" t="s">
        <v>7541</v>
      </c>
      <c r="F7862" t="s">
        <v>8761</v>
      </c>
      <c r="G7862">
        <v>37210</v>
      </c>
      <c r="H7862" t="s">
        <v>8762</v>
      </c>
      <c r="I7862" t="s">
        <v>8771</v>
      </c>
      <c r="J7862">
        <v>15</v>
      </c>
      <c r="K7862">
        <v>37019600</v>
      </c>
      <c r="L7862">
        <v>36.163137999999996</v>
      </c>
      <c r="M7862">
        <v>-86.710228000000001</v>
      </c>
      <c r="N7862" s="2" t="s">
        <v>10003</v>
      </c>
    </row>
    <row r="7863" spans="1:14" ht="99.75" x14ac:dyDescent="0.45">
      <c r="A7863">
        <v>2017077796</v>
      </c>
      <c r="B7863" t="s">
        <v>27932</v>
      </c>
      <c r="C7863" t="s">
        <v>27933</v>
      </c>
      <c r="D7863" t="s">
        <v>14577</v>
      </c>
      <c r="E7863" t="s">
        <v>7541</v>
      </c>
      <c r="F7863" t="s">
        <v>8761</v>
      </c>
      <c r="G7863">
        <v>37206</v>
      </c>
      <c r="H7863" t="s">
        <v>8762</v>
      </c>
      <c r="I7863" t="s">
        <v>8771</v>
      </c>
      <c r="J7863">
        <v>7</v>
      </c>
      <c r="K7863">
        <v>37011500</v>
      </c>
      <c r="L7863">
        <v>36.195596999999999</v>
      </c>
      <c r="M7863">
        <v>-86.711571000000006</v>
      </c>
      <c r="N7863" s="2" t="s">
        <v>14578</v>
      </c>
    </row>
    <row r="7864" spans="1:14" ht="99.75" x14ac:dyDescent="0.45">
      <c r="A7864">
        <v>201617514</v>
      </c>
      <c r="B7864" t="s">
        <v>27934</v>
      </c>
      <c r="C7864" t="s">
        <v>27935</v>
      </c>
      <c r="H7864" t="s">
        <v>8762</v>
      </c>
      <c r="I7864" t="s">
        <v>8763</v>
      </c>
      <c r="J7864">
        <v>35</v>
      </c>
      <c r="K7864">
        <v>37018302</v>
      </c>
      <c r="L7864">
        <v>36.086049000000003</v>
      </c>
      <c r="M7864">
        <v>-87.011014000000003</v>
      </c>
      <c r="N7864" s="2" t="s">
        <v>27936</v>
      </c>
    </row>
    <row r="7865" spans="1:14" ht="99.75" x14ac:dyDescent="0.45">
      <c r="A7865" t="s">
        <v>27937</v>
      </c>
      <c r="B7865" t="s">
        <v>10718</v>
      </c>
      <c r="C7865" t="s">
        <v>10719</v>
      </c>
      <c r="D7865" t="s">
        <v>25672</v>
      </c>
      <c r="E7865" t="s">
        <v>5843</v>
      </c>
      <c r="F7865" t="s">
        <v>8761</v>
      </c>
      <c r="G7865">
        <v>37209</v>
      </c>
      <c r="H7865" t="s">
        <v>8762</v>
      </c>
      <c r="I7865" t="s">
        <v>8767</v>
      </c>
      <c r="J7865">
        <v>21</v>
      </c>
      <c r="K7865">
        <v>37014300</v>
      </c>
      <c r="L7865">
        <v>36.155738999999997</v>
      </c>
      <c r="M7865">
        <v>-86.819326000000004</v>
      </c>
      <c r="N7865" s="2" t="s">
        <v>16632</v>
      </c>
    </row>
    <row r="7866" spans="1:14" ht="99.75" x14ac:dyDescent="0.45">
      <c r="A7866" t="s">
        <v>27938</v>
      </c>
      <c r="B7866" t="s">
        <v>27939</v>
      </c>
      <c r="C7866" t="s">
        <v>27939</v>
      </c>
      <c r="H7866" t="s">
        <v>8762</v>
      </c>
      <c r="I7866" t="s">
        <v>8767</v>
      </c>
      <c r="J7866">
        <v>17</v>
      </c>
      <c r="K7866">
        <v>37016000</v>
      </c>
      <c r="L7866">
        <v>36.143129000000002</v>
      </c>
      <c r="M7866">
        <v>-86.760167999999993</v>
      </c>
      <c r="N7866" s="2" t="s">
        <v>27940</v>
      </c>
    </row>
    <row r="7867" spans="1:14" ht="99.75" x14ac:dyDescent="0.45">
      <c r="A7867">
        <v>2016048179</v>
      </c>
      <c r="B7867" t="s">
        <v>27941</v>
      </c>
      <c r="C7867" t="s">
        <v>27942</v>
      </c>
      <c r="D7867" t="s">
        <v>27943</v>
      </c>
      <c r="E7867" t="s">
        <v>7541</v>
      </c>
      <c r="F7867" t="s">
        <v>8761</v>
      </c>
      <c r="G7867">
        <v>37215</v>
      </c>
      <c r="H7867" t="s">
        <v>8762</v>
      </c>
      <c r="I7867" t="s">
        <v>8767</v>
      </c>
      <c r="J7867">
        <v>17</v>
      </c>
      <c r="K7867">
        <v>37016200</v>
      </c>
      <c r="L7867">
        <v>36.137960999999997</v>
      </c>
      <c r="M7867">
        <v>-86.786360999999999</v>
      </c>
      <c r="N7867" s="2" t="s">
        <v>10931</v>
      </c>
    </row>
    <row r="7868" spans="1:14" ht="85.5" x14ac:dyDescent="0.45">
      <c r="A7868">
        <v>201620217</v>
      </c>
      <c r="B7868" t="s">
        <v>17938</v>
      </c>
      <c r="C7868" t="s">
        <v>8857</v>
      </c>
      <c r="H7868" t="s">
        <v>8762</v>
      </c>
      <c r="I7868" t="s">
        <v>8763</v>
      </c>
      <c r="J7868">
        <v>7</v>
      </c>
      <c r="K7868">
        <v>37011200</v>
      </c>
      <c r="L7868">
        <v>36.209865999999998</v>
      </c>
      <c r="M7868">
        <v>-86.722702999999996</v>
      </c>
      <c r="N7868" s="2" t="s">
        <v>27944</v>
      </c>
    </row>
    <row r="7869" spans="1:14" ht="99.75" x14ac:dyDescent="0.45">
      <c r="A7869">
        <v>201550558</v>
      </c>
      <c r="B7869" t="s">
        <v>27945</v>
      </c>
      <c r="C7869" t="s">
        <v>27945</v>
      </c>
      <c r="H7869" t="s">
        <v>8762</v>
      </c>
      <c r="I7869" t="s">
        <v>8771</v>
      </c>
      <c r="J7869">
        <v>19</v>
      </c>
      <c r="K7869">
        <v>37019400</v>
      </c>
      <c r="L7869">
        <v>36.181986000000002</v>
      </c>
      <c r="M7869">
        <v>-86.795653000000001</v>
      </c>
      <c r="N7869" s="2" t="s">
        <v>27946</v>
      </c>
    </row>
    <row r="7870" spans="1:14" ht="85.5" x14ac:dyDescent="0.45">
      <c r="A7870">
        <v>201528186</v>
      </c>
      <c r="B7870" t="s">
        <v>27947</v>
      </c>
      <c r="C7870" t="s">
        <v>27947</v>
      </c>
      <c r="H7870" t="s">
        <v>8762</v>
      </c>
      <c r="I7870" t="s">
        <v>8771</v>
      </c>
      <c r="J7870">
        <v>6</v>
      </c>
      <c r="K7870">
        <v>37019200</v>
      </c>
      <c r="L7870">
        <v>36.163792999999998</v>
      </c>
      <c r="M7870">
        <v>-86.749814999999998</v>
      </c>
      <c r="N7870" s="2" t="s">
        <v>22045</v>
      </c>
    </row>
    <row r="7871" spans="1:14" ht="99.75" x14ac:dyDescent="0.45">
      <c r="A7871">
        <v>201554254</v>
      </c>
      <c r="B7871" t="s">
        <v>27948</v>
      </c>
      <c r="C7871" t="s">
        <v>27948</v>
      </c>
      <c r="H7871" t="s">
        <v>8762</v>
      </c>
      <c r="I7871" t="s">
        <v>8771</v>
      </c>
      <c r="J7871">
        <v>16</v>
      </c>
      <c r="K7871">
        <v>37017402</v>
      </c>
      <c r="L7871">
        <v>36.106841000000003</v>
      </c>
      <c r="M7871">
        <v>-86.734684000000001</v>
      </c>
      <c r="N7871" s="2" t="s">
        <v>20368</v>
      </c>
    </row>
    <row r="7872" spans="1:14" ht="85.5" x14ac:dyDescent="0.45">
      <c r="A7872" t="s">
        <v>27949</v>
      </c>
      <c r="B7872" t="s">
        <v>27950</v>
      </c>
      <c r="C7872" t="s">
        <v>27950</v>
      </c>
      <c r="D7872" t="s">
        <v>24745</v>
      </c>
      <c r="E7872" t="s">
        <v>7541</v>
      </c>
      <c r="F7872" t="s">
        <v>8761</v>
      </c>
      <c r="G7872">
        <v>37208</v>
      </c>
      <c r="H7872" t="s">
        <v>8762</v>
      </c>
      <c r="I7872" t="s">
        <v>8771</v>
      </c>
      <c r="J7872">
        <v>21</v>
      </c>
      <c r="K7872">
        <v>37014300</v>
      </c>
      <c r="L7872">
        <v>36.160473000000003</v>
      </c>
      <c r="M7872">
        <v>-86.814066999999994</v>
      </c>
      <c r="N7872" s="2" t="s">
        <v>24746</v>
      </c>
    </row>
    <row r="7873" spans="1:14" ht="85.5" x14ac:dyDescent="0.45">
      <c r="A7873">
        <v>2016028345</v>
      </c>
      <c r="B7873" t="s">
        <v>27951</v>
      </c>
      <c r="C7873" t="s">
        <v>27952</v>
      </c>
      <c r="D7873" t="s">
        <v>27953</v>
      </c>
      <c r="E7873" t="s">
        <v>7541</v>
      </c>
      <c r="F7873" t="s">
        <v>8761</v>
      </c>
      <c r="G7873">
        <v>37212</v>
      </c>
      <c r="H7873" t="s">
        <v>8762</v>
      </c>
      <c r="I7873" t="s">
        <v>8771</v>
      </c>
      <c r="J7873">
        <v>18</v>
      </c>
      <c r="K7873">
        <v>37016900</v>
      </c>
      <c r="L7873">
        <v>36.122822999999997</v>
      </c>
      <c r="M7873">
        <v>-86.801608999999999</v>
      </c>
      <c r="N7873" s="2" t="s">
        <v>27954</v>
      </c>
    </row>
    <row r="7874" spans="1:14" ht="99.75" x14ac:dyDescent="0.45">
      <c r="A7874" t="s">
        <v>27955</v>
      </c>
      <c r="B7874" t="s">
        <v>10718</v>
      </c>
      <c r="C7874" t="s">
        <v>10719</v>
      </c>
      <c r="D7874" t="s">
        <v>25672</v>
      </c>
      <c r="E7874" t="s">
        <v>5843</v>
      </c>
      <c r="F7874" t="s">
        <v>8761</v>
      </c>
      <c r="G7874">
        <v>37209</v>
      </c>
      <c r="H7874" t="s">
        <v>8762</v>
      </c>
      <c r="I7874" t="s">
        <v>8767</v>
      </c>
      <c r="J7874">
        <v>21</v>
      </c>
      <c r="K7874">
        <v>37014300</v>
      </c>
      <c r="L7874">
        <v>36.155667999999999</v>
      </c>
      <c r="M7874">
        <v>-86.819687999999999</v>
      </c>
      <c r="N7874" s="2" t="s">
        <v>24361</v>
      </c>
    </row>
    <row r="7875" spans="1:14" ht="85.5" x14ac:dyDescent="0.45">
      <c r="A7875">
        <v>201523057</v>
      </c>
      <c r="B7875" t="s">
        <v>27956</v>
      </c>
      <c r="H7875" t="s">
        <v>8762</v>
      </c>
      <c r="I7875" t="s">
        <v>8767</v>
      </c>
      <c r="J7875">
        <v>19</v>
      </c>
      <c r="K7875">
        <v>37019500</v>
      </c>
      <c r="L7875">
        <v>36.164301000000002</v>
      </c>
      <c r="M7875">
        <v>-86.776691999999997</v>
      </c>
      <c r="N7875" s="2" t="s">
        <v>12787</v>
      </c>
    </row>
    <row r="7876" spans="1:14" ht="85.5" x14ac:dyDescent="0.45">
      <c r="A7876">
        <v>2017003369</v>
      </c>
      <c r="B7876" t="s">
        <v>27957</v>
      </c>
      <c r="C7876" t="s">
        <v>27957</v>
      </c>
      <c r="D7876" t="s">
        <v>27958</v>
      </c>
      <c r="E7876" t="s">
        <v>7541</v>
      </c>
      <c r="F7876" t="s">
        <v>8761</v>
      </c>
      <c r="G7876">
        <v>37217</v>
      </c>
      <c r="H7876" t="s">
        <v>8762</v>
      </c>
      <c r="I7876" t="s">
        <v>8763</v>
      </c>
      <c r="J7876">
        <v>29</v>
      </c>
      <c r="K7876">
        <v>37015617</v>
      </c>
      <c r="L7876">
        <v>36.098084999999998</v>
      </c>
      <c r="M7876">
        <v>-86.603594999999999</v>
      </c>
      <c r="N7876" s="2" t="s">
        <v>27959</v>
      </c>
    </row>
    <row r="7877" spans="1:14" ht="99.75" x14ac:dyDescent="0.45">
      <c r="A7877">
        <v>2018033113</v>
      </c>
      <c r="B7877" t="s">
        <v>27960</v>
      </c>
      <c r="C7877" t="s">
        <v>27960</v>
      </c>
      <c r="D7877" t="s">
        <v>27961</v>
      </c>
      <c r="E7877" t="s">
        <v>5843</v>
      </c>
      <c r="F7877" t="s">
        <v>8761</v>
      </c>
      <c r="G7877">
        <v>37209</v>
      </c>
      <c r="H7877" t="s">
        <v>8762</v>
      </c>
      <c r="I7877" t="s">
        <v>8771</v>
      </c>
      <c r="J7877">
        <v>20</v>
      </c>
      <c r="K7877">
        <v>37013300</v>
      </c>
      <c r="L7877">
        <v>36.167248999999998</v>
      </c>
      <c r="M7877">
        <v>-86.863033000000001</v>
      </c>
      <c r="N7877" s="2" t="s">
        <v>27962</v>
      </c>
    </row>
    <row r="7878" spans="1:14" ht="99.75" x14ac:dyDescent="0.45">
      <c r="A7878">
        <v>2018001547</v>
      </c>
      <c r="B7878" t="s">
        <v>27963</v>
      </c>
      <c r="C7878" t="s">
        <v>27963</v>
      </c>
      <c r="D7878" t="s">
        <v>17268</v>
      </c>
      <c r="E7878" t="s">
        <v>7541</v>
      </c>
      <c r="F7878" t="s">
        <v>8761</v>
      </c>
      <c r="G7878">
        <v>37208</v>
      </c>
      <c r="H7878" t="s">
        <v>8762</v>
      </c>
      <c r="I7878" t="s">
        <v>8771</v>
      </c>
      <c r="J7878">
        <v>21</v>
      </c>
      <c r="K7878">
        <v>37013900</v>
      </c>
      <c r="L7878">
        <v>36.177866999999999</v>
      </c>
      <c r="M7878">
        <v>-86.806027999999998</v>
      </c>
      <c r="N7878" s="2" t="s">
        <v>17269</v>
      </c>
    </row>
    <row r="7879" spans="1:14" ht="85.5" x14ac:dyDescent="0.45">
      <c r="A7879">
        <v>201521772</v>
      </c>
      <c r="B7879" t="s">
        <v>27964</v>
      </c>
      <c r="C7879" t="s">
        <v>27964</v>
      </c>
      <c r="H7879" t="s">
        <v>8762</v>
      </c>
      <c r="I7879" t="s">
        <v>8771</v>
      </c>
      <c r="J7879">
        <v>20</v>
      </c>
      <c r="K7879">
        <v>37013300</v>
      </c>
      <c r="L7879">
        <v>36.157733</v>
      </c>
      <c r="M7879">
        <v>-86.841177000000002</v>
      </c>
      <c r="N7879" s="2" t="s">
        <v>21680</v>
      </c>
    </row>
    <row r="7880" spans="1:14" ht="85.5" x14ac:dyDescent="0.45">
      <c r="A7880">
        <v>2018078880</v>
      </c>
      <c r="B7880" t="s">
        <v>10016</v>
      </c>
      <c r="C7880" t="s">
        <v>11063</v>
      </c>
      <c r="D7880" t="s">
        <v>9544</v>
      </c>
      <c r="E7880" t="s">
        <v>7541</v>
      </c>
      <c r="F7880" t="s">
        <v>8761</v>
      </c>
      <c r="G7880">
        <v>37216</v>
      </c>
      <c r="H7880" t="s">
        <v>8762</v>
      </c>
      <c r="I7880" t="s">
        <v>8767</v>
      </c>
      <c r="J7880">
        <v>5</v>
      </c>
      <c r="K7880">
        <v>37011300</v>
      </c>
      <c r="L7880">
        <v>36.195354999999999</v>
      </c>
      <c r="M7880">
        <v>-86.773013000000006</v>
      </c>
      <c r="N7880" s="2" t="s">
        <v>9548</v>
      </c>
    </row>
    <row r="7881" spans="1:14" ht="99.75" x14ac:dyDescent="0.45">
      <c r="A7881" t="s">
        <v>27965</v>
      </c>
      <c r="B7881" t="s">
        <v>27966</v>
      </c>
      <c r="C7881" t="s">
        <v>27966</v>
      </c>
      <c r="D7881" t="s">
        <v>27967</v>
      </c>
      <c r="E7881" t="s">
        <v>7541</v>
      </c>
      <c r="F7881" t="s">
        <v>8761</v>
      </c>
      <c r="G7881">
        <v>37206</v>
      </c>
      <c r="H7881" t="s">
        <v>8762</v>
      </c>
      <c r="I7881" t="s">
        <v>8771</v>
      </c>
      <c r="J7881">
        <v>5</v>
      </c>
      <c r="K7881">
        <v>37011700</v>
      </c>
      <c r="L7881">
        <v>36.184007999999999</v>
      </c>
      <c r="M7881">
        <v>-86.751338000000004</v>
      </c>
      <c r="N7881" s="2" t="s">
        <v>27968</v>
      </c>
    </row>
    <row r="7882" spans="1:14" ht="85.5" x14ac:dyDescent="0.45">
      <c r="A7882">
        <v>2017025703</v>
      </c>
      <c r="C7882" t="s">
        <v>8844</v>
      </c>
      <c r="D7882" t="s">
        <v>15675</v>
      </c>
      <c r="E7882" t="s">
        <v>7541</v>
      </c>
      <c r="F7882" t="s">
        <v>8761</v>
      </c>
      <c r="G7882">
        <v>37204</v>
      </c>
      <c r="H7882" t="s">
        <v>8762</v>
      </c>
      <c r="I7882" t="s">
        <v>8771</v>
      </c>
      <c r="J7882">
        <v>19</v>
      </c>
      <c r="K7882">
        <v>37016300</v>
      </c>
      <c r="L7882">
        <v>36.147972000000003</v>
      </c>
      <c r="M7882">
        <v>-86.790569000000005</v>
      </c>
      <c r="N7882" s="2" t="s">
        <v>27969</v>
      </c>
    </row>
    <row r="7883" spans="1:14" ht="99.75" x14ac:dyDescent="0.45">
      <c r="A7883">
        <v>201601245</v>
      </c>
      <c r="B7883" t="s">
        <v>27970</v>
      </c>
      <c r="C7883" t="s">
        <v>27970</v>
      </c>
      <c r="H7883" t="s">
        <v>8762</v>
      </c>
      <c r="I7883" t="s">
        <v>8763</v>
      </c>
      <c r="J7883">
        <v>25</v>
      </c>
      <c r="K7883">
        <v>37018000</v>
      </c>
      <c r="L7883">
        <v>36.122731999999999</v>
      </c>
      <c r="M7883">
        <v>-86.809117000000001</v>
      </c>
      <c r="N7883" s="2" t="s">
        <v>27971</v>
      </c>
    </row>
    <row r="7884" spans="1:14" ht="99.75" x14ac:dyDescent="0.45">
      <c r="A7884" t="s">
        <v>27972</v>
      </c>
      <c r="B7884" t="s">
        <v>27973</v>
      </c>
      <c r="C7884" t="s">
        <v>27973</v>
      </c>
      <c r="D7884" t="s">
        <v>27974</v>
      </c>
      <c r="E7884" t="s">
        <v>7541</v>
      </c>
      <c r="F7884" t="s">
        <v>8761</v>
      </c>
      <c r="G7884">
        <v>37207</v>
      </c>
      <c r="H7884" t="s">
        <v>8762</v>
      </c>
      <c r="I7884" t="s">
        <v>8763</v>
      </c>
      <c r="J7884">
        <v>5</v>
      </c>
      <c r="K7884">
        <v>37011800</v>
      </c>
      <c r="L7884">
        <v>36.188440999999997</v>
      </c>
      <c r="M7884">
        <v>-86.7654</v>
      </c>
      <c r="N7884" s="2" t="s">
        <v>27975</v>
      </c>
    </row>
    <row r="7885" spans="1:14" ht="99.75" x14ac:dyDescent="0.45">
      <c r="A7885" t="s">
        <v>27976</v>
      </c>
      <c r="C7885" t="s">
        <v>11714</v>
      </c>
      <c r="D7885" t="s">
        <v>11715</v>
      </c>
      <c r="E7885" t="s">
        <v>7541</v>
      </c>
      <c r="F7885" t="s">
        <v>8761</v>
      </c>
      <c r="G7885">
        <v>37206</v>
      </c>
      <c r="H7885" t="s">
        <v>8762</v>
      </c>
      <c r="I7885" t="s">
        <v>8771</v>
      </c>
      <c r="J7885">
        <v>6</v>
      </c>
      <c r="K7885">
        <v>37011400</v>
      </c>
      <c r="L7885">
        <v>36.191063999999997</v>
      </c>
      <c r="M7885">
        <v>-86.728988999999999</v>
      </c>
      <c r="N7885" s="2" t="s">
        <v>11716</v>
      </c>
    </row>
    <row r="7886" spans="1:14" ht="99.75" x14ac:dyDescent="0.45">
      <c r="A7886">
        <v>201517367</v>
      </c>
      <c r="B7886" t="s">
        <v>27977</v>
      </c>
      <c r="C7886" t="s">
        <v>27977</v>
      </c>
      <c r="H7886" t="s">
        <v>8762</v>
      </c>
      <c r="I7886" t="s">
        <v>8771</v>
      </c>
      <c r="J7886">
        <v>5</v>
      </c>
      <c r="K7886">
        <v>37011400</v>
      </c>
      <c r="L7886">
        <v>36.201295999999999</v>
      </c>
      <c r="M7886">
        <v>-86.747468999999995</v>
      </c>
      <c r="N7886" s="2" t="s">
        <v>18860</v>
      </c>
    </row>
    <row r="7887" spans="1:14" ht="85.5" x14ac:dyDescent="0.45">
      <c r="A7887" t="s">
        <v>27978</v>
      </c>
      <c r="B7887" t="s">
        <v>27979</v>
      </c>
      <c r="C7887" t="s">
        <v>27980</v>
      </c>
      <c r="H7887" t="s">
        <v>8762</v>
      </c>
      <c r="I7887" t="s">
        <v>8763</v>
      </c>
      <c r="J7887">
        <v>16</v>
      </c>
      <c r="K7887">
        <v>37017402</v>
      </c>
      <c r="L7887">
        <v>36.094448</v>
      </c>
      <c r="M7887">
        <v>-86.734055999999995</v>
      </c>
      <c r="N7887" s="2" t="s">
        <v>27981</v>
      </c>
    </row>
    <row r="7888" spans="1:14" ht="85.5" x14ac:dyDescent="0.45">
      <c r="A7888">
        <v>2017052561</v>
      </c>
      <c r="C7888" t="s">
        <v>27982</v>
      </c>
      <c r="D7888" t="s">
        <v>27983</v>
      </c>
      <c r="E7888" t="s">
        <v>7541</v>
      </c>
      <c r="F7888" t="s">
        <v>8761</v>
      </c>
      <c r="G7888">
        <v>37206</v>
      </c>
      <c r="H7888" t="s">
        <v>8762</v>
      </c>
      <c r="I7888" t="s">
        <v>8771</v>
      </c>
      <c r="J7888">
        <v>7</v>
      </c>
      <c r="K7888">
        <v>37011400</v>
      </c>
      <c r="L7888" s="2" t="s">
        <v>27984</v>
      </c>
      <c r="M7888">
        <v>37206</v>
      </c>
      <c r="N7888" s="2" t="s">
        <v>27985</v>
      </c>
    </row>
    <row r="7889" spans="1:14" ht="99.75" x14ac:dyDescent="0.45">
      <c r="A7889" t="s">
        <v>27986</v>
      </c>
      <c r="B7889" t="s">
        <v>27987</v>
      </c>
      <c r="C7889" t="s">
        <v>27987</v>
      </c>
      <c r="H7889" t="s">
        <v>8762</v>
      </c>
      <c r="I7889" t="s">
        <v>8767</v>
      </c>
      <c r="J7889">
        <v>21</v>
      </c>
      <c r="K7889">
        <v>37016600</v>
      </c>
      <c r="L7889">
        <v>36.141983000000003</v>
      </c>
      <c r="M7889">
        <v>-86.821540999999996</v>
      </c>
      <c r="N7889" s="2" t="s">
        <v>14080</v>
      </c>
    </row>
    <row r="7890" spans="1:14" ht="99.75" x14ac:dyDescent="0.45">
      <c r="A7890">
        <v>2018011566</v>
      </c>
      <c r="B7890" t="s">
        <v>27988</v>
      </c>
      <c r="C7890" t="s">
        <v>27988</v>
      </c>
      <c r="D7890" t="s">
        <v>27989</v>
      </c>
      <c r="E7890" t="s">
        <v>5843</v>
      </c>
      <c r="F7890" t="s">
        <v>8761</v>
      </c>
      <c r="G7890">
        <v>37209</v>
      </c>
      <c r="H7890" t="s">
        <v>8762</v>
      </c>
      <c r="I7890" t="s">
        <v>8771</v>
      </c>
      <c r="J7890">
        <v>20</v>
      </c>
      <c r="K7890">
        <v>37013300</v>
      </c>
      <c r="L7890">
        <v>36.166156000000001</v>
      </c>
      <c r="M7890">
        <v>-86.858949999999993</v>
      </c>
      <c r="N7890" s="2" t="s">
        <v>27990</v>
      </c>
    </row>
    <row r="7891" spans="1:14" ht="85.5" x14ac:dyDescent="0.45">
      <c r="A7891">
        <v>2016031948</v>
      </c>
      <c r="B7891" t="s">
        <v>15739</v>
      </c>
      <c r="C7891" t="s">
        <v>15739</v>
      </c>
      <c r="D7891" t="s">
        <v>9283</v>
      </c>
      <c r="E7891" t="s">
        <v>7541</v>
      </c>
      <c r="F7891" t="s">
        <v>8761</v>
      </c>
      <c r="G7891">
        <v>37209</v>
      </c>
      <c r="H7891" t="s">
        <v>8762</v>
      </c>
      <c r="I7891" t="s">
        <v>8763</v>
      </c>
      <c r="J7891">
        <v>19</v>
      </c>
      <c r="K7891">
        <v>37019500</v>
      </c>
      <c r="L7891">
        <v>36.150702000000003</v>
      </c>
      <c r="M7891">
        <v>-86.797567999999998</v>
      </c>
      <c r="N7891" s="2" t="s">
        <v>15741</v>
      </c>
    </row>
    <row r="7892" spans="1:14" ht="99.75" x14ac:dyDescent="0.45">
      <c r="A7892">
        <v>2018004670</v>
      </c>
      <c r="B7892" t="s">
        <v>27991</v>
      </c>
      <c r="C7892" t="s">
        <v>27991</v>
      </c>
      <c r="D7892" t="s">
        <v>27992</v>
      </c>
      <c r="E7892" t="s">
        <v>7541</v>
      </c>
      <c r="F7892" t="s">
        <v>8761</v>
      </c>
      <c r="G7892">
        <v>37208</v>
      </c>
      <c r="H7892" t="s">
        <v>8762</v>
      </c>
      <c r="I7892" t="s">
        <v>8771</v>
      </c>
      <c r="J7892">
        <v>19</v>
      </c>
      <c r="K7892">
        <v>37019400</v>
      </c>
      <c r="L7892">
        <v>36.175255</v>
      </c>
      <c r="M7892">
        <v>-86.796154999999999</v>
      </c>
      <c r="N7892" s="2" t="s">
        <v>27993</v>
      </c>
    </row>
    <row r="7893" spans="1:14" ht="99.75" x14ac:dyDescent="0.45">
      <c r="A7893" t="s">
        <v>27994</v>
      </c>
      <c r="B7893" t="s">
        <v>27995</v>
      </c>
      <c r="C7893" t="s">
        <v>27995</v>
      </c>
      <c r="H7893" t="s">
        <v>8762</v>
      </c>
      <c r="I7893" t="s">
        <v>8771</v>
      </c>
      <c r="J7893">
        <v>15</v>
      </c>
      <c r="K7893">
        <v>37019600</v>
      </c>
      <c r="L7893">
        <v>36.159089000000002</v>
      </c>
      <c r="M7893">
        <v>-86.706363999999994</v>
      </c>
      <c r="N7893" s="2" t="s">
        <v>27996</v>
      </c>
    </row>
    <row r="7894" spans="1:14" ht="99.75" x14ac:dyDescent="0.45">
      <c r="A7894" t="s">
        <v>27997</v>
      </c>
      <c r="B7894" t="s">
        <v>27998</v>
      </c>
      <c r="D7894" t="s">
        <v>11368</v>
      </c>
      <c r="E7894" t="s">
        <v>7541</v>
      </c>
      <c r="F7894" t="s">
        <v>8761</v>
      </c>
      <c r="G7894">
        <v>37210</v>
      </c>
      <c r="H7894" t="s">
        <v>8762</v>
      </c>
      <c r="I7894" t="s">
        <v>8763</v>
      </c>
      <c r="J7894">
        <v>8</v>
      </c>
      <c r="K7894">
        <v>37011200</v>
      </c>
      <c r="L7894">
        <v>36.214731</v>
      </c>
      <c r="M7894">
        <v>-86.732473999999996</v>
      </c>
      <c r="N7894" s="2" t="s">
        <v>27999</v>
      </c>
    </row>
    <row r="7895" spans="1:14" ht="99.75" x14ac:dyDescent="0.45">
      <c r="A7895" t="s">
        <v>28000</v>
      </c>
      <c r="B7895" t="s">
        <v>25966</v>
      </c>
      <c r="C7895" t="s">
        <v>8951</v>
      </c>
      <c r="D7895" t="s">
        <v>25967</v>
      </c>
      <c r="E7895" t="s">
        <v>7541</v>
      </c>
      <c r="F7895" t="s">
        <v>8761</v>
      </c>
      <c r="G7895">
        <v>37201</v>
      </c>
      <c r="H7895" t="s">
        <v>8762</v>
      </c>
      <c r="I7895" t="s">
        <v>8767</v>
      </c>
      <c r="J7895">
        <v>19</v>
      </c>
      <c r="K7895">
        <v>37019500</v>
      </c>
      <c r="L7895">
        <v>36.165199999999999</v>
      </c>
      <c r="M7895">
        <v>-86.779432</v>
      </c>
      <c r="N7895" s="2" t="s">
        <v>28001</v>
      </c>
    </row>
    <row r="7896" spans="1:14" ht="114" x14ac:dyDescent="0.45">
      <c r="A7896">
        <v>2016052765</v>
      </c>
      <c r="B7896" t="s">
        <v>28002</v>
      </c>
      <c r="C7896" t="s">
        <v>28002</v>
      </c>
      <c r="D7896" t="s">
        <v>24669</v>
      </c>
      <c r="E7896" t="s">
        <v>7541</v>
      </c>
      <c r="F7896" t="s">
        <v>8761</v>
      </c>
      <c r="G7896">
        <v>37208</v>
      </c>
      <c r="H7896" t="s">
        <v>8762</v>
      </c>
      <c r="I7896" t="s">
        <v>8767</v>
      </c>
      <c r="J7896">
        <v>19</v>
      </c>
      <c r="K7896">
        <v>37019400</v>
      </c>
      <c r="L7896">
        <v>36.176847000000002</v>
      </c>
      <c r="M7896">
        <v>-86.790612999999993</v>
      </c>
      <c r="N7896" s="2" t="s">
        <v>28003</v>
      </c>
    </row>
    <row r="7897" spans="1:14" ht="85.5" x14ac:dyDescent="0.45">
      <c r="A7897">
        <v>2016051618</v>
      </c>
      <c r="B7897" t="s">
        <v>28004</v>
      </c>
      <c r="D7897" t="s">
        <v>28005</v>
      </c>
      <c r="E7897" t="s">
        <v>7541</v>
      </c>
      <c r="F7897" t="s">
        <v>8761</v>
      </c>
      <c r="G7897">
        <v>37218</v>
      </c>
      <c r="H7897" t="s">
        <v>8762</v>
      </c>
      <c r="I7897" t="s">
        <v>8767</v>
      </c>
      <c r="J7897">
        <v>8</v>
      </c>
      <c r="K7897">
        <v>37010802</v>
      </c>
      <c r="L7897">
        <v>36.241686000000001</v>
      </c>
      <c r="M7897">
        <v>-86.734478999999993</v>
      </c>
      <c r="N7897" s="2" t="s">
        <v>28006</v>
      </c>
    </row>
    <row r="7898" spans="1:14" ht="85.5" x14ac:dyDescent="0.45">
      <c r="A7898">
        <v>2016028475</v>
      </c>
      <c r="B7898" t="s">
        <v>25931</v>
      </c>
      <c r="C7898" t="s">
        <v>25931</v>
      </c>
      <c r="D7898" t="s">
        <v>25932</v>
      </c>
      <c r="E7898" t="s">
        <v>7541</v>
      </c>
      <c r="F7898" t="s">
        <v>8761</v>
      </c>
      <c r="G7898">
        <v>37215</v>
      </c>
      <c r="H7898" t="s">
        <v>8762</v>
      </c>
      <c r="I7898" t="s">
        <v>8767</v>
      </c>
      <c r="J7898">
        <v>19</v>
      </c>
      <c r="K7898">
        <v>37019500</v>
      </c>
      <c r="L7898" s="2" t="s">
        <v>27244</v>
      </c>
      <c r="M7898">
        <v>37210</v>
      </c>
      <c r="N7898" t="s">
        <v>28007</v>
      </c>
    </row>
    <row r="7899" spans="1:14" ht="99.75" x14ac:dyDescent="0.45">
      <c r="A7899">
        <v>201514268</v>
      </c>
      <c r="B7899" t="s">
        <v>28008</v>
      </c>
      <c r="C7899" t="s">
        <v>28008</v>
      </c>
      <c r="H7899" t="s">
        <v>8762</v>
      </c>
      <c r="I7899" t="s">
        <v>8763</v>
      </c>
      <c r="J7899">
        <v>17</v>
      </c>
      <c r="K7899">
        <v>37016200</v>
      </c>
      <c r="L7899">
        <v>36.133702</v>
      </c>
      <c r="M7899">
        <v>-86.786849000000004</v>
      </c>
      <c r="N7899" s="2" t="s">
        <v>28009</v>
      </c>
    </row>
    <row r="7900" spans="1:14" ht="99.75" x14ac:dyDescent="0.45">
      <c r="A7900">
        <v>201520756</v>
      </c>
      <c r="B7900" t="s">
        <v>28010</v>
      </c>
      <c r="H7900" t="s">
        <v>8762</v>
      </c>
      <c r="I7900" t="s">
        <v>8763</v>
      </c>
      <c r="J7900">
        <v>6</v>
      </c>
      <c r="K7900">
        <v>37011700</v>
      </c>
      <c r="L7900">
        <v>36.184184000000002</v>
      </c>
      <c r="M7900">
        <v>-86.734938999999997</v>
      </c>
      <c r="N7900" s="2" t="s">
        <v>28011</v>
      </c>
    </row>
    <row r="7901" spans="1:14" ht="85.5" x14ac:dyDescent="0.45">
      <c r="A7901">
        <v>201614915</v>
      </c>
      <c r="B7901" t="s">
        <v>28012</v>
      </c>
      <c r="C7901" t="s">
        <v>28012</v>
      </c>
      <c r="D7901" t="s">
        <v>28013</v>
      </c>
      <c r="E7901" t="s">
        <v>7541</v>
      </c>
      <c r="F7901" t="s">
        <v>8761</v>
      </c>
      <c r="G7901">
        <v>37210</v>
      </c>
      <c r="H7901" t="s">
        <v>8762</v>
      </c>
      <c r="I7901" t="s">
        <v>8771</v>
      </c>
      <c r="J7901">
        <v>16</v>
      </c>
      <c r="K7901">
        <v>37017300</v>
      </c>
      <c r="L7901">
        <v>36.117612000000001</v>
      </c>
      <c r="M7901">
        <v>-86.746268999999998</v>
      </c>
      <c r="N7901" s="2" t="s">
        <v>28014</v>
      </c>
    </row>
    <row r="7902" spans="1:14" ht="99.75" x14ac:dyDescent="0.45">
      <c r="A7902">
        <v>2018062378</v>
      </c>
      <c r="B7902" t="s">
        <v>28015</v>
      </c>
      <c r="C7902" t="s">
        <v>28015</v>
      </c>
      <c r="D7902" t="s">
        <v>28016</v>
      </c>
      <c r="E7902" t="s">
        <v>7541</v>
      </c>
      <c r="F7902" t="s">
        <v>8761</v>
      </c>
      <c r="G7902">
        <v>37209</v>
      </c>
      <c r="H7902" t="s">
        <v>8762</v>
      </c>
      <c r="I7902" t="s">
        <v>8771</v>
      </c>
      <c r="J7902">
        <v>21</v>
      </c>
      <c r="K7902">
        <v>37013601</v>
      </c>
      <c r="L7902">
        <v>36.163988000000003</v>
      </c>
      <c r="M7902">
        <v>-86.838093999999998</v>
      </c>
      <c r="N7902" s="2" t="s">
        <v>28017</v>
      </c>
    </row>
    <row r="7903" spans="1:14" ht="99.75" x14ac:dyDescent="0.45">
      <c r="A7903" t="s">
        <v>28018</v>
      </c>
      <c r="B7903" t="s">
        <v>10718</v>
      </c>
      <c r="C7903" t="s">
        <v>10719</v>
      </c>
      <c r="D7903" t="s">
        <v>25672</v>
      </c>
      <c r="E7903" t="s">
        <v>5843</v>
      </c>
      <c r="F7903" t="s">
        <v>8761</v>
      </c>
      <c r="G7903">
        <v>37209</v>
      </c>
      <c r="H7903" t="s">
        <v>8762</v>
      </c>
      <c r="I7903" t="s">
        <v>8767</v>
      </c>
      <c r="J7903">
        <v>21</v>
      </c>
      <c r="K7903">
        <v>37014300</v>
      </c>
      <c r="L7903">
        <v>36.155707999999997</v>
      </c>
      <c r="M7903">
        <v>-86.819486999999995</v>
      </c>
      <c r="N7903" s="2" t="s">
        <v>13637</v>
      </c>
    </row>
    <row r="7904" spans="1:14" ht="85.5" x14ac:dyDescent="0.45">
      <c r="A7904">
        <v>2018078765</v>
      </c>
      <c r="B7904" t="s">
        <v>10016</v>
      </c>
      <c r="C7904" t="s">
        <v>11063</v>
      </c>
      <c r="D7904" t="s">
        <v>9544</v>
      </c>
      <c r="E7904" t="s">
        <v>7541</v>
      </c>
      <c r="F7904" t="s">
        <v>8761</v>
      </c>
      <c r="G7904">
        <v>37216</v>
      </c>
      <c r="H7904" t="s">
        <v>8762</v>
      </c>
      <c r="I7904" t="s">
        <v>8767</v>
      </c>
      <c r="J7904">
        <v>5</v>
      </c>
      <c r="K7904">
        <v>37011300</v>
      </c>
      <c r="L7904">
        <v>36.195354999999999</v>
      </c>
      <c r="M7904">
        <v>-86.773013000000006</v>
      </c>
      <c r="N7904" s="2" t="s">
        <v>10017</v>
      </c>
    </row>
    <row r="7905" spans="1:14" ht="85.5" x14ac:dyDescent="0.45">
      <c r="A7905">
        <v>2017070596</v>
      </c>
      <c r="C7905" t="s">
        <v>20398</v>
      </c>
      <c r="D7905" t="s">
        <v>28019</v>
      </c>
      <c r="E7905" t="s">
        <v>5843</v>
      </c>
      <c r="F7905" t="s">
        <v>8761</v>
      </c>
      <c r="G7905">
        <v>37212</v>
      </c>
      <c r="H7905" t="s">
        <v>8762</v>
      </c>
      <c r="I7905" t="s">
        <v>8771</v>
      </c>
      <c r="J7905">
        <v>19</v>
      </c>
      <c r="K7905">
        <v>37016300</v>
      </c>
      <c r="L7905">
        <v>36.147661999999997</v>
      </c>
      <c r="M7905">
        <v>-86.789933000000005</v>
      </c>
      <c r="N7905" s="2" t="s">
        <v>28020</v>
      </c>
    </row>
    <row r="7906" spans="1:14" ht="99.75" x14ac:dyDescent="0.45">
      <c r="A7906">
        <v>201521695</v>
      </c>
      <c r="B7906" t="s">
        <v>28021</v>
      </c>
      <c r="C7906" t="s">
        <v>28021</v>
      </c>
      <c r="H7906" t="s">
        <v>8762</v>
      </c>
      <c r="I7906" t="s">
        <v>8767</v>
      </c>
      <c r="J7906">
        <v>5</v>
      </c>
      <c r="K7906">
        <v>37011900</v>
      </c>
      <c r="L7906">
        <v>36.173616000000003</v>
      </c>
      <c r="M7906">
        <v>-86.764156999999997</v>
      </c>
      <c r="N7906" s="2" t="s">
        <v>28022</v>
      </c>
    </row>
    <row r="7907" spans="1:14" ht="85.5" x14ac:dyDescent="0.45">
      <c r="A7907">
        <v>2017074953</v>
      </c>
      <c r="B7907" t="s">
        <v>8827</v>
      </c>
      <c r="C7907" t="s">
        <v>8827</v>
      </c>
      <c r="D7907" t="s">
        <v>25927</v>
      </c>
      <c r="E7907" t="s">
        <v>7541</v>
      </c>
      <c r="F7907" t="s">
        <v>8761</v>
      </c>
      <c r="G7907">
        <v>37201</v>
      </c>
      <c r="H7907" t="s">
        <v>8762</v>
      </c>
      <c r="I7907" t="s">
        <v>8767</v>
      </c>
      <c r="J7907">
        <v>19</v>
      </c>
      <c r="K7907">
        <v>37019500</v>
      </c>
      <c r="L7907">
        <v>36.160240000000002</v>
      </c>
      <c r="M7907">
        <v>-86.774089000000004</v>
      </c>
      <c r="N7907" s="2" t="s">
        <v>28023</v>
      </c>
    </row>
    <row r="7908" spans="1:14" ht="85.5" x14ac:dyDescent="0.45">
      <c r="A7908">
        <v>201539089</v>
      </c>
      <c r="B7908" t="s">
        <v>28024</v>
      </c>
      <c r="C7908" t="s">
        <v>28024</v>
      </c>
      <c r="D7908" t="s">
        <v>9481</v>
      </c>
      <c r="E7908" t="s">
        <v>7541</v>
      </c>
      <c r="F7908" t="s">
        <v>8761</v>
      </c>
      <c r="G7908">
        <v>37203</v>
      </c>
      <c r="H7908" t="s">
        <v>8762</v>
      </c>
      <c r="I7908" t="s">
        <v>8767</v>
      </c>
      <c r="J7908">
        <v>19</v>
      </c>
      <c r="K7908">
        <v>37019500</v>
      </c>
      <c r="L7908">
        <v>36.163766000000003</v>
      </c>
      <c r="M7908">
        <v>-86.780563000000001</v>
      </c>
      <c r="N7908" s="2" t="s">
        <v>9482</v>
      </c>
    </row>
    <row r="7909" spans="1:14" ht="99.75" x14ac:dyDescent="0.45">
      <c r="A7909" t="s">
        <v>28025</v>
      </c>
      <c r="B7909" t="s">
        <v>28026</v>
      </c>
      <c r="C7909" t="s">
        <v>28026</v>
      </c>
      <c r="H7909" t="s">
        <v>8762</v>
      </c>
      <c r="I7909" t="s">
        <v>8771</v>
      </c>
      <c r="J7909">
        <v>26</v>
      </c>
      <c r="K7909">
        <v>37018801</v>
      </c>
      <c r="L7909">
        <v>36.071305000000002</v>
      </c>
      <c r="M7909">
        <v>-86.753454000000005</v>
      </c>
      <c r="N7909" s="2" t="s">
        <v>28027</v>
      </c>
    </row>
    <row r="7910" spans="1:14" ht="99.75" x14ac:dyDescent="0.45">
      <c r="A7910">
        <v>201600622</v>
      </c>
      <c r="B7910" t="s">
        <v>28028</v>
      </c>
      <c r="C7910" t="s">
        <v>28028</v>
      </c>
      <c r="H7910" t="s">
        <v>8762</v>
      </c>
      <c r="I7910" t="s">
        <v>8771</v>
      </c>
      <c r="J7910">
        <v>7</v>
      </c>
      <c r="K7910">
        <v>37011100</v>
      </c>
      <c r="L7910">
        <v>36.218057000000002</v>
      </c>
      <c r="M7910">
        <v>-86.713455999999994</v>
      </c>
      <c r="N7910" s="2" t="s">
        <v>27349</v>
      </c>
    </row>
    <row r="7911" spans="1:14" ht="99.75" x14ac:dyDescent="0.45">
      <c r="A7911">
        <v>2016055959</v>
      </c>
      <c r="B7911" t="s">
        <v>9492</v>
      </c>
      <c r="C7911" t="s">
        <v>26425</v>
      </c>
      <c r="D7911" t="s">
        <v>18100</v>
      </c>
      <c r="E7911" t="s">
        <v>9433</v>
      </c>
      <c r="F7911" t="s">
        <v>8761</v>
      </c>
      <c r="G7911">
        <v>37015</v>
      </c>
      <c r="H7911" t="s">
        <v>8762</v>
      </c>
      <c r="I7911" t="s">
        <v>8767</v>
      </c>
      <c r="J7911">
        <v>20</v>
      </c>
      <c r="K7911">
        <v>37013300</v>
      </c>
      <c r="L7911">
        <v>36.164462999999998</v>
      </c>
      <c r="M7911">
        <v>-86.860394999999997</v>
      </c>
      <c r="N7911" s="2" t="s">
        <v>28029</v>
      </c>
    </row>
    <row r="7912" spans="1:14" ht="99.75" x14ac:dyDescent="0.45">
      <c r="A7912" t="s">
        <v>28030</v>
      </c>
      <c r="B7912" t="s">
        <v>28031</v>
      </c>
      <c r="H7912" t="s">
        <v>8762</v>
      </c>
      <c r="I7912" t="s">
        <v>8771</v>
      </c>
      <c r="J7912">
        <v>16</v>
      </c>
      <c r="K7912">
        <v>37017300</v>
      </c>
      <c r="L7912">
        <v>36.123775999999999</v>
      </c>
      <c r="M7912">
        <v>-86.739536999999999</v>
      </c>
      <c r="N7912" s="2" t="s">
        <v>28032</v>
      </c>
    </row>
    <row r="7913" spans="1:14" ht="99.75" x14ac:dyDescent="0.45">
      <c r="A7913" t="s">
        <v>28033</v>
      </c>
      <c r="C7913" t="s">
        <v>28034</v>
      </c>
      <c r="D7913" t="s">
        <v>22160</v>
      </c>
      <c r="E7913" t="s">
        <v>7541</v>
      </c>
      <c r="F7913" t="s">
        <v>8761</v>
      </c>
      <c r="G7913">
        <v>37211</v>
      </c>
      <c r="H7913" t="s">
        <v>8762</v>
      </c>
      <c r="I7913" t="s">
        <v>8771</v>
      </c>
      <c r="J7913">
        <v>27</v>
      </c>
      <c r="K7913">
        <v>37018904</v>
      </c>
      <c r="L7913">
        <v>36.070501999999998</v>
      </c>
      <c r="M7913">
        <v>-86.731161999999998</v>
      </c>
      <c r="N7913" s="2" t="s">
        <v>22161</v>
      </c>
    </row>
    <row r="7914" spans="1:14" ht="99.75" x14ac:dyDescent="0.45">
      <c r="A7914">
        <v>2017034197</v>
      </c>
      <c r="C7914" t="s">
        <v>28035</v>
      </c>
      <c r="D7914" t="s">
        <v>28036</v>
      </c>
      <c r="E7914" t="s">
        <v>7541</v>
      </c>
      <c r="F7914" t="s">
        <v>8761</v>
      </c>
      <c r="G7914">
        <v>37207</v>
      </c>
      <c r="H7914" t="s">
        <v>8762</v>
      </c>
      <c r="I7914" t="s">
        <v>8771</v>
      </c>
      <c r="J7914">
        <v>5</v>
      </c>
      <c r="K7914">
        <v>37011300</v>
      </c>
      <c r="L7914">
        <v>36.195529999999998</v>
      </c>
      <c r="M7914">
        <v>-86.755658999999994</v>
      </c>
      <c r="N7914" s="2" t="s">
        <v>28037</v>
      </c>
    </row>
    <row r="7915" spans="1:14" ht="85.5" x14ac:dyDescent="0.45">
      <c r="A7915">
        <v>2018014233</v>
      </c>
      <c r="B7915" t="s">
        <v>28038</v>
      </c>
      <c r="C7915" t="s">
        <v>10959</v>
      </c>
      <c r="D7915" t="s">
        <v>28039</v>
      </c>
      <c r="E7915" t="s">
        <v>14648</v>
      </c>
      <c r="F7915" t="s">
        <v>8761</v>
      </c>
      <c r="G7915">
        <v>37075</v>
      </c>
      <c r="H7915" t="s">
        <v>8762</v>
      </c>
      <c r="I7915" t="s">
        <v>8767</v>
      </c>
      <c r="J7915">
        <v>21</v>
      </c>
      <c r="K7915">
        <v>37014300</v>
      </c>
      <c r="L7915">
        <v>36.157635999999997</v>
      </c>
      <c r="M7915">
        <v>-86.816663000000005</v>
      </c>
      <c r="N7915" s="2" t="s">
        <v>15472</v>
      </c>
    </row>
    <row r="7916" spans="1:14" ht="99.75" x14ac:dyDescent="0.45">
      <c r="A7916" t="s">
        <v>28040</v>
      </c>
      <c r="D7916" t="s">
        <v>28041</v>
      </c>
      <c r="E7916" t="s">
        <v>7553</v>
      </c>
      <c r="F7916" t="s">
        <v>8761</v>
      </c>
      <c r="G7916">
        <v>37013</v>
      </c>
      <c r="H7916" t="s">
        <v>8762</v>
      </c>
      <c r="I7916" t="s">
        <v>8763</v>
      </c>
      <c r="J7916">
        <v>32</v>
      </c>
      <c r="K7916">
        <v>37015630</v>
      </c>
      <c r="L7916">
        <v>36.031799999999997</v>
      </c>
      <c r="M7916">
        <v>-86.617560999999995</v>
      </c>
      <c r="N7916" s="2" t="s">
        <v>28042</v>
      </c>
    </row>
    <row r="7917" spans="1:14" ht="99.75" x14ac:dyDescent="0.45">
      <c r="A7917">
        <v>201527199</v>
      </c>
      <c r="B7917" t="s">
        <v>28043</v>
      </c>
      <c r="H7917" t="s">
        <v>8762</v>
      </c>
      <c r="I7917" t="s">
        <v>8767</v>
      </c>
      <c r="J7917">
        <v>18</v>
      </c>
      <c r="K7917">
        <v>37017000</v>
      </c>
      <c r="L7917">
        <v>36.128025999999998</v>
      </c>
      <c r="M7917">
        <v>-86.793952000000004</v>
      </c>
      <c r="N7917" s="2" t="s">
        <v>28044</v>
      </c>
    </row>
    <row r="7918" spans="1:14" ht="99.75" x14ac:dyDescent="0.45">
      <c r="A7918" t="s">
        <v>28045</v>
      </c>
      <c r="B7918" t="s">
        <v>28046</v>
      </c>
      <c r="C7918" t="s">
        <v>28046</v>
      </c>
      <c r="D7918" t="s">
        <v>28047</v>
      </c>
      <c r="E7918" t="s">
        <v>7541</v>
      </c>
      <c r="F7918" t="s">
        <v>8761</v>
      </c>
      <c r="G7918">
        <v>37215</v>
      </c>
      <c r="H7918" t="s">
        <v>8762</v>
      </c>
      <c r="I7918" t="s">
        <v>8767</v>
      </c>
      <c r="J7918">
        <v>34</v>
      </c>
      <c r="K7918">
        <v>37017902</v>
      </c>
      <c r="L7918">
        <v>36.097583</v>
      </c>
      <c r="M7918">
        <v>-86.823291999999995</v>
      </c>
      <c r="N7918" s="2" t="s">
        <v>28048</v>
      </c>
    </row>
    <row r="7919" spans="1:14" ht="114" x14ac:dyDescent="0.45">
      <c r="A7919">
        <v>2019014500</v>
      </c>
      <c r="B7919" t="s">
        <v>28049</v>
      </c>
      <c r="C7919" t="s">
        <v>28049</v>
      </c>
      <c r="D7919" t="s">
        <v>28050</v>
      </c>
      <c r="E7919" t="s">
        <v>7541</v>
      </c>
      <c r="F7919" t="s">
        <v>8761</v>
      </c>
      <c r="G7919">
        <v>37214</v>
      </c>
      <c r="H7919" t="s">
        <v>8762</v>
      </c>
      <c r="I7919" t="s">
        <v>8771</v>
      </c>
      <c r="J7919">
        <v>15</v>
      </c>
      <c r="K7919">
        <v>37015300</v>
      </c>
      <c r="L7919">
        <v>36.242426999999999</v>
      </c>
      <c r="M7919">
        <v>-86.704319999999996</v>
      </c>
      <c r="N7919" s="2" t="s">
        <v>28051</v>
      </c>
    </row>
    <row r="7920" spans="1:14" ht="99.75" x14ac:dyDescent="0.45">
      <c r="A7920">
        <v>2016065219</v>
      </c>
      <c r="B7920" t="s">
        <v>28052</v>
      </c>
      <c r="C7920" t="s">
        <v>28052</v>
      </c>
      <c r="D7920" t="s">
        <v>28053</v>
      </c>
      <c r="E7920" t="s">
        <v>7541</v>
      </c>
      <c r="F7920" t="s">
        <v>8761</v>
      </c>
      <c r="G7920">
        <v>37206</v>
      </c>
      <c r="H7920" t="s">
        <v>8762</v>
      </c>
      <c r="I7920" t="s">
        <v>8771</v>
      </c>
      <c r="J7920">
        <v>6</v>
      </c>
      <c r="K7920">
        <v>37011600</v>
      </c>
      <c r="L7920">
        <v>36.174072000000002</v>
      </c>
      <c r="M7920">
        <v>-86.719730999999996</v>
      </c>
      <c r="N7920" s="2" t="s">
        <v>28054</v>
      </c>
    </row>
    <row r="7921" spans="1:14" ht="85.5" x14ac:dyDescent="0.45">
      <c r="A7921">
        <v>201542306</v>
      </c>
      <c r="B7921" t="s">
        <v>28055</v>
      </c>
      <c r="C7921" t="s">
        <v>28055</v>
      </c>
      <c r="H7921" t="s">
        <v>8762</v>
      </c>
      <c r="I7921" t="s">
        <v>8763</v>
      </c>
      <c r="J7921">
        <v>15</v>
      </c>
      <c r="K7921">
        <v>37015300</v>
      </c>
      <c r="L7921">
        <v>36.197985000000003</v>
      </c>
      <c r="M7921">
        <v>-86.678721999999993</v>
      </c>
      <c r="N7921" s="2" t="s">
        <v>28056</v>
      </c>
    </row>
    <row r="7922" spans="1:14" ht="99.75" x14ac:dyDescent="0.45">
      <c r="A7922">
        <v>201524341</v>
      </c>
      <c r="B7922" t="s">
        <v>28057</v>
      </c>
      <c r="C7922" t="s">
        <v>28057</v>
      </c>
      <c r="H7922" t="s">
        <v>8762</v>
      </c>
      <c r="I7922" t="s">
        <v>8771</v>
      </c>
      <c r="J7922">
        <v>6</v>
      </c>
      <c r="K7922">
        <v>37012200</v>
      </c>
      <c r="L7922">
        <v>36.174720999999998</v>
      </c>
      <c r="M7922">
        <v>-86.745367000000002</v>
      </c>
      <c r="N7922" s="2" t="s">
        <v>28058</v>
      </c>
    </row>
    <row r="7923" spans="1:14" ht="99.75" x14ac:dyDescent="0.45">
      <c r="A7923" t="s">
        <v>28059</v>
      </c>
      <c r="B7923" t="s">
        <v>28060</v>
      </c>
      <c r="C7923" t="s">
        <v>28060</v>
      </c>
      <c r="H7923" t="s">
        <v>8762</v>
      </c>
      <c r="I7923" t="s">
        <v>8767</v>
      </c>
      <c r="J7923">
        <v>19</v>
      </c>
      <c r="K7923">
        <v>37019400</v>
      </c>
      <c r="L7923">
        <v>36.171069000000003</v>
      </c>
      <c r="M7923">
        <v>-86.782534999999996</v>
      </c>
      <c r="N7923" s="2" t="s">
        <v>28061</v>
      </c>
    </row>
    <row r="7924" spans="1:14" ht="99.75" x14ac:dyDescent="0.45">
      <c r="A7924" t="s">
        <v>28062</v>
      </c>
      <c r="B7924" t="s">
        <v>28063</v>
      </c>
      <c r="C7924" t="s">
        <v>28063</v>
      </c>
      <c r="D7924" t="s">
        <v>28064</v>
      </c>
      <c r="E7924" t="s">
        <v>7541</v>
      </c>
      <c r="F7924" t="s">
        <v>8761</v>
      </c>
      <c r="G7924">
        <v>37220</v>
      </c>
      <c r="H7924" t="s">
        <v>8762</v>
      </c>
      <c r="I7924" t="s">
        <v>8771</v>
      </c>
      <c r="J7924">
        <v>26</v>
      </c>
      <c r="K7924">
        <v>37018801</v>
      </c>
      <c r="L7924">
        <v>36.069040999999999</v>
      </c>
      <c r="M7924">
        <v>-86.766329999999996</v>
      </c>
      <c r="N7924" s="2" t="s">
        <v>28065</v>
      </c>
    </row>
    <row r="7925" spans="1:14" ht="99.75" x14ac:dyDescent="0.45">
      <c r="A7925">
        <v>201609837</v>
      </c>
      <c r="B7925" t="s">
        <v>28066</v>
      </c>
      <c r="C7925" t="s">
        <v>28066</v>
      </c>
      <c r="D7925" t="s">
        <v>28067</v>
      </c>
      <c r="E7925" t="s">
        <v>7541</v>
      </c>
      <c r="F7925" t="s">
        <v>8761</v>
      </c>
      <c r="G7925">
        <v>37203</v>
      </c>
      <c r="H7925" t="s">
        <v>8762</v>
      </c>
      <c r="I7925" t="s">
        <v>8771</v>
      </c>
      <c r="J7925">
        <v>17</v>
      </c>
      <c r="K7925">
        <v>37016200</v>
      </c>
      <c r="L7925">
        <v>36.136012999999998</v>
      </c>
      <c r="M7925">
        <v>-86.782589000000002</v>
      </c>
      <c r="N7925" s="2" t="s">
        <v>28068</v>
      </c>
    </row>
    <row r="7926" spans="1:14" ht="85.5" x14ac:dyDescent="0.45">
      <c r="A7926">
        <v>2017006330</v>
      </c>
      <c r="B7926" t="s">
        <v>8800</v>
      </c>
      <c r="C7926" t="s">
        <v>8800</v>
      </c>
      <c r="D7926" t="s">
        <v>9070</v>
      </c>
      <c r="E7926" t="s">
        <v>7541</v>
      </c>
      <c r="F7926" t="s">
        <v>8761</v>
      </c>
      <c r="G7926">
        <v>37201</v>
      </c>
      <c r="H7926" t="s">
        <v>8762</v>
      </c>
      <c r="I7926" t="s">
        <v>8767</v>
      </c>
      <c r="J7926">
        <v>19</v>
      </c>
      <c r="K7926">
        <v>37019500</v>
      </c>
      <c r="L7926">
        <v>36.152366000000001</v>
      </c>
      <c r="M7926">
        <v>-86.785387</v>
      </c>
      <c r="N7926" s="2" t="s">
        <v>23625</v>
      </c>
    </row>
    <row r="7927" spans="1:14" ht="99.75" x14ac:dyDescent="0.45">
      <c r="A7927" t="s">
        <v>28069</v>
      </c>
      <c r="B7927" t="s">
        <v>28070</v>
      </c>
      <c r="C7927" t="s">
        <v>28070</v>
      </c>
      <c r="D7927" t="s">
        <v>28071</v>
      </c>
      <c r="E7927" t="s">
        <v>7541</v>
      </c>
      <c r="F7927" t="s">
        <v>8761</v>
      </c>
      <c r="G7927">
        <v>37207</v>
      </c>
      <c r="H7927" t="s">
        <v>8762</v>
      </c>
      <c r="I7927" t="s">
        <v>8771</v>
      </c>
      <c r="J7927">
        <v>3</v>
      </c>
      <c r="K7927">
        <v>37010904</v>
      </c>
      <c r="L7927">
        <v>36.238500000000002</v>
      </c>
      <c r="M7927">
        <v>-86.776928999999996</v>
      </c>
      <c r="N7927" s="2" t="s">
        <v>28072</v>
      </c>
    </row>
    <row r="7928" spans="1:14" ht="85.5" x14ac:dyDescent="0.45">
      <c r="A7928">
        <v>2017026912</v>
      </c>
      <c r="C7928" t="s">
        <v>28073</v>
      </c>
      <c r="D7928" t="s">
        <v>28074</v>
      </c>
      <c r="E7928" t="s">
        <v>8020</v>
      </c>
      <c r="F7928" t="s">
        <v>8761</v>
      </c>
      <c r="G7928">
        <v>37115</v>
      </c>
      <c r="H7928" t="s">
        <v>8762</v>
      </c>
      <c r="I7928" t="s">
        <v>8771</v>
      </c>
      <c r="J7928">
        <v>9</v>
      </c>
      <c r="K7928">
        <v>37010401</v>
      </c>
      <c r="L7928">
        <v>36.274571999999999</v>
      </c>
      <c r="M7928">
        <v>-86.698514000000003</v>
      </c>
      <c r="N7928" s="2" t="s">
        <v>28075</v>
      </c>
    </row>
    <row r="7929" spans="1:14" ht="99.75" x14ac:dyDescent="0.45">
      <c r="A7929">
        <v>201523491</v>
      </c>
      <c r="B7929" t="s">
        <v>28076</v>
      </c>
      <c r="C7929" t="s">
        <v>28076</v>
      </c>
      <c r="H7929" t="s">
        <v>8762</v>
      </c>
      <c r="I7929" t="s">
        <v>8771</v>
      </c>
      <c r="J7929">
        <v>2</v>
      </c>
      <c r="K7929">
        <v>37012701</v>
      </c>
      <c r="L7929">
        <v>36.209823</v>
      </c>
      <c r="M7929">
        <v>-86.786280000000005</v>
      </c>
      <c r="N7929" s="2" t="s">
        <v>20588</v>
      </c>
    </row>
    <row r="7930" spans="1:14" ht="99.75" x14ac:dyDescent="0.45">
      <c r="A7930">
        <v>2016050887</v>
      </c>
      <c r="B7930" t="s">
        <v>28077</v>
      </c>
      <c r="C7930" t="s">
        <v>28077</v>
      </c>
      <c r="D7930" t="s">
        <v>28078</v>
      </c>
      <c r="E7930" t="s">
        <v>7541</v>
      </c>
      <c r="F7930" t="s">
        <v>8761</v>
      </c>
      <c r="G7930">
        <v>37206</v>
      </c>
      <c r="H7930" t="s">
        <v>8762</v>
      </c>
      <c r="I7930" t="s">
        <v>8767</v>
      </c>
      <c r="J7930">
        <v>5</v>
      </c>
      <c r="K7930">
        <v>37011900</v>
      </c>
      <c r="L7930">
        <v>36.173616000000003</v>
      </c>
      <c r="M7930">
        <v>-86.764156999999997</v>
      </c>
      <c r="N7930" s="2" t="s">
        <v>28079</v>
      </c>
    </row>
    <row r="7931" spans="1:14" ht="114" x14ac:dyDescent="0.45">
      <c r="A7931" t="s">
        <v>28080</v>
      </c>
      <c r="B7931" t="s">
        <v>26005</v>
      </c>
      <c r="C7931" t="s">
        <v>11578</v>
      </c>
      <c r="D7931" t="s">
        <v>19350</v>
      </c>
      <c r="E7931" t="s">
        <v>7541</v>
      </c>
      <c r="F7931" t="s">
        <v>8761</v>
      </c>
      <c r="G7931">
        <v>37205</v>
      </c>
      <c r="H7931" t="s">
        <v>8762</v>
      </c>
      <c r="I7931" t="s">
        <v>8767</v>
      </c>
      <c r="J7931">
        <v>21</v>
      </c>
      <c r="K7931">
        <v>37016600</v>
      </c>
      <c r="L7931">
        <v>36.141255000000001</v>
      </c>
      <c r="M7931">
        <v>-86.817936000000003</v>
      </c>
      <c r="N7931" s="2" t="s">
        <v>27066</v>
      </c>
    </row>
    <row r="7932" spans="1:14" ht="99.75" x14ac:dyDescent="0.45">
      <c r="A7932" t="s">
        <v>28081</v>
      </c>
      <c r="B7932" t="s">
        <v>28082</v>
      </c>
      <c r="C7932" t="s">
        <v>28082</v>
      </c>
      <c r="D7932" t="s">
        <v>28083</v>
      </c>
      <c r="E7932" t="s">
        <v>7541</v>
      </c>
      <c r="F7932" t="s">
        <v>8761</v>
      </c>
      <c r="G7932">
        <v>37216</v>
      </c>
      <c r="H7932" t="s">
        <v>8762</v>
      </c>
      <c r="I7932" t="s">
        <v>8771</v>
      </c>
      <c r="J7932">
        <v>7</v>
      </c>
      <c r="K7932">
        <v>37011200</v>
      </c>
      <c r="L7932">
        <v>36.212083</v>
      </c>
      <c r="M7932">
        <v>-86.728121999999999</v>
      </c>
      <c r="N7932" s="2" t="s">
        <v>28084</v>
      </c>
    </row>
    <row r="7933" spans="1:14" ht="99.75" x14ac:dyDescent="0.45">
      <c r="A7933">
        <v>2017054930</v>
      </c>
      <c r="C7933" t="s">
        <v>15857</v>
      </c>
      <c r="D7933" t="s">
        <v>9857</v>
      </c>
      <c r="E7933" t="s">
        <v>7541</v>
      </c>
      <c r="F7933" t="s">
        <v>8761</v>
      </c>
      <c r="G7933">
        <v>37203</v>
      </c>
      <c r="H7933" t="s">
        <v>8762</v>
      </c>
      <c r="I7933" t="s">
        <v>8767</v>
      </c>
      <c r="J7933">
        <v>17</v>
      </c>
      <c r="K7933">
        <v>37016200</v>
      </c>
      <c r="L7933">
        <v>36.134473</v>
      </c>
      <c r="M7933">
        <v>-86.788911999999996</v>
      </c>
      <c r="N7933" s="2" t="s">
        <v>28085</v>
      </c>
    </row>
    <row r="7934" spans="1:14" ht="85.5" x14ac:dyDescent="0.45">
      <c r="A7934">
        <v>2017035182</v>
      </c>
      <c r="C7934" t="s">
        <v>9117</v>
      </c>
      <c r="D7934" t="s">
        <v>28086</v>
      </c>
      <c r="E7934" t="s">
        <v>5843</v>
      </c>
      <c r="F7934" t="s">
        <v>8761</v>
      </c>
      <c r="G7934">
        <v>37245</v>
      </c>
      <c r="H7934" t="s">
        <v>8762</v>
      </c>
      <c r="I7934" t="s">
        <v>8767</v>
      </c>
      <c r="J7934">
        <v>5</v>
      </c>
      <c r="K7934">
        <v>37011300</v>
      </c>
      <c r="L7934">
        <v>36.195357000000001</v>
      </c>
      <c r="M7934">
        <v>-86.773829000000006</v>
      </c>
      <c r="N7934" s="2" t="s">
        <v>19309</v>
      </c>
    </row>
    <row r="7935" spans="1:14" ht="85.5" x14ac:dyDescent="0.45">
      <c r="A7935" t="s">
        <v>28087</v>
      </c>
      <c r="B7935" t="s">
        <v>8805</v>
      </c>
      <c r="C7935" t="s">
        <v>8806</v>
      </c>
      <c r="D7935" t="s">
        <v>10343</v>
      </c>
      <c r="E7935" t="s">
        <v>8807</v>
      </c>
      <c r="F7935" t="s">
        <v>8808</v>
      </c>
      <c r="G7935">
        <v>33131</v>
      </c>
      <c r="H7935" t="s">
        <v>8762</v>
      </c>
      <c r="I7935" t="s">
        <v>8767</v>
      </c>
      <c r="J7935">
        <v>19</v>
      </c>
      <c r="K7935">
        <v>37019500</v>
      </c>
      <c r="L7935">
        <v>36.155420999999997</v>
      </c>
      <c r="M7935">
        <v>-86.775104999999996</v>
      </c>
      <c r="N7935" s="2" t="s">
        <v>26633</v>
      </c>
    </row>
    <row r="7936" spans="1:14" ht="99.75" x14ac:dyDescent="0.45">
      <c r="A7936">
        <v>201614689</v>
      </c>
      <c r="B7936" t="s">
        <v>28088</v>
      </c>
      <c r="C7936" t="s">
        <v>28088</v>
      </c>
      <c r="H7936" t="s">
        <v>8762</v>
      </c>
      <c r="I7936" t="s">
        <v>8763</v>
      </c>
      <c r="J7936">
        <v>24</v>
      </c>
      <c r="K7936">
        <v>37013500</v>
      </c>
      <c r="L7936">
        <v>36.145254999999999</v>
      </c>
      <c r="M7936">
        <v>-86.830132000000006</v>
      </c>
      <c r="N7936" s="2" t="s">
        <v>28089</v>
      </c>
    </row>
    <row r="7937" spans="1:14" ht="99.75" x14ac:dyDescent="0.45">
      <c r="A7937">
        <v>2016023962</v>
      </c>
      <c r="C7937" t="s">
        <v>28090</v>
      </c>
      <c r="D7937" t="s">
        <v>28091</v>
      </c>
      <c r="E7937" t="s">
        <v>7541</v>
      </c>
      <c r="F7937" t="s">
        <v>8761</v>
      </c>
      <c r="G7937">
        <v>37206</v>
      </c>
      <c r="H7937" t="s">
        <v>8762</v>
      </c>
      <c r="I7937" t="s">
        <v>8771</v>
      </c>
      <c r="J7937">
        <v>6</v>
      </c>
      <c r="K7937">
        <v>37011700</v>
      </c>
      <c r="L7937">
        <v>36.187719999999999</v>
      </c>
      <c r="M7937">
        <v>-86.744202000000001</v>
      </c>
      <c r="N7937" s="2" t="s">
        <v>28092</v>
      </c>
    </row>
    <row r="7938" spans="1:14" ht="99.75" x14ac:dyDescent="0.45">
      <c r="A7938">
        <v>2018063473</v>
      </c>
      <c r="B7938" t="s">
        <v>20584</v>
      </c>
      <c r="C7938" t="s">
        <v>20584</v>
      </c>
      <c r="D7938" t="s">
        <v>9091</v>
      </c>
      <c r="E7938" t="s">
        <v>7541</v>
      </c>
      <c r="F7938" t="s">
        <v>8761</v>
      </c>
      <c r="G7938">
        <v>37203</v>
      </c>
      <c r="H7938" t="s">
        <v>8762</v>
      </c>
      <c r="I7938" t="s">
        <v>8767</v>
      </c>
      <c r="J7938">
        <v>19</v>
      </c>
      <c r="K7938">
        <v>37014200</v>
      </c>
      <c r="L7938">
        <v>36.165294000000003</v>
      </c>
      <c r="M7938">
        <v>-86.800704999999994</v>
      </c>
      <c r="N7938" s="2" t="s">
        <v>11792</v>
      </c>
    </row>
    <row r="7939" spans="1:14" ht="99.75" x14ac:dyDescent="0.45">
      <c r="A7939" t="s">
        <v>28093</v>
      </c>
      <c r="B7939" t="s">
        <v>28094</v>
      </c>
      <c r="C7939" t="s">
        <v>28094</v>
      </c>
      <c r="D7939" t="s">
        <v>17472</v>
      </c>
      <c r="E7939" t="s">
        <v>7541</v>
      </c>
      <c r="F7939" t="s">
        <v>8761</v>
      </c>
      <c r="G7939">
        <v>37207</v>
      </c>
      <c r="H7939" t="s">
        <v>8762</v>
      </c>
      <c r="I7939" t="s">
        <v>8771</v>
      </c>
      <c r="J7939">
        <v>5</v>
      </c>
      <c r="K7939">
        <v>37011800</v>
      </c>
      <c r="L7939">
        <v>36.183706999999998</v>
      </c>
      <c r="M7939">
        <v>-86.767450999999994</v>
      </c>
      <c r="N7939" s="2" t="s">
        <v>17473</v>
      </c>
    </row>
    <row r="7940" spans="1:14" ht="99.75" x14ac:dyDescent="0.45">
      <c r="A7940">
        <v>201524566</v>
      </c>
      <c r="B7940" t="s">
        <v>26176</v>
      </c>
      <c r="C7940" t="s">
        <v>26176</v>
      </c>
      <c r="H7940" t="s">
        <v>8762</v>
      </c>
      <c r="I7940" t="s">
        <v>8767</v>
      </c>
      <c r="J7940">
        <v>5</v>
      </c>
      <c r="K7940">
        <v>37011300</v>
      </c>
      <c r="L7940">
        <v>36.199385999999997</v>
      </c>
      <c r="M7940">
        <v>-86.764887000000002</v>
      </c>
      <c r="N7940" s="2" t="s">
        <v>28095</v>
      </c>
    </row>
    <row r="7941" spans="1:14" ht="99.75" x14ac:dyDescent="0.45">
      <c r="A7941">
        <v>201553611</v>
      </c>
      <c r="B7941" t="s">
        <v>28096</v>
      </c>
      <c r="C7941" t="s">
        <v>28096</v>
      </c>
      <c r="H7941" t="s">
        <v>8762</v>
      </c>
      <c r="I7941" t="s">
        <v>8763</v>
      </c>
      <c r="J7941">
        <v>27</v>
      </c>
      <c r="K7941">
        <v>37019106</v>
      </c>
      <c r="L7941">
        <v>36.046579999999999</v>
      </c>
      <c r="M7941">
        <v>-86.729467</v>
      </c>
      <c r="N7941" s="2" t="s">
        <v>28097</v>
      </c>
    </row>
    <row r="7942" spans="1:14" ht="99.75" x14ac:dyDescent="0.45">
      <c r="A7942" t="s">
        <v>28098</v>
      </c>
      <c r="B7942" t="s">
        <v>26939</v>
      </c>
      <c r="C7942" t="s">
        <v>26940</v>
      </c>
      <c r="D7942" t="s">
        <v>10475</v>
      </c>
      <c r="E7942" t="s">
        <v>7541</v>
      </c>
      <c r="F7942" t="s">
        <v>8761</v>
      </c>
      <c r="G7942">
        <v>37215</v>
      </c>
      <c r="H7942" t="s">
        <v>8762</v>
      </c>
      <c r="I7942" t="s">
        <v>8767</v>
      </c>
      <c r="J7942">
        <v>19</v>
      </c>
      <c r="K7942">
        <v>37019500</v>
      </c>
      <c r="L7942">
        <v>36.163370999999998</v>
      </c>
      <c r="M7942">
        <v>-86.785014000000004</v>
      </c>
      <c r="N7942" s="2" t="s">
        <v>10593</v>
      </c>
    </row>
    <row r="7943" spans="1:14" ht="85.5" x14ac:dyDescent="0.45">
      <c r="A7943" t="s">
        <v>28099</v>
      </c>
      <c r="B7943" t="s">
        <v>28100</v>
      </c>
      <c r="C7943" t="s">
        <v>28100</v>
      </c>
      <c r="D7943" t="s">
        <v>28101</v>
      </c>
      <c r="E7943" t="s">
        <v>7541</v>
      </c>
      <c r="F7943" t="s">
        <v>8761</v>
      </c>
      <c r="G7943">
        <v>37221</v>
      </c>
      <c r="H7943" t="s">
        <v>8762</v>
      </c>
      <c r="I7943" t="s">
        <v>8771</v>
      </c>
      <c r="J7943">
        <v>35</v>
      </c>
      <c r="K7943">
        <v>37018405</v>
      </c>
      <c r="L7943">
        <v>36.060085999999998</v>
      </c>
      <c r="M7943">
        <v>-86.926286000000005</v>
      </c>
      <c r="N7943" s="2" t="s">
        <v>28102</v>
      </c>
    </row>
    <row r="7944" spans="1:14" ht="99.75" x14ac:dyDescent="0.45">
      <c r="A7944">
        <v>2017023919</v>
      </c>
      <c r="C7944" t="s">
        <v>26138</v>
      </c>
      <c r="D7944" t="s">
        <v>9058</v>
      </c>
      <c r="E7944" t="s">
        <v>9059</v>
      </c>
      <c r="F7944" t="s">
        <v>8954</v>
      </c>
      <c r="G7944">
        <v>45342</v>
      </c>
      <c r="H7944" t="s">
        <v>8762</v>
      </c>
      <c r="I7944" t="s">
        <v>8767</v>
      </c>
      <c r="J7944">
        <v>21</v>
      </c>
      <c r="K7944">
        <v>37016500</v>
      </c>
      <c r="L7944">
        <v>36.149512000000001</v>
      </c>
      <c r="M7944">
        <v>-86.806098000000006</v>
      </c>
      <c r="N7944" s="2" t="s">
        <v>28103</v>
      </c>
    </row>
    <row r="7945" spans="1:14" ht="99.75" x14ac:dyDescent="0.45">
      <c r="A7945">
        <v>2018025151</v>
      </c>
      <c r="B7945" t="s">
        <v>28104</v>
      </c>
      <c r="C7945" t="s">
        <v>28104</v>
      </c>
      <c r="D7945" t="s">
        <v>28105</v>
      </c>
      <c r="E7945" t="s">
        <v>7541</v>
      </c>
      <c r="F7945" t="s">
        <v>8761</v>
      </c>
      <c r="G7945">
        <v>37221</v>
      </c>
      <c r="H7945" t="s">
        <v>8762</v>
      </c>
      <c r="I7945" t="s">
        <v>8771</v>
      </c>
      <c r="J7945">
        <v>35</v>
      </c>
      <c r="K7945">
        <v>37018302</v>
      </c>
      <c r="L7945">
        <v>36.050238999999998</v>
      </c>
      <c r="M7945">
        <v>-86.984012000000007</v>
      </c>
      <c r="N7945" s="2" t="s">
        <v>28106</v>
      </c>
    </row>
    <row r="7946" spans="1:14" ht="99.75" x14ac:dyDescent="0.45">
      <c r="A7946">
        <v>2016038922</v>
      </c>
      <c r="B7946" t="s">
        <v>28107</v>
      </c>
      <c r="C7946" t="s">
        <v>28107</v>
      </c>
      <c r="E7946" t="s">
        <v>5843</v>
      </c>
      <c r="F7946" t="s">
        <v>8761</v>
      </c>
      <c r="G7946">
        <v>37206</v>
      </c>
      <c r="H7946" t="s">
        <v>8762</v>
      </c>
      <c r="I7946" t="s">
        <v>8763</v>
      </c>
      <c r="J7946">
        <v>5</v>
      </c>
      <c r="K7946">
        <v>37012600</v>
      </c>
      <c r="L7946">
        <v>36.192906000000001</v>
      </c>
      <c r="M7946">
        <v>-86.771343000000002</v>
      </c>
      <c r="N7946" s="2" t="s">
        <v>28108</v>
      </c>
    </row>
    <row r="7947" spans="1:14" ht="99.75" x14ac:dyDescent="0.45">
      <c r="A7947">
        <v>201600764</v>
      </c>
      <c r="B7947" t="s">
        <v>28109</v>
      </c>
      <c r="C7947" t="s">
        <v>8773</v>
      </c>
      <c r="D7947" t="s">
        <v>28110</v>
      </c>
      <c r="E7947" t="s">
        <v>7541</v>
      </c>
      <c r="F7947" t="s">
        <v>8761</v>
      </c>
      <c r="G7947">
        <v>37204</v>
      </c>
      <c r="H7947" t="s">
        <v>8762</v>
      </c>
      <c r="I7947" t="s">
        <v>8771</v>
      </c>
      <c r="J7947">
        <v>17</v>
      </c>
      <c r="K7947">
        <v>37017000</v>
      </c>
      <c r="L7947">
        <v>36.127955999999998</v>
      </c>
      <c r="M7947">
        <v>-86.786113999999998</v>
      </c>
      <c r="N7947" s="2" t="s">
        <v>28111</v>
      </c>
    </row>
    <row r="7948" spans="1:14" ht="99.75" x14ac:dyDescent="0.45">
      <c r="A7948">
        <v>2017075777</v>
      </c>
      <c r="B7948" t="s">
        <v>28112</v>
      </c>
      <c r="C7948" t="s">
        <v>28112</v>
      </c>
      <c r="D7948" t="s">
        <v>20587</v>
      </c>
      <c r="E7948" t="s">
        <v>7541</v>
      </c>
      <c r="F7948" t="s">
        <v>8761</v>
      </c>
      <c r="G7948">
        <v>37207</v>
      </c>
      <c r="H7948" t="s">
        <v>8762</v>
      </c>
      <c r="I7948" t="s">
        <v>8771</v>
      </c>
      <c r="J7948">
        <v>2</v>
      </c>
      <c r="K7948">
        <v>37012701</v>
      </c>
      <c r="L7948">
        <v>36.209823</v>
      </c>
      <c r="M7948">
        <v>-86.786280000000005</v>
      </c>
      <c r="N7948" s="2" t="s">
        <v>20588</v>
      </c>
    </row>
    <row r="7949" spans="1:14" ht="99.75" x14ac:dyDescent="0.45">
      <c r="A7949" t="s">
        <v>28113</v>
      </c>
      <c r="B7949" t="s">
        <v>28114</v>
      </c>
      <c r="C7949" t="s">
        <v>28114</v>
      </c>
      <c r="D7949" t="s">
        <v>28115</v>
      </c>
      <c r="E7949" t="s">
        <v>7541</v>
      </c>
      <c r="F7949" t="s">
        <v>8761</v>
      </c>
      <c r="G7949">
        <v>37215</v>
      </c>
      <c r="H7949" t="s">
        <v>8762</v>
      </c>
      <c r="I7949" t="s">
        <v>8771</v>
      </c>
      <c r="J7949">
        <v>25</v>
      </c>
      <c r="K7949">
        <v>37017800</v>
      </c>
      <c r="L7949">
        <v>36.115201999999996</v>
      </c>
      <c r="M7949">
        <v>-86.793598000000003</v>
      </c>
      <c r="N7949" s="2" t="s">
        <v>28116</v>
      </c>
    </row>
    <row r="7950" spans="1:14" ht="99.75" x14ac:dyDescent="0.45">
      <c r="A7950">
        <v>201615902</v>
      </c>
      <c r="B7950" t="s">
        <v>28117</v>
      </c>
      <c r="C7950" t="s">
        <v>28117</v>
      </c>
      <c r="H7950" t="s">
        <v>8762</v>
      </c>
      <c r="I7950" t="s">
        <v>8771</v>
      </c>
      <c r="J7950">
        <v>7</v>
      </c>
      <c r="K7950">
        <v>37011200</v>
      </c>
      <c r="L7950">
        <v>36.206026999999999</v>
      </c>
      <c r="M7950">
        <v>-86.732500999999999</v>
      </c>
      <c r="N7950" s="2" t="s">
        <v>28118</v>
      </c>
    </row>
    <row r="7951" spans="1:14" ht="85.5" x14ac:dyDescent="0.45">
      <c r="A7951">
        <v>2017034141</v>
      </c>
      <c r="C7951" t="s">
        <v>28119</v>
      </c>
      <c r="D7951" t="s">
        <v>28120</v>
      </c>
      <c r="E7951" t="s">
        <v>10869</v>
      </c>
      <c r="F7951" t="s">
        <v>8761</v>
      </c>
      <c r="G7951">
        <v>37128</v>
      </c>
      <c r="H7951" t="s">
        <v>8762</v>
      </c>
      <c r="I7951" t="s">
        <v>8771</v>
      </c>
      <c r="J7951">
        <v>32</v>
      </c>
      <c r="K7951">
        <v>37015626</v>
      </c>
      <c r="L7951">
        <v>36.067501999999998</v>
      </c>
      <c r="M7951">
        <v>-86.641046000000003</v>
      </c>
      <c r="N7951" s="2" t="s">
        <v>28121</v>
      </c>
    </row>
    <row r="7952" spans="1:14" x14ac:dyDescent="0.45">
      <c r="A7952" t="s">
        <v>28122</v>
      </c>
      <c r="B7952" t="s">
        <v>28123</v>
      </c>
      <c r="C7952" t="s">
        <v>28123</v>
      </c>
      <c r="D7952" t="s">
        <v>28124</v>
      </c>
      <c r="E7952" t="s">
        <v>9659</v>
      </c>
      <c r="F7952" t="s">
        <v>9109</v>
      </c>
      <c r="G7952">
        <v>60661</v>
      </c>
      <c r="H7952" t="s">
        <v>8762</v>
      </c>
      <c r="I7952" t="s">
        <v>8767</v>
      </c>
      <c r="J7952">
        <v>24</v>
      </c>
      <c r="K7952">
        <v>37016700</v>
      </c>
      <c r="L7952">
        <v>36.132148999999998</v>
      </c>
      <c r="M7952">
        <v>-86.832042999999999</v>
      </c>
      <c r="N7952" t="s">
        <v>28125</v>
      </c>
    </row>
    <row r="7953" spans="1:14" ht="114" x14ac:dyDescent="0.45">
      <c r="A7953" t="s">
        <v>28126</v>
      </c>
      <c r="B7953" t="s">
        <v>9124</v>
      </c>
      <c r="C7953" t="s">
        <v>9124</v>
      </c>
      <c r="E7953" t="s">
        <v>7541</v>
      </c>
      <c r="F7953" t="s">
        <v>8761</v>
      </c>
      <c r="G7953">
        <v>37205</v>
      </c>
      <c r="H7953" t="s">
        <v>8762</v>
      </c>
      <c r="I7953" t="s">
        <v>8767</v>
      </c>
      <c r="J7953">
        <v>21</v>
      </c>
      <c r="K7953">
        <v>37016600</v>
      </c>
      <c r="L7953">
        <v>36.141255000000001</v>
      </c>
      <c r="M7953">
        <v>-86.817936000000003</v>
      </c>
      <c r="N7953" s="2" t="s">
        <v>28127</v>
      </c>
    </row>
    <row r="7954" spans="1:14" ht="99.75" x14ac:dyDescent="0.45">
      <c r="A7954" t="s">
        <v>28128</v>
      </c>
      <c r="B7954" t="s">
        <v>19966</v>
      </c>
      <c r="C7954" t="s">
        <v>26940</v>
      </c>
      <c r="D7954" t="s">
        <v>10475</v>
      </c>
      <c r="E7954" t="s">
        <v>7541</v>
      </c>
      <c r="F7954" t="s">
        <v>8761</v>
      </c>
      <c r="G7954">
        <v>37215</v>
      </c>
      <c r="H7954" t="s">
        <v>8762</v>
      </c>
      <c r="I7954" t="s">
        <v>8767</v>
      </c>
      <c r="J7954">
        <v>19</v>
      </c>
      <c r="K7954">
        <v>37019500</v>
      </c>
      <c r="L7954">
        <v>36.163370999999998</v>
      </c>
      <c r="M7954">
        <v>-86.785014000000004</v>
      </c>
      <c r="N7954" s="2" t="s">
        <v>20246</v>
      </c>
    </row>
    <row r="7955" spans="1:14" ht="99.75" x14ac:dyDescent="0.45">
      <c r="A7955">
        <v>2016038930</v>
      </c>
      <c r="B7955" t="s">
        <v>28129</v>
      </c>
      <c r="C7955" t="s">
        <v>28129</v>
      </c>
      <c r="D7955" t="s">
        <v>28130</v>
      </c>
      <c r="E7955" t="s">
        <v>7541</v>
      </c>
      <c r="F7955" t="s">
        <v>8761</v>
      </c>
      <c r="G7955">
        <v>37216</v>
      </c>
      <c r="H7955" t="s">
        <v>8762</v>
      </c>
      <c r="I7955" t="s">
        <v>8771</v>
      </c>
      <c r="J7955">
        <v>8</v>
      </c>
      <c r="K7955">
        <v>37011002</v>
      </c>
      <c r="L7955">
        <v>36.225152999999999</v>
      </c>
      <c r="M7955">
        <v>-86.734294000000006</v>
      </c>
      <c r="N7955" s="2" t="s">
        <v>28131</v>
      </c>
    </row>
    <row r="7956" spans="1:14" ht="99.75" x14ac:dyDescent="0.45">
      <c r="A7956">
        <v>201540481</v>
      </c>
      <c r="B7956" t="s">
        <v>28132</v>
      </c>
      <c r="H7956" t="s">
        <v>8762</v>
      </c>
      <c r="I7956" t="s">
        <v>8763</v>
      </c>
      <c r="J7956">
        <v>24</v>
      </c>
      <c r="K7956">
        <v>37016700</v>
      </c>
      <c r="L7956">
        <v>36.138398000000002</v>
      </c>
      <c r="M7956">
        <v>-86.826644000000002</v>
      </c>
      <c r="N7956" s="2" t="s">
        <v>28133</v>
      </c>
    </row>
    <row r="7957" spans="1:14" ht="85.5" x14ac:dyDescent="0.45">
      <c r="A7957">
        <v>2017076904</v>
      </c>
      <c r="B7957" t="s">
        <v>9575</v>
      </c>
      <c r="C7957" t="s">
        <v>23919</v>
      </c>
      <c r="D7957" t="s">
        <v>9765</v>
      </c>
      <c r="E7957" t="s">
        <v>9766</v>
      </c>
      <c r="F7957" t="s">
        <v>9767</v>
      </c>
      <c r="G7957">
        <v>10022</v>
      </c>
      <c r="H7957" t="s">
        <v>8762</v>
      </c>
      <c r="I7957" t="s">
        <v>8767</v>
      </c>
      <c r="J7957">
        <v>19</v>
      </c>
      <c r="K7957">
        <v>37019500</v>
      </c>
      <c r="L7957">
        <v>36.168135999999997</v>
      </c>
      <c r="M7957">
        <v>-86.783364000000006</v>
      </c>
      <c r="N7957" s="2" t="s">
        <v>28134</v>
      </c>
    </row>
    <row r="7958" spans="1:14" ht="99.75" x14ac:dyDescent="0.45">
      <c r="A7958">
        <v>201527855</v>
      </c>
      <c r="B7958" t="s">
        <v>27200</v>
      </c>
      <c r="C7958" t="s">
        <v>27200</v>
      </c>
      <c r="H7958" t="s">
        <v>8762</v>
      </c>
      <c r="I7958" t="s">
        <v>8767</v>
      </c>
      <c r="J7958">
        <v>19</v>
      </c>
      <c r="K7958">
        <v>37019500</v>
      </c>
      <c r="L7958">
        <v>36.149934000000002</v>
      </c>
      <c r="M7958">
        <v>-86.796666999999999</v>
      </c>
      <c r="N7958" s="2" t="s">
        <v>27201</v>
      </c>
    </row>
    <row r="7959" spans="1:14" ht="99.75" x14ac:dyDescent="0.45">
      <c r="A7959">
        <v>2017032038</v>
      </c>
      <c r="B7959" t="s">
        <v>28135</v>
      </c>
      <c r="C7959" t="s">
        <v>28135</v>
      </c>
      <c r="D7959" t="s">
        <v>28136</v>
      </c>
      <c r="E7959" t="s">
        <v>7541</v>
      </c>
      <c r="F7959" t="s">
        <v>8761</v>
      </c>
      <c r="G7959">
        <v>37218</v>
      </c>
      <c r="H7959" t="s">
        <v>8762</v>
      </c>
      <c r="I7959" t="s">
        <v>8771</v>
      </c>
      <c r="J7959">
        <v>18</v>
      </c>
      <c r="K7959">
        <v>37017000</v>
      </c>
      <c r="L7959">
        <v>36.126553999999999</v>
      </c>
      <c r="M7959">
        <v>-86.790564000000003</v>
      </c>
      <c r="N7959" s="2" t="s">
        <v>28137</v>
      </c>
    </row>
    <row r="7960" spans="1:14" ht="99.75" x14ac:dyDescent="0.45">
      <c r="A7960">
        <v>201518830</v>
      </c>
      <c r="B7960" t="s">
        <v>28138</v>
      </c>
      <c r="C7960" t="s">
        <v>28138</v>
      </c>
      <c r="H7960" t="s">
        <v>8762</v>
      </c>
      <c r="I7960" t="s">
        <v>8771</v>
      </c>
      <c r="J7960">
        <v>6</v>
      </c>
      <c r="K7960">
        <v>37012200</v>
      </c>
      <c r="L7960">
        <v>36.173558</v>
      </c>
      <c r="M7960">
        <v>-86.744180999999998</v>
      </c>
      <c r="N7960" s="2" t="s">
        <v>28139</v>
      </c>
    </row>
    <row r="7961" spans="1:14" ht="99.75" x14ac:dyDescent="0.45">
      <c r="A7961">
        <v>201541539</v>
      </c>
      <c r="B7961" t="s">
        <v>28140</v>
      </c>
      <c r="H7961" t="s">
        <v>8762</v>
      </c>
      <c r="I7961" t="s">
        <v>8763</v>
      </c>
      <c r="J7961">
        <v>7</v>
      </c>
      <c r="K7961">
        <v>37011600</v>
      </c>
      <c r="L7961">
        <v>36.191139999999997</v>
      </c>
      <c r="M7961">
        <v>-86.719004999999996</v>
      </c>
      <c r="N7961" s="2" t="s">
        <v>28141</v>
      </c>
    </row>
    <row r="7962" spans="1:14" ht="99.75" x14ac:dyDescent="0.45">
      <c r="A7962" t="s">
        <v>28142</v>
      </c>
      <c r="B7962" t="s">
        <v>28143</v>
      </c>
      <c r="H7962" t="s">
        <v>8762</v>
      </c>
      <c r="I7962" t="s">
        <v>8771</v>
      </c>
      <c r="J7962">
        <v>15</v>
      </c>
      <c r="K7962">
        <v>37015300</v>
      </c>
      <c r="L7962">
        <v>36.183188000000001</v>
      </c>
      <c r="M7962">
        <v>-86.689790000000002</v>
      </c>
      <c r="N7962" s="2" t="s">
        <v>28144</v>
      </c>
    </row>
    <row r="7963" spans="1:14" ht="85.5" x14ac:dyDescent="0.45">
      <c r="A7963" t="s">
        <v>28145</v>
      </c>
      <c r="B7963" t="s">
        <v>28146</v>
      </c>
      <c r="C7963" t="s">
        <v>28146</v>
      </c>
      <c r="D7963" t="s">
        <v>28147</v>
      </c>
      <c r="E7963" t="s">
        <v>7541</v>
      </c>
      <c r="F7963" t="s">
        <v>8761</v>
      </c>
      <c r="G7963">
        <v>37207</v>
      </c>
      <c r="H7963" t="s">
        <v>8762</v>
      </c>
      <c r="I7963" t="s">
        <v>8771</v>
      </c>
      <c r="J7963">
        <v>5</v>
      </c>
      <c r="K7963">
        <v>37011800</v>
      </c>
      <c r="L7963">
        <v>36.192323999999999</v>
      </c>
      <c r="M7963">
        <v>-86.759420000000006</v>
      </c>
      <c r="N7963" s="2" t="s">
        <v>28148</v>
      </c>
    </row>
    <row r="7964" spans="1:14" ht="99.75" x14ac:dyDescent="0.45">
      <c r="A7964" t="s">
        <v>28149</v>
      </c>
      <c r="B7964" t="s">
        <v>28150</v>
      </c>
      <c r="C7964" t="s">
        <v>28150</v>
      </c>
      <c r="D7964" t="s">
        <v>10915</v>
      </c>
      <c r="E7964" t="s">
        <v>7541</v>
      </c>
      <c r="F7964" t="s">
        <v>8761</v>
      </c>
      <c r="G7964">
        <v>37206</v>
      </c>
      <c r="H7964" t="s">
        <v>8762</v>
      </c>
      <c r="I7964" t="s">
        <v>8771</v>
      </c>
      <c r="J7964">
        <v>5</v>
      </c>
      <c r="K7964">
        <v>37011700</v>
      </c>
      <c r="L7964">
        <v>36.188738000000001</v>
      </c>
      <c r="M7964">
        <v>-86.750838999999999</v>
      </c>
      <c r="N7964" s="2" t="s">
        <v>10916</v>
      </c>
    </row>
    <row r="7965" spans="1:14" ht="99.75" x14ac:dyDescent="0.45">
      <c r="A7965" t="s">
        <v>28151</v>
      </c>
      <c r="B7965" t="s">
        <v>23501</v>
      </c>
      <c r="C7965" t="s">
        <v>15857</v>
      </c>
      <c r="D7965" t="s">
        <v>23502</v>
      </c>
      <c r="E7965" t="s">
        <v>23503</v>
      </c>
      <c r="F7965" t="s">
        <v>8808</v>
      </c>
      <c r="G7965">
        <v>33025</v>
      </c>
      <c r="H7965" t="s">
        <v>8762</v>
      </c>
      <c r="I7965" t="s">
        <v>8767</v>
      </c>
      <c r="J7965">
        <v>24</v>
      </c>
      <c r="K7965">
        <v>37018000</v>
      </c>
      <c r="L7965">
        <v>36.128253999999998</v>
      </c>
      <c r="M7965">
        <v>-86.839937000000006</v>
      </c>
      <c r="N7965" s="2" t="s">
        <v>28152</v>
      </c>
    </row>
    <row r="7966" spans="1:14" ht="85.5" x14ac:dyDescent="0.45">
      <c r="A7966">
        <v>2017067430</v>
      </c>
      <c r="C7966" t="s">
        <v>28153</v>
      </c>
      <c r="D7966" t="s">
        <v>28154</v>
      </c>
      <c r="E7966" t="s">
        <v>7541</v>
      </c>
      <c r="F7966" t="s">
        <v>8761</v>
      </c>
      <c r="G7966">
        <v>37207</v>
      </c>
      <c r="H7966" t="s">
        <v>8762</v>
      </c>
      <c r="I7966" t="s">
        <v>8771</v>
      </c>
      <c r="J7966">
        <v>8</v>
      </c>
      <c r="K7966">
        <v>37011001</v>
      </c>
      <c r="L7966">
        <v>36.226148999999999</v>
      </c>
      <c r="M7966">
        <v>-86.752340000000004</v>
      </c>
      <c r="N7966" s="2" t="s">
        <v>28155</v>
      </c>
    </row>
    <row r="7967" spans="1:14" ht="85.5" x14ac:dyDescent="0.45">
      <c r="A7967">
        <v>2019000612</v>
      </c>
      <c r="B7967" t="s">
        <v>9591</v>
      </c>
      <c r="C7967" t="s">
        <v>9591</v>
      </c>
      <c r="D7967" t="s">
        <v>28156</v>
      </c>
      <c r="E7967" t="s">
        <v>28157</v>
      </c>
      <c r="F7967" t="s">
        <v>8761</v>
      </c>
      <c r="G7967">
        <v>38221</v>
      </c>
      <c r="H7967" t="s">
        <v>8762</v>
      </c>
      <c r="I7967" t="s">
        <v>8767</v>
      </c>
      <c r="J7967">
        <v>19</v>
      </c>
      <c r="K7967">
        <v>37019500</v>
      </c>
      <c r="L7967">
        <v>36.164301000000002</v>
      </c>
      <c r="M7967">
        <v>-86.776691999999997</v>
      </c>
      <c r="N7967" s="2" t="s">
        <v>28158</v>
      </c>
    </row>
    <row r="7968" spans="1:14" ht="99.75" x14ac:dyDescent="0.45">
      <c r="A7968">
        <v>201517410</v>
      </c>
      <c r="B7968" t="s">
        <v>28159</v>
      </c>
      <c r="C7968" t="s">
        <v>28159</v>
      </c>
      <c r="H7968" t="s">
        <v>8762</v>
      </c>
      <c r="I7968" t="s">
        <v>8763</v>
      </c>
      <c r="J7968">
        <v>17</v>
      </c>
      <c r="K7968">
        <v>37016100</v>
      </c>
      <c r="L7968">
        <v>36.136091</v>
      </c>
      <c r="M7968">
        <v>-86.768691000000004</v>
      </c>
      <c r="N7968" s="2" t="s">
        <v>28160</v>
      </c>
    </row>
    <row r="7969" spans="1:14" ht="85.5" x14ac:dyDescent="0.45">
      <c r="A7969">
        <v>2017000239</v>
      </c>
      <c r="B7969" t="s">
        <v>28161</v>
      </c>
      <c r="C7969" t="s">
        <v>28161</v>
      </c>
      <c r="D7969" t="s">
        <v>28162</v>
      </c>
      <c r="E7969" t="s">
        <v>5843</v>
      </c>
      <c r="F7969" t="s">
        <v>8761</v>
      </c>
      <c r="G7969">
        <v>37207</v>
      </c>
      <c r="H7969" t="s">
        <v>8762</v>
      </c>
      <c r="I7969" t="s">
        <v>8771</v>
      </c>
      <c r="J7969">
        <v>5</v>
      </c>
      <c r="K7969">
        <v>37011800</v>
      </c>
      <c r="L7969">
        <v>36.1905</v>
      </c>
      <c r="M7969">
        <v>-86.758364999999998</v>
      </c>
      <c r="N7969" s="2" t="s">
        <v>28163</v>
      </c>
    </row>
    <row r="7970" spans="1:14" ht="99.75" x14ac:dyDescent="0.45">
      <c r="A7970">
        <v>201556042</v>
      </c>
      <c r="B7970" t="s">
        <v>28164</v>
      </c>
      <c r="C7970" t="s">
        <v>28164</v>
      </c>
      <c r="H7970" t="s">
        <v>8762</v>
      </c>
      <c r="I7970" t="s">
        <v>8771</v>
      </c>
      <c r="J7970">
        <v>6</v>
      </c>
      <c r="K7970">
        <v>37012200</v>
      </c>
      <c r="L7970">
        <v>36.167983999999997</v>
      </c>
      <c r="M7970">
        <v>-86.737915000000001</v>
      </c>
      <c r="N7970" s="2" t="s">
        <v>28165</v>
      </c>
    </row>
    <row r="7971" spans="1:14" ht="99.75" x14ac:dyDescent="0.45">
      <c r="A7971" t="s">
        <v>28166</v>
      </c>
      <c r="B7971" t="s">
        <v>28167</v>
      </c>
      <c r="C7971" t="s">
        <v>28167</v>
      </c>
      <c r="D7971" t="s">
        <v>28168</v>
      </c>
      <c r="E7971" t="s">
        <v>7541</v>
      </c>
      <c r="F7971" t="s">
        <v>8761</v>
      </c>
      <c r="G7971">
        <v>37206</v>
      </c>
      <c r="H7971" t="s">
        <v>8762</v>
      </c>
      <c r="I7971" t="s">
        <v>8771</v>
      </c>
      <c r="J7971">
        <v>6</v>
      </c>
      <c r="K7971">
        <v>37012200</v>
      </c>
      <c r="L7971">
        <v>36.166837999999998</v>
      </c>
      <c r="M7971">
        <v>-86.736545000000007</v>
      </c>
      <c r="N7971" s="2" t="s">
        <v>28169</v>
      </c>
    </row>
    <row r="7972" spans="1:14" ht="85.5" x14ac:dyDescent="0.45">
      <c r="A7972">
        <v>2017043045</v>
      </c>
      <c r="C7972" t="s">
        <v>9884</v>
      </c>
      <c r="D7972" t="s">
        <v>28170</v>
      </c>
      <c r="E7972" t="s">
        <v>5843</v>
      </c>
      <c r="F7972" t="s">
        <v>8761</v>
      </c>
      <c r="G7972">
        <v>37203</v>
      </c>
      <c r="H7972" t="s">
        <v>8762</v>
      </c>
      <c r="I7972" t="s">
        <v>8767</v>
      </c>
      <c r="J7972">
        <v>17</v>
      </c>
      <c r="K7972">
        <v>37016200</v>
      </c>
      <c r="L7972" s="2" t="s">
        <v>14540</v>
      </c>
      <c r="M7972">
        <v>37203</v>
      </c>
      <c r="N7972" s="2" t="s">
        <v>14541</v>
      </c>
    </row>
    <row r="7973" spans="1:14" ht="99.75" x14ac:dyDescent="0.45">
      <c r="A7973">
        <v>201514377</v>
      </c>
      <c r="B7973" t="s">
        <v>28171</v>
      </c>
      <c r="C7973" t="s">
        <v>28172</v>
      </c>
      <c r="H7973" t="s">
        <v>8762</v>
      </c>
      <c r="I7973" t="s">
        <v>8763</v>
      </c>
      <c r="J7973">
        <v>17</v>
      </c>
      <c r="K7973">
        <v>37017100</v>
      </c>
      <c r="L7973">
        <v>36.122301999999998</v>
      </c>
      <c r="M7973">
        <v>-86.784537</v>
      </c>
      <c r="N7973" s="2" t="s">
        <v>27765</v>
      </c>
    </row>
    <row r="7974" spans="1:14" ht="99.75" x14ac:dyDescent="0.45">
      <c r="A7974">
        <v>2016025930</v>
      </c>
      <c r="B7974" t="s">
        <v>28173</v>
      </c>
      <c r="C7974" t="s">
        <v>28173</v>
      </c>
      <c r="D7974" t="s">
        <v>28174</v>
      </c>
      <c r="E7974" t="s">
        <v>7541</v>
      </c>
      <c r="F7974" t="s">
        <v>8761</v>
      </c>
      <c r="G7974">
        <v>37207</v>
      </c>
      <c r="H7974" t="s">
        <v>8762</v>
      </c>
      <c r="I7974" t="s">
        <v>8771</v>
      </c>
      <c r="J7974">
        <v>5</v>
      </c>
      <c r="K7974">
        <v>37011300</v>
      </c>
      <c r="L7974">
        <v>36.200859999999999</v>
      </c>
      <c r="M7974">
        <v>-86.757197000000005</v>
      </c>
      <c r="N7974" s="2" t="s">
        <v>28175</v>
      </c>
    </row>
    <row r="7975" spans="1:14" ht="99.75" x14ac:dyDescent="0.45">
      <c r="A7975">
        <v>201531780</v>
      </c>
      <c r="B7975" t="s">
        <v>28176</v>
      </c>
      <c r="C7975" t="s">
        <v>28176</v>
      </c>
      <c r="D7975" t="s">
        <v>28177</v>
      </c>
      <c r="E7975" t="s">
        <v>7541</v>
      </c>
      <c r="F7975" t="s">
        <v>8761</v>
      </c>
      <c r="G7975">
        <v>37206</v>
      </c>
      <c r="H7975" t="s">
        <v>8762</v>
      </c>
      <c r="I7975" t="s">
        <v>8771</v>
      </c>
      <c r="J7975">
        <v>5</v>
      </c>
      <c r="K7975">
        <v>37011700</v>
      </c>
      <c r="L7975">
        <v>36.185071999999998</v>
      </c>
      <c r="M7975">
        <v>-86.754379999999998</v>
      </c>
      <c r="N7975" s="2" t="s">
        <v>28178</v>
      </c>
    </row>
    <row r="7976" spans="1:14" ht="85.5" x14ac:dyDescent="0.45">
      <c r="A7976">
        <v>2017040131</v>
      </c>
      <c r="B7976" t="s">
        <v>28179</v>
      </c>
      <c r="C7976" t="s">
        <v>28180</v>
      </c>
      <c r="D7976" t="s">
        <v>25669</v>
      </c>
      <c r="E7976" t="s">
        <v>7541</v>
      </c>
      <c r="F7976" t="s">
        <v>8761</v>
      </c>
      <c r="G7976">
        <v>37205</v>
      </c>
      <c r="H7976" t="s">
        <v>8762</v>
      </c>
      <c r="I7976" t="s">
        <v>8767</v>
      </c>
      <c r="J7976">
        <v>19</v>
      </c>
      <c r="K7976">
        <v>37019500</v>
      </c>
      <c r="L7976">
        <v>36.168135999999997</v>
      </c>
      <c r="M7976">
        <v>-86.783364000000006</v>
      </c>
      <c r="N7976" s="2" t="s">
        <v>23941</v>
      </c>
    </row>
    <row r="7977" spans="1:14" ht="99.75" x14ac:dyDescent="0.45">
      <c r="A7977">
        <v>201608349</v>
      </c>
      <c r="B7977" t="s">
        <v>28181</v>
      </c>
      <c r="C7977" t="s">
        <v>28181</v>
      </c>
      <c r="H7977" t="s">
        <v>8762</v>
      </c>
      <c r="I7977" t="s">
        <v>8771</v>
      </c>
      <c r="J7977">
        <v>23</v>
      </c>
      <c r="K7977">
        <v>37018404</v>
      </c>
      <c r="L7977">
        <v>36.078152000000003</v>
      </c>
      <c r="M7977">
        <v>-86.894178999999994</v>
      </c>
      <c r="N7977" s="2" t="s">
        <v>28182</v>
      </c>
    </row>
    <row r="7978" spans="1:14" ht="99.75" x14ac:dyDescent="0.45">
      <c r="A7978" t="s">
        <v>28183</v>
      </c>
      <c r="B7978" t="s">
        <v>26070</v>
      </c>
      <c r="D7978" t="s">
        <v>26071</v>
      </c>
      <c r="E7978" t="s">
        <v>7541</v>
      </c>
      <c r="F7978" t="s">
        <v>8761</v>
      </c>
      <c r="G7978">
        <v>37203</v>
      </c>
      <c r="H7978" t="s">
        <v>8762</v>
      </c>
      <c r="I7978" t="s">
        <v>8767</v>
      </c>
      <c r="J7978">
        <v>17</v>
      </c>
      <c r="K7978">
        <v>37016300</v>
      </c>
      <c r="L7978">
        <v>36.142620999999998</v>
      </c>
      <c r="M7978">
        <v>-86.793272999999999</v>
      </c>
      <c r="N7978" s="2" t="s">
        <v>12861</v>
      </c>
    </row>
    <row r="7979" spans="1:14" ht="99.75" x14ac:dyDescent="0.45">
      <c r="A7979">
        <v>2018035732</v>
      </c>
      <c r="C7979" t="s">
        <v>10201</v>
      </c>
      <c r="D7979" t="s">
        <v>16675</v>
      </c>
      <c r="E7979" t="s">
        <v>7541</v>
      </c>
      <c r="F7979" t="s">
        <v>8761</v>
      </c>
      <c r="G7979">
        <v>37219</v>
      </c>
      <c r="H7979" t="s">
        <v>8762</v>
      </c>
      <c r="I7979" t="s">
        <v>8763</v>
      </c>
      <c r="J7979">
        <v>19</v>
      </c>
      <c r="K7979">
        <v>37019500</v>
      </c>
      <c r="L7979">
        <v>36.162689999999998</v>
      </c>
      <c r="M7979">
        <v>-86.781250999999997</v>
      </c>
      <c r="N7979" s="2" t="s">
        <v>28184</v>
      </c>
    </row>
    <row r="7980" spans="1:14" ht="99.75" x14ac:dyDescent="0.45">
      <c r="A7980">
        <v>2017004096</v>
      </c>
      <c r="B7980" t="s">
        <v>28185</v>
      </c>
      <c r="C7980" t="s">
        <v>28185</v>
      </c>
      <c r="D7980" t="s">
        <v>28186</v>
      </c>
      <c r="E7980" t="s">
        <v>7541</v>
      </c>
      <c r="F7980" t="s">
        <v>8761</v>
      </c>
      <c r="G7980">
        <v>37218</v>
      </c>
      <c r="H7980" t="s">
        <v>8762</v>
      </c>
      <c r="I7980" t="s">
        <v>8763</v>
      </c>
      <c r="J7980">
        <v>2</v>
      </c>
      <c r="K7980">
        <v>37012802</v>
      </c>
      <c r="L7980">
        <v>36.192275000000002</v>
      </c>
      <c r="M7980">
        <v>-86.832510999999997</v>
      </c>
      <c r="N7980" s="2" t="s">
        <v>28187</v>
      </c>
    </row>
    <row r="7981" spans="1:14" ht="99.75" x14ac:dyDescent="0.45">
      <c r="A7981">
        <v>2017068699</v>
      </c>
      <c r="C7981" t="s">
        <v>28188</v>
      </c>
      <c r="D7981" t="s">
        <v>28189</v>
      </c>
      <c r="E7981" t="s">
        <v>7541</v>
      </c>
      <c r="F7981" t="s">
        <v>8761</v>
      </c>
      <c r="G7981">
        <v>37207</v>
      </c>
      <c r="H7981" t="s">
        <v>8762</v>
      </c>
      <c r="I7981" t="s">
        <v>8771</v>
      </c>
      <c r="J7981">
        <v>3</v>
      </c>
      <c r="K7981">
        <v>37010106</v>
      </c>
      <c r="L7981">
        <v>36.233786000000002</v>
      </c>
      <c r="M7981">
        <v>-86.790666000000002</v>
      </c>
      <c r="N7981" s="2" t="s">
        <v>28190</v>
      </c>
    </row>
    <row r="7982" spans="1:14" ht="99.75" x14ac:dyDescent="0.45">
      <c r="A7982">
        <v>2017001789</v>
      </c>
      <c r="B7982" t="s">
        <v>28191</v>
      </c>
      <c r="C7982" t="s">
        <v>28191</v>
      </c>
      <c r="D7982" t="s">
        <v>9651</v>
      </c>
      <c r="E7982" t="s">
        <v>7541</v>
      </c>
      <c r="F7982" t="s">
        <v>8761</v>
      </c>
      <c r="G7982">
        <v>37205</v>
      </c>
      <c r="H7982" t="s">
        <v>8762</v>
      </c>
      <c r="I7982" t="s">
        <v>8767</v>
      </c>
      <c r="J7982">
        <v>24</v>
      </c>
      <c r="K7982">
        <v>37018000</v>
      </c>
      <c r="L7982">
        <v>36.126882999999999</v>
      </c>
      <c r="M7982">
        <v>-86.830321999999995</v>
      </c>
      <c r="N7982" s="2" t="s">
        <v>28192</v>
      </c>
    </row>
    <row r="7983" spans="1:14" ht="99.75" x14ac:dyDescent="0.45">
      <c r="A7983">
        <v>201540906</v>
      </c>
      <c r="B7983" t="s">
        <v>28193</v>
      </c>
      <c r="H7983" t="s">
        <v>8762</v>
      </c>
      <c r="I7983" t="s">
        <v>8771</v>
      </c>
      <c r="J7983">
        <v>18</v>
      </c>
      <c r="K7983">
        <v>37016900</v>
      </c>
      <c r="L7983">
        <v>36.129212000000003</v>
      </c>
      <c r="M7983">
        <v>-86.809697</v>
      </c>
      <c r="N7983" s="2" t="s">
        <v>28194</v>
      </c>
    </row>
    <row r="7984" spans="1:14" ht="99.75" x14ac:dyDescent="0.45">
      <c r="A7984" t="s">
        <v>28195</v>
      </c>
      <c r="C7984" t="s">
        <v>24729</v>
      </c>
      <c r="D7984" t="s">
        <v>11975</v>
      </c>
      <c r="E7984" t="s">
        <v>8583</v>
      </c>
      <c r="F7984" t="s">
        <v>8761</v>
      </c>
      <c r="G7984">
        <v>37027</v>
      </c>
      <c r="H7984" t="s">
        <v>8762</v>
      </c>
      <c r="I7984" t="s">
        <v>8767</v>
      </c>
      <c r="J7984">
        <v>19</v>
      </c>
      <c r="K7984">
        <v>37016300</v>
      </c>
      <c r="L7984">
        <v>36.149189999999997</v>
      </c>
      <c r="M7984">
        <v>-86.789762999999994</v>
      </c>
      <c r="N7984" s="2" t="s">
        <v>25486</v>
      </c>
    </row>
    <row r="7985" spans="1:14" ht="99.75" x14ac:dyDescent="0.45">
      <c r="A7985" t="s">
        <v>28196</v>
      </c>
      <c r="B7985" t="s">
        <v>8800</v>
      </c>
      <c r="C7985" t="s">
        <v>8800</v>
      </c>
      <c r="D7985" t="s">
        <v>8801</v>
      </c>
      <c r="E7985" t="s">
        <v>7541</v>
      </c>
      <c r="F7985" t="s">
        <v>8761</v>
      </c>
      <c r="G7985">
        <v>37204</v>
      </c>
      <c r="H7985" t="s">
        <v>8762</v>
      </c>
      <c r="I7985" t="s">
        <v>8767</v>
      </c>
      <c r="J7985">
        <v>18</v>
      </c>
      <c r="K7985">
        <v>37016800</v>
      </c>
      <c r="L7985">
        <v>36.134498000000001</v>
      </c>
      <c r="M7985">
        <v>-86.804624000000004</v>
      </c>
      <c r="N7985" s="2" t="s">
        <v>28197</v>
      </c>
    </row>
    <row r="7986" spans="1:14" ht="99.75" x14ac:dyDescent="0.45">
      <c r="A7986">
        <v>201546231</v>
      </c>
      <c r="B7986" t="s">
        <v>28198</v>
      </c>
      <c r="H7986" t="s">
        <v>8762</v>
      </c>
      <c r="I7986" t="s">
        <v>8771</v>
      </c>
      <c r="J7986">
        <v>17</v>
      </c>
      <c r="K7986">
        <v>37016200</v>
      </c>
      <c r="L7986">
        <v>36.134084999999999</v>
      </c>
      <c r="M7986">
        <v>-86.782174999999995</v>
      </c>
      <c r="N7986" s="2" t="s">
        <v>23260</v>
      </c>
    </row>
    <row r="7987" spans="1:14" ht="114" x14ac:dyDescent="0.45">
      <c r="A7987">
        <v>201545601</v>
      </c>
      <c r="B7987" t="s">
        <v>9681</v>
      </c>
      <c r="C7987" t="s">
        <v>9681</v>
      </c>
      <c r="D7987" t="s">
        <v>9682</v>
      </c>
      <c r="E7987" t="s">
        <v>7541</v>
      </c>
      <c r="F7987" t="s">
        <v>8761</v>
      </c>
      <c r="G7987">
        <v>37212</v>
      </c>
      <c r="H7987" t="s">
        <v>8762</v>
      </c>
      <c r="I7987" t="s">
        <v>8767</v>
      </c>
      <c r="J7987">
        <v>17</v>
      </c>
      <c r="K7987">
        <v>37017000</v>
      </c>
      <c r="L7987">
        <v>36.123627999999997</v>
      </c>
      <c r="M7987">
        <v>-86.789564999999996</v>
      </c>
      <c r="N7987" s="2" t="s">
        <v>26229</v>
      </c>
    </row>
    <row r="7988" spans="1:14" ht="99.75" x14ac:dyDescent="0.45">
      <c r="A7988">
        <v>201517229</v>
      </c>
      <c r="B7988" t="s">
        <v>28199</v>
      </c>
      <c r="C7988" t="s">
        <v>28199</v>
      </c>
      <c r="H7988" t="s">
        <v>8762</v>
      </c>
      <c r="I7988" t="s">
        <v>8763</v>
      </c>
      <c r="J7988">
        <v>17</v>
      </c>
      <c r="K7988">
        <v>37016100</v>
      </c>
      <c r="L7988">
        <v>36.136066</v>
      </c>
      <c r="M7988">
        <v>-86.771305999999996</v>
      </c>
      <c r="N7988" s="2" t="s">
        <v>28200</v>
      </c>
    </row>
    <row r="7989" spans="1:14" ht="85.5" x14ac:dyDescent="0.45">
      <c r="A7989">
        <v>2017006318</v>
      </c>
      <c r="B7989" t="s">
        <v>8800</v>
      </c>
      <c r="C7989" t="s">
        <v>8800</v>
      </c>
      <c r="D7989" t="s">
        <v>9070</v>
      </c>
      <c r="E7989" t="s">
        <v>7541</v>
      </c>
      <c r="F7989" t="s">
        <v>8761</v>
      </c>
      <c r="G7989">
        <v>37201</v>
      </c>
      <c r="H7989" t="s">
        <v>8762</v>
      </c>
      <c r="I7989" t="s">
        <v>8767</v>
      </c>
      <c r="J7989">
        <v>19</v>
      </c>
      <c r="K7989">
        <v>37019500</v>
      </c>
      <c r="L7989">
        <v>36.152366000000001</v>
      </c>
      <c r="M7989">
        <v>-86.785387</v>
      </c>
      <c r="N7989" s="2" t="s">
        <v>28201</v>
      </c>
    </row>
    <row r="7990" spans="1:14" ht="99.75" x14ac:dyDescent="0.45">
      <c r="A7990">
        <v>201607650</v>
      </c>
      <c r="B7990" t="s">
        <v>28202</v>
      </c>
      <c r="C7990" t="s">
        <v>28203</v>
      </c>
      <c r="D7990" t="s">
        <v>28204</v>
      </c>
      <c r="E7990" t="s">
        <v>7541</v>
      </c>
      <c r="F7990" t="s">
        <v>8761</v>
      </c>
      <c r="G7990">
        <v>37206</v>
      </c>
      <c r="H7990" t="s">
        <v>8762</v>
      </c>
      <c r="I7990" t="s">
        <v>8763</v>
      </c>
      <c r="J7990">
        <v>5</v>
      </c>
      <c r="K7990">
        <v>37011700</v>
      </c>
      <c r="L7990">
        <v>36.192829000000003</v>
      </c>
      <c r="M7990">
        <v>-86.745852999999997</v>
      </c>
      <c r="N7990" s="2" t="s">
        <v>28205</v>
      </c>
    </row>
    <row r="7991" spans="1:14" ht="114" x14ac:dyDescent="0.45">
      <c r="A7991">
        <v>201622527</v>
      </c>
      <c r="B7991" t="s">
        <v>28206</v>
      </c>
      <c r="C7991" t="s">
        <v>17168</v>
      </c>
      <c r="H7991" t="s">
        <v>8762</v>
      </c>
      <c r="I7991" t="s">
        <v>8763</v>
      </c>
      <c r="J7991">
        <v>35</v>
      </c>
      <c r="K7991">
        <v>37018407</v>
      </c>
      <c r="L7991">
        <v>36.063816000000003</v>
      </c>
      <c r="M7991">
        <v>-86.965283999999997</v>
      </c>
      <c r="N7991" s="2" t="s">
        <v>28207</v>
      </c>
    </row>
    <row r="7992" spans="1:14" ht="99.75" x14ac:dyDescent="0.45">
      <c r="A7992" t="s">
        <v>28208</v>
      </c>
      <c r="B7992" t="s">
        <v>28209</v>
      </c>
      <c r="C7992" t="s">
        <v>28209</v>
      </c>
      <c r="D7992" t="s">
        <v>28210</v>
      </c>
      <c r="E7992" t="s">
        <v>7541</v>
      </c>
      <c r="F7992" t="s">
        <v>8761</v>
      </c>
      <c r="G7992">
        <v>37216</v>
      </c>
      <c r="H7992" t="s">
        <v>8762</v>
      </c>
      <c r="I7992" t="s">
        <v>8771</v>
      </c>
      <c r="J7992">
        <v>7</v>
      </c>
      <c r="K7992">
        <v>37011200</v>
      </c>
      <c r="L7992">
        <v>36.208979999999997</v>
      </c>
      <c r="M7992">
        <v>-86.717821000000001</v>
      </c>
      <c r="N7992" s="2" t="s">
        <v>28211</v>
      </c>
    </row>
    <row r="7993" spans="1:14" ht="85.5" x14ac:dyDescent="0.45">
      <c r="A7993">
        <v>2017010377</v>
      </c>
      <c r="B7993" t="s">
        <v>26613</v>
      </c>
      <c r="C7993" t="s">
        <v>26613</v>
      </c>
      <c r="D7993" t="s">
        <v>27873</v>
      </c>
      <c r="E7993" t="s">
        <v>12763</v>
      </c>
      <c r="F7993" t="s">
        <v>9421</v>
      </c>
      <c r="G7993">
        <v>30309</v>
      </c>
      <c r="H7993" t="s">
        <v>8762</v>
      </c>
      <c r="I7993" t="s">
        <v>8767</v>
      </c>
      <c r="J7993">
        <v>5</v>
      </c>
      <c r="K7993">
        <v>37011900</v>
      </c>
      <c r="L7993">
        <v>36.17353</v>
      </c>
      <c r="M7993">
        <v>-86.763485000000003</v>
      </c>
      <c r="N7993" s="2" t="s">
        <v>15169</v>
      </c>
    </row>
    <row r="7994" spans="1:14" ht="99.75" x14ac:dyDescent="0.45">
      <c r="A7994">
        <v>2018040572</v>
      </c>
      <c r="B7994" t="s">
        <v>10579</v>
      </c>
      <c r="C7994" t="s">
        <v>10794</v>
      </c>
      <c r="D7994" t="s">
        <v>17342</v>
      </c>
      <c r="E7994" t="s">
        <v>8896</v>
      </c>
      <c r="F7994" t="s">
        <v>8897</v>
      </c>
      <c r="G7994" t="s">
        <v>17343</v>
      </c>
      <c r="H7994" t="s">
        <v>8762</v>
      </c>
      <c r="I7994" t="s">
        <v>8767</v>
      </c>
      <c r="J7994">
        <v>19</v>
      </c>
      <c r="K7994">
        <v>37019400</v>
      </c>
      <c r="L7994">
        <v>36.175016999999997</v>
      </c>
      <c r="M7994">
        <v>-86.788661000000005</v>
      </c>
      <c r="N7994" s="2" t="s">
        <v>28212</v>
      </c>
    </row>
    <row r="7995" spans="1:14" ht="99.75" x14ac:dyDescent="0.45">
      <c r="A7995" t="s">
        <v>28213</v>
      </c>
      <c r="B7995" t="s">
        <v>28214</v>
      </c>
      <c r="C7995" t="s">
        <v>28214</v>
      </c>
      <c r="D7995" t="s">
        <v>28215</v>
      </c>
      <c r="E7995" t="s">
        <v>9122</v>
      </c>
      <c r="F7995" t="s">
        <v>8761</v>
      </c>
      <c r="G7995">
        <v>37064</v>
      </c>
      <c r="H7995" t="s">
        <v>8762</v>
      </c>
      <c r="I7995" t="s">
        <v>8767</v>
      </c>
      <c r="J7995">
        <v>5</v>
      </c>
      <c r="K7995">
        <v>37011300</v>
      </c>
      <c r="L7995">
        <v>36.194070000000004</v>
      </c>
      <c r="M7995">
        <v>-86.755955999999998</v>
      </c>
      <c r="N7995" s="2" t="s">
        <v>17040</v>
      </c>
    </row>
    <row r="7996" spans="1:14" ht="99.75" x14ac:dyDescent="0.45">
      <c r="A7996">
        <v>2017015900</v>
      </c>
      <c r="B7996" t="s">
        <v>28216</v>
      </c>
      <c r="C7996" t="s">
        <v>28217</v>
      </c>
      <c r="D7996" t="s">
        <v>27142</v>
      </c>
      <c r="E7996" t="s">
        <v>27143</v>
      </c>
      <c r="F7996" t="s">
        <v>8933</v>
      </c>
      <c r="G7996">
        <v>75225</v>
      </c>
      <c r="H7996" t="s">
        <v>8762</v>
      </c>
      <c r="I7996" t="s">
        <v>8767</v>
      </c>
      <c r="J7996">
        <v>19</v>
      </c>
      <c r="K7996">
        <v>37019500</v>
      </c>
      <c r="L7996">
        <v>36.153241000000001</v>
      </c>
      <c r="M7996">
        <v>-86.792225000000002</v>
      </c>
      <c r="N7996" s="2" t="s">
        <v>28218</v>
      </c>
    </row>
    <row r="7997" spans="1:14" ht="99.75" x14ac:dyDescent="0.45">
      <c r="A7997">
        <v>2017034028</v>
      </c>
      <c r="C7997" t="s">
        <v>12536</v>
      </c>
      <c r="D7997" t="s">
        <v>28219</v>
      </c>
      <c r="E7997" t="s">
        <v>7541</v>
      </c>
      <c r="F7997" t="s">
        <v>8761</v>
      </c>
      <c r="G7997">
        <v>37204</v>
      </c>
      <c r="H7997" t="s">
        <v>8762</v>
      </c>
      <c r="I7997" t="s">
        <v>8771</v>
      </c>
      <c r="J7997">
        <v>25</v>
      </c>
      <c r="K7997">
        <v>37017702</v>
      </c>
      <c r="L7997">
        <v>36.094678999999999</v>
      </c>
      <c r="M7997">
        <v>-86.798396999999994</v>
      </c>
      <c r="N7997" s="2" t="s">
        <v>28220</v>
      </c>
    </row>
    <row r="7998" spans="1:14" ht="99.75" x14ac:dyDescent="0.45">
      <c r="A7998">
        <v>2017080363</v>
      </c>
      <c r="B7998" t="s">
        <v>13339</v>
      </c>
      <c r="C7998" t="s">
        <v>11063</v>
      </c>
      <c r="D7998" t="s">
        <v>9577</v>
      </c>
      <c r="E7998" t="s">
        <v>7541</v>
      </c>
      <c r="F7998" t="s">
        <v>8761</v>
      </c>
      <c r="G7998">
        <v>37215</v>
      </c>
      <c r="H7998" t="s">
        <v>8762</v>
      </c>
      <c r="I7998" t="s">
        <v>8767</v>
      </c>
      <c r="J7998">
        <v>24</v>
      </c>
      <c r="K7998">
        <v>37018000</v>
      </c>
      <c r="L7998">
        <v>36.126280000000001</v>
      </c>
      <c r="M7998">
        <v>-86.842826000000002</v>
      </c>
      <c r="N7998" s="2" t="s">
        <v>28221</v>
      </c>
    </row>
    <row r="7999" spans="1:14" ht="99.75" x14ac:dyDescent="0.45">
      <c r="A7999" t="s">
        <v>28222</v>
      </c>
      <c r="B7999" t="s">
        <v>28223</v>
      </c>
      <c r="C7999" t="s">
        <v>26571</v>
      </c>
      <c r="D7999" t="s">
        <v>18100</v>
      </c>
      <c r="E7999" t="s">
        <v>9433</v>
      </c>
      <c r="F7999" t="s">
        <v>8761</v>
      </c>
      <c r="G7999">
        <v>37015</v>
      </c>
      <c r="H7999" t="s">
        <v>8762</v>
      </c>
      <c r="I7999" t="s">
        <v>8763</v>
      </c>
      <c r="J7999">
        <v>20</v>
      </c>
      <c r="K7999">
        <v>37013300</v>
      </c>
      <c r="L7999">
        <v>36.156649000000002</v>
      </c>
      <c r="M7999">
        <v>-86.844155000000001</v>
      </c>
      <c r="N7999" s="2" t="s">
        <v>28224</v>
      </c>
    </row>
    <row r="8000" spans="1:14" ht="99.75" x14ac:dyDescent="0.45">
      <c r="A8000" t="s">
        <v>28225</v>
      </c>
      <c r="C8000" t="s">
        <v>17245</v>
      </c>
      <c r="D8000" t="s">
        <v>17246</v>
      </c>
      <c r="E8000" t="s">
        <v>7541</v>
      </c>
      <c r="F8000" t="s">
        <v>8761</v>
      </c>
      <c r="G8000">
        <v>37203</v>
      </c>
      <c r="H8000" t="s">
        <v>8762</v>
      </c>
      <c r="I8000" t="s">
        <v>8767</v>
      </c>
      <c r="J8000">
        <v>21</v>
      </c>
      <c r="K8000">
        <v>37016600</v>
      </c>
      <c r="L8000">
        <v>36.145105000000001</v>
      </c>
      <c r="M8000">
        <v>-86.820926999999998</v>
      </c>
      <c r="N8000" s="2" t="s">
        <v>17247</v>
      </c>
    </row>
    <row r="8001" spans="1:14" ht="85.5" x14ac:dyDescent="0.45">
      <c r="A8001">
        <v>2017061523</v>
      </c>
      <c r="C8001" t="s">
        <v>9032</v>
      </c>
      <c r="D8001" t="s">
        <v>28226</v>
      </c>
      <c r="E8001" t="s">
        <v>7541</v>
      </c>
      <c r="F8001" t="s">
        <v>8761</v>
      </c>
      <c r="G8001">
        <v>37208</v>
      </c>
      <c r="H8001" t="s">
        <v>8762</v>
      </c>
      <c r="I8001" t="s">
        <v>8771</v>
      </c>
      <c r="J8001">
        <v>19</v>
      </c>
      <c r="K8001">
        <v>37019400</v>
      </c>
      <c r="L8001">
        <v>36.185181999999998</v>
      </c>
      <c r="M8001">
        <v>-86.795044000000004</v>
      </c>
      <c r="N8001" s="2" t="s">
        <v>28227</v>
      </c>
    </row>
    <row r="8002" spans="1:14" ht="114" x14ac:dyDescent="0.45">
      <c r="A8002" t="s">
        <v>28228</v>
      </c>
      <c r="B8002" t="s">
        <v>9124</v>
      </c>
      <c r="C8002" t="s">
        <v>9124</v>
      </c>
      <c r="D8002" t="s">
        <v>19350</v>
      </c>
      <c r="E8002" t="s">
        <v>7541</v>
      </c>
      <c r="F8002" t="s">
        <v>8761</v>
      </c>
      <c r="G8002">
        <v>37205</v>
      </c>
      <c r="H8002" t="s">
        <v>8762</v>
      </c>
      <c r="I8002" t="s">
        <v>8767</v>
      </c>
      <c r="J8002">
        <v>21</v>
      </c>
      <c r="K8002">
        <v>37016600</v>
      </c>
      <c r="L8002">
        <v>36.141255000000001</v>
      </c>
      <c r="M8002">
        <v>-86.817936000000003</v>
      </c>
      <c r="N8002" s="2" t="s">
        <v>28229</v>
      </c>
    </row>
    <row r="8003" spans="1:14" ht="99.75" x14ac:dyDescent="0.45">
      <c r="A8003" t="s">
        <v>28230</v>
      </c>
      <c r="B8003" t="s">
        <v>28231</v>
      </c>
      <c r="C8003" t="s">
        <v>28231</v>
      </c>
      <c r="D8003" t="s">
        <v>28232</v>
      </c>
      <c r="E8003" t="s">
        <v>7541</v>
      </c>
      <c r="F8003" t="s">
        <v>8761</v>
      </c>
      <c r="G8003">
        <v>37206</v>
      </c>
      <c r="H8003" t="s">
        <v>8762</v>
      </c>
      <c r="I8003" t="s">
        <v>8771</v>
      </c>
      <c r="J8003">
        <v>6</v>
      </c>
      <c r="K8003">
        <v>37012100</v>
      </c>
      <c r="L8003">
        <v>36.175966000000003</v>
      </c>
      <c r="M8003">
        <v>-86.736171999999996</v>
      </c>
      <c r="N8003" s="2" t="s">
        <v>28233</v>
      </c>
    </row>
    <row r="8004" spans="1:14" ht="99.75" x14ac:dyDescent="0.45">
      <c r="A8004">
        <v>201617623</v>
      </c>
      <c r="B8004" t="s">
        <v>28234</v>
      </c>
      <c r="C8004" t="s">
        <v>28234</v>
      </c>
      <c r="H8004" t="s">
        <v>8762</v>
      </c>
      <c r="I8004" t="s">
        <v>8771</v>
      </c>
      <c r="J8004">
        <v>5</v>
      </c>
      <c r="K8004">
        <v>37011400</v>
      </c>
      <c r="L8004">
        <v>36.197375999999998</v>
      </c>
      <c r="M8004">
        <v>-86.743151999999995</v>
      </c>
      <c r="N8004" s="2" t="s">
        <v>28235</v>
      </c>
    </row>
    <row r="8005" spans="1:14" ht="99.75" x14ac:dyDescent="0.45">
      <c r="A8005" t="s">
        <v>28236</v>
      </c>
      <c r="B8005" t="s">
        <v>28237</v>
      </c>
      <c r="C8005" t="s">
        <v>28237</v>
      </c>
      <c r="H8005" t="s">
        <v>8762</v>
      </c>
      <c r="I8005" t="s">
        <v>8763</v>
      </c>
      <c r="J8005">
        <v>19</v>
      </c>
      <c r="K8005">
        <v>37019400</v>
      </c>
      <c r="L8005">
        <v>36.177857000000003</v>
      </c>
      <c r="M8005">
        <v>-86.799735999999996</v>
      </c>
      <c r="N8005" s="2" t="s">
        <v>28238</v>
      </c>
    </row>
    <row r="8006" spans="1:14" ht="99.75" x14ac:dyDescent="0.45">
      <c r="A8006">
        <v>201531777</v>
      </c>
      <c r="B8006" t="s">
        <v>28239</v>
      </c>
      <c r="C8006" t="s">
        <v>28239</v>
      </c>
      <c r="H8006" t="s">
        <v>8762</v>
      </c>
      <c r="I8006" t="s">
        <v>8763</v>
      </c>
      <c r="J8006">
        <v>24</v>
      </c>
      <c r="K8006">
        <v>37013500</v>
      </c>
      <c r="L8006">
        <v>36.150436999999997</v>
      </c>
      <c r="M8006">
        <v>-86.831193999999996</v>
      </c>
      <c r="N8006" s="2" t="s">
        <v>28240</v>
      </c>
    </row>
    <row r="8007" spans="1:14" ht="85.5" x14ac:dyDescent="0.45">
      <c r="A8007" t="s">
        <v>28241</v>
      </c>
      <c r="H8007" t="s">
        <v>8762</v>
      </c>
      <c r="I8007" t="s">
        <v>8767</v>
      </c>
      <c r="J8007">
        <v>19</v>
      </c>
      <c r="K8007">
        <v>37019500</v>
      </c>
      <c r="L8007">
        <v>36.164774000000001</v>
      </c>
      <c r="M8007">
        <v>-86.776982000000004</v>
      </c>
      <c r="N8007" s="2" t="s">
        <v>28242</v>
      </c>
    </row>
    <row r="8008" spans="1:14" ht="85.5" x14ac:dyDescent="0.45">
      <c r="A8008">
        <v>2017074959</v>
      </c>
      <c r="B8008" t="s">
        <v>8827</v>
      </c>
      <c r="C8008" t="s">
        <v>8827</v>
      </c>
      <c r="D8008" t="s">
        <v>25927</v>
      </c>
      <c r="E8008" t="s">
        <v>7541</v>
      </c>
      <c r="F8008" t="s">
        <v>8761</v>
      </c>
      <c r="G8008">
        <v>37201</v>
      </c>
      <c r="H8008" t="s">
        <v>8762</v>
      </c>
      <c r="I8008" t="s">
        <v>8767</v>
      </c>
      <c r="J8008">
        <v>19</v>
      </c>
      <c r="K8008">
        <v>37019500</v>
      </c>
      <c r="L8008">
        <v>36.160240000000002</v>
      </c>
      <c r="M8008">
        <v>-86.774089000000004</v>
      </c>
      <c r="N8008" s="2" t="s">
        <v>28243</v>
      </c>
    </row>
    <row r="8009" spans="1:14" ht="99.75" x14ac:dyDescent="0.45">
      <c r="A8009">
        <v>2017014042</v>
      </c>
      <c r="B8009" t="s">
        <v>28216</v>
      </c>
      <c r="C8009" t="s">
        <v>28244</v>
      </c>
      <c r="D8009" t="s">
        <v>26468</v>
      </c>
      <c r="E8009" t="s">
        <v>12763</v>
      </c>
      <c r="F8009" t="s">
        <v>9421</v>
      </c>
      <c r="G8009">
        <v>30326</v>
      </c>
      <c r="H8009" t="s">
        <v>8762</v>
      </c>
      <c r="I8009" t="s">
        <v>8767</v>
      </c>
      <c r="J8009">
        <v>19</v>
      </c>
      <c r="K8009">
        <v>37019400</v>
      </c>
      <c r="L8009">
        <v>36.170713999999997</v>
      </c>
      <c r="M8009">
        <v>-86.789770000000004</v>
      </c>
      <c r="N8009" s="2" t="s">
        <v>28245</v>
      </c>
    </row>
    <row r="8010" spans="1:14" ht="99.75" x14ac:dyDescent="0.45">
      <c r="A8010" t="s">
        <v>28246</v>
      </c>
      <c r="B8010" t="s">
        <v>28247</v>
      </c>
      <c r="C8010" t="s">
        <v>28248</v>
      </c>
      <c r="H8010" t="s">
        <v>8762</v>
      </c>
      <c r="I8010" t="s">
        <v>8763</v>
      </c>
      <c r="J8010">
        <v>18</v>
      </c>
      <c r="K8010">
        <v>37016800</v>
      </c>
      <c r="L8010">
        <v>36.132852999999997</v>
      </c>
      <c r="M8010">
        <v>-86.800034999999994</v>
      </c>
      <c r="N8010" s="2" t="s">
        <v>28249</v>
      </c>
    </row>
    <row r="8011" spans="1:14" ht="99.75" x14ac:dyDescent="0.45">
      <c r="A8011" t="s">
        <v>28250</v>
      </c>
      <c r="B8011" t="s">
        <v>21538</v>
      </c>
      <c r="C8011" t="s">
        <v>21538</v>
      </c>
      <c r="D8011" t="s">
        <v>21539</v>
      </c>
      <c r="E8011" t="s">
        <v>7541</v>
      </c>
      <c r="F8011" t="s">
        <v>8761</v>
      </c>
      <c r="G8011">
        <v>37207</v>
      </c>
      <c r="H8011" t="s">
        <v>8762</v>
      </c>
      <c r="I8011" t="s">
        <v>8767</v>
      </c>
      <c r="J8011">
        <v>21</v>
      </c>
      <c r="K8011">
        <v>37014200</v>
      </c>
      <c r="L8011">
        <v>36.168928000000001</v>
      </c>
      <c r="M8011">
        <v>-86.810687999999999</v>
      </c>
      <c r="N8011" s="2" t="s">
        <v>28251</v>
      </c>
    </row>
    <row r="8012" spans="1:14" ht="99.75" x14ac:dyDescent="0.45">
      <c r="A8012" t="s">
        <v>28252</v>
      </c>
      <c r="B8012" t="s">
        <v>28253</v>
      </c>
      <c r="C8012" t="s">
        <v>28253</v>
      </c>
      <c r="D8012" t="s">
        <v>28254</v>
      </c>
      <c r="E8012" t="s">
        <v>5843</v>
      </c>
      <c r="F8012" t="s">
        <v>8761</v>
      </c>
      <c r="G8012">
        <v>37208</v>
      </c>
      <c r="H8012" t="s">
        <v>8762</v>
      </c>
      <c r="I8012" t="s">
        <v>8767</v>
      </c>
      <c r="J8012">
        <v>19</v>
      </c>
      <c r="K8012">
        <v>37019400</v>
      </c>
      <c r="L8012">
        <v>36.170493</v>
      </c>
      <c r="M8012">
        <v>-86.794836000000004</v>
      </c>
      <c r="N8012" s="2" t="s">
        <v>28255</v>
      </c>
    </row>
    <row r="8013" spans="1:14" ht="99.75" x14ac:dyDescent="0.45">
      <c r="A8013">
        <v>201517772</v>
      </c>
      <c r="B8013" t="s">
        <v>26025</v>
      </c>
      <c r="C8013" t="s">
        <v>26025</v>
      </c>
      <c r="H8013" t="s">
        <v>8762</v>
      </c>
      <c r="I8013" t="s">
        <v>8763</v>
      </c>
      <c r="J8013">
        <v>6</v>
      </c>
      <c r="K8013">
        <v>37011600</v>
      </c>
      <c r="L8013">
        <v>36.1736</v>
      </c>
      <c r="M8013">
        <v>-86.726713000000004</v>
      </c>
      <c r="N8013" s="2" t="s">
        <v>28256</v>
      </c>
    </row>
    <row r="8014" spans="1:14" ht="99.75" x14ac:dyDescent="0.45">
      <c r="A8014" t="s">
        <v>28257</v>
      </c>
      <c r="B8014" t="s">
        <v>28258</v>
      </c>
      <c r="H8014" t="s">
        <v>8762</v>
      </c>
      <c r="I8014" t="s">
        <v>8771</v>
      </c>
      <c r="J8014">
        <v>6</v>
      </c>
      <c r="K8014">
        <v>37011700</v>
      </c>
      <c r="L8014">
        <v>36.188859999999998</v>
      </c>
      <c r="M8014">
        <v>-86.744589000000005</v>
      </c>
      <c r="N8014" s="2" t="s">
        <v>24710</v>
      </c>
    </row>
    <row r="8015" spans="1:14" ht="85.5" x14ac:dyDescent="0.45">
      <c r="A8015">
        <v>2016030139</v>
      </c>
      <c r="B8015" t="s">
        <v>25983</v>
      </c>
      <c r="C8015" t="s">
        <v>17126</v>
      </c>
      <c r="D8015" t="s">
        <v>28259</v>
      </c>
      <c r="E8015" t="s">
        <v>7541</v>
      </c>
      <c r="F8015" t="s">
        <v>8761</v>
      </c>
      <c r="G8015">
        <v>37207</v>
      </c>
      <c r="H8015" t="s">
        <v>8762</v>
      </c>
      <c r="I8015" t="s">
        <v>8763</v>
      </c>
      <c r="J8015">
        <v>5</v>
      </c>
      <c r="K8015">
        <v>37011800</v>
      </c>
      <c r="L8015">
        <v>36.191592999999997</v>
      </c>
      <c r="M8015">
        <v>-86.760876999999994</v>
      </c>
      <c r="N8015" s="2" t="s">
        <v>28260</v>
      </c>
    </row>
    <row r="8016" spans="1:14" ht="99.75" x14ac:dyDescent="0.45">
      <c r="A8016">
        <v>201514273</v>
      </c>
      <c r="B8016" t="s">
        <v>28261</v>
      </c>
      <c r="C8016" t="s">
        <v>28262</v>
      </c>
      <c r="H8016" t="s">
        <v>8762</v>
      </c>
      <c r="I8016" t="s">
        <v>8763</v>
      </c>
      <c r="J8016">
        <v>17</v>
      </c>
      <c r="K8016">
        <v>37017000</v>
      </c>
      <c r="L8016">
        <v>36.124451000000001</v>
      </c>
      <c r="M8016">
        <v>-86.786152000000001</v>
      </c>
      <c r="N8016" s="2" t="s">
        <v>23420</v>
      </c>
    </row>
    <row r="8017" spans="1:14" ht="99.75" x14ac:dyDescent="0.45">
      <c r="A8017">
        <v>2018036368</v>
      </c>
      <c r="C8017" t="s">
        <v>10201</v>
      </c>
      <c r="D8017" t="s">
        <v>16675</v>
      </c>
      <c r="E8017" t="s">
        <v>7541</v>
      </c>
      <c r="F8017" t="s">
        <v>8761</v>
      </c>
      <c r="G8017">
        <v>37219</v>
      </c>
      <c r="H8017" t="s">
        <v>8762</v>
      </c>
      <c r="I8017" t="s">
        <v>8763</v>
      </c>
      <c r="J8017">
        <v>19</v>
      </c>
      <c r="K8017">
        <v>37019500</v>
      </c>
      <c r="L8017">
        <v>36.162689999999998</v>
      </c>
      <c r="M8017">
        <v>-86.781250999999997</v>
      </c>
      <c r="N8017" s="2" t="s">
        <v>28263</v>
      </c>
    </row>
    <row r="8018" spans="1:14" ht="99.75" x14ac:dyDescent="0.45">
      <c r="A8018">
        <v>201517195</v>
      </c>
      <c r="B8018" t="s">
        <v>12007</v>
      </c>
      <c r="C8018" t="s">
        <v>12007</v>
      </c>
      <c r="H8018" t="s">
        <v>8762</v>
      </c>
      <c r="I8018" t="s">
        <v>8763</v>
      </c>
      <c r="J8018">
        <v>17</v>
      </c>
      <c r="K8018">
        <v>37016100</v>
      </c>
      <c r="L8018">
        <v>36.136080999999997</v>
      </c>
      <c r="M8018">
        <v>-86.771304000000001</v>
      </c>
      <c r="N8018" s="2" t="s">
        <v>28264</v>
      </c>
    </row>
    <row r="8019" spans="1:14" ht="99.75" x14ac:dyDescent="0.45">
      <c r="A8019">
        <v>2017045951</v>
      </c>
      <c r="B8019" t="s">
        <v>19988</v>
      </c>
      <c r="C8019" t="s">
        <v>10201</v>
      </c>
      <c r="E8019" t="s">
        <v>7541</v>
      </c>
      <c r="F8019" t="s">
        <v>8761</v>
      </c>
      <c r="G8019">
        <v>37203</v>
      </c>
      <c r="H8019" t="s">
        <v>8762</v>
      </c>
      <c r="I8019" t="s">
        <v>8767</v>
      </c>
      <c r="J8019">
        <v>19</v>
      </c>
      <c r="K8019">
        <v>37019500</v>
      </c>
      <c r="L8019">
        <v>36.150955000000003</v>
      </c>
      <c r="M8019">
        <v>-86.783129000000002</v>
      </c>
      <c r="N8019" s="2" t="s">
        <v>10317</v>
      </c>
    </row>
    <row r="8020" spans="1:14" ht="71.25" x14ac:dyDescent="0.45">
      <c r="A8020" t="s">
        <v>28265</v>
      </c>
      <c r="B8020" t="s">
        <v>28266</v>
      </c>
      <c r="C8020" t="s">
        <v>28266</v>
      </c>
      <c r="D8020" t="s">
        <v>28267</v>
      </c>
      <c r="E8020" t="s">
        <v>8020</v>
      </c>
      <c r="F8020" t="s">
        <v>8761</v>
      </c>
      <c r="G8020">
        <v>37115</v>
      </c>
      <c r="H8020" t="s">
        <v>8762</v>
      </c>
      <c r="I8020" t="s">
        <v>8771</v>
      </c>
      <c r="J8020">
        <v>8</v>
      </c>
      <c r="K8020">
        <v>37010802</v>
      </c>
      <c r="L8020">
        <v>36.247563999999997</v>
      </c>
      <c r="M8020">
        <v>-86.715006000000002</v>
      </c>
      <c r="N8020" s="2" t="s">
        <v>28268</v>
      </c>
    </row>
    <row r="8021" spans="1:14" ht="99.75" x14ac:dyDescent="0.45">
      <c r="A8021">
        <v>2018002914</v>
      </c>
      <c r="B8021" t="s">
        <v>28269</v>
      </c>
      <c r="C8021" t="s">
        <v>28269</v>
      </c>
      <c r="D8021" t="s">
        <v>28270</v>
      </c>
      <c r="E8021" t="s">
        <v>7541</v>
      </c>
      <c r="F8021" t="s">
        <v>8761</v>
      </c>
      <c r="G8021">
        <v>37209</v>
      </c>
      <c r="H8021" t="s">
        <v>8762</v>
      </c>
      <c r="I8021" t="s">
        <v>8771</v>
      </c>
      <c r="J8021">
        <v>20</v>
      </c>
      <c r="K8021">
        <v>37013300</v>
      </c>
      <c r="L8021">
        <v>36.160282000000002</v>
      </c>
      <c r="M8021">
        <v>-86.857529</v>
      </c>
      <c r="N8021" s="2" t="s">
        <v>28271</v>
      </c>
    </row>
    <row r="8022" spans="1:14" ht="99.75" x14ac:dyDescent="0.45">
      <c r="A8022">
        <v>2016055957</v>
      </c>
      <c r="B8022" t="s">
        <v>9492</v>
      </c>
      <c r="D8022" t="s">
        <v>18100</v>
      </c>
      <c r="E8022" t="s">
        <v>9433</v>
      </c>
      <c r="F8022" t="s">
        <v>8761</v>
      </c>
      <c r="G8022">
        <v>37015</v>
      </c>
      <c r="H8022" t="s">
        <v>8762</v>
      </c>
      <c r="I8022" t="s">
        <v>8767</v>
      </c>
      <c r="J8022">
        <v>20</v>
      </c>
      <c r="K8022">
        <v>37013300</v>
      </c>
      <c r="L8022">
        <v>36.164462999999998</v>
      </c>
      <c r="M8022">
        <v>-86.860394999999997</v>
      </c>
      <c r="N8022" s="2" t="s">
        <v>28272</v>
      </c>
    </row>
    <row r="8023" spans="1:14" ht="99.75" x14ac:dyDescent="0.45">
      <c r="A8023">
        <v>201534696</v>
      </c>
      <c r="B8023" t="s">
        <v>28273</v>
      </c>
      <c r="C8023" t="s">
        <v>28273</v>
      </c>
      <c r="H8023" t="s">
        <v>8762</v>
      </c>
      <c r="I8023" t="s">
        <v>8771</v>
      </c>
      <c r="J8023">
        <v>7</v>
      </c>
      <c r="K8023">
        <v>37011100</v>
      </c>
      <c r="L8023">
        <v>36.231273999999999</v>
      </c>
      <c r="M8023">
        <v>-86.717228000000006</v>
      </c>
      <c r="N8023" s="2" t="s">
        <v>28274</v>
      </c>
    </row>
    <row r="8024" spans="1:14" ht="99.75" x14ac:dyDescent="0.45">
      <c r="A8024" t="s">
        <v>28275</v>
      </c>
      <c r="B8024" t="s">
        <v>28276</v>
      </c>
      <c r="C8024" t="s">
        <v>28276</v>
      </c>
      <c r="D8024" t="s">
        <v>28277</v>
      </c>
      <c r="E8024" t="s">
        <v>7541</v>
      </c>
      <c r="F8024" t="s">
        <v>8761</v>
      </c>
      <c r="G8024">
        <v>37204</v>
      </c>
      <c r="H8024" t="s">
        <v>8762</v>
      </c>
      <c r="I8024" t="s">
        <v>8771</v>
      </c>
      <c r="J8024">
        <v>17</v>
      </c>
      <c r="K8024">
        <v>37017100</v>
      </c>
      <c r="L8024">
        <v>36.124783000000001</v>
      </c>
      <c r="M8024">
        <v>-86.778542999999999</v>
      </c>
      <c r="N8024" s="2" t="s">
        <v>28278</v>
      </c>
    </row>
    <row r="8025" spans="1:14" ht="99.75" x14ac:dyDescent="0.45">
      <c r="A8025">
        <v>2017027087</v>
      </c>
      <c r="B8025" t="s">
        <v>28279</v>
      </c>
      <c r="C8025" t="s">
        <v>28279</v>
      </c>
      <c r="D8025" t="s">
        <v>28280</v>
      </c>
      <c r="E8025" t="s">
        <v>7541</v>
      </c>
      <c r="F8025" t="s">
        <v>8761</v>
      </c>
      <c r="G8025">
        <v>37216</v>
      </c>
      <c r="H8025" t="s">
        <v>8762</v>
      </c>
      <c r="I8025" t="s">
        <v>8763</v>
      </c>
      <c r="J8025">
        <v>7</v>
      </c>
      <c r="K8025">
        <v>37011200</v>
      </c>
      <c r="L8025">
        <v>36.214877999999999</v>
      </c>
      <c r="M8025">
        <v>-86.722632000000004</v>
      </c>
      <c r="N8025" s="2" t="s">
        <v>28281</v>
      </c>
    </row>
    <row r="8026" spans="1:14" ht="99.75" x14ac:dyDescent="0.45">
      <c r="A8026">
        <v>2018058094</v>
      </c>
      <c r="B8026" t="s">
        <v>28282</v>
      </c>
      <c r="C8026" t="s">
        <v>28282</v>
      </c>
      <c r="D8026" t="s">
        <v>28283</v>
      </c>
      <c r="E8026" t="s">
        <v>28284</v>
      </c>
      <c r="F8026" t="s">
        <v>8761</v>
      </c>
      <c r="G8026">
        <v>37048</v>
      </c>
      <c r="H8026" t="s">
        <v>8762</v>
      </c>
      <c r="I8026" t="s">
        <v>8771</v>
      </c>
      <c r="J8026">
        <v>5</v>
      </c>
      <c r="K8026">
        <v>37011300</v>
      </c>
      <c r="L8026">
        <v>36.202171</v>
      </c>
      <c r="M8026">
        <v>-86.758138000000002</v>
      </c>
      <c r="N8026" s="2" t="s">
        <v>28285</v>
      </c>
    </row>
    <row r="8027" spans="1:14" ht="85.5" x14ac:dyDescent="0.45">
      <c r="A8027">
        <v>201539119</v>
      </c>
      <c r="B8027" t="s">
        <v>28286</v>
      </c>
      <c r="C8027" t="s">
        <v>28286</v>
      </c>
      <c r="H8027" t="s">
        <v>8762</v>
      </c>
      <c r="I8027" t="s">
        <v>8763</v>
      </c>
      <c r="J8027">
        <v>5</v>
      </c>
      <c r="K8027">
        <v>37011300</v>
      </c>
      <c r="L8027">
        <v>36.202326999999997</v>
      </c>
      <c r="M8027">
        <v>-86.764047000000005</v>
      </c>
      <c r="N8027" s="2" t="s">
        <v>28287</v>
      </c>
    </row>
    <row r="8028" spans="1:14" ht="99.75" x14ac:dyDescent="0.45">
      <c r="A8028">
        <v>2016059229</v>
      </c>
      <c r="B8028" t="s">
        <v>28288</v>
      </c>
      <c r="C8028" t="s">
        <v>28288</v>
      </c>
      <c r="D8028" t="s">
        <v>28289</v>
      </c>
      <c r="E8028" t="s">
        <v>7541</v>
      </c>
      <c r="F8028" t="s">
        <v>8761</v>
      </c>
      <c r="G8028">
        <v>37215</v>
      </c>
      <c r="H8028" t="s">
        <v>8762</v>
      </c>
      <c r="I8028" t="s">
        <v>8763</v>
      </c>
      <c r="J8028">
        <v>21</v>
      </c>
      <c r="K8028">
        <v>37014300</v>
      </c>
      <c r="L8028">
        <v>36.164315000000002</v>
      </c>
      <c r="M8028">
        <v>-86.811243000000005</v>
      </c>
      <c r="N8028" s="2" t="s">
        <v>28290</v>
      </c>
    </row>
    <row r="8029" spans="1:14" ht="85.5" x14ac:dyDescent="0.45">
      <c r="A8029">
        <v>2017046795</v>
      </c>
      <c r="C8029" t="s">
        <v>15226</v>
      </c>
      <c r="D8029" t="s">
        <v>8845</v>
      </c>
      <c r="E8029" t="s">
        <v>7541</v>
      </c>
      <c r="F8029" t="s">
        <v>8761</v>
      </c>
      <c r="G8029">
        <v>37210</v>
      </c>
      <c r="H8029" t="s">
        <v>8762</v>
      </c>
      <c r="I8029" t="s">
        <v>8771</v>
      </c>
      <c r="J8029">
        <v>15</v>
      </c>
      <c r="K8029">
        <v>37019600</v>
      </c>
      <c r="L8029">
        <v>36.151981999999997</v>
      </c>
      <c r="M8029">
        <v>-86.694755999999998</v>
      </c>
      <c r="N8029" s="2" t="s">
        <v>8846</v>
      </c>
    </row>
    <row r="8030" spans="1:14" ht="99.75" x14ac:dyDescent="0.45">
      <c r="A8030">
        <v>2018049343</v>
      </c>
      <c r="B8030" t="s">
        <v>28291</v>
      </c>
      <c r="C8030" t="s">
        <v>28291</v>
      </c>
      <c r="D8030" t="s">
        <v>28292</v>
      </c>
      <c r="E8030" t="s">
        <v>7541</v>
      </c>
      <c r="F8030" t="s">
        <v>8761</v>
      </c>
      <c r="G8030">
        <v>37208</v>
      </c>
      <c r="H8030" t="s">
        <v>8762</v>
      </c>
      <c r="I8030" t="s">
        <v>8771</v>
      </c>
      <c r="J8030">
        <v>2</v>
      </c>
      <c r="K8030">
        <v>37013700</v>
      </c>
      <c r="L8030">
        <v>36.186345000000003</v>
      </c>
      <c r="M8030">
        <v>-86.809655000000006</v>
      </c>
      <c r="N8030" s="2" t="s">
        <v>28293</v>
      </c>
    </row>
    <row r="8031" spans="1:14" ht="99.75" x14ac:dyDescent="0.45">
      <c r="A8031">
        <v>201514992</v>
      </c>
      <c r="B8031" t="s">
        <v>28294</v>
      </c>
      <c r="C8031" t="s">
        <v>28294</v>
      </c>
      <c r="H8031" t="s">
        <v>8762</v>
      </c>
      <c r="I8031" t="s">
        <v>8771</v>
      </c>
      <c r="J8031">
        <v>20</v>
      </c>
      <c r="K8031">
        <v>37013300</v>
      </c>
      <c r="L8031">
        <v>36.159975000000003</v>
      </c>
      <c r="M8031">
        <v>-86.844111999999996</v>
      </c>
      <c r="N8031" s="2" t="s">
        <v>28295</v>
      </c>
    </row>
    <row r="8032" spans="1:14" ht="99.75" x14ac:dyDescent="0.45">
      <c r="A8032" t="s">
        <v>28296</v>
      </c>
      <c r="C8032" t="s">
        <v>28297</v>
      </c>
      <c r="D8032" t="s">
        <v>28298</v>
      </c>
      <c r="E8032" t="s">
        <v>7541</v>
      </c>
      <c r="F8032" t="s">
        <v>8761</v>
      </c>
      <c r="G8032">
        <v>37216</v>
      </c>
      <c r="H8032" t="s">
        <v>8762</v>
      </c>
      <c r="I8032" t="s">
        <v>8771</v>
      </c>
      <c r="J8032">
        <v>5</v>
      </c>
      <c r="K8032">
        <v>37011400</v>
      </c>
      <c r="L8032">
        <v>36.199835</v>
      </c>
      <c r="M8032">
        <v>-86.743264999999994</v>
      </c>
      <c r="N8032" s="2" t="s">
        <v>28299</v>
      </c>
    </row>
    <row r="8033" spans="1:14" ht="99.75" x14ac:dyDescent="0.45">
      <c r="A8033">
        <v>2018021914</v>
      </c>
      <c r="B8033" t="s">
        <v>9154</v>
      </c>
      <c r="C8033" t="s">
        <v>9154</v>
      </c>
      <c r="D8033" t="s">
        <v>12760</v>
      </c>
      <c r="E8033" t="s">
        <v>7541</v>
      </c>
      <c r="F8033" t="s">
        <v>8761</v>
      </c>
      <c r="G8033">
        <v>37203</v>
      </c>
      <c r="H8033" t="s">
        <v>8762</v>
      </c>
      <c r="I8033" t="s">
        <v>8767</v>
      </c>
      <c r="J8033">
        <v>19</v>
      </c>
      <c r="K8033">
        <v>37014200</v>
      </c>
      <c r="L8033">
        <v>36.165294000000003</v>
      </c>
      <c r="M8033">
        <v>-86.800704999999994</v>
      </c>
      <c r="N8033" s="2" t="s">
        <v>25359</v>
      </c>
    </row>
    <row r="8034" spans="1:14" ht="85.5" x14ac:dyDescent="0.45">
      <c r="A8034">
        <v>2016061569</v>
      </c>
      <c r="B8034" t="s">
        <v>28300</v>
      </c>
      <c r="C8034" t="s">
        <v>28300</v>
      </c>
      <c r="D8034" t="s">
        <v>28301</v>
      </c>
      <c r="E8034" t="s">
        <v>7541</v>
      </c>
      <c r="F8034" t="s">
        <v>8761</v>
      </c>
      <c r="G8034">
        <v>37210</v>
      </c>
      <c r="H8034" t="s">
        <v>8762</v>
      </c>
      <c r="I8034" t="s">
        <v>8763</v>
      </c>
      <c r="J8034">
        <v>16</v>
      </c>
      <c r="K8034">
        <v>37017401</v>
      </c>
      <c r="L8034">
        <v>36.111266999999998</v>
      </c>
      <c r="M8034">
        <v>-86.733903999999995</v>
      </c>
      <c r="N8034" s="2" t="s">
        <v>28302</v>
      </c>
    </row>
    <row r="8035" spans="1:14" ht="99.75" x14ac:dyDescent="0.45">
      <c r="A8035">
        <v>201525626</v>
      </c>
      <c r="B8035" t="s">
        <v>26025</v>
      </c>
      <c r="C8035" t="s">
        <v>26025</v>
      </c>
      <c r="H8035" t="s">
        <v>8762</v>
      </c>
      <c r="I8035" t="s">
        <v>8763</v>
      </c>
      <c r="J8035">
        <v>8</v>
      </c>
      <c r="K8035">
        <v>37011002</v>
      </c>
      <c r="L8035">
        <v>36.228965000000002</v>
      </c>
      <c r="M8035">
        <v>-86.745168000000007</v>
      </c>
      <c r="N8035" s="2" t="s">
        <v>28303</v>
      </c>
    </row>
    <row r="8036" spans="1:14" ht="99.75" x14ac:dyDescent="0.45">
      <c r="A8036">
        <v>2016049510</v>
      </c>
      <c r="B8036" t="s">
        <v>28304</v>
      </c>
      <c r="C8036" t="s">
        <v>28304</v>
      </c>
      <c r="D8036" t="s">
        <v>28305</v>
      </c>
      <c r="E8036" t="s">
        <v>7541</v>
      </c>
      <c r="F8036" t="s">
        <v>8761</v>
      </c>
      <c r="G8036">
        <v>37207</v>
      </c>
      <c r="H8036" t="s">
        <v>8762</v>
      </c>
      <c r="I8036" t="s">
        <v>8771</v>
      </c>
      <c r="J8036">
        <v>5</v>
      </c>
      <c r="K8036">
        <v>37011300</v>
      </c>
      <c r="L8036">
        <v>36.197584999999997</v>
      </c>
      <c r="M8036">
        <v>-86.764094999999998</v>
      </c>
      <c r="N8036" s="2" t="s">
        <v>28306</v>
      </c>
    </row>
    <row r="8037" spans="1:14" ht="99.75" x14ac:dyDescent="0.45">
      <c r="A8037">
        <v>201609985</v>
      </c>
      <c r="B8037" t="s">
        <v>28307</v>
      </c>
      <c r="C8037" t="s">
        <v>28308</v>
      </c>
      <c r="H8037" t="s">
        <v>8762</v>
      </c>
      <c r="I8037" t="s">
        <v>8763</v>
      </c>
      <c r="J8037">
        <v>26</v>
      </c>
      <c r="K8037">
        <v>37018901</v>
      </c>
      <c r="L8037">
        <v>36.083354999999997</v>
      </c>
      <c r="M8037">
        <v>-86.742795999999998</v>
      </c>
      <c r="N8037" s="2" t="s">
        <v>28309</v>
      </c>
    </row>
    <row r="8038" spans="1:14" ht="99.75" x14ac:dyDescent="0.45">
      <c r="A8038">
        <v>2017010401</v>
      </c>
      <c r="B8038" t="s">
        <v>26612</v>
      </c>
      <c r="C8038" t="s">
        <v>26613</v>
      </c>
      <c r="D8038" t="s">
        <v>26468</v>
      </c>
      <c r="E8038" t="s">
        <v>12763</v>
      </c>
      <c r="F8038" t="s">
        <v>9421</v>
      </c>
      <c r="G8038">
        <v>30326</v>
      </c>
      <c r="H8038" t="s">
        <v>8762</v>
      </c>
      <c r="I8038" t="s">
        <v>8767</v>
      </c>
      <c r="J8038">
        <v>19</v>
      </c>
      <c r="K8038">
        <v>37019400</v>
      </c>
      <c r="L8038">
        <v>36.170713999999997</v>
      </c>
      <c r="M8038">
        <v>-86.789770000000004</v>
      </c>
      <c r="N8038" s="2" t="s">
        <v>28310</v>
      </c>
    </row>
    <row r="8039" spans="1:14" ht="99.75" x14ac:dyDescent="0.45">
      <c r="A8039">
        <v>201623829</v>
      </c>
      <c r="B8039" t="s">
        <v>28311</v>
      </c>
      <c r="C8039" t="s">
        <v>28311</v>
      </c>
      <c r="H8039" t="s">
        <v>8762</v>
      </c>
      <c r="I8039" t="s">
        <v>8771</v>
      </c>
      <c r="J8039">
        <v>25</v>
      </c>
      <c r="K8039">
        <v>37017901</v>
      </c>
      <c r="L8039">
        <v>36.114387000000001</v>
      </c>
      <c r="M8039">
        <v>-86.831190000000007</v>
      </c>
      <c r="N8039" s="2" t="s">
        <v>24663</v>
      </c>
    </row>
    <row r="8040" spans="1:14" ht="99.75" x14ac:dyDescent="0.45">
      <c r="A8040">
        <v>2016033946</v>
      </c>
      <c r="B8040" t="s">
        <v>28312</v>
      </c>
      <c r="C8040" t="s">
        <v>28312</v>
      </c>
      <c r="D8040" t="s">
        <v>28313</v>
      </c>
      <c r="E8040" t="s">
        <v>7917</v>
      </c>
      <c r="F8040" t="s">
        <v>8761</v>
      </c>
      <c r="G8040">
        <v>37076</v>
      </c>
      <c r="H8040" t="s">
        <v>8762</v>
      </c>
      <c r="I8040" t="s">
        <v>8763</v>
      </c>
      <c r="J8040">
        <v>6</v>
      </c>
      <c r="K8040">
        <v>37011700</v>
      </c>
      <c r="L8040">
        <v>36.189940999999997</v>
      </c>
      <c r="M8040">
        <v>-86.741996999999998</v>
      </c>
      <c r="N8040" s="2" t="s">
        <v>28314</v>
      </c>
    </row>
    <row r="8041" spans="1:14" ht="85.5" x14ac:dyDescent="0.45">
      <c r="A8041">
        <v>2016031808</v>
      </c>
      <c r="B8041" t="s">
        <v>28315</v>
      </c>
      <c r="C8041" t="s">
        <v>28315</v>
      </c>
      <c r="D8041" t="s">
        <v>28316</v>
      </c>
      <c r="E8041" t="s">
        <v>5843</v>
      </c>
      <c r="F8041" t="s">
        <v>8761</v>
      </c>
      <c r="G8041">
        <v>37207</v>
      </c>
      <c r="H8041" t="s">
        <v>8762</v>
      </c>
      <c r="I8041" t="s">
        <v>8763</v>
      </c>
      <c r="J8041">
        <v>2</v>
      </c>
      <c r="K8041">
        <v>37012702</v>
      </c>
      <c r="L8041">
        <v>36.196075999999998</v>
      </c>
      <c r="M8041">
        <v>-86.779078999999996</v>
      </c>
      <c r="N8041" s="2" t="s">
        <v>12564</v>
      </c>
    </row>
    <row r="8042" spans="1:14" ht="99.75" x14ac:dyDescent="0.45">
      <c r="A8042">
        <v>2018043286</v>
      </c>
      <c r="B8042" t="s">
        <v>28317</v>
      </c>
      <c r="C8042" t="s">
        <v>28317</v>
      </c>
      <c r="D8042" t="s">
        <v>9058</v>
      </c>
      <c r="E8042" t="s">
        <v>9059</v>
      </c>
      <c r="F8042" t="s">
        <v>8954</v>
      </c>
      <c r="G8042">
        <v>45342</v>
      </c>
      <c r="H8042" t="s">
        <v>8762</v>
      </c>
      <c r="I8042" t="s">
        <v>8767</v>
      </c>
      <c r="J8042">
        <v>21</v>
      </c>
      <c r="K8042">
        <v>37016500</v>
      </c>
      <c r="L8042">
        <v>36.149512000000001</v>
      </c>
      <c r="M8042">
        <v>-86.806098000000006</v>
      </c>
      <c r="N8042" s="2" t="s">
        <v>28318</v>
      </c>
    </row>
    <row r="8043" spans="1:14" ht="99.75" x14ac:dyDescent="0.45">
      <c r="A8043" t="s">
        <v>28319</v>
      </c>
      <c r="B8043" t="s">
        <v>28320</v>
      </c>
      <c r="C8043" t="s">
        <v>28321</v>
      </c>
      <c r="D8043" t="s">
        <v>28322</v>
      </c>
      <c r="E8043" t="s">
        <v>7541</v>
      </c>
      <c r="F8043" t="s">
        <v>8761</v>
      </c>
      <c r="G8043">
        <v>37205</v>
      </c>
      <c r="H8043" t="s">
        <v>8762</v>
      </c>
      <c r="I8043" t="s">
        <v>8763</v>
      </c>
      <c r="J8043">
        <v>17</v>
      </c>
      <c r="K8043">
        <v>37017000</v>
      </c>
      <c r="L8043">
        <v>36.125695</v>
      </c>
      <c r="M8043">
        <v>-86.788067999999996</v>
      </c>
      <c r="N8043" s="2" t="s">
        <v>28323</v>
      </c>
    </row>
    <row r="8044" spans="1:14" ht="99.75" x14ac:dyDescent="0.45">
      <c r="A8044" t="s">
        <v>28324</v>
      </c>
      <c r="B8044" t="s">
        <v>26070</v>
      </c>
      <c r="D8044" t="s">
        <v>26071</v>
      </c>
      <c r="E8044" t="s">
        <v>7541</v>
      </c>
      <c r="F8044" t="s">
        <v>8761</v>
      </c>
      <c r="G8044">
        <v>37203</v>
      </c>
      <c r="H8044" t="s">
        <v>8762</v>
      </c>
      <c r="I8044" t="s">
        <v>8767</v>
      </c>
      <c r="J8044">
        <v>17</v>
      </c>
      <c r="K8044">
        <v>37016300</v>
      </c>
      <c r="L8044">
        <v>36.142620999999998</v>
      </c>
      <c r="M8044">
        <v>-86.793272999999999</v>
      </c>
      <c r="N8044" s="2" t="s">
        <v>12974</v>
      </c>
    </row>
    <row r="8045" spans="1:14" ht="99.75" x14ac:dyDescent="0.45">
      <c r="A8045" t="s">
        <v>28325</v>
      </c>
      <c r="D8045" t="s">
        <v>9171</v>
      </c>
      <c r="E8045" t="s">
        <v>8583</v>
      </c>
      <c r="F8045" t="s">
        <v>8761</v>
      </c>
      <c r="G8045">
        <v>37027</v>
      </c>
      <c r="H8045" t="s">
        <v>8762</v>
      </c>
      <c r="I8045" t="s">
        <v>8771</v>
      </c>
      <c r="J8045">
        <v>4</v>
      </c>
      <c r="K8045">
        <v>37018801</v>
      </c>
      <c r="L8045">
        <v>36.044336000000001</v>
      </c>
      <c r="M8045">
        <v>-86.749295000000004</v>
      </c>
      <c r="N8045" s="2" t="s">
        <v>9172</v>
      </c>
    </row>
    <row r="8046" spans="1:14" ht="85.5" x14ac:dyDescent="0.45">
      <c r="A8046">
        <v>2018000303</v>
      </c>
      <c r="B8046" t="s">
        <v>28326</v>
      </c>
      <c r="C8046" t="s">
        <v>28326</v>
      </c>
      <c r="D8046" t="s">
        <v>28327</v>
      </c>
      <c r="E8046" t="s">
        <v>7541</v>
      </c>
      <c r="F8046" t="s">
        <v>8761</v>
      </c>
      <c r="G8046">
        <v>37208</v>
      </c>
      <c r="H8046" t="s">
        <v>8762</v>
      </c>
      <c r="I8046" t="s">
        <v>8771</v>
      </c>
      <c r="J8046">
        <v>21</v>
      </c>
      <c r="K8046">
        <v>37013800</v>
      </c>
      <c r="L8046">
        <v>36.179307999999999</v>
      </c>
      <c r="M8046">
        <v>-86.815900999999997</v>
      </c>
      <c r="N8046" s="2" t="s">
        <v>28328</v>
      </c>
    </row>
    <row r="8047" spans="1:14" ht="99.75" x14ac:dyDescent="0.45">
      <c r="A8047">
        <v>2017026393</v>
      </c>
      <c r="C8047" t="s">
        <v>9782</v>
      </c>
      <c r="D8047" t="s">
        <v>10755</v>
      </c>
      <c r="E8047" t="s">
        <v>10756</v>
      </c>
      <c r="F8047" t="s">
        <v>8761</v>
      </c>
      <c r="G8047">
        <v>37073</v>
      </c>
      <c r="H8047" t="s">
        <v>8762</v>
      </c>
      <c r="I8047" t="s">
        <v>8763</v>
      </c>
      <c r="J8047">
        <v>6</v>
      </c>
      <c r="K8047">
        <v>37011600</v>
      </c>
      <c r="L8047">
        <v>36.186501999999997</v>
      </c>
      <c r="M8047">
        <v>-86.706220999999999</v>
      </c>
      <c r="N8047" s="2" t="s">
        <v>28329</v>
      </c>
    </row>
    <row r="8048" spans="1:14" ht="99.75" x14ac:dyDescent="0.45">
      <c r="A8048">
        <v>2017071213</v>
      </c>
      <c r="C8048" t="s">
        <v>28330</v>
      </c>
      <c r="D8048" t="s">
        <v>28331</v>
      </c>
      <c r="E8048" t="s">
        <v>7541</v>
      </c>
      <c r="F8048" t="s">
        <v>8761</v>
      </c>
      <c r="G8048">
        <v>37209</v>
      </c>
      <c r="H8048" t="s">
        <v>8762</v>
      </c>
      <c r="I8048" t="s">
        <v>8771</v>
      </c>
      <c r="J8048">
        <v>20</v>
      </c>
      <c r="K8048">
        <v>37013202</v>
      </c>
      <c r="L8048">
        <v>36.159789000000004</v>
      </c>
      <c r="M8048">
        <v>-86.868067999999994</v>
      </c>
      <c r="N8048" s="2" t="s">
        <v>28332</v>
      </c>
    </row>
    <row r="8049" spans="1:14" ht="99.75" x14ac:dyDescent="0.45">
      <c r="A8049" t="s">
        <v>28333</v>
      </c>
      <c r="D8049" t="s">
        <v>28334</v>
      </c>
      <c r="E8049" t="s">
        <v>7541</v>
      </c>
      <c r="F8049" t="s">
        <v>8761</v>
      </c>
      <c r="G8049">
        <v>37209</v>
      </c>
      <c r="H8049" t="s">
        <v>8762</v>
      </c>
      <c r="I8049" t="s">
        <v>8771</v>
      </c>
      <c r="J8049">
        <v>24</v>
      </c>
      <c r="K8049">
        <v>37018101</v>
      </c>
      <c r="L8049">
        <v>36.140318000000001</v>
      </c>
      <c r="M8049">
        <v>-86.855936</v>
      </c>
      <c r="N8049" s="2" t="s">
        <v>28335</v>
      </c>
    </row>
    <row r="8050" spans="1:14" ht="99.75" x14ac:dyDescent="0.45">
      <c r="A8050" t="s">
        <v>28336</v>
      </c>
      <c r="B8050" t="s">
        <v>13836</v>
      </c>
      <c r="C8050" t="s">
        <v>13836</v>
      </c>
      <c r="D8050" t="s">
        <v>28337</v>
      </c>
      <c r="E8050" t="s">
        <v>7541</v>
      </c>
      <c r="F8050" t="s">
        <v>8761</v>
      </c>
      <c r="G8050">
        <v>37203</v>
      </c>
      <c r="H8050" t="s">
        <v>8762</v>
      </c>
      <c r="I8050" t="s">
        <v>8767</v>
      </c>
      <c r="J8050">
        <v>18</v>
      </c>
      <c r="K8050">
        <v>37016800</v>
      </c>
      <c r="L8050">
        <v>36.138506</v>
      </c>
      <c r="M8050">
        <v>-86.820007000000004</v>
      </c>
      <c r="N8050" s="2" t="s">
        <v>28338</v>
      </c>
    </row>
    <row r="8051" spans="1:14" ht="85.5" x14ac:dyDescent="0.45">
      <c r="A8051" t="s">
        <v>28339</v>
      </c>
      <c r="B8051" t="s">
        <v>28340</v>
      </c>
      <c r="C8051" t="s">
        <v>28340</v>
      </c>
      <c r="D8051" t="s">
        <v>28341</v>
      </c>
      <c r="E8051" t="s">
        <v>7541</v>
      </c>
      <c r="F8051" t="s">
        <v>8761</v>
      </c>
      <c r="G8051">
        <v>37206</v>
      </c>
      <c r="H8051" t="s">
        <v>8762</v>
      </c>
      <c r="I8051" t="s">
        <v>8771</v>
      </c>
      <c r="J8051">
        <v>6</v>
      </c>
      <c r="K8051">
        <v>37011600</v>
      </c>
      <c r="L8051">
        <v>36.170248000000001</v>
      </c>
      <c r="M8051">
        <v>-86.724857</v>
      </c>
      <c r="N8051" s="2" t="s">
        <v>28342</v>
      </c>
    </row>
    <row r="8052" spans="1:14" ht="99.75" x14ac:dyDescent="0.45">
      <c r="A8052">
        <v>2017014017</v>
      </c>
      <c r="B8052" t="s">
        <v>28343</v>
      </c>
      <c r="C8052" t="s">
        <v>28217</v>
      </c>
      <c r="D8052" t="s">
        <v>26468</v>
      </c>
      <c r="E8052" t="s">
        <v>12763</v>
      </c>
      <c r="F8052" t="s">
        <v>9421</v>
      </c>
      <c r="G8052">
        <v>30326</v>
      </c>
      <c r="H8052" t="s">
        <v>8762</v>
      </c>
      <c r="I8052" t="s">
        <v>8767</v>
      </c>
      <c r="J8052">
        <v>19</v>
      </c>
      <c r="K8052">
        <v>37019400</v>
      </c>
      <c r="L8052">
        <v>36.170713999999997</v>
      </c>
      <c r="M8052">
        <v>-86.789770000000004</v>
      </c>
      <c r="N8052" s="2" t="s">
        <v>28344</v>
      </c>
    </row>
    <row r="8053" spans="1:14" ht="99.75" x14ac:dyDescent="0.45">
      <c r="A8053">
        <v>201603440</v>
      </c>
      <c r="B8053" t="s">
        <v>28345</v>
      </c>
      <c r="C8053" t="s">
        <v>28345</v>
      </c>
      <c r="H8053" t="s">
        <v>8762</v>
      </c>
      <c r="I8053" t="s">
        <v>8771</v>
      </c>
      <c r="J8053">
        <v>7</v>
      </c>
      <c r="K8053">
        <v>37011100</v>
      </c>
      <c r="L8053">
        <v>36.222189999999998</v>
      </c>
      <c r="M8053">
        <v>-86.718828000000002</v>
      </c>
      <c r="N8053" s="2" t="s">
        <v>8972</v>
      </c>
    </row>
    <row r="8054" spans="1:14" ht="99.75" x14ac:dyDescent="0.45">
      <c r="A8054" t="s">
        <v>28346</v>
      </c>
      <c r="B8054" t="s">
        <v>28347</v>
      </c>
      <c r="D8054" t="s">
        <v>18100</v>
      </c>
      <c r="E8054" t="s">
        <v>9433</v>
      </c>
      <c r="F8054" t="s">
        <v>8761</v>
      </c>
      <c r="G8054">
        <v>37015</v>
      </c>
      <c r="H8054" t="s">
        <v>8762</v>
      </c>
      <c r="I8054" t="s">
        <v>8763</v>
      </c>
      <c r="J8054">
        <v>5</v>
      </c>
      <c r="K8054">
        <v>37011300</v>
      </c>
      <c r="L8054">
        <v>36.194792</v>
      </c>
      <c r="M8054">
        <v>-86.764465999999999</v>
      </c>
      <c r="N8054" s="2" t="s">
        <v>28348</v>
      </c>
    </row>
    <row r="8055" spans="1:14" ht="99.75" x14ac:dyDescent="0.45">
      <c r="A8055">
        <v>2016051905</v>
      </c>
      <c r="B8055" t="s">
        <v>28349</v>
      </c>
      <c r="C8055" t="s">
        <v>28349</v>
      </c>
      <c r="D8055" t="s">
        <v>28350</v>
      </c>
      <c r="E8055" t="s">
        <v>5843</v>
      </c>
      <c r="F8055" t="s">
        <v>8761</v>
      </c>
      <c r="G8055">
        <v>37209</v>
      </c>
      <c r="H8055" t="s">
        <v>8762</v>
      </c>
      <c r="I8055" t="s">
        <v>8767</v>
      </c>
      <c r="J8055">
        <v>20</v>
      </c>
      <c r="K8055">
        <v>37013201</v>
      </c>
      <c r="L8055">
        <v>36.155152000000001</v>
      </c>
      <c r="M8055">
        <v>-86.885343000000006</v>
      </c>
      <c r="N8055" s="2" t="s">
        <v>28351</v>
      </c>
    </row>
    <row r="8056" spans="1:14" ht="85.5" x14ac:dyDescent="0.45">
      <c r="A8056">
        <v>2016025408</v>
      </c>
      <c r="C8056" t="s">
        <v>28352</v>
      </c>
      <c r="D8056" t="s">
        <v>20969</v>
      </c>
      <c r="E8056" t="s">
        <v>7541</v>
      </c>
      <c r="F8056" t="s">
        <v>8761</v>
      </c>
      <c r="G8056">
        <v>37206</v>
      </c>
      <c r="H8056" t="s">
        <v>8762</v>
      </c>
      <c r="I8056" t="s">
        <v>8763</v>
      </c>
      <c r="J8056">
        <v>5</v>
      </c>
      <c r="K8056">
        <v>37011800</v>
      </c>
      <c r="L8056">
        <v>36.193066999999999</v>
      </c>
      <c r="M8056">
        <v>-86.759304</v>
      </c>
      <c r="N8056" s="2" t="s">
        <v>28353</v>
      </c>
    </row>
    <row r="8057" spans="1:14" ht="99.75" x14ac:dyDescent="0.45">
      <c r="A8057" t="s">
        <v>28354</v>
      </c>
      <c r="B8057" t="s">
        <v>26070</v>
      </c>
      <c r="D8057" t="s">
        <v>26071</v>
      </c>
      <c r="E8057" t="s">
        <v>7541</v>
      </c>
      <c r="F8057" t="s">
        <v>8761</v>
      </c>
      <c r="G8057">
        <v>37203</v>
      </c>
      <c r="H8057" t="s">
        <v>8762</v>
      </c>
      <c r="I8057" t="s">
        <v>8767</v>
      </c>
      <c r="J8057">
        <v>17</v>
      </c>
      <c r="K8057">
        <v>37016300</v>
      </c>
      <c r="L8057">
        <v>36.142620999999998</v>
      </c>
      <c r="M8057">
        <v>-86.793272999999999</v>
      </c>
      <c r="N8057" s="2" t="s">
        <v>12977</v>
      </c>
    </row>
    <row r="8058" spans="1:14" ht="99.75" x14ac:dyDescent="0.45">
      <c r="A8058">
        <v>201538321</v>
      </c>
      <c r="B8058" t="s">
        <v>28355</v>
      </c>
      <c r="C8058" t="s">
        <v>28355</v>
      </c>
      <c r="H8058" t="s">
        <v>8762</v>
      </c>
      <c r="I8058" t="s">
        <v>8763</v>
      </c>
      <c r="J8058">
        <v>16</v>
      </c>
      <c r="K8058">
        <v>37017500</v>
      </c>
      <c r="L8058">
        <v>36.101351999999999</v>
      </c>
      <c r="M8058">
        <v>-86.736238999999998</v>
      </c>
      <c r="N8058" s="2" t="s">
        <v>28356</v>
      </c>
    </row>
    <row r="8059" spans="1:14" ht="85.5" x14ac:dyDescent="0.45">
      <c r="A8059" t="s">
        <v>28357</v>
      </c>
      <c r="B8059" t="s">
        <v>28358</v>
      </c>
      <c r="D8059" t="s">
        <v>18100</v>
      </c>
      <c r="E8059" t="s">
        <v>9433</v>
      </c>
      <c r="F8059" t="s">
        <v>8761</v>
      </c>
      <c r="G8059">
        <v>37015</v>
      </c>
      <c r="H8059" t="s">
        <v>8762</v>
      </c>
      <c r="I8059" t="s">
        <v>8763</v>
      </c>
      <c r="J8059">
        <v>5</v>
      </c>
      <c r="K8059">
        <v>37011300</v>
      </c>
      <c r="L8059">
        <v>36.196966000000003</v>
      </c>
      <c r="M8059">
        <v>-86.768884999999997</v>
      </c>
      <c r="N8059" s="2" t="s">
        <v>19622</v>
      </c>
    </row>
    <row r="8060" spans="1:14" ht="99.75" x14ac:dyDescent="0.45">
      <c r="A8060">
        <v>201622691</v>
      </c>
      <c r="B8060" t="s">
        <v>28359</v>
      </c>
      <c r="C8060" t="s">
        <v>28359</v>
      </c>
      <c r="H8060" t="s">
        <v>8762</v>
      </c>
      <c r="I8060" t="s">
        <v>8771</v>
      </c>
      <c r="J8060">
        <v>19</v>
      </c>
      <c r="K8060">
        <v>37019400</v>
      </c>
      <c r="L8060">
        <v>36.182859000000001</v>
      </c>
      <c r="M8060">
        <v>-86.796460999999994</v>
      </c>
      <c r="N8060" s="2" t="s">
        <v>28360</v>
      </c>
    </row>
    <row r="8061" spans="1:14" ht="99.75" x14ac:dyDescent="0.45">
      <c r="A8061" t="s">
        <v>28361</v>
      </c>
      <c r="B8061" t="s">
        <v>27140</v>
      </c>
      <c r="C8061" t="s">
        <v>27141</v>
      </c>
      <c r="D8061" t="s">
        <v>28362</v>
      </c>
      <c r="E8061" t="s">
        <v>7541</v>
      </c>
      <c r="F8061" t="s">
        <v>8761</v>
      </c>
      <c r="G8061">
        <v>37215</v>
      </c>
      <c r="H8061" t="s">
        <v>8762</v>
      </c>
      <c r="I8061" t="s">
        <v>8763</v>
      </c>
      <c r="J8061">
        <v>25</v>
      </c>
      <c r="K8061">
        <v>37017800</v>
      </c>
      <c r="L8061">
        <v>36.116906999999998</v>
      </c>
      <c r="M8061">
        <v>-86.801675000000003</v>
      </c>
      <c r="N8061" s="2" t="s">
        <v>28363</v>
      </c>
    </row>
    <row r="8062" spans="1:14" ht="99.75" x14ac:dyDescent="0.45">
      <c r="A8062">
        <v>2016031706</v>
      </c>
      <c r="C8062" t="s">
        <v>28364</v>
      </c>
      <c r="D8062" t="s">
        <v>28365</v>
      </c>
      <c r="E8062" t="s">
        <v>7541</v>
      </c>
      <c r="F8062" t="s">
        <v>8761</v>
      </c>
      <c r="G8062">
        <v>37207</v>
      </c>
      <c r="H8062" t="s">
        <v>8762</v>
      </c>
      <c r="I8062" t="s">
        <v>8763</v>
      </c>
      <c r="J8062">
        <v>5</v>
      </c>
      <c r="K8062">
        <v>37012600</v>
      </c>
      <c r="L8062">
        <v>36.190843999999998</v>
      </c>
      <c r="M8062">
        <v>-86.768950000000004</v>
      </c>
      <c r="N8062" s="2" t="s">
        <v>28366</v>
      </c>
    </row>
    <row r="8063" spans="1:14" ht="99.75" x14ac:dyDescent="0.45">
      <c r="A8063" t="s">
        <v>28367</v>
      </c>
      <c r="B8063" t="s">
        <v>26939</v>
      </c>
      <c r="C8063" t="s">
        <v>26940</v>
      </c>
      <c r="D8063" t="s">
        <v>10475</v>
      </c>
      <c r="E8063" t="s">
        <v>7541</v>
      </c>
      <c r="F8063" t="s">
        <v>8761</v>
      </c>
      <c r="G8063">
        <v>37215</v>
      </c>
      <c r="H8063" t="s">
        <v>8762</v>
      </c>
      <c r="I8063" t="s">
        <v>8767</v>
      </c>
      <c r="J8063">
        <v>19</v>
      </c>
      <c r="K8063">
        <v>37019500</v>
      </c>
      <c r="L8063">
        <v>36.163370999999998</v>
      </c>
      <c r="M8063">
        <v>-86.785014000000004</v>
      </c>
      <c r="N8063" s="2" t="s">
        <v>10476</v>
      </c>
    </row>
    <row r="8064" spans="1:14" ht="99.75" x14ac:dyDescent="0.45">
      <c r="A8064">
        <v>201525275</v>
      </c>
      <c r="B8064" t="s">
        <v>28368</v>
      </c>
      <c r="C8064" t="s">
        <v>28369</v>
      </c>
      <c r="H8064" t="s">
        <v>8762</v>
      </c>
      <c r="I8064" t="s">
        <v>8767</v>
      </c>
      <c r="J8064">
        <v>19</v>
      </c>
      <c r="K8064">
        <v>37019500</v>
      </c>
      <c r="L8064">
        <v>36.162689999999998</v>
      </c>
      <c r="M8064">
        <v>-86.781250999999997</v>
      </c>
      <c r="N8064" s="2" t="s">
        <v>28370</v>
      </c>
    </row>
    <row r="8065" spans="1:14" ht="99.75" x14ac:dyDescent="0.45">
      <c r="A8065">
        <v>2017024274</v>
      </c>
      <c r="C8065" t="s">
        <v>28371</v>
      </c>
      <c r="D8065" t="s">
        <v>10297</v>
      </c>
      <c r="E8065" t="s">
        <v>7541</v>
      </c>
      <c r="F8065" t="s">
        <v>8761</v>
      </c>
      <c r="G8065">
        <v>37219</v>
      </c>
      <c r="H8065" t="s">
        <v>8762</v>
      </c>
      <c r="I8065" t="s">
        <v>8767</v>
      </c>
      <c r="J8065">
        <v>21</v>
      </c>
      <c r="K8065">
        <v>37019500</v>
      </c>
      <c r="L8065">
        <v>36.154490000000003</v>
      </c>
      <c r="M8065">
        <v>-86.798619000000002</v>
      </c>
      <c r="N8065" s="2" t="s">
        <v>15735</v>
      </c>
    </row>
    <row r="8066" spans="1:14" ht="85.5" x14ac:dyDescent="0.45">
      <c r="A8066" t="s">
        <v>28372</v>
      </c>
      <c r="C8066" t="s">
        <v>28373</v>
      </c>
      <c r="D8066" t="s">
        <v>28374</v>
      </c>
      <c r="E8066" t="s">
        <v>28375</v>
      </c>
      <c r="F8066" t="s">
        <v>12446</v>
      </c>
      <c r="G8066">
        <v>19147</v>
      </c>
      <c r="H8066" t="s">
        <v>8762</v>
      </c>
      <c r="I8066" t="s">
        <v>8763</v>
      </c>
      <c r="J8066">
        <v>31</v>
      </c>
      <c r="K8066">
        <v>37019114</v>
      </c>
      <c r="L8066">
        <v>35.990951000000003</v>
      </c>
      <c r="M8066">
        <v>-86.644413999999998</v>
      </c>
      <c r="N8066" s="2" t="s">
        <v>28376</v>
      </c>
    </row>
    <row r="8067" spans="1:14" ht="99.75" x14ac:dyDescent="0.45">
      <c r="A8067">
        <v>2018059491</v>
      </c>
      <c r="B8067" t="s">
        <v>28377</v>
      </c>
      <c r="C8067" t="s">
        <v>28377</v>
      </c>
      <c r="D8067" t="s">
        <v>28378</v>
      </c>
      <c r="E8067" t="s">
        <v>7541</v>
      </c>
      <c r="F8067" t="s">
        <v>8761</v>
      </c>
      <c r="G8067">
        <v>37208</v>
      </c>
      <c r="H8067" t="s">
        <v>8762</v>
      </c>
      <c r="I8067" t="s">
        <v>8771</v>
      </c>
      <c r="J8067">
        <v>19</v>
      </c>
      <c r="K8067">
        <v>37014200</v>
      </c>
      <c r="L8067">
        <v>36.171841000000001</v>
      </c>
      <c r="M8067">
        <v>-86.801276999999999</v>
      </c>
      <c r="N8067" s="2" t="s">
        <v>17981</v>
      </c>
    </row>
    <row r="8068" spans="1:14" ht="99.75" x14ac:dyDescent="0.45">
      <c r="A8068" t="s">
        <v>28379</v>
      </c>
      <c r="B8068" t="s">
        <v>28380</v>
      </c>
      <c r="C8068" t="s">
        <v>28380</v>
      </c>
      <c r="D8068" t="s">
        <v>10755</v>
      </c>
      <c r="E8068" t="s">
        <v>16365</v>
      </c>
      <c r="F8068" t="s">
        <v>8761</v>
      </c>
      <c r="G8068">
        <v>37043</v>
      </c>
      <c r="H8068" t="s">
        <v>8762</v>
      </c>
      <c r="I8068" t="s">
        <v>8763</v>
      </c>
      <c r="J8068">
        <v>6</v>
      </c>
      <c r="K8068">
        <v>37011600</v>
      </c>
      <c r="L8068">
        <v>36.186501999999997</v>
      </c>
      <c r="M8068">
        <v>-86.706220999999999</v>
      </c>
      <c r="N8068" s="2" t="s">
        <v>28329</v>
      </c>
    </row>
    <row r="8069" spans="1:14" ht="99.75" x14ac:dyDescent="0.45">
      <c r="A8069">
        <v>2016034243</v>
      </c>
      <c r="B8069" t="s">
        <v>28381</v>
      </c>
      <c r="C8069" t="s">
        <v>28381</v>
      </c>
      <c r="D8069" t="s">
        <v>28382</v>
      </c>
      <c r="E8069" t="s">
        <v>7917</v>
      </c>
      <c r="F8069" t="s">
        <v>8761</v>
      </c>
      <c r="G8069">
        <v>37076</v>
      </c>
      <c r="H8069" t="s">
        <v>8762</v>
      </c>
      <c r="I8069" t="s">
        <v>8771</v>
      </c>
      <c r="J8069">
        <v>14</v>
      </c>
      <c r="K8069">
        <v>37015402</v>
      </c>
      <c r="L8069">
        <v>36.203175999999999</v>
      </c>
      <c r="M8069">
        <v>-86.626769999999993</v>
      </c>
      <c r="N8069" s="2" t="s">
        <v>28383</v>
      </c>
    </row>
    <row r="8070" spans="1:14" ht="99.75" x14ac:dyDescent="0.45">
      <c r="A8070">
        <v>2017067635</v>
      </c>
      <c r="C8070" t="s">
        <v>10959</v>
      </c>
      <c r="D8070" t="s">
        <v>28384</v>
      </c>
      <c r="E8070" t="s">
        <v>7541</v>
      </c>
      <c r="F8070" t="s">
        <v>8761</v>
      </c>
      <c r="G8070">
        <v>37203</v>
      </c>
      <c r="H8070" t="s">
        <v>8762</v>
      </c>
      <c r="I8070" t="s">
        <v>8767</v>
      </c>
      <c r="J8070">
        <v>19</v>
      </c>
      <c r="K8070">
        <v>37014200</v>
      </c>
      <c r="L8070">
        <v>36.165294000000003</v>
      </c>
      <c r="M8070">
        <v>-86.800704999999994</v>
      </c>
      <c r="N8070" s="2" t="s">
        <v>23856</v>
      </c>
    </row>
    <row r="8071" spans="1:14" ht="85.5" x14ac:dyDescent="0.45">
      <c r="A8071">
        <v>2016042340</v>
      </c>
      <c r="B8071" t="s">
        <v>16032</v>
      </c>
      <c r="C8071" t="s">
        <v>16032</v>
      </c>
      <c r="D8071" t="s">
        <v>25799</v>
      </c>
      <c r="E8071" t="s">
        <v>9659</v>
      </c>
      <c r="F8071" t="s">
        <v>9109</v>
      </c>
      <c r="G8071">
        <v>60654</v>
      </c>
      <c r="H8071" t="s">
        <v>8762</v>
      </c>
      <c r="I8071" t="s">
        <v>8767</v>
      </c>
      <c r="J8071">
        <v>19</v>
      </c>
      <c r="K8071">
        <v>37019500</v>
      </c>
      <c r="L8071">
        <v>36.160729000000003</v>
      </c>
      <c r="M8071">
        <v>-86.789479</v>
      </c>
      <c r="N8071" s="2" t="s">
        <v>28385</v>
      </c>
    </row>
    <row r="8072" spans="1:14" ht="99.75" x14ac:dyDescent="0.45">
      <c r="A8072" t="s">
        <v>28386</v>
      </c>
      <c r="B8072" t="s">
        <v>23501</v>
      </c>
      <c r="C8072" t="s">
        <v>15857</v>
      </c>
      <c r="D8072" t="s">
        <v>23502</v>
      </c>
      <c r="E8072" t="s">
        <v>23503</v>
      </c>
      <c r="F8072" t="s">
        <v>8808</v>
      </c>
      <c r="G8072">
        <v>33025</v>
      </c>
      <c r="H8072" t="s">
        <v>8762</v>
      </c>
      <c r="I8072" t="s">
        <v>8767</v>
      </c>
      <c r="J8072">
        <v>24</v>
      </c>
      <c r="K8072">
        <v>37018000</v>
      </c>
      <c r="L8072">
        <v>36.128458999999999</v>
      </c>
      <c r="M8072">
        <v>-86.839877999999999</v>
      </c>
      <c r="N8072" s="2" t="s">
        <v>28387</v>
      </c>
    </row>
    <row r="8073" spans="1:14" ht="85.5" x14ac:dyDescent="0.45">
      <c r="A8073" t="s">
        <v>28388</v>
      </c>
      <c r="B8073" t="s">
        <v>28389</v>
      </c>
      <c r="C8073" t="s">
        <v>28390</v>
      </c>
      <c r="D8073" t="s">
        <v>28391</v>
      </c>
      <c r="E8073" t="s">
        <v>11512</v>
      </c>
      <c r="F8073" t="s">
        <v>9844</v>
      </c>
      <c r="G8073">
        <v>46825</v>
      </c>
      <c r="H8073" t="s">
        <v>8762</v>
      </c>
      <c r="I8073" t="s">
        <v>8767</v>
      </c>
      <c r="J8073">
        <v>19</v>
      </c>
      <c r="K8073">
        <v>37019400</v>
      </c>
      <c r="L8073">
        <v>36.175182999999997</v>
      </c>
      <c r="M8073">
        <v>-86.781792999999993</v>
      </c>
      <c r="N8073" s="2" t="s">
        <v>17621</v>
      </c>
    </row>
    <row r="8074" spans="1:14" ht="99.75" x14ac:dyDescent="0.45">
      <c r="A8074">
        <v>201525165</v>
      </c>
      <c r="B8074" t="s">
        <v>28392</v>
      </c>
      <c r="C8074" t="s">
        <v>28392</v>
      </c>
      <c r="H8074" t="s">
        <v>8762</v>
      </c>
      <c r="I8074" t="s">
        <v>8771</v>
      </c>
      <c r="J8074">
        <v>6</v>
      </c>
      <c r="K8074">
        <v>37012100</v>
      </c>
      <c r="L8074">
        <v>36.17895</v>
      </c>
      <c r="M8074">
        <v>-86.741827999999998</v>
      </c>
      <c r="N8074" s="2" t="s">
        <v>28393</v>
      </c>
    </row>
    <row r="8075" spans="1:14" ht="85.5" x14ac:dyDescent="0.45">
      <c r="A8075">
        <v>2017074293</v>
      </c>
      <c r="B8075" t="s">
        <v>28394</v>
      </c>
      <c r="C8075" t="s">
        <v>28394</v>
      </c>
      <c r="D8075" t="s">
        <v>28395</v>
      </c>
      <c r="E8075" t="s">
        <v>7541</v>
      </c>
      <c r="F8075" t="s">
        <v>8761</v>
      </c>
      <c r="G8075">
        <v>37206</v>
      </c>
      <c r="H8075" t="s">
        <v>8762</v>
      </c>
      <c r="I8075" t="s">
        <v>8771</v>
      </c>
      <c r="J8075">
        <v>7</v>
      </c>
      <c r="K8075">
        <v>37011600</v>
      </c>
      <c r="L8075">
        <v>36.190295999999996</v>
      </c>
      <c r="M8075">
        <v>-86.716391000000002</v>
      </c>
      <c r="N8075" s="2" t="s">
        <v>28396</v>
      </c>
    </row>
    <row r="8076" spans="1:14" ht="99.75" x14ac:dyDescent="0.45">
      <c r="A8076" t="s">
        <v>28397</v>
      </c>
      <c r="B8076" t="s">
        <v>28398</v>
      </c>
      <c r="C8076" t="s">
        <v>28398</v>
      </c>
      <c r="H8076" t="s">
        <v>8762</v>
      </c>
      <c r="I8076" t="s">
        <v>8763</v>
      </c>
      <c r="J8076">
        <v>19</v>
      </c>
      <c r="K8076">
        <v>37019400</v>
      </c>
      <c r="L8076">
        <v>36.170620999999997</v>
      </c>
      <c r="M8076">
        <v>-86.796239</v>
      </c>
      <c r="N8076" s="2" t="s">
        <v>12510</v>
      </c>
    </row>
    <row r="8077" spans="1:14" ht="99.75" x14ac:dyDescent="0.45">
      <c r="A8077" t="s">
        <v>28399</v>
      </c>
      <c r="B8077" t="s">
        <v>28400</v>
      </c>
      <c r="H8077" t="s">
        <v>8762</v>
      </c>
      <c r="I8077" t="s">
        <v>8771</v>
      </c>
      <c r="J8077">
        <v>31</v>
      </c>
      <c r="K8077">
        <v>37019114</v>
      </c>
      <c r="L8077">
        <v>36.023000000000003</v>
      </c>
      <c r="M8077">
        <v>-86.672989999999999</v>
      </c>
      <c r="N8077" s="2" t="s">
        <v>28401</v>
      </c>
    </row>
    <row r="8078" spans="1:14" ht="99.75" x14ac:dyDescent="0.45">
      <c r="A8078">
        <v>2016051572</v>
      </c>
      <c r="B8078" t="s">
        <v>28402</v>
      </c>
      <c r="C8078" t="s">
        <v>28403</v>
      </c>
      <c r="D8078" t="s">
        <v>20685</v>
      </c>
      <c r="E8078" t="s">
        <v>5843</v>
      </c>
      <c r="F8078" t="s">
        <v>8761</v>
      </c>
      <c r="G8078">
        <v>37215</v>
      </c>
      <c r="H8078" t="s">
        <v>8762</v>
      </c>
      <c r="I8078" t="s">
        <v>8767</v>
      </c>
      <c r="J8078">
        <v>17</v>
      </c>
      <c r="K8078">
        <v>37016100</v>
      </c>
      <c r="L8078">
        <v>36.133311999999997</v>
      </c>
      <c r="M8078">
        <v>-86.767086000000006</v>
      </c>
      <c r="N8078" s="2" t="s">
        <v>24720</v>
      </c>
    </row>
    <row r="8079" spans="1:14" ht="99.75" x14ac:dyDescent="0.45">
      <c r="A8079" t="s">
        <v>28404</v>
      </c>
      <c r="B8079" t="s">
        <v>26613</v>
      </c>
      <c r="C8079" t="s">
        <v>26613</v>
      </c>
      <c r="D8079" t="s">
        <v>23194</v>
      </c>
      <c r="E8079" t="s">
        <v>8824</v>
      </c>
      <c r="F8079" t="s">
        <v>8825</v>
      </c>
      <c r="G8079">
        <v>28202</v>
      </c>
      <c r="H8079" t="s">
        <v>8762</v>
      </c>
      <c r="I8079" t="s">
        <v>8767</v>
      </c>
      <c r="J8079">
        <v>19</v>
      </c>
      <c r="K8079">
        <v>37016300</v>
      </c>
      <c r="L8079">
        <v>36.151423999999999</v>
      </c>
      <c r="M8079">
        <v>-86.787372000000005</v>
      </c>
      <c r="N8079" s="2" t="s">
        <v>28405</v>
      </c>
    </row>
    <row r="8080" spans="1:14" ht="99.75" x14ac:dyDescent="0.45">
      <c r="A8080">
        <v>201532750</v>
      </c>
      <c r="B8080" t="s">
        <v>28406</v>
      </c>
      <c r="C8080" t="s">
        <v>28406</v>
      </c>
      <c r="H8080" t="s">
        <v>8762</v>
      </c>
      <c r="I8080" t="s">
        <v>8763</v>
      </c>
      <c r="J8080">
        <v>8</v>
      </c>
      <c r="K8080">
        <v>37011002</v>
      </c>
      <c r="L8080">
        <v>36.224511</v>
      </c>
      <c r="M8080">
        <v>-86.736847999999995</v>
      </c>
      <c r="N8080" s="2" t="s">
        <v>28407</v>
      </c>
    </row>
    <row r="8081" spans="1:14" ht="114" x14ac:dyDescent="0.45">
      <c r="A8081">
        <v>2016024746</v>
      </c>
      <c r="B8081" t="s">
        <v>28408</v>
      </c>
      <c r="C8081" t="s">
        <v>28409</v>
      </c>
      <c r="D8081" t="s">
        <v>28410</v>
      </c>
      <c r="E8081" t="s">
        <v>7541</v>
      </c>
      <c r="F8081" t="s">
        <v>8761</v>
      </c>
      <c r="G8081">
        <v>37217</v>
      </c>
      <c r="H8081" t="s">
        <v>8762</v>
      </c>
      <c r="I8081" t="s">
        <v>8771</v>
      </c>
      <c r="J8081">
        <v>29</v>
      </c>
      <c r="K8081">
        <v>37015612</v>
      </c>
      <c r="L8081">
        <v>36.096535000000003</v>
      </c>
      <c r="M8081">
        <v>-86.639663999999996</v>
      </c>
      <c r="N8081" s="2" t="s">
        <v>28411</v>
      </c>
    </row>
    <row r="8082" spans="1:14" ht="99.75" x14ac:dyDescent="0.45">
      <c r="A8082">
        <v>2018000518</v>
      </c>
      <c r="C8082" t="s">
        <v>8844</v>
      </c>
      <c r="D8082" t="s">
        <v>28412</v>
      </c>
      <c r="E8082" t="s">
        <v>7541</v>
      </c>
      <c r="F8082" t="s">
        <v>8761</v>
      </c>
      <c r="G8082">
        <v>37206</v>
      </c>
      <c r="H8082" t="s">
        <v>8762</v>
      </c>
      <c r="I8082" t="s">
        <v>8771</v>
      </c>
      <c r="J8082">
        <v>6</v>
      </c>
      <c r="K8082">
        <v>37011600</v>
      </c>
      <c r="L8082">
        <v>36.186307999999997</v>
      </c>
      <c r="M8082">
        <v>-86.714888000000002</v>
      </c>
      <c r="N8082" s="2" t="s">
        <v>24078</v>
      </c>
    </row>
    <row r="8083" spans="1:14" ht="99.75" x14ac:dyDescent="0.45">
      <c r="A8083">
        <v>2017008801</v>
      </c>
      <c r="B8083" t="s">
        <v>27140</v>
      </c>
      <c r="C8083" t="s">
        <v>27141</v>
      </c>
      <c r="D8083" t="s">
        <v>27142</v>
      </c>
      <c r="E8083" t="s">
        <v>27143</v>
      </c>
      <c r="F8083" t="s">
        <v>8933</v>
      </c>
      <c r="G8083">
        <v>75225</v>
      </c>
      <c r="H8083" t="s">
        <v>8762</v>
      </c>
      <c r="I8083" t="s">
        <v>8767</v>
      </c>
      <c r="J8083">
        <v>19</v>
      </c>
      <c r="K8083">
        <v>37019500</v>
      </c>
      <c r="L8083">
        <v>36.153241000000001</v>
      </c>
      <c r="M8083">
        <v>-86.792225000000002</v>
      </c>
      <c r="N8083" s="2" t="s">
        <v>28413</v>
      </c>
    </row>
    <row r="8084" spans="1:14" ht="114" x14ac:dyDescent="0.45">
      <c r="A8084" t="s">
        <v>28414</v>
      </c>
      <c r="B8084" t="s">
        <v>28415</v>
      </c>
      <c r="C8084" t="s">
        <v>28415</v>
      </c>
      <c r="D8084" t="s">
        <v>28416</v>
      </c>
      <c r="E8084" t="s">
        <v>7541</v>
      </c>
      <c r="F8084" t="s">
        <v>8761</v>
      </c>
      <c r="G8084">
        <v>37211</v>
      </c>
      <c r="H8084" t="s">
        <v>8762</v>
      </c>
      <c r="I8084" t="s">
        <v>8771</v>
      </c>
      <c r="J8084">
        <v>27</v>
      </c>
      <c r="K8084">
        <v>37019105</v>
      </c>
      <c r="L8084">
        <v>36.048454</v>
      </c>
      <c r="M8084">
        <v>-86.733497</v>
      </c>
      <c r="N8084" s="2" t="s">
        <v>28417</v>
      </c>
    </row>
    <row r="8085" spans="1:14" ht="99.75" x14ac:dyDescent="0.45">
      <c r="A8085">
        <v>2017008435</v>
      </c>
      <c r="B8085" t="s">
        <v>8800</v>
      </c>
      <c r="C8085" t="s">
        <v>8800</v>
      </c>
      <c r="D8085" t="s">
        <v>28418</v>
      </c>
      <c r="E8085" t="s">
        <v>5843</v>
      </c>
      <c r="F8085" t="s">
        <v>8761</v>
      </c>
      <c r="G8085">
        <v>37203</v>
      </c>
      <c r="H8085" t="s">
        <v>8762</v>
      </c>
      <c r="I8085" t="s">
        <v>8767</v>
      </c>
      <c r="J8085">
        <v>17</v>
      </c>
      <c r="K8085">
        <v>37016200</v>
      </c>
      <c r="L8085">
        <v>36.145086999999997</v>
      </c>
      <c r="M8085">
        <v>-86.784610000000001</v>
      </c>
      <c r="N8085" s="2" t="s">
        <v>19463</v>
      </c>
    </row>
    <row r="8086" spans="1:14" ht="99.75" x14ac:dyDescent="0.45">
      <c r="A8086">
        <v>2017080367</v>
      </c>
      <c r="B8086" t="s">
        <v>13339</v>
      </c>
      <c r="C8086" t="s">
        <v>11063</v>
      </c>
      <c r="D8086" t="s">
        <v>9577</v>
      </c>
      <c r="E8086" t="s">
        <v>7541</v>
      </c>
      <c r="F8086" t="s">
        <v>8761</v>
      </c>
      <c r="G8086">
        <v>37215</v>
      </c>
      <c r="H8086" t="s">
        <v>8762</v>
      </c>
      <c r="I8086" t="s">
        <v>8767</v>
      </c>
      <c r="J8086">
        <v>24</v>
      </c>
      <c r="K8086">
        <v>37018000</v>
      </c>
      <c r="L8086">
        <v>36.126280000000001</v>
      </c>
      <c r="M8086">
        <v>-86.842826000000002</v>
      </c>
      <c r="N8086" s="2" t="s">
        <v>28419</v>
      </c>
    </row>
    <row r="8087" spans="1:14" ht="85.5" x14ac:dyDescent="0.45">
      <c r="A8087">
        <v>201545265</v>
      </c>
      <c r="B8087" t="s">
        <v>28420</v>
      </c>
      <c r="C8087" t="s">
        <v>28421</v>
      </c>
      <c r="H8087" t="s">
        <v>8762</v>
      </c>
      <c r="I8087" t="s">
        <v>8767</v>
      </c>
      <c r="J8087">
        <v>19</v>
      </c>
      <c r="K8087">
        <v>37019400</v>
      </c>
      <c r="L8087">
        <v>36.173020999999999</v>
      </c>
      <c r="M8087">
        <v>-86.780690000000007</v>
      </c>
      <c r="N8087" s="2" t="s">
        <v>21010</v>
      </c>
    </row>
    <row r="8088" spans="1:14" ht="99.75" x14ac:dyDescent="0.45">
      <c r="A8088">
        <v>2017057927</v>
      </c>
      <c r="C8088" t="s">
        <v>27001</v>
      </c>
      <c r="D8088" t="s">
        <v>23194</v>
      </c>
      <c r="E8088" t="s">
        <v>8824</v>
      </c>
      <c r="F8088" t="s">
        <v>8825</v>
      </c>
      <c r="G8088">
        <v>28202</v>
      </c>
      <c r="H8088" t="s">
        <v>8762</v>
      </c>
      <c r="I8088" t="s">
        <v>8767</v>
      </c>
      <c r="J8088">
        <v>19</v>
      </c>
      <c r="K8088">
        <v>37016300</v>
      </c>
      <c r="L8088">
        <v>36.151423999999999</v>
      </c>
      <c r="M8088">
        <v>-86.787372000000005</v>
      </c>
      <c r="N8088" s="2" t="s">
        <v>27479</v>
      </c>
    </row>
    <row r="8089" spans="1:14" ht="85.5" x14ac:dyDescent="0.45">
      <c r="A8089">
        <v>2018070495</v>
      </c>
      <c r="B8089" t="s">
        <v>8805</v>
      </c>
      <c r="C8089" t="s">
        <v>8806</v>
      </c>
      <c r="E8089" t="s">
        <v>8807</v>
      </c>
      <c r="F8089" t="s">
        <v>8808</v>
      </c>
      <c r="G8089">
        <v>33131</v>
      </c>
      <c r="H8089" t="s">
        <v>8762</v>
      </c>
      <c r="I8089" t="s">
        <v>8767</v>
      </c>
      <c r="J8089">
        <v>19</v>
      </c>
      <c r="K8089">
        <v>37019500</v>
      </c>
      <c r="L8089">
        <v>36.155420999999997</v>
      </c>
      <c r="M8089">
        <v>-86.775104999999996</v>
      </c>
      <c r="N8089" s="2" t="s">
        <v>28422</v>
      </c>
    </row>
    <row r="8090" spans="1:14" ht="85.5" x14ac:dyDescent="0.45">
      <c r="A8090" t="s">
        <v>28423</v>
      </c>
      <c r="B8090" t="s">
        <v>20562</v>
      </c>
      <c r="H8090" t="s">
        <v>8762</v>
      </c>
      <c r="I8090" t="s">
        <v>8771</v>
      </c>
      <c r="J8090">
        <v>24</v>
      </c>
      <c r="K8090">
        <v>37013400</v>
      </c>
      <c r="L8090">
        <v>36.147984000000001</v>
      </c>
      <c r="M8090">
        <v>-86.843226000000001</v>
      </c>
      <c r="N8090" s="2" t="s">
        <v>24446</v>
      </c>
    </row>
    <row r="8091" spans="1:14" ht="99.75" x14ac:dyDescent="0.45">
      <c r="A8091">
        <v>201553095</v>
      </c>
      <c r="B8091" t="s">
        <v>28424</v>
      </c>
      <c r="C8091" t="s">
        <v>28424</v>
      </c>
      <c r="H8091" t="s">
        <v>8762</v>
      </c>
      <c r="I8091" t="s">
        <v>8771</v>
      </c>
      <c r="J8091">
        <v>5</v>
      </c>
      <c r="K8091">
        <v>37012600</v>
      </c>
      <c r="L8091">
        <v>36.187123999999997</v>
      </c>
      <c r="M8091">
        <v>-86.769848999999994</v>
      </c>
      <c r="N8091" s="2" t="s">
        <v>28425</v>
      </c>
    </row>
    <row r="8092" spans="1:14" ht="99.75" x14ac:dyDescent="0.45">
      <c r="A8092">
        <v>201544826</v>
      </c>
      <c r="B8092" t="s">
        <v>28426</v>
      </c>
      <c r="C8092" t="s">
        <v>28426</v>
      </c>
      <c r="H8092" t="s">
        <v>8762</v>
      </c>
      <c r="I8092" t="s">
        <v>8771</v>
      </c>
      <c r="J8092">
        <v>5</v>
      </c>
      <c r="K8092">
        <v>37012600</v>
      </c>
      <c r="L8092">
        <v>36.193178000000003</v>
      </c>
      <c r="M8092">
        <v>-86.771304999999998</v>
      </c>
      <c r="N8092" s="2" t="s">
        <v>28427</v>
      </c>
    </row>
    <row r="8093" spans="1:14" ht="85.5" x14ac:dyDescent="0.45">
      <c r="A8093">
        <v>201622977</v>
      </c>
      <c r="B8093" t="s">
        <v>28428</v>
      </c>
      <c r="C8093" t="s">
        <v>28428</v>
      </c>
      <c r="H8093" t="s">
        <v>8762</v>
      </c>
      <c r="I8093" t="s">
        <v>8771</v>
      </c>
      <c r="J8093">
        <v>6</v>
      </c>
      <c r="K8093">
        <v>37019200</v>
      </c>
      <c r="L8093">
        <v>36.175275999999997</v>
      </c>
      <c r="M8093">
        <v>-86.747398000000004</v>
      </c>
      <c r="N8093" s="2" t="s">
        <v>28429</v>
      </c>
    </row>
    <row r="8094" spans="1:14" ht="99.75" x14ac:dyDescent="0.45">
      <c r="A8094">
        <v>2017008793</v>
      </c>
      <c r="B8094" t="s">
        <v>27140</v>
      </c>
      <c r="C8094" t="s">
        <v>27141</v>
      </c>
      <c r="D8094" t="s">
        <v>27142</v>
      </c>
      <c r="E8094" t="s">
        <v>27143</v>
      </c>
      <c r="F8094" t="s">
        <v>8933</v>
      </c>
      <c r="G8094">
        <v>75225</v>
      </c>
      <c r="H8094" t="s">
        <v>8762</v>
      </c>
      <c r="I8094" t="s">
        <v>8767</v>
      </c>
      <c r="J8094">
        <v>19</v>
      </c>
      <c r="K8094">
        <v>37019500</v>
      </c>
      <c r="L8094">
        <v>36.153241000000001</v>
      </c>
      <c r="M8094">
        <v>-86.792225000000002</v>
      </c>
      <c r="N8094" s="2" t="s">
        <v>28430</v>
      </c>
    </row>
    <row r="8095" spans="1:14" ht="99.75" x14ac:dyDescent="0.45">
      <c r="A8095" t="s">
        <v>28431</v>
      </c>
      <c r="B8095" t="s">
        <v>10718</v>
      </c>
      <c r="C8095" t="s">
        <v>10719</v>
      </c>
      <c r="D8095" t="s">
        <v>25672</v>
      </c>
      <c r="E8095" t="s">
        <v>5843</v>
      </c>
      <c r="F8095" t="s">
        <v>8761</v>
      </c>
      <c r="G8095">
        <v>37209</v>
      </c>
      <c r="H8095" t="s">
        <v>8762</v>
      </c>
      <c r="I8095" t="s">
        <v>8767</v>
      </c>
      <c r="J8095">
        <v>21</v>
      </c>
      <c r="K8095">
        <v>37014300</v>
      </c>
      <c r="L8095">
        <v>36.155707999999997</v>
      </c>
      <c r="M8095">
        <v>-86.819486999999995</v>
      </c>
      <c r="N8095" s="2" t="s">
        <v>11274</v>
      </c>
    </row>
    <row r="8096" spans="1:14" ht="99.75" x14ac:dyDescent="0.45">
      <c r="A8096">
        <v>201518898</v>
      </c>
      <c r="B8096" t="s">
        <v>28432</v>
      </c>
      <c r="C8096" t="s">
        <v>28432</v>
      </c>
      <c r="H8096" t="s">
        <v>8762</v>
      </c>
      <c r="I8096" t="s">
        <v>8771</v>
      </c>
      <c r="J8096">
        <v>6</v>
      </c>
      <c r="K8096">
        <v>37012100</v>
      </c>
      <c r="L8096">
        <v>36.178955000000002</v>
      </c>
      <c r="M8096">
        <v>-86.741980999999996</v>
      </c>
      <c r="N8096" s="2" t="s">
        <v>28433</v>
      </c>
    </row>
    <row r="8097" spans="1:14" ht="99.75" x14ac:dyDescent="0.45">
      <c r="A8097">
        <v>2018035312</v>
      </c>
      <c r="B8097" t="s">
        <v>28434</v>
      </c>
      <c r="C8097" t="s">
        <v>28434</v>
      </c>
      <c r="D8097" t="s">
        <v>28435</v>
      </c>
      <c r="E8097" t="s">
        <v>7541</v>
      </c>
      <c r="F8097" t="s">
        <v>8761</v>
      </c>
      <c r="G8097">
        <v>37208</v>
      </c>
      <c r="H8097" t="s">
        <v>8762</v>
      </c>
      <c r="I8097" t="s">
        <v>8771</v>
      </c>
      <c r="J8097">
        <v>21</v>
      </c>
      <c r="K8097">
        <v>37013800</v>
      </c>
      <c r="L8097">
        <v>36.180253999999998</v>
      </c>
      <c r="M8097">
        <v>-86.815449999999998</v>
      </c>
      <c r="N8097" s="2" t="s">
        <v>28436</v>
      </c>
    </row>
    <row r="8098" spans="1:14" ht="99.75" x14ac:dyDescent="0.45">
      <c r="A8098">
        <v>2017009126</v>
      </c>
      <c r="B8098" t="s">
        <v>28437</v>
      </c>
      <c r="C8098" t="s">
        <v>28437</v>
      </c>
      <c r="D8098" t="s">
        <v>24146</v>
      </c>
      <c r="E8098" t="s">
        <v>7541</v>
      </c>
      <c r="F8098" t="s">
        <v>8761</v>
      </c>
      <c r="G8098">
        <v>37208</v>
      </c>
      <c r="H8098" t="s">
        <v>8762</v>
      </c>
      <c r="I8098" t="s">
        <v>8767</v>
      </c>
      <c r="J8098">
        <v>19</v>
      </c>
      <c r="K8098">
        <v>37019400</v>
      </c>
      <c r="L8098">
        <v>36.170276000000001</v>
      </c>
      <c r="M8098">
        <v>-86.790880000000001</v>
      </c>
      <c r="N8098" s="2" t="s">
        <v>24147</v>
      </c>
    </row>
    <row r="8099" spans="1:14" ht="99.75" x14ac:dyDescent="0.45">
      <c r="A8099">
        <v>2016031961</v>
      </c>
      <c r="B8099" t="s">
        <v>28438</v>
      </c>
      <c r="C8099" t="s">
        <v>28438</v>
      </c>
      <c r="D8099" t="s">
        <v>28439</v>
      </c>
      <c r="E8099" t="s">
        <v>8583</v>
      </c>
      <c r="F8099" t="s">
        <v>8761</v>
      </c>
      <c r="G8099">
        <v>37027</v>
      </c>
      <c r="H8099" t="s">
        <v>8762</v>
      </c>
      <c r="I8099" t="s">
        <v>8771</v>
      </c>
      <c r="J8099">
        <v>1</v>
      </c>
      <c r="K8099">
        <v>37010104</v>
      </c>
      <c r="L8099">
        <v>36.276850000000003</v>
      </c>
      <c r="M8099">
        <v>-86.844110999999998</v>
      </c>
      <c r="N8099" s="2" t="s">
        <v>28440</v>
      </c>
    </row>
    <row r="8100" spans="1:14" ht="99.75" x14ac:dyDescent="0.45">
      <c r="A8100">
        <v>2016037846</v>
      </c>
      <c r="B8100" t="s">
        <v>28441</v>
      </c>
      <c r="C8100" t="s">
        <v>28441</v>
      </c>
      <c r="D8100" t="s">
        <v>28442</v>
      </c>
      <c r="E8100" t="s">
        <v>7541</v>
      </c>
      <c r="F8100" t="s">
        <v>8761</v>
      </c>
      <c r="G8100">
        <v>37206</v>
      </c>
      <c r="H8100" t="s">
        <v>8762</v>
      </c>
      <c r="I8100" t="s">
        <v>8771</v>
      </c>
      <c r="J8100">
        <v>5</v>
      </c>
      <c r="K8100">
        <v>37011300</v>
      </c>
      <c r="L8100">
        <v>36.194862999999998</v>
      </c>
      <c r="M8100">
        <v>-86.765867</v>
      </c>
      <c r="N8100" s="2" t="s">
        <v>28443</v>
      </c>
    </row>
    <row r="8101" spans="1:14" ht="85.5" x14ac:dyDescent="0.45">
      <c r="A8101">
        <v>2017024312</v>
      </c>
      <c r="C8101" t="s">
        <v>28444</v>
      </c>
      <c r="D8101" t="s">
        <v>28445</v>
      </c>
      <c r="E8101" t="s">
        <v>7541</v>
      </c>
      <c r="F8101" t="s">
        <v>8761</v>
      </c>
      <c r="G8101">
        <v>37203</v>
      </c>
      <c r="H8101" t="s">
        <v>8762</v>
      </c>
      <c r="I8101" t="s">
        <v>8771</v>
      </c>
      <c r="J8101">
        <v>19</v>
      </c>
      <c r="K8101">
        <v>37016300</v>
      </c>
      <c r="L8101">
        <v>36.150140999999998</v>
      </c>
      <c r="M8101">
        <v>-86.786169000000001</v>
      </c>
      <c r="N8101" s="2" t="s">
        <v>28446</v>
      </c>
    </row>
    <row r="8102" spans="1:14" ht="99.75" x14ac:dyDescent="0.45">
      <c r="A8102" t="s">
        <v>28447</v>
      </c>
      <c r="B8102" t="s">
        <v>28448</v>
      </c>
      <c r="H8102" t="s">
        <v>8762</v>
      </c>
      <c r="I8102" t="s">
        <v>8771</v>
      </c>
      <c r="J8102">
        <v>18</v>
      </c>
      <c r="K8102">
        <v>37016800</v>
      </c>
      <c r="L8102">
        <v>36.134338999999997</v>
      </c>
      <c r="M8102">
        <v>-86.802936000000003</v>
      </c>
      <c r="N8102" s="2" t="s">
        <v>25463</v>
      </c>
    </row>
    <row r="8103" spans="1:14" ht="99.75" x14ac:dyDescent="0.45">
      <c r="A8103">
        <v>201529085</v>
      </c>
      <c r="B8103" t="s">
        <v>28449</v>
      </c>
      <c r="C8103" t="s">
        <v>28449</v>
      </c>
      <c r="H8103" t="s">
        <v>8762</v>
      </c>
      <c r="I8103" t="s">
        <v>8771</v>
      </c>
      <c r="J8103">
        <v>24</v>
      </c>
      <c r="K8103">
        <v>37013500</v>
      </c>
      <c r="L8103">
        <v>36.148383000000003</v>
      </c>
      <c r="M8103">
        <v>-86.830938000000003</v>
      </c>
      <c r="N8103" s="2" t="s">
        <v>9743</v>
      </c>
    </row>
    <row r="8104" spans="1:14" ht="85.5" x14ac:dyDescent="0.45">
      <c r="A8104">
        <v>2018039669</v>
      </c>
      <c r="B8104" t="s">
        <v>2706</v>
      </c>
      <c r="C8104" t="s">
        <v>2706</v>
      </c>
      <c r="D8104" t="s">
        <v>28450</v>
      </c>
      <c r="E8104" t="s">
        <v>28451</v>
      </c>
      <c r="F8104" t="s">
        <v>8933</v>
      </c>
      <c r="G8104">
        <v>77494</v>
      </c>
      <c r="H8104" t="s">
        <v>8762</v>
      </c>
      <c r="I8104" t="s">
        <v>8767</v>
      </c>
      <c r="J8104">
        <v>21</v>
      </c>
      <c r="K8104">
        <v>37014300</v>
      </c>
      <c r="L8104">
        <v>36.157558999999999</v>
      </c>
      <c r="M8104">
        <v>-86.816670999999999</v>
      </c>
      <c r="N8104" s="2" t="s">
        <v>22089</v>
      </c>
    </row>
    <row r="8105" spans="1:14" ht="99.75" x14ac:dyDescent="0.45">
      <c r="A8105">
        <v>201551216</v>
      </c>
      <c r="B8105" t="s">
        <v>28452</v>
      </c>
      <c r="C8105" t="s">
        <v>9212</v>
      </c>
      <c r="H8105" t="s">
        <v>8762</v>
      </c>
      <c r="I8105" t="s">
        <v>8771</v>
      </c>
      <c r="J8105">
        <v>5</v>
      </c>
      <c r="K8105">
        <v>37011900</v>
      </c>
      <c r="L8105">
        <v>36.178387999999998</v>
      </c>
      <c r="M8105">
        <v>-86.756037000000006</v>
      </c>
      <c r="N8105" s="2" t="s">
        <v>28453</v>
      </c>
    </row>
    <row r="8106" spans="1:14" ht="85.5" x14ac:dyDescent="0.45">
      <c r="A8106">
        <v>201540184</v>
      </c>
      <c r="B8106" t="s">
        <v>28454</v>
      </c>
      <c r="H8106" t="s">
        <v>8762</v>
      </c>
      <c r="I8106" t="s">
        <v>8767</v>
      </c>
      <c r="J8106">
        <v>21</v>
      </c>
      <c r="K8106">
        <v>37016500</v>
      </c>
      <c r="L8106">
        <v>36.150657000000002</v>
      </c>
      <c r="M8106">
        <v>-86.803573</v>
      </c>
      <c r="N8106" s="2" t="s">
        <v>11907</v>
      </c>
    </row>
    <row r="8107" spans="1:14" ht="99.75" x14ac:dyDescent="0.45">
      <c r="A8107">
        <v>2018021974</v>
      </c>
      <c r="B8107" t="s">
        <v>9154</v>
      </c>
      <c r="C8107" t="s">
        <v>9154</v>
      </c>
      <c r="D8107" t="s">
        <v>12760</v>
      </c>
      <c r="E8107" t="s">
        <v>7541</v>
      </c>
      <c r="F8107" t="s">
        <v>8761</v>
      </c>
      <c r="G8107">
        <v>37203</v>
      </c>
      <c r="H8107" t="s">
        <v>8762</v>
      </c>
      <c r="I8107" t="s">
        <v>8767</v>
      </c>
      <c r="J8107">
        <v>19</v>
      </c>
      <c r="K8107">
        <v>37014200</v>
      </c>
      <c r="L8107">
        <v>36.165294000000003</v>
      </c>
      <c r="M8107">
        <v>-86.800704999999994</v>
      </c>
      <c r="N8107" s="2" t="s">
        <v>25611</v>
      </c>
    </row>
    <row r="8108" spans="1:14" ht="114" x14ac:dyDescent="0.45">
      <c r="A8108">
        <v>201528317</v>
      </c>
      <c r="B8108" t="s">
        <v>28455</v>
      </c>
      <c r="C8108" t="s">
        <v>28456</v>
      </c>
      <c r="H8108" t="s">
        <v>8762</v>
      </c>
      <c r="I8108" t="s">
        <v>8767</v>
      </c>
      <c r="J8108">
        <v>22</v>
      </c>
      <c r="K8108">
        <v>37018409</v>
      </c>
      <c r="L8108">
        <v>36.0732</v>
      </c>
      <c r="M8108">
        <v>-86.976254999999995</v>
      </c>
      <c r="N8108" s="2" t="s">
        <v>28457</v>
      </c>
    </row>
    <row r="8109" spans="1:14" ht="99.75" x14ac:dyDescent="0.45">
      <c r="A8109">
        <v>201543640</v>
      </c>
      <c r="B8109" t="s">
        <v>28458</v>
      </c>
      <c r="C8109" t="s">
        <v>28458</v>
      </c>
      <c r="H8109" t="s">
        <v>8762</v>
      </c>
      <c r="I8109" t="s">
        <v>8771</v>
      </c>
      <c r="J8109">
        <v>24</v>
      </c>
      <c r="K8109">
        <v>37013400</v>
      </c>
      <c r="L8109">
        <v>36.144469999999998</v>
      </c>
      <c r="M8109">
        <v>-86.826015999999996</v>
      </c>
      <c r="N8109" s="2" t="s">
        <v>28459</v>
      </c>
    </row>
    <row r="8110" spans="1:14" ht="99.75" x14ac:dyDescent="0.45">
      <c r="A8110">
        <v>201527680</v>
      </c>
      <c r="B8110" t="s">
        <v>28460</v>
      </c>
      <c r="C8110" t="s">
        <v>28460</v>
      </c>
      <c r="H8110" t="s">
        <v>8762</v>
      </c>
      <c r="I8110" t="s">
        <v>8771</v>
      </c>
      <c r="J8110">
        <v>19</v>
      </c>
      <c r="K8110">
        <v>37019400</v>
      </c>
      <c r="L8110">
        <v>36.170513</v>
      </c>
      <c r="M8110">
        <v>-86.794085999999993</v>
      </c>
      <c r="N8110" s="2" t="s">
        <v>11658</v>
      </c>
    </row>
    <row r="8111" spans="1:14" ht="85.5" x14ac:dyDescent="0.45">
      <c r="A8111" t="s">
        <v>28461</v>
      </c>
      <c r="B8111" t="s">
        <v>16032</v>
      </c>
      <c r="D8111" t="s">
        <v>25799</v>
      </c>
      <c r="E8111" t="s">
        <v>9659</v>
      </c>
      <c r="F8111" t="s">
        <v>9109</v>
      </c>
      <c r="G8111">
        <v>60654</v>
      </c>
      <c r="H8111" t="s">
        <v>8762</v>
      </c>
      <c r="I8111" t="s">
        <v>8767</v>
      </c>
      <c r="J8111">
        <v>19</v>
      </c>
      <c r="K8111">
        <v>37019500</v>
      </c>
      <c r="L8111">
        <v>36.160729000000003</v>
      </c>
      <c r="M8111">
        <v>-86.789479</v>
      </c>
      <c r="N8111" s="2" t="s">
        <v>28462</v>
      </c>
    </row>
    <row r="8112" spans="1:14" ht="99.75" x14ac:dyDescent="0.45">
      <c r="A8112">
        <v>2018049668</v>
      </c>
      <c r="B8112" t="s">
        <v>28463</v>
      </c>
      <c r="C8112" t="s">
        <v>28463</v>
      </c>
      <c r="D8112" t="s">
        <v>28464</v>
      </c>
      <c r="E8112" t="s">
        <v>7541</v>
      </c>
      <c r="F8112" t="s">
        <v>8761</v>
      </c>
      <c r="G8112">
        <v>37209</v>
      </c>
      <c r="H8112" t="s">
        <v>8762</v>
      </c>
      <c r="I8112" t="s">
        <v>8771</v>
      </c>
      <c r="J8112">
        <v>20</v>
      </c>
      <c r="K8112">
        <v>37013300</v>
      </c>
      <c r="L8112">
        <v>36.154184000000001</v>
      </c>
      <c r="M8112">
        <v>-86.852395000000001</v>
      </c>
      <c r="N8112" s="2" t="s">
        <v>28465</v>
      </c>
    </row>
    <row r="8113" spans="1:14" ht="99.75" x14ac:dyDescent="0.45">
      <c r="A8113">
        <v>2016061535</v>
      </c>
      <c r="B8113" t="s">
        <v>28466</v>
      </c>
      <c r="C8113" t="s">
        <v>28466</v>
      </c>
      <c r="D8113" t="s">
        <v>28467</v>
      </c>
      <c r="E8113" t="s">
        <v>7541</v>
      </c>
      <c r="F8113" t="s">
        <v>8761</v>
      </c>
      <c r="G8113">
        <v>37209</v>
      </c>
      <c r="H8113" t="s">
        <v>8762</v>
      </c>
      <c r="I8113" t="s">
        <v>8763</v>
      </c>
      <c r="J8113">
        <v>20</v>
      </c>
      <c r="K8113">
        <v>37013300</v>
      </c>
      <c r="L8113">
        <v>36.156736000000002</v>
      </c>
      <c r="M8113">
        <v>-86.841746999999998</v>
      </c>
      <c r="N8113" s="2" t="s">
        <v>28468</v>
      </c>
    </row>
    <row r="8114" spans="1:14" ht="99.75" x14ac:dyDescent="0.45">
      <c r="A8114">
        <v>2017054890</v>
      </c>
      <c r="C8114" t="s">
        <v>28469</v>
      </c>
      <c r="D8114" t="s">
        <v>28470</v>
      </c>
      <c r="E8114" t="s">
        <v>17296</v>
      </c>
      <c r="F8114" t="s">
        <v>8808</v>
      </c>
      <c r="G8114">
        <v>33458</v>
      </c>
      <c r="H8114" t="s">
        <v>8762</v>
      </c>
      <c r="I8114" t="s">
        <v>8771</v>
      </c>
      <c r="J8114">
        <v>24</v>
      </c>
      <c r="K8114">
        <v>37013400</v>
      </c>
      <c r="L8114">
        <v>36.146433000000002</v>
      </c>
      <c r="M8114">
        <v>-86.846366000000003</v>
      </c>
      <c r="N8114" s="2" t="s">
        <v>28471</v>
      </c>
    </row>
    <row r="8115" spans="1:14" ht="85.5" x14ac:dyDescent="0.45">
      <c r="A8115">
        <v>2018050827</v>
      </c>
      <c r="B8115" t="s">
        <v>28472</v>
      </c>
      <c r="C8115" t="s">
        <v>28472</v>
      </c>
      <c r="D8115" t="s">
        <v>28473</v>
      </c>
      <c r="E8115" t="s">
        <v>7541</v>
      </c>
      <c r="F8115" t="s">
        <v>8761</v>
      </c>
      <c r="G8115">
        <v>37214</v>
      </c>
      <c r="H8115" t="s">
        <v>8762</v>
      </c>
      <c r="I8115" t="s">
        <v>8771</v>
      </c>
      <c r="J8115">
        <v>15</v>
      </c>
      <c r="K8115">
        <v>37015502</v>
      </c>
      <c r="L8115">
        <v>36.150244000000001</v>
      </c>
      <c r="M8115">
        <v>-86.662418000000002</v>
      </c>
      <c r="N8115" s="2" t="s">
        <v>18314</v>
      </c>
    </row>
    <row r="8116" spans="1:14" ht="85.5" x14ac:dyDescent="0.45">
      <c r="A8116">
        <v>201525425</v>
      </c>
      <c r="B8116" t="s">
        <v>28474</v>
      </c>
      <c r="C8116" t="s">
        <v>28474</v>
      </c>
      <c r="H8116" t="s">
        <v>8762</v>
      </c>
      <c r="I8116" t="s">
        <v>8767</v>
      </c>
      <c r="J8116">
        <v>19</v>
      </c>
      <c r="K8116">
        <v>37019500</v>
      </c>
      <c r="L8116">
        <v>36.164301000000002</v>
      </c>
      <c r="M8116">
        <v>-86.776691999999997</v>
      </c>
      <c r="N8116" s="2" t="s">
        <v>12247</v>
      </c>
    </row>
    <row r="8117" spans="1:14" ht="85.5" x14ac:dyDescent="0.45">
      <c r="A8117">
        <v>2017019267</v>
      </c>
      <c r="B8117" t="s">
        <v>11950</v>
      </c>
      <c r="C8117" t="s">
        <v>8951</v>
      </c>
      <c r="D8117" t="s">
        <v>28475</v>
      </c>
      <c r="E8117" t="s">
        <v>5843</v>
      </c>
      <c r="F8117" t="s">
        <v>8761</v>
      </c>
      <c r="G8117">
        <v>37206</v>
      </c>
      <c r="H8117" t="s">
        <v>8762</v>
      </c>
      <c r="I8117" t="s">
        <v>8763</v>
      </c>
      <c r="J8117">
        <v>21</v>
      </c>
      <c r="K8117">
        <v>37014200</v>
      </c>
      <c r="L8117">
        <v>36.162576000000001</v>
      </c>
      <c r="M8117">
        <v>-86.804935</v>
      </c>
      <c r="N8117" s="2" t="s">
        <v>28476</v>
      </c>
    </row>
    <row r="8118" spans="1:14" ht="99.75" x14ac:dyDescent="0.45">
      <c r="A8118">
        <v>201525276</v>
      </c>
      <c r="B8118" t="s">
        <v>28368</v>
      </c>
      <c r="C8118" t="s">
        <v>28369</v>
      </c>
      <c r="H8118" t="s">
        <v>8762</v>
      </c>
      <c r="I8118" t="s">
        <v>8767</v>
      </c>
      <c r="J8118">
        <v>19</v>
      </c>
      <c r="K8118">
        <v>37019500</v>
      </c>
      <c r="L8118">
        <v>36.162689999999998</v>
      </c>
      <c r="M8118">
        <v>-86.781250999999997</v>
      </c>
      <c r="N8118" s="2" t="s">
        <v>28370</v>
      </c>
    </row>
    <row r="8119" spans="1:14" ht="99.75" x14ac:dyDescent="0.45">
      <c r="A8119">
        <v>201530861</v>
      </c>
      <c r="B8119" t="s">
        <v>28477</v>
      </c>
      <c r="H8119" t="s">
        <v>8762</v>
      </c>
      <c r="I8119" t="s">
        <v>8763</v>
      </c>
      <c r="J8119">
        <v>7</v>
      </c>
      <c r="K8119">
        <v>37011600</v>
      </c>
      <c r="L8119">
        <v>36.195306000000002</v>
      </c>
      <c r="M8119">
        <v>-86.720346000000006</v>
      </c>
      <c r="N8119" s="2" t="s">
        <v>28478</v>
      </c>
    </row>
    <row r="8120" spans="1:14" ht="85.5" x14ac:dyDescent="0.45">
      <c r="A8120">
        <v>201549912</v>
      </c>
      <c r="B8120" t="s">
        <v>28479</v>
      </c>
      <c r="C8120" t="s">
        <v>8773</v>
      </c>
      <c r="D8120" t="s">
        <v>28480</v>
      </c>
      <c r="E8120" t="s">
        <v>7541</v>
      </c>
      <c r="F8120" t="s">
        <v>8761</v>
      </c>
      <c r="G8120">
        <v>37208</v>
      </c>
      <c r="H8120" t="s">
        <v>8762</v>
      </c>
      <c r="I8120" t="s">
        <v>8771</v>
      </c>
      <c r="J8120">
        <v>19</v>
      </c>
      <c r="K8120">
        <v>37019400</v>
      </c>
      <c r="L8120">
        <v>36.187396</v>
      </c>
      <c r="M8120">
        <v>-86.794016999999997</v>
      </c>
      <c r="N8120" s="2" t="s">
        <v>28481</v>
      </c>
    </row>
    <row r="8121" spans="1:14" ht="99.75" x14ac:dyDescent="0.45">
      <c r="A8121">
        <v>2018004361</v>
      </c>
      <c r="B8121" t="s">
        <v>28482</v>
      </c>
      <c r="C8121" t="s">
        <v>28482</v>
      </c>
      <c r="D8121" t="s">
        <v>28483</v>
      </c>
      <c r="E8121" t="s">
        <v>7541</v>
      </c>
      <c r="F8121" t="s">
        <v>8761</v>
      </c>
      <c r="G8121">
        <v>37214</v>
      </c>
      <c r="H8121" t="s">
        <v>8762</v>
      </c>
      <c r="I8121" t="s">
        <v>8771</v>
      </c>
      <c r="J8121">
        <v>15</v>
      </c>
      <c r="K8121">
        <v>37015200</v>
      </c>
      <c r="L8121">
        <v>36.181055000000001</v>
      </c>
      <c r="M8121">
        <v>-86.685910000000007</v>
      </c>
      <c r="N8121" s="2" t="s">
        <v>28484</v>
      </c>
    </row>
    <row r="8122" spans="1:14" ht="99.75" x14ac:dyDescent="0.45">
      <c r="A8122">
        <v>2016033558</v>
      </c>
      <c r="B8122" t="s">
        <v>28485</v>
      </c>
      <c r="C8122" t="s">
        <v>28485</v>
      </c>
      <c r="D8122" t="s">
        <v>25732</v>
      </c>
      <c r="E8122" t="s">
        <v>9327</v>
      </c>
      <c r="F8122" t="s">
        <v>8761</v>
      </c>
      <c r="G8122">
        <v>37066</v>
      </c>
      <c r="H8122" t="s">
        <v>8762</v>
      </c>
      <c r="I8122" t="s">
        <v>8763</v>
      </c>
      <c r="J8122">
        <v>7</v>
      </c>
      <c r="K8122">
        <v>37011200</v>
      </c>
      <c r="L8122">
        <v>36.209214000000003</v>
      </c>
      <c r="M8122">
        <v>-86.719150999999997</v>
      </c>
      <c r="N8122" s="2" t="s">
        <v>28486</v>
      </c>
    </row>
    <row r="8123" spans="1:14" ht="99.75" x14ac:dyDescent="0.45">
      <c r="A8123">
        <v>2016027007</v>
      </c>
      <c r="C8123" t="s">
        <v>28487</v>
      </c>
      <c r="D8123" t="s">
        <v>28488</v>
      </c>
      <c r="E8123" t="s">
        <v>7541</v>
      </c>
      <c r="F8123" t="s">
        <v>8761</v>
      </c>
      <c r="G8123">
        <v>37209</v>
      </c>
      <c r="H8123" t="s">
        <v>8762</v>
      </c>
      <c r="I8123" t="s">
        <v>8763</v>
      </c>
      <c r="J8123">
        <v>20</v>
      </c>
      <c r="K8123">
        <v>37013300</v>
      </c>
      <c r="L8123">
        <v>36.160649999999997</v>
      </c>
      <c r="M8123">
        <v>-86.857241000000002</v>
      </c>
      <c r="N8123" s="2" t="s">
        <v>28489</v>
      </c>
    </row>
    <row r="8124" spans="1:14" ht="85.5" x14ac:dyDescent="0.45">
      <c r="A8124">
        <v>2016048130</v>
      </c>
      <c r="B8124" t="s">
        <v>28490</v>
      </c>
      <c r="C8124" t="s">
        <v>28490</v>
      </c>
      <c r="D8124" t="s">
        <v>11978</v>
      </c>
      <c r="E8124" t="s">
        <v>7541</v>
      </c>
      <c r="F8124" t="s">
        <v>8761</v>
      </c>
      <c r="G8124">
        <v>37204</v>
      </c>
      <c r="H8124" t="s">
        <v>8762</v>
      </c>
      <c r="I8124" t="s">
        <v>8771</v>
      </c>
      <c r="J8124">
        <v>17</v>
      </c>
      <c r="K8124">
        <v>37017000</v>
      </c>
      <c r="L8124">
        <v>36.128884999999997</v>
      </c>
      <c r="M8124">
        <v>-86.781302999999994</v>
      </c>
      <c r="N8124" s="2" t="s">
        <v>11979</v>
      </c>
    </row>
    <row r="8125" spans="1:14" ht="99.75" x14ac:dyDescent="0.45">
      <c r="A8125">
        <v>201610904</v>
      </c>
      <c r="B8125" t="s">
        <v>28491</v>
      </c>
      <c r="C8125" t="s">
        <v>28491</v>
      </c>
      <c r="H8125" t="s">
        <v>8762</v>
      </c>
      <c r="I8125" t="s">
        <v>8771</v>
      </c>
      <c r="J8125">
        <v>17</v>
      </c>
      <c r="K8125">
        <v>37016100</v>
      </c>
      <c r="L8125">
        <v>36.137124</v>
      </c>
      <c r="M8125">
        <v>-86.764859000000001</v>
      </c>
      <c r="N8125" s="2" t="s">
        <v>20174</v>
      </c>
    </row>
    <row r="8126" spans="1:14" ht="99.75" x14ac:dyDescent="0.45">
      <c r="A8126" t="s">
        <v>28492</v>
      </c>
      <c r="B8126" t="s">
        <v>28493</v>
      </c>
      <c r="C8126" t="s">
        <v>28493</v>
      </c>
      <c r="D8126" t="s">
        <v>28494</v>
      </c>
      <c r="E8126" t="s">
        <v>7541</v>
      </c>
      <c r="F8126" t="s">
        <v>8761</v>
      </c>
      <c r="G8126">
        <v>37206</v>
      </c>
      <c r="H8126" t="s">
        <v>8762</v>
      </c>
      <c r="I8126" t="s">
        <v>8763</v>
      </c>
      <c r="J8126">
        <v>5</v>
      </c>
      <c r="K8126">
        <v>37012600</v>
      </c>
      <c r="L8126">
        <v>36.190280999999999</v>
      </c>
      <c r="M8126">
        <v>-86.769020999999995</v>
      </c>
      <c r="N8126" s="2" t="s">
        <v>27151</v>
      </c>
    </row>
    <row r="8127" spans="1:14" ht="99.75" x14ac:dyDescent="0.45">
      <c r="A8127">
        <v>201539333</v>
      </c>
      <c r="B8127" t="s">
        <v>28495</v>
      </c>
      <c r="C8127" t="s">
        <v>28495</v>
      </c>
      <c r="H8127" t="s">
        <v>8762</v>
      </c>
      <c r="I8127" t="s">
        <v>8771</v>
      </c>
      <c r="J8127">
        <v>7</v>
      </c>
      <c r="K8127">
        <v>37010702</v>
      </c>
      <c r="L8127">
        <v>36.236190999999998</v>
      </c>
      <c r="M8127">
        <v>-86.716352000000001</v>
      </c>
      <c r="N8127" s="2" t="s">
        <v>28496</v>
      </c>
    </row>
    <row r="8128" spans="1:14" ht="99.75" x14ac:dyDescent="0.45">
      <c r="A8128" t="s">
        <v>28497</v>
      </c>
      <c r="B8128" t="s">
        <v>10217</v>
      </c>
      <c r="C8128" t="s">
        <v>28498</v>
      </c>
      <c r="D8128" t="s">
        <v>28499</v>
      </c>
      <c r="E8128" t="s">
        <v>7541</v>
      </c>
      <c r="F8128" t="s">
        <v>8761</v>
      </c>
      <c r="G8128">
        <v>37214</v>
      </c>
      <c r="H8128" t="s">
        <v>8762</v>
      </c>
      <c r="I8128" t="s">
        <v>8771</v>
      </c>
      <c r="J8128">
        <v>5</v>
      </c>
      <c r="K8128">
        <v>37011700</v>
      </c>
      <c r="L8128">
        <v>36.194457999999997</v>
      </c>
      <c r="M8128">
        <v>-86.746585999999994</v>
      </c>
      <c r="N8128" s="2" t="s">
        <v>28500</v>
      </c>
    </row>
    <row r="8129" spans="1:14" ht="85.5" x14ac:dyDescent="0.45">
      <c r="A8129" t="s">
        <v>28501</v>
      </c>
      <c r="B8129" t="s">
        <v>8805</v>
      </c>
      <c r="C8129" t="s">
        <v>8806</v>
      </c>
      <c r="D8129" t="s">
        <v>10343</v>
      </c>
      <c r="E8129" t="s">
        <v>8807</v>
      </c>
      <c r="F8129" t="s">
        <v>8808</v>
      </c>
      <c r="G8129">
        <v>33131</v>
      </c>
      <c r="H8129" t="s">
        <v>8762</v>
      </c>
      <c r="I8129" t="s">
        <v>8767</v>
      </c>
      <c r="J8129">
        <v>19</v>
      </c>
      <c r="K8129">
        <v>37019500</v>
      </c>
      <c r="L8129">
        <v>36.155420999999997</v>
      </c>
      <c r="M8129">
        <v>-86.775104999999996</v>
      </c>
      <c r="N8129" s="2" t="s">
        <v>26633</v>
      </c>
    </row>
    <row r="8130" spans="1:14" ht="99.75" x14ac:dyDescent="0.45">
      <c r="A8130">
        <v>2017060453</v>
      </c>
      <c r="C8130" t="s">
        <v>28502</v>
      </c>
      <c r="D8130" t="s">
        <v>28503</v>
      </c>
      <c r="E8130" t="s">
        <v>7541</v>
      </c>
      <c r="F8130" t="s">
        <v>8761</v>
      </c>
      <c r="G8130">
        <v>37206</v>
      </c>
      <c r="H8130" t="s">
        <v>8762</v>
      </c>
      <c r="I8130" t="s">
        <v>8771</v>
      </c>
      <c r="J8130">
        <v>6</v>
      </c>
      <c r="K8130">
        <v>37011700</v>
      </c>
      <c r="L8130">
        <v>36.191876000000001</v>
      </c>
      <c r="M8130">
        <v>-86.737161</v>
      </c>
      <c r="N8130" s="2" t="s">
        <v>28504</v>
      </c>
    </row>
    <row r="8131" spans="1:14" ht="99.75" x14ac:dyDescent="0.45">
      <c r="A8131">
        <v>201619082</v>
      </c>
      <c r="B8131" t="s">
        <v>28505</v>
      </c>
      <c r="C8131" t="s">
        <v>28505</v>
      </c>
      <c r="H8131" t="s">
        <v>8762</v>
      </c>
      <c r="I8131" t="s">
        <v>8771</v>
      </c>
      <c r="J8131">
        <v>20</v>
      </c>
      <c r="K8131">
        <v>37013300</v>
      </c>
      <c r="L8131">
        <v>36.161861999999999</v>
      </c>
      <c r="M8131">
        <v>-86.855110999999994</v>
      </c>
      <c r="N8131" s="2" t="s">
        <v>28506</v>
      </c>
    </row>
    <row r="8132" spans="1:14" ht="99.75" x14ac:dyDescent="0.45">
      <c r="A8132">
        <v>201525805</v>
      </c>
      <c r="B8132" t="s">
        <v>28507</v>
      </c>
      <c r="H8132" t="s">
        <v>8762</v>
      </c>
      <c r="I8132" t="s">
        <v>8763</v>
      </c>
      <c r="J8132">
        <v>35</v>
      </c>
      <c r="K8132">
        <v>37018405</v>
      </c>
      <c r="L8132">
        <v>36.046101</v>
      </c>
      <c r="M8132">
        <v>-86.946983000000003</v>
      </c>
      <c r="N8132" s="2" t="s">
        <v>28508</v>
      </c>
    </row>
    <row r="8133" spans="1:14" ht="99.75" x14ac:dyDescent="0.45">
      <c r="A8133">
        <v>2016026486</v>
      </c>
      <c r="B8133" t="s">
        <v>28509</v>
      </c>
      <c r="C8133" t="s">
        <v>28510</v>
      </c>
      <c r="D8133" t="s">
        <v>28511</v>
      </c>
      <c r="E8133" t="s">
        <v>7541</v>
      </c>
      <c r="F8133" t="s">
        <v>8761</v>
      </c>
      <c r="G8133">
        <v>37207</v>
      </c>
      <c r="H8133" t="s">
        <v>8762</v>
      </c>
      <c r="I8133" t="s">
        <v>8763</v>
      </c>
      <c r="J8133">
        <v>8</v>
      </c>
      <c r="K8133">
        <v>37011001</v>
      </c>
      <c r="L8133">
        <v>36.219420999999997</v>
      </c>
      <c r="M8133">
        <v>-86.758636999999993</v>
      </c>
      <c r="N8133" s="2" t="s">
        <v>28512</v>
      </c>
    </row>
    <row r="8134" spans="1:14" ht="99.75" x14ac:dyDescent="0.45">
      <c r="A8134" t="s">
        <v>28513</v>
      </c>
      <c r="B8134" t="s">
        <v>12304</v>
      </c>
      <c r="C8134" t="s">
        <v>12304</v>
      </c>
      <c r="D8134" t="s">
        <v>12305</v>
      </c>
      <c r="E8134" t="s">
        <v>7541</v>
      </c>
      <c r="F8134" t="s">
        <v>8761</v>
      </c>
      <c r="G8134">
        <v>37216</v>
      </c>
      <c r="H8134" t="s">
        <v>8762</v>
      </c>
      <c r="I8134" t="s">
        <v>8771</v>
      </c>
      <c r="J8134">
        <v>8</v>
      </c>
      <c r="K8134">
        <v>37011002</v>
      </c>
      <c r="L8134">
        <v>36.231251</v>
      </c>
      <c r="M8134">
        <v>-86.732186999999996</v>
      </c>
      <c r="N8134" s="2" t="s">
        <v>12306</v>
      </c>
    </row>
    <row r="8135" spans="1:14" ht="99.75" x14ac:dyDescent="0.45">
      <c r="A8135">
        <v>201541814</v>
      </c>
      <c r="B8135" t="s">
        <v>28514</v>
      </c>
      <c r="C8135" t="s">
        <v>28514</v>
      </c>
      <c r="D8135" t="s">
        <v>28515</v>
      </c>
      <c r="E8135" t="s">
        <v>7541</v>
      </c>
      <c r="F8135" t="s">
        <v>8761</v>
      </c>
      <c r="G8135">
        <v>37216</v>
      </c>
      <c r="H8135" t="s">
        <v>8762</v>
      </c>
      <c r="I8135" t="s">
        <v>8771</v>
      </c>
      <c r="J8135">
        <v>8</v>
      </c>
      <c r="K8135">
        <v>37011200</v>
      </c>
      <c r="L8135">
        <v>36.217354</v>
      </c>
      <c r="M8135">
        <v>-86.735057999999995</v>
      </c>
      <c r="N8135" s="2" t="s">
        <v>28516</v>
      </c>
    </row>
    <row r="8136" spans="1:14" ht="99.75" x14ac:dyDescent="0.45">
      <c r="A8136" t="s">
        <v>28517</v>
      </c>
      <c r="B8136" t="s">
        <v>8800</v>
      </c>
      <c r="C8136" t="s">
        <v>8800</v>
      </c>
      <c r="D8136" t="s">
        <v>9902</v>
      </c>
      <c r="E8136" t="s">
        <v>7541</v>
      </c>
      <c r="F8136" t="s">
        <v>8761</v>
      </c>
      <c r="G8136">
        <v>37215</v>
      </c>
      <c r="H8136" t="s">
        <v>8762</v>
      </c>
      <c r="I8136" t="s">
        <v>8767</v>
      </c>
      <c r="J8136">
        <v>18</v>
      </c>
      <c r="K8136">
        <v>37016800</v>
      </c>
      <c r="L8136">
        <v>36.133122999999998</v>
      </c>
      <c r="M8136">
        <v>-86.803897000000006</v>
      </c>
      <c r="N8136" s="2" t="s">
        <v>19509</v>
      </c>
    </row>
    <row r="8137" spans="1:14" ht="99.75" x14ac:dyDescent="0.45">
      <c r="A8137">
        <v>2017025791</v>
      </c>
      <c r="C8137" t="s">
        <v>28518</v>
      </c>
      <c r="D8137" t="s">
        <v>28519</v>
      </c>
      <c r="E8137" t="s">
        <v>7541</v>
      </c>
      <c r="F8137" t="s">
        <v>8761</v>
      </c>
      <c r="G8137">
        <v>37211</v>
      </c>
      <c r="H8137" t="s">
        <v>8762</v>
      </c>
      <c r="I8137" t="s">
        <v>8763</v>
      </c>
      <c r="J8137">
        <v>26</v>
      </c>
      <c r="K8137">
        <v>37018902</v>
      </c>
      <c r="L8137">
        <v>36.076472000000003</v>
      </c>
      <c r="M8137">
        <v>-86.746139999999997</v>
      </c>
      <c r="N8137" s="2" t="s">
        <v>28520</v>
      </c>
    </row>
    <row r="8138" spans="1:14" ht="99.75" x14ac:dyDescent="0.45">
      <c r="A8138">
        <v>2017008802</v>
      </c>
      <c r="B8138" t="s">
        <v>27140</v>
      </c>
      <c r="C8138" t="s">
        <v>27141</v>
      </c>
      <c r="D8138" t="s">
        <v>27142</v>
      </c>
      <c r="E8138" t="s">
        <v>27143</v>
      </c>
      <c r="F8138" t="s">
        <v>8933</v>
      </c>
      <c r="G8138">
        <v>75225</v>
      </c>
      <c r="H8138" t="s">
        <v>8762</v>
      </c>
      <c r="I8138" t="s">
        <v>8767</v>
      </c>
      <c r="J8138">
        <v>19</v>
      </c>
      <c r="K8138">
        <v>37019500</v>
      </c>
      <c r="L8138">
        <v>36.153241000000001</v>
      </c>
      <c r="M8138">
        <v>-86.792225000000002</v>
      </c>
      <c r="N8138" s="2" t="s">
        <v>28521</v>
      </c>
    </row>
    <row r="8139" spans="1:14" ht="99.75" x14ac:dyDescent="0.45">
      <c r="A8139" t="s">
        <v>28522</v>
      </c>
      <c r="B8139" t="s">
        <v>25966</v>
      </c>
      <c r="C8139" t="s">
        <v>8951</v>
      </c>
      <c r="D8139" t="s">
        <v>25967</v>
      </c>
      <c r="E8139" t="s">
        <v>7541</v>
      </c>
      <c r="F8139" t="s">
        <v>8761</v>
      </c>
      <c r="G8139">
        <v>37201</v>
      </c>
      <c r="H8139" t="s">
        <v>8762</v>
      </c>
      <c r="I8139" t="s">
        <v>8767</v>
      </c>
      <c r="J8139">
        <v>19</v>
      </c>
      <c r="K8139">
        <v>37019500</v>
      </c>
      <c r="L8139">
        <v>36.165199999999999</v>
      </c>
      <c r="M8139">
        <v>-86.779432</v>
      </c>
      <c r="N8139" s="2" t="s">
        <v>28523</v>
      </c>
    </row>
    <row r="8140" spans="1:14" ht="99.75" x14ac:dyDescent="0.45">
      <c r="A8140">
        <v>201617554</v>
      </c>
      <c r="B8140" t="s">
        <v>28524</v>
      </c>
      <c r="C8140" t="s">
        <v>28524</v>
      </c>
      <c r="H8140" t="s">
        <v>8762</v>
      </c>
      <c r="I8140" t="s">
        <v>8771</v>
      </c>
      <c r="J8140">
        <v>4</v>
      </c>
      <c r="K8140">
        <v>37018804</v>
      </c>
      <c r="L8140">
        <v>36.038792000000001</v>
      </c>
      <c r="M8140">
        <v>-86.767010999999997</v>
      </c>
      <c r="N8140" s="2" t="s">
        <v>28525</v>
      </c>
    </row>
    <row r="8141" spans="1:14" ht="85.5" x14ac:dyDescent="0.45">
      <c r="A8141">
        <v>201622246</v>
      </c>
      <c r="B8141" t="s">
        <v>15353</v>
      </c>
      <c r="C8141" t="s">
        <v>15353</v>
      </c>
      <c r="H8141" t="s">
        <v>8762</v>
      </c>
      <c r="I8141" t="s">
        <v>8763</v>
      </c>
      <c r="J8141">
        <v>21</v>
      </c>
      <c r="K8141">
        <v>37013601</v>
      </c>
      <c r="L8141">
        <v>36.163238</v>
      </c>
      <c r="M8141">
        <v>-86.826336999999995</v>
      </c>
      <c r="N8141" s="2" t="s">
        <v>18178</v>
      </c>
    </row>
    <row r="8142" spans="1:14" ht="99.75" x14ac:dyDescent="0.45">
      <c r="A8142">
        <v>201538324</v>
      </c>
      <c r="B8142" t="s">
        <v>28526</v>
      </c>
      <c r="C8142" t="s">
        <v>28526</v>
      </c>
      <c r="H8142" t="s">
        <v>8762</v>
      </c>
      <c r="I8142" t="s">
        <v>8771</v>
      </c>
      <c r="J8142">
        <v>22</v>
      </c>
      <c r="K8142">
        <v>37018401</v>
      </c>
      <c r="L8142">
        <v>36.07658</v>
      </c>
      <c r="M8142">
        <v>-86.931292999999997</v>
      </c>
      <c r="N8142" s="2" t="s">
        <v>28527</v>
      </c>
    </row>
    <row r="8143" spans="1:14" ht="99.75" x14ac:dyDescent="0.45">
      <c r="A8143">
        <v>2017037832</v>
      </c>
      <c r="C8143" t="s">
        <v>10242</v>
      </c>
      <c r="D8143" t="s">
        <v>9058</v>
      </c>
      <c r="E8143" t="s">
        <v>9059</v>
      </c>
      <c r="F8143" t="s">
        <v>8954</v>
      </c>
      <c r="G8143">
        <v>45342</v>
      </c>
      <c r="H8143" t="s">
        <v>8762</v>
      </c>
      <c r="I8143" t="s">
        <v>8767</v>
      </c>
      <c r="J8143">
        <v>21</v>
      </c>
      <c r="K8143">
        <v>37016500</v>
      </c>
      <c r="L8143">
        <v>36.149512000000001</v>
      </c>
      <c r="M8143">
        <v>-86.806098000000006</v>
      </c>
      <c r="N8143" s="2" t="s">
        <v>28528</v>
      </c>
    </row>
    <row r="8144" spans="1:14" ht="85.5" x14ac:dyDescent="0.45">
      <c r="A8144" t="s">
        <v>28529</v>
      </c>
      <c r="B8144" t="s">
        <v>25709</v>
      </c>
      <c r="C8144" t="s">
        <v>25710</v>
      </c>
      <c r="D8144" t="s">
        <v>25711</v>
      </c>
      <c r="E8144" t="s">
        <v>8932</v>
      </c>
      <c r="F8144" t="s">
        <v>8933</v>
      </c>
      <c r="G8144">
        <v>77046</v>
      </c>
      <c r="H8144" t="s">
        <v>8762</v>
      </c>
      <c r="I8144" t="s">
        <v>8763</v>
      </c>
      <c r="J8144">
        <v>19</v>
      </c>
      <c r="K8144">
        <v>37016400</v>
      </c>
      <c r="L8144">
        <v>36.147074000000003</v>
      </c>
      <c r="M8144">
        <v>-86.793734000000001</v>
      </c>
      <c r="N8144" s="2" t="s">
        <v>28530</v>
      </c>
    </row>
    <row r="8145" spans="1:14" ht="99.75" x14ac:dyDescent="0.45">
      <c r="A8145" t="s">
        <v>28531</v>
      </c>
      <c r="B8145" t="s">
        <v>28532</v>
      </c>
      <c r="C8145" t="s">
        <v>28533</v>
      </c>
      <c r="H8145" t="s">
        <v>8762</v>
      </c>
      <c r="I8145" t="s">
        <v>8763</v>
      </c>
      <c r="J8145">
        <v>6</v>
      </c>
      <c r="K8145">
        <v>37012100</v>
      </c>
      <c r="L8145">
        <v>36.182267000000003</v>
      </c>
      <c r="M8145">
        <v>-86.739906000000005</v>
      </c>
      <c r="N8145" s="2" t="s">
        <v>28534</v>
      </c>
    </row>
    <row r="8146" spans="1:14" ht="99.75" x14ac:dyDescent="0.45">
      <c r="A8146" t="s">
        <v>28535</v>
      </c>
      <c r="B8146" t="s">
        <v>28536</v>
      </c>
      <c r="C8146" t="s">
        <v>28536</v>
      </c>
      <c r="D8146" t="s">
        <v>16134</v>
      </c>
      <c r="E8146" t="s">
        <v>7541</v>
      </c>
      <c r="F8146" t="s">
        <v>8761</v>
      </c>
      <c r="G8146">
        <v>37218</v>
      </c>
      <c r="H8146" t="s">
        <v>8762</v>
      </c>
      <c r="I8146" t="s">
        <v>8771</v>
      </c>
      <c r="J8146">
        <v>1</v>
      </c>
      <c r="K8146">
        <v>37013100</v>
      </c>
      <c r="L8146">
        <v>36.210636999999998</v>
      </c>
      <c r="M8146">
        <v>-86.864472000000006</v>
      </c>
      <c r="N8146" s="2" t="s">
        <v>16135</v>
      </c>
    </row>
    <row r="8147" spans="1:14" ht="99.75" x14ac:dyDescent="0.45">
      <c r="A8147">
        <v>201541665</v>
      </c>
      <c r="B8147" t="s">
        <v>28537</v>
      </c>
      <c r="H8147" t="s">
        <v>8762</v>
      </c>
      <c r="I8147" t="s">
        <v>8763</v>
      </c>
      <c r="J8147">
        <v>5</v>
      </c>
      <c r="K8147">
        <v>37011800</v>
      </c>
      <c r="L8147">
        <v>36.182620999999997</v>
      </c>
      <c r="M8147">
        <v>-86.765159999999995</v>
      </c>
      <c r="N8147" s="2" t="s">
        <v>28538</v>
      </c>
    </row>
    <row r="8148" spans="1:14" ht="99.75" x14ac:dyDescent="0.45">
      <c r="A8148">
        <v>2017008774</v>
      </c>
      <c r="B8148" t="s">
        <v>28539</v>
      </c>
      <c r="C8148" t="s">
        <v>28539</v>
      </c>
      <c r="D8148" t="s">
        <v>28540</v>
      </c>
      <c r="E8148" t="s">
        <v>18942</v>
      </c>
      <c r="F8148" t="s">
        <v>8761</v>
      </c>
      <c r="G8148">
        <v>37013</v>
      </c>
      <c r="H8148" t="s">
        <v>8762</v>
      </c>
      <c r="I8148" t="s">
        <v>8763</v>
      </c>
      <c r="J8148">
        <v>14</v>
      </c>
      <c r="K8148">
        <v>37015502</v>
      </c>
      <c r="L8148">
        <v>36.160826999999998</v>
      </c>
      <c r="M8148">
        <v>-86.655676999999997</v>
      </c>
      <c r="N8148" s="2" t="s">
        <v>28541</v>
      </c>
    </row>
    <row r="8149" spans="1:14" ht="99.75" x14ac:dyDescent="0.45">
      <c r="A8149">
        <v>201519136</v>
      </c>
      <c r="B8149" t="s">
        <v>19013</v>
      </c>
      <c r="C8149" t="s">
        <v>19013</v>
      </c>
      <c r="H8149" t="s">
        <v>8762</v>
      </c>
      <c r="I8149" t="s">
        <v>8763</v>
      </c>
      <c r="J8149">
        <v>5</v>
      </c>
      <c r="K8149">
        <v>37011300</v>
      </c>
      <c r="L8149">
        <v>36.197150000000001</v>
      </c>
      <c r="M8149">
        <v>-86.764155000000002</v>
      </c>
      <c r="N8149" s="2" t="s">
        <v>19094</v>
      </c>
    </row>
    <row r="8150" spans="1:14" ht="99.75" x14ac:dyDescent="0.45">
      <c r="A8150">
        <v>2016068022</v>
      </c>
      <c r="B8150" t="s">
        <v>28542</v>
      </c>
      <c r="D8150" t="s">
        <v>18879</v>
      </c>
      <c r="E8150" t="s">
        <v>8583</v>
      </c>
      <c r="F8150" t="s">
        <v>8761</v>
      </c>
      <c r="G8150">
        <v>37027</v>
      </c>
      <c r="H8150" t="s">
        <v>8762</v>
      </c>
      <c r="I8150" t="s">
        <v>8767</v>
      </c>
      <c r="J8150">
        <v>6</v>
      </c>
      <c r="K8150">
        <v>37011600</v>
      </c>
      <c r="L8150">
        <v>36.185547999999997</v>
      </c>
      <c r="M8150">
        <v>-86.725607999999994</v>
      </c>
      <c r="N8150" s="2" t="s">
        <v>28543</v>
      </c>
    </row>
    <row r="8151" spans="1:14" ht="99.75" x14ac:dyDescent="0.45">
      <c r="A8151">
        <v>2017001357</v>
      </c>
      <c r="C8151" t="s">
        <v>28544</v>
      </c>
      <c r="D8151" t="s">
        <v>28545</v>
      </c>
      <c r="E8151" t="s">
        <v>7541</v>
      </c>
      <c r="F8151" t="s">
        <v>8761</v>
      </c>
      <c r="G8151">
        <v>37215</v>
      </c>
      <c r="H8151" t="s">
        <v>8762</v>
      </c>
      <c r="I8151" t="s">
        <v>8763</v>
      </c>
      <c r="J8151">
        <v>25</v>
      </c>
      <c r="K8151">
        <v>37017800</v>
      </c>
      <c r="L8151">
        <v>36.118924999999997</v>
      </c>
      <c r="M8151">
        <v>-86.803972000000002</v>
      </c>
      <c r="N8151" s="2" t="s">
        <v>28546</v>
      </c>
    </row>
    <row r="8152" spans="1:14" ht="99.75" x14ac:dyDescent="0.45">
      <c r="A8152" t="s">
        <v>28547</v>
      </c>
      <c r="B8152" t="s">
        <v>28548</v>
      </c>
      <c r="C8152" t="s">
        <v>28548</v>
      </c>
      <c r="D8152" t="s">
        <v>28549</v>
      </c>
      <c r="E8152" t="s">
        <v>7541</v>
      </c>
      <c r="F8152" t="s">
        <v>8761</v>
      </c>
      <c r="G8152">
        <v>37204</v>
      </c>
      <c r="H8152" t="s">
        <v>8762</v>
      </c>
      <c r="I8152" t="s">
        <v>8763</v>
      </c>
      <c r="J8152">
        <v>17</v>
      </c>
      <c r="K8152">
        <v>37017000</v>
      </c>
      <c r="L8152">
        <v>36.127718000000002</v>
      </c>
      <c r="M8152">
        <v>-86.784668999999994</v>
      </c>
      <c r="N8152" s="2" t="s">
        <v>28550</v>
      </c>
    </row>
    <row r="8153" spans="1:14" ht="99.75" x14ac:dyDescent="0.45">
      <c r="A8153" t="s">
        <v>28551</v>
      </c>
      <c r="H8153" t="s">
        <v>8762</v>
      </c>
      <c r="I8153" t="s">
        <v>8763</v>
      </c>
      <c r="J8153">
        <v>2</v>
      </c>
      <c r="K8153">
        <v>37013700</v>
      </c>
      <c r="L8153">
        <v>36.187696000000003</v>
      </c>
      <c r="M8153">
        <v>-86.813732999999999</v>
      </c>
      <c r="N8153" s="2" t="s">
        <v>28552</v>
      </c>
    </row>
    <row r="8154" spans="1:14" ht="99.75" x14ac:dyDescent="0.45">
      <c r="A8154">
        <v>201517764</v>
      </c>
      <c r="B8154" t="s">
        <v>26025</v>
      </c>
      <c r="C8154" t="s">
        <v>26025</v>
      </c>
      <c r="H8154" t="s">
        <v>8762</v>
      </c>
      <c r="I8154" t="s">
        <v>8763</v>
      </c>
      <c r="J8154">
        <v>6</v>
      </c>
      <c r="K8154">
        <v>37012200</v>
      </c>
      <c r="L8154">
        <v>36.170324000000001</v>
      </c>
      <c r="M8154">
        <v>-86.741256000000007</v>
      </c>
      <c r="N8154" s="2" t="s">
        <v>28553</v>
      </c>
    </row>
    <row r="8155" spans="1:14" ht="99.75" x14ac:dyDescent="0.45">
      <c r="A8155">
        <v>2016062167</v>
      </c>
      <c r="B8155" t="s">
        <v>26599</v>
      </c>
      <c r="C8155" t="s">
        <v>27373</v>
      </c>
      <c r="D8155" t="s">
        <v>10297</v>
      </c>
      <c r="E8155" t="s">
        <v>7541</v>
      </c>
      <c r="F8155" t="s">
        <v>8761</v>
      </c>
      <c r="G8155">
        <v>37219</v>
      </c>
      <c r="H8155" t="s">
        <v>8762</v>
      </c>
      <c r="I8155" t="s">
        <v>8767</v>
      </c>
      <c r="J8155">
        <v>21</v>
      </c>
      <c r="K8155">
        <v>37019500</v>
      </c>
      <c r="L8155">
        <v>36.154490000000003</v>
      </c>
      <c r="M8155">
        <v>-86.798619000000002</v>
      </c>
      <c r="N8155" s="2" t="s">
        <v>28554</v>
      </c>
    </row>
    <row r="8156" spans="1:14" ht="85.5" x14ac:dyDescent="0.45">
      <c r="A8156">
        <v>2017003779</v>
      </c>
      <c r="B8156" t="s">
        <v>28555</v>
      </c>
      <c r="C8156" t="s">
        <v>28555</v>
      </c>
      <c r="D8156" t="s">
        <v>28556</v>
      </c>
      <c r="E8156" t="s">
        <v>7553</v>
      </c>
      <c r="F8156" t="s">
        <v>8761</v>
      </c>
      <c r="G8156">
        <v>37013</v>
      </c>
      <c r="H8156" t="s">
        <v>8762</v>
      </c>
      <c r="I8156" t="s">
        <v>8763</v>
      </c>
      <c r="J8156">
        <v>33</v>
      </c>
      <c r="K8156">
        <v>37015620</v>
      </c>
      <c r="L8156">
        <v>36.068595000000002</v>
      </c>
      <c r="M8156">
        <v>-86.612675999999993</v>
      </c>
      <c r="N8156" s="2" t="s">
        <v>28557</v>
      </c>
    </row>
    <row r="8157" spans="1:14" ht="114" x14ac:dyDescent="0.45">
      <c r="A8157">
        <v>2016055326</v>
      </c>
      <c r="B8157" t="s">
        <v>28558</v>
      </c>
      <c r="C8157" t="s">
        <v>28558</v>
      </c>
      <c r="D8157" t="s">
        <v>28559</v>
      </c>
      <c r="E8157" t="s">
        <v>7541</v>
      </c>
      <c r="F8157" t="s">
        <v>8761</v>
      </c>
      <c r="G8157">
        <v>37206</v>
      </c>
      <c r="H8157" t="s">
        <v>8762</v>
      </c>
      <c r="I8157" t="s">
        <v>8771</v>
      </c>
      <c r="J8157">
        <v>6</v>
      </c>
      <c r="K8157">
        <v>37012100</v>
      </c>
      <c r="L8157">
        <v>36.179426999999997</v>
      </c>
      <c r="M8157">
        <v>-86.737528999999995</v>
      </c>
      <c r="N8157" s="2" t="s">
        <v>28560</v>
      </c>
    </row>
    <row r="8158" spans="1:14" ht="85.5" x14ac:dyDescent="0.45">
      <c r="A8158">
        <v>2018048948</v>
      </c>
      <c r="B8158" t="s">
        <v>28561</v>
      </c>
      <c r="C8158" t="s">
        <v>28561</v>
      </c>
      <c r="D8158" t="s">
        <v>28562</v>
      </c>
      <c r="E8158" t="s">
        <v>7541</v>
      </c>
      <c r="F8158" t="s">
        <v>8761</v>
      </c>
      <c r="G8158">
        <v>37214</v>
      </c>
      <c r="H8158" t="s">
        <v>8762</v>
      </c>
      <c r="I8158" t="s">
        <v>8771</v>
      </c>
      <c r="J8158">
        <v>15</v>
      </c>
      <c r="K8158">
        <v>37015200</v>
      </c>
      <c r="L8158">
        <v>36.167746000000001</v>
      </c>
      <c r="M8158">
        <v>-86.703745999999995</v>
      </c>
      <c r="N8158" s="2" t="s">
        <v>28563</v>
      </c>
    </row>
    <row r="8159" spans="1:14" ht="99.75" x14ac:dyDescent="0.45">
      <c r="A8159">
        <v>2018038017</v>
      </c>
      <c r="B8159" t="s">
        <v>28564</v>
      </c>
      <c r="C8159" t="s">
        <v>28564</v>
      </c>
      <c r="D8159" t="s">
        <v>28565</v>
      </c>
      <c r="E8159" t="s">
        <v>7541</v>
      </c>
      <c r="F8159" t="s">
        <v>8761</v>
      </c>
      <c r="G8159">
        <v>37211</v>
      </c>
      <c r="H8159" t="s">
        <v>8762</v>
      </c>
      <c r="I8159" t="s">
        <v>8771</v>
      </c>
      <c r="J8159">
        <v>16</v>
      </c>
      <c r="K8159">
        <v>37017402</v>
      </c>
      <c r="L8159">
        <v>36.100876999999997</v>
      </c>
      <c r="M8159">
        <v>-86.729536999999993</v>
      </c>
      <c r="N8159" s="2" t="s">
        <v>28566</v>
      </c>
    </row>
    <row r="8160" spans="1:14" ht="99.75" x14ac:dyDescent="0.45">
      <c r="A8160" t="s">
        <v>28567</v>
      </c>
      <c r="B8160" t="s">
        <v>28568</v>
      </c>
      <c r="C8160" t="s">
        <v>28568</v>
      </c>
      <c r="D8160" t="s">
        <v>28569</v>
      </c>
      <c r="E8160" t="s">
        <v>7541</v>
      </c>
      <c r="F8160" t="s">
        <v>8761</v>
      </c>
      <c r="G8160">
        <v>37209</v>
      </c>
      <c r="H8160" t="s">
        <v>8762</v>
      </c>
      <c r="I8160" t="s">
        <v>8763</v>
      </c>
      <c r="J8160">
        <v>24</v>
      </c>
      <c r="K8160">
        <v>37013400</v>
      </c>
      <c r="L8160">
        <v>36.143092000000003</v>
      </c>
      <c r="M8160">
        <v>-86.834826000000007</v>
      </c>
      <c r="N8160" s="2" t="s">
        <v>28570</v>
      </c>
    </row>
    <row r="8161" spans="1:14" ht="85.5" x14ac:dyDescent="0.45">
      <c r="A8161">
        <v>2017010614</v>
      </c>
      <c r="B8161" t="s">
        <v>28571</v>
      </c>
      <c r="C8161" t="s">
        <v>28571</v>
      </c>
      <c r="D8161" t="s">
        <v>28572</v>
      </c>
      <c r="E8161" t="s">
        <v>7541</v>
      </c>
      <c r="F8161" t="s">
        <v>8761</v>
      </c>
      <c r="G8161">
        <v>37203</v>
      </c>
      <c r="H8161" t="s">
        <v>8762</v>
      </c>
      <c r="I8161" t="s">
        <v>8771</v>
      </c>
      <c r="J8161">
        <v>19</v>
      </c>
      <c r="K8161">
        <v>37019500</v>
      </c>
      <c r="L8161">
        <v>36.152645999999997</v>
      </c>
      <c r="M8161">
        <v>-86.770466999999996</v>
      </c>
      <c r="N8161" s="2" t="s">
        <v>28573</v>
      </c>
    </row>
    <row r="8162" spans="1:14" ht="85.5" x14ac:dyDescent="0.45">
      <c r="A8162" t="s">
        <v>28574</v>
      </c>
      <c r="B8162" t="s">
        <v>28575</v>
      </c>
      <c r="C8162" t="s">
        <v>28575</v>
      </c>
      <c r="H8162" t="s">
        <v>8762</v>
      </c>
      <c r="I8162" t="s">
        <v>8771</v>
      </c>
      <c r="J8162">
        <v>1</v>
      </c>
      <c r="K8162">
        <v>37010105</v>
      </c>
      <c r="L8162">
        <v>36.228462</v>
      </c>
      <c r="M8162">
        <v>-86.827574999999996</v>
      </c>
      <c r="N8162" s="2" t="s">
        <v>28576</v>
      </c>
    </row>
    <row r="8163" spans="1:14" ht="99.75" x14ac:dyDescent="0.45">
      <c r="A8163">
        <v>201542651</v>
      </c>
      <c r="B8163" t="s">
        <v>28577</v>
      </c>
      <c r="C8163" t="s">
        <v>28577</v>
      </c>
      <c r="H8163" t="s">
        <v>8762</v>
      </c>
      <c r="I8163" t="s">
        <v>8763</v>
      </c>
      <c r="J8163">
        <v>16</v>
      </c>
      <c r="K8163">
        <v>37017300</v>
      </c>
      <c r="L8163">
        <v>36.118116000000001</v>
      </c>
      <c r="M8163">
        <v>-86.742099999999994</v>
      </c>
      <c r="N8163" s="2" t="s">
        <v>28578</v>
      </c>
    </row>
    <row r="8164" spans="1:14" ht="85.5" x14ac:dyDescent="0.45">
      <c r="A8164">
        <v>2017027416</v>
      </c>
      <c r="C8164" t="s">
        <v>28579</v>
      </c>
      <c r="D8164" t="s">
        <v>28580</v>
      </c>
      <c r="E8164" t="s">
        <v>7541</v>
      </c>
      <c r="F8164" t="s">
        <v>8761</v>
      </c>
      <c r="G8164">
        <v>37209</v>
      </c>
      <c r="H8164" t="s">
        <v>8762</v>
      </c>
      <c r="I8164" t="s">
        <v>8763</v>
      </c>
      <c r="J8164">
        <v>24</v>
      </c>
      <c r="K8164">
        <v>37018102</v>
      </c>
      <c r="L8164">
        <v>36.139918000000002</v>
      </c>
      <c r="M8164">
        <v>-86.851692</v>
      </c>
      <c r="N8164" s="2" t="s">
        <v>28581</v>
      </c>
    </row>
    <row r="8165" spans="1:14" ht="99.75" x14ac:dyDescent="0.45">
      <c r="A8165">
        <v>2016044080</v>
      </c>
      <c r="B8165" t="s">
        <v>16032</v>
      </c>
      <c r="D8165" t="s">
        <v>25373</v>
      </c>
      <c r="E8165" t="s">
        <v>25374</v>
      </c>
      <c r="G8165" t="s">
        <v>17343</v>
      </c>
      <c r="H8165" t="s">
        <v>8762</v>
      </c>
      <c r="I8165" t="s">
        <v>8767</v>
      </c>
      <c r="J8165">
        <v>19</v>
      </c>
      <c r="K8165">
        <v>37019400</v>
      </c>
      <c r="L8165">
        <v>36.175016999999997</v>
      </c>
      <c r="M8165">
        <v>-86.788661000000005</v>
      </c>
      <c r="N8165" s="2" t="s">
        <v>17344</v>
      </c>
    </row>
    <row r="8166" spans="1:14" ht="85.5" x14ac:dyDescent="0.45">
      <c r="A8166">
        <v>201520245</v>
      </c>
      <c r="B8166" t="s">
        <v>28582</v>
      </c>
      <c r="C8166" t="s">
        <v>28582</v>
      </c>
      <c r="H8166" t="s">
        <v>8762</v>
      </c>
      <c r="I8166" t="s">
        <v>8763</v>
      </c>
      <c r="J8166">
        <v>6</v>
      </c>
      <c r="K8166">
        <v>37019200</v>
      </c>
      <c r="L8166">
        <v>36.170299999999997</v>
      </c>
      <c r="M8166">
        <v>-86.750872000000001</v>
      </c>
      <c r="N8166" s="2" t="s">
        <v>20753</v>
      </c>
    </row>
    <row r="8167" spans="1:14" ht="99.75" x14ac:dyDescent="0.45">
      <c r="A8167">
        <v>201601278</v>
      </c>
      <c r="B8167" t="s">
        <v>28583</v>
      </c>
      <c r="C8167" t="s">
        <v>28583</v>
      </c>
      <c r="H8167" t="s">
        <v>8762</v>
      </c>
      <c r="I8167" t="s">
        <v>8771</v>
      </c>
      <c r="J8167">
        <v>15</v>
      </c>
      <c r="K8167">
        <v>37015100</v>
      </c>
      <c r="L8167">
        <v>36.164132000000002</v>
      </c>
      <c r="M8167">
        <v>-86.67653</v>
      </c>
      <c r="N8167" s="2" t="s">
        <v>15247</v>
      </c>
    </row>
    <row r="8168" spans="1:14" ht="85.5" x14ac:dyDescent="0.45">
      <c r="A8168">
        <v>2017027769</v>
      </c>
      <c r="C8168" t="s">
        <v>12057</v>
      </c>
      <c r="D8168" t="s">
        <v>28584</v>
      </c>
      <c r="E8168" t="s">
        <v>7541</v>
      </c>
      <c r="F8168" t="s">
        <v>8761</v>
      </c>
      <c r="G8168">
        <v>37216</v>
      </c>
      <c r="H8168" t="s">
        <v>8762</v>
      </c>
      <c r="I8168" t="s">
        <v>8771</v>
      </c>
      <c r="J8168">
        <v>8</v>
      </c>
      <c r="K8168">
        <v>37011002</v>
      </c>
      <c r="L8168">
        <v>36.2211</v>
      </c>
      <c r="M8168">
        <v>-86.744994000000005</v>
      </c>
      <c r="N8168" s="2" t="s">
        <v>28585</v>
      </c>
    </row>
    <row r="8169" spans="1:14" ht="99.75" x14ac:dyDescent="0.45">
      <c r="A8169">
        <v>201529183</v>
      </c>
      <c r="B8169" t="s">
        <v>28586</v>
      </c>
      <c r="C8169" t="s">
        <v>28586</v>
      </c>
      <c r="H8169" t="s">
        <v>8762</v>
      </c>
      <c r="I8169" t="s">
        <v>8771</v>
      </c>
      <c r="J8169">
        <v>7</v>
      </c>
      <c r="K8169">
        <v>37011500</v>
      </c>
      <c r="L8169">
        <v>36.203116000000001</v>
      </c>
      <c r="M8169">
        <v>-86.701881999999998</v>
      </c>
      <c r="N8169" s="2" t="s">
        <v>28587</v>
      </c>
    </row>
    <row r="8170" spans="1:14" ht="85.5" x14ac:dyDescent="0.45">
      <c r="A8170">
        <v>201605627</v>
      </c>
      <c r="B8170" t="s">
        <v>28588</v>
      </c>
      <c r="C8170" t="s">
        <v>28588</v>
      </c>
      <c r="H8170" t="s">
        <v>8762</v>
      </c>
      <c r="I8170" t="s">
        <v>8771</v>
      </c>
      <c r="J8170">
        <v>19</v>
      </c>
      <c r="K8170">
        <v>37019400</v>
      </c>
      <c r="L8170">
        <v>36.178811000000003</v>
      </c>
      <c r="M8170">
        <v>-86.787131000000002</v>
      </c>
      <c r="N8170" s="2" t="s">
        <v>28589</v>
      </c>
    </row>
    <row r="8171" spans="1:14" ht="99.75" x14ac:dyDescent="0.45">
      <c r="A8171">
        <v>2016025797</v>
      </c>
      <c r="B8171" t="s">
        <v>28590</v>
      </c>
      <c r="C8171" t="s">
        <v>19138</v>
      </c>
      <c r="D8171" t="s">
        <v>28591</v>
      </c>
      <c r="E8171" t="s">
        <v>7541</v>
      </c>
      <c r="F8171" t="s">
        <v>8761</v>
      </c>
      <c r="G8171">
        <v>37215</v>
      </c>
      <c r="H8171" t="s">
        <v>8762</v>
      </c>
      <c r="I8171" t="s">
        <v>8763</v>
      </c>
      <c r="J8171">
        <v>24</v>
      </c>
      <c r="K8171">
        <v>37013500</v>
      </c>
      <c r="L8171">
        <v>36.145276000000003</v>
      </c>
      <c r="M8171">
        <v>-86.832566999999997</v>
      </c>
      <c r="N8171" s="2" t="s">
        <v>28592</v>
      </c>
    </row>
    <row r="8172" spans="1:14" ht="85.5" x14ac:dyDescent="0.45">
      <c r="A8172" t="s">
        <v>28593</v>
      </c>
      <c r="B8172" t="s">
        <v>28594</v>
      </c>
      <c r="C8172" t="s">
        <v>28594</v>
      </c>
      <c r="D8172" t="s">
        <v>28595</v>
      </c>
      <c r="E8172" t="s">
        <v>7541</v>
      </c>
      <c r="F8172" t="s">
        <v>8761</v>
      </c>
      <c r="G8172">
        <v>37206</v>
      </c>
      <c r="H8172" t="s">
        <v>8762</v>
      </c>
      <c r="I8172" t="s">
        <v>8771</v>
      </c>
      <c r="J8172">
        <v>6</v>
      </c>
      <c r="K8172">
        <v>37019200</v>
      </c>
      <c r="L8172">
        <v>36.166350000000001</v>
      </c>
      <c r="M8172">
        <v>-86.752494999999996</v>
      </c>
      <c r="N8172" s="2" t="s">
        <v>28596</v>
      </c>
    </row>
    <row r="8173" spans="1:14" ht="85.5" x14ac:dyDescent="0.45">
      <c r="A8173" t="s">
        <v>28597</v>
      </c>
      <c r="B8173" t="s">
        <v>26152</v>
      </c>
      <c r="C8173" t="s">
        <v>26152</v>
      </c>
      <c r="D8173" t="s">
        <v>26153</v>
      </c>
      <c r="E8173" t="s">
        <v>7541</v>
      </c>
      <c r="F8173" t="s">
        <v>8761</v>
      </c>
      <c r="G8173">
        <v>37212</v>
      </c>
      <c r="H8173" t="s">
        <v>8762</v>
      </c>
      <c r="I8173" t="s">
        <v>8767</v>
      </c>
      <c r="J8173">
        <v>5</v>
      </c>
      <c r="K8173">
        <v>37011900</v>
      </c>
      <c r="L8173">
        <v>36.178623000000002</v>
      </c>
      <c r="M8173">
        <v>-86.757678999999996</v>
      </c>
      <c r="N8173" s="2" t="s">
        <v>18052</v>
      </c>
    </row>
    <row r="8174" spans="1:14" ht="85.5" x14ac:dyDescent="0.45">
      <c r="A8174">
        <v>201532417</v>
      </c>
      <c r="B8174" t="s">
        <v>28598</v>
      </c>
      <c r="C8174" t="s">
        <v>28598</v>
      </c>
      <c r="D8174" t="s">
        <v>9246</v>
      </c>
      <c r="E8174" t="s">
        <v>8583</v>
      </c>
      <c r="F8174" t="s">
        <v>8761</v>
      </c>
      <c r="G8174">
        <v>37027</v>
      </c>
      <c r="H8174" t="s">
        <v>8762</v>
      </c>
      <c r="I8174" t="s">
        <v>8767</v>
      </c>
      <c r="J8174">
        <v>19</v>
      </c>
      <c r="K8174">
        <v>37019400</v>
      </c>
      <c r="L8174">
        <v>36.173738999999998</v>
      </c>
      <c r="M8174">
        <v>-86.781133999999994</v>
      </c>
      <c r="N8174" s="2" t="s">
        <v>28599</v>
      </c>
    </row>
    <row r="8175" spans="1:14" ht="99.75" x14ac:dyDescent="0.45">
      <c r="A8175" t="s">
        <v>28600</v>
      </c>
      <c r="B8175" t="s">
        <v>28601</v>
      </c>
      <c r="C8175" t="s">
        <v>28601</v>
      </c>
      <c r="D8175" t="s">
        <v>28602</v>
      </c>
      <c r="E8175" t="s">
        <v>7541</v>
      </c>
      <c r="F8175" t="s">
        <v>8761</v>
      </c>
      <c r="G8175">
        <v>37206</v>
      </c>
      <c r="H8175" t="s">
        <v>8762</v>
      </c>
      <c r="I8175" t="s">
        <v>8771</v>
      </c>
      <c r="J8175">
        <v>6</v>
      </c>
      <c r="K8175">
        <v>37011700</v>
      </c>
      <c r="L8175">
        <v>36.191324999999999</v>
      </c>
      <c r="M8175">
        <v>-86.743021999999996</v>
      </c>
      <c r="N8175" s="2" t="s">
        <v>28603</v>
      </c>
    </row>
    <row r="8176" spans="1:14" ht="85.5" x14ac:dyDescent="0.45">
      <c r="A8176">
        <v>201518311</v>
      </c>
      <c r="B8176" t="s">
        <v>28604</v>
      </c>
      <c r="C8176" t="s">
        <v>28605</v>
      </c>
      <c r="D8176" t="s">
        <v>28606</v>
      </c>
      <c r="E8176" t="s">
        <v>7541</v>
      </c>
      <c r="F8176" t="s">
        <v>8761</v>
      </c>
      <c r="G8176">
        <v>37207</v>
      </c>
      <c r="H8176" t="s">
        <v>8762</v>
      </c>
      <c r="I8176" t="s">
        <v>8763</v>
      </c>
      <c r="J8176">
        <v>2</v>
      </c>
      <c r="K8176">
        <v>37012702</v>
      </c>
      <c r="L8176">
        <v>36.196347000000003</v>
      </c>
      <c r="M8176">
        <v>-86.780156000000005</v>
      </c>
      <c r="N8176" s="2" t="s">
        <v>28607</v>
      </c>
    </row>
    <row r="8177" spans="1:14" ht="99.75" x14ac:dyDescent="0.45">
      <c r="A8177" t="s">
        <v>28608</v>
      </c>
      <c r="B8177" t="s">
        <v>28609</v>
      </c>
      <c r="C8177" t="s">
        <v>28609</v>
      </c>
      <c r="D8177" t="s">
        <v>25477</v>
      </c>
      <c r="E8177" t="s">
        <v>7541</v>
      </c>
      <c r="F8177" t="s">
        <v>8761</v>
      </c>
      <c r="G8177">
        <v>37211</v>
      </c>
      <c r="H8177" t="s">
        <v>8762</v>
      </c>
      <c r="I8177" t="s">
        <v>8763</v>
      </c>
      <c r="J8177">
        <v>3</v>
      </c>
      <c r="K8177">
        <v>37010904</v>
      </c>
      <c r="L8177">
        <v>36.237388000000003</v>
      </c>
      <c r="M8177">
        <v>-86.773308</v>
      </c>
      <c r="N8177" s="2" t="s">
        <v>28610</v>
      </c>
    </row>
    <row r="8178" spans="1:14" ht="99.75" x14ac:dyDescent="0.45">
      <c r="A8178" t="s">
        <v>28611</v>
      </c>
      <c r="B8178" t="s">
        <v>28612</v>
      </c>
      <c r="C8178" t="s">
        <v>28612</v>
      </c>
      <c r="D8178" t="s">
        <v>28613</v>
      </c>
      <c r="E8178" t="s">
        <v>5843</v>
      </c>
      <c r="F8178" t="s">
        <v>8761</v>
      </c>
      <c r="G8178">
        <v>37209</v>
      </c>
      <c r="H8178" t="s">
        <v>8762</v>
      </c>
      <c r="I8178" t="s">
        <v>8767</v>
      </c>
      <c r="J8178">
        <v>21</v>
      </c>
      <c r="K8178">
        <v>37013601</v>
      </c>
      <c r="L8178">
        <v>36.162913000000003</v>
      </c>
      <c r="M8178">
        <v>-86.837310000000002</v>
      </c>
      <c r="N8178" s="2" t="s">
        <v>28614</v>
      </c>
    </row>
    <row r="8179" spans="1:14" ht="99.75" x14ac:dyDescent="0.45">
      <c r="A8179">
        <v>2017032140</v>
      </c>
      <c r="B8179" t="s">
        <v>26613</v>
      </c>
      <c r="C8179" t="s">
        <v>26613</v>
      </c>
      <c r="D8179" t="s">
        <v>23194</v>
      </c>
      <c r="E8179" t="s">
        <v>8824</v>
      </c>
      <c r="F8179" t="s">
        <v>8825</v>
      </c>
      <c r="G8179">
        <v>28202</v>
      </c>
      <c r="H8179" t="s">
        <v>8762</v>
      </c>
      <c r="I8179" t="s">
        <v>8767</v>
      </c>
      <c r="J8179">
        <v>19</v>
      </c>
      <c r="K8179">
        <v>37016300</v>
      </c>
      <c r="L8179">
        <v>36.151423999999999</v>
      </c>
      <c r="M8179">
        <v>-86.787372000000005</v>
      </c>
      <c r="N8179" s="2" t="s">
        <v>28615</v>
      </c>
    </row>
    <row r="8180" spans="1:14" ht="85.5" x14ac:dyDescent="0.45">
      <c r="A8180" t="s">
        <v>28616</v>
      </c>
      <c r="B8180" t="s">
        <v>21016</v>
      </c>
      <c r="C8180" t="s">
        <v>21016</v>
      </c>
      <c r="D8180" t="s">
        <v>21017</v>
      </c>
      <c r="E8180" t="s">
        <v>21018</v>
      </c>
      <c r="F8180" t="s">
        <v>20718</v>
      </c>
      <c r="G8180">
        <v>19807</v>
      </c>
      <c r="H8180" t="s">
        <v>8762</v>
      </c>
      <c r="I8180" t="s">
        <v>8767</v>
      </c>
      <c r="J8180">
        <v>19</v>
      </c>
      <c r="K8180">
        <v>37019500</v>
      </c>
      <c r="L8180">
        <v>36.165242999999997</v>
      </c>
      <c r="M8180">
        <v>-86.777280000000005</v>
      </c>
      <c r="N8180" s="2" t="s">
        <v>21019</v>
      </c>
    </row>
    <row r="8181" spans="1:14" ht="99.75" x14ac:dyDescent="0.45">
      <c r="A8181">
        <v>2017067692</v>
      </c>
      <c r="C8181" t="s">
        <v>10959</v>
      </c>
      <c r="D8181" t="s">
        <v>28384</v>
      </c>
      <c r="E8181" t="s">
        <v>7541</v>
      </c>
      <c r="F8181" t="s">
        <v>8761</v>
      </c>
      <c r="G8181">
        <v>37203</v>
      </c>
      <c r="H8181" t="s">
        <v>8762</v>
      </c>
      <c r="I8181" t="s">
        <v>8767</v>
      </c>
      <c r="J8181">
        <v>19</v>
      </c>
      <c r="K8181">
        <v>37014200</v>
      </c>
      <c r="L8181">
        <v>36.165294000000003</v>
      </c>
      <c r="M8181">
        <v>-86.800704999999994</v>
      </c>
      <c r="N8181" s="2" t="s">
        <v>28617</v>
      </c>
    </row>
    <row r="8182" spans="1:14" ht="99.75" x14ac:dyDescent="0.45">
      <c r="A8182">
        <v>2016064988</v>
      </c>
      <c r="B8182" t="s">
        <v>28618</v>
      </c>
      <c r="C8182" t="s">
        <v>28618</v>
      </c>
      <c r="D8182" t="s">
        <v>28619</v>
      </c>
      <c r="E8182" t="s">
        <v>5843</v>
      </c>
      <c r="F8182" t="s">
        <v>8761</v>
      </c>
      <c r="G8182">
        <v>37208</v>
      </c>
      <c r="H8182" t="s">
        <v>8762</v>
      </c>
      <c r="I8182" t="s">
        <v>8763</v>
      </c>
      <c r="J8182">
        <v>21</v>
      </c>
      <c r="K8182">
        <v>37013900</v>
      </c>
      <c r="L8182">
        <v>36.177436</v>
      </c>
      <c r="M8182">
        <v>-86.809016999999997</v>
      </c>
      <c r="N8182" s="2" t="s">
        <v>28620</v>
      </c>
    </row>
    <row r="8183" spans="1:14" ht="99.75" x14ac:dyDescent="0.45">
      <c r="A8183">
        <v>2017008737</v>
      </c>
      <c r="B8183" t="s">
        <v>25767</v>
      </c>
      <c r="C8183" t="s">
        <v>25767</v>
      </c>
      <c r="D8183" t="s">
        <v>28621</v>
      </c>
      <c r="E8183" t="s">
        <v>28622</v>
      </c>
      <c r="F8183" t="s">
        <v>8761</v>
      </c>
      <c r="G8183">
        <v>37330</v>
      </c>
      <c r="H8183" t="s">
        <v>8762</v>
      </c>
      <c r="I8183" t="s">
        <v>8763</v>
      </c>
      <c r="J8183">
        <v>25</v>
      </c>
      <c r="K8183">
        <v>37017800</v>
      </c>
      <c r="L8183">
        <v>36.115200999999999</v>
      </c>
      <c r="M8183">
        <v>-86.793126999999998</v>
      </c>
      <c r="N8183" s="2" t="s">
        <v>28623</v>
      </c>
    </row>
    <row r="8184" spans="1:14" ht="99.75" x14ac:dyDescent="0.45">
      <c r="A8184" t="s">
        <v>28624</v>
      </c>
      <c r="B8184" t="s">
        <v>10718</v>
      </c>
      <c r="C8184" t="s">
        <v>10719</v>
      </c>
      <c r="D8184" t="s">
        <v>25672</v>
      </c>
      <c r="E8184" t="s">
        <v>5843</v>
      </c>
      <c r="F8184" t="s">
        <v>8761</v>
      </c>
      <c r="G8184">
        <v>37209</v>
      </c>
      <c r="H8184" t="s">
        <v>8762</v>
      </c>
      <c r="I8184" t="s">
        <v>8767</v>
      </c>
      <c r="J8184">
        <v>21</v>
      </c>
      <c r="K8184">
        <v>37014300</v>
      </c>
      <c r="L8184">
        <v>36.155667999999999</v>
      </c>
      <c r="M8184">
        <v>-86.819687999999999</v>
      </c>
      <c r="N8184" s="2" t="s">
        <v>24041</v>
      </c>
    </row>
    <row r="8185" spans="1:14" ht="99.75" x14ac:dyDescent="0.45">
      <c r="A8185">
        <v>201604182</v>
      </c>
      <c r="B8185" t="s">
        <v>28625</v>
      </c>
      <c r="C8185" t="s">
        <v>28625</v>
      </c>
      <c r="H8185" t="s">
        <v>8762</v>
      </c>
      <c r="I8185" t="s">
        <v>8767</v>
      </c>
      <c r="J8185">
        <v>19</v>
      </c>
      <c r="K8185">
        <v>37019500</v>
      </c>
      <c r="L8185">
        <v>36.152785999999999</v>
      </c>
      <c r="M8185">
        <v>-86.782262000000003</v>
      </c>
      <c r="N8185" s="2" t="s">
        <v>28626</v>
      </c>
    </row>
    <row r="8186" spans="1:14" ht="99.75" x14ac:dyDescent="0.45">
      <c r="A8186" t="s">
        <v>28627</v>
      </c>
      <c r="B8186" t="s">
        <v>28628</v>
      </c>
      <c r="C8186" t="s">
        <v>28628</v>
      </c>
      <c r="H8186" t="s">
        <v>8762</v>
      </c>
      <c r="I8186" t="s">
        <v>8771</v>
      </c>
      <c r="J8186">
        <v>17</v>
      </c>
      <c r="K8186">
        <v>37017000</v>
      </c>
      <c r="L8186">
        <v>36.130702999999997</v>
      </c>
      <c r="M8186">
        <v>-86.787822000000006</v>
      </c>
      <c r="N8186" s="2" t="s">
        <v>28629</v>
      </c>
    </row>
    <row r="8187" spans="1:14" ht="99.75" x14ac:dyDescent="0.45">
      <c r="A8187" t="s">
        <v>28630</v>
      </c>
      <c r="B8187" t="s">
        <v>28631</v>
      </c>
      <c r="C8187" t="s">
        <v>28631</v>
      </c>
      <c r="D8187" t="s">
        <v>28632</v>
      </c>
      <c r="E8187" t="s">
        <v>7541</v>
      </c>
      <c r="F8187" t="s">
        <v>8761</v>
      </c>
      <c r="G8187">
        <v>37209</v>
      </c>
      <c r="H8187" t="s">
        <v>8762</v>
      </c>
      <c r="I8187" t="s">
        <v>8771</v>
      </c>
      <c r="J8187">
        <v>24</v>
      </c>
      <c r="K8187">
        <v>37013500</v>
      </c>
      <c r="L8187">
        <v>36.149290000000001</v>
      </c>
      <c r="M8187">
        <v>-86.834620999999999</v>
      </c>
      <c r="N8187" s="2" t="s">
        <v>28633</v>
      </c>
    </row>
    <row r="8188" spans="1:14" ht="85.5" x14ac:dyDescent="0.45">
      <c r="A8188">
        <v>201520320</v>
      </c>
      <c r="B8188" t="s">
        <v>28634</v>
      </c>
      <c r="C8188" t="s">
        <v>28634</v>
      </c>
      <c r="H8188" t="s">
        <v>8762</v>
      </c>
      <c r="I8188" t="s">
        <v>8763</v>
      </c>
      <c r="J8188">
        <v>6</v>
      </c>
      <c r="K8188">
        <v>37019200</v>
      </c>
      <c r="L8188">
        <v>36.174855000000001</v>
      </c>
      <c r="M8188">
        <v>-86.746165000000005</v>
      </c>
      <c r="N8188" s="2" t="s">
        <v>28635</v>
      </c>
    </row>
    <row r="8189" spans="1:14" ht="85.5" x14ac:dyDescent="0.45">
      <c r="A8189">
        <v>2017010381</v>
      </c>
      <c r="B8189" t="s">
        <v>26613</v>
      </c>
      <c r="C8189" t="s">
        <v>26613</v>
      </c>
      <c r="D8189" t="s">
        <v>27873</v>
      </c>
      <c r="E8189" t="s">
        <v>12763</v>
      </c>
      <c r="F8189" t="s">
        <v>9421</v>
      </c>
      <c r="G8189">
        <v>30309</v>
      </c>
      <c r="H8189" t="s">
        <v>8762</v>
      </c>
      <c r="I8189" t="s">
        <v>8767</v>
      </c>
      <c r="J8189">
        <v>5</v>
      </c>
      <c r="K8189">
        <v>37011900</v>
      </c>
      <c r="L8189">
        <v>36.17353</v>
      </c>
      <c r="M8189">
        <v>-86.763485000000003</v>
      </c>
      <c r="N8189" s="2" t="s">
        <v>15178</v>
      </c>
    </row>
    <row r="8190" spans="1:14" ht="99.75" x14ac:dyDescent="0.45">
      <c r="A8190" t="s">
        <v>28636</v>
      </c>
      <c r="B8190" t="s">
        <v>28637</v>
      </c>
      <c r="C8190" t="s">
        <v>28637</v>
      </c>
      <c r="D8190" t="s">
        <v>28638</v>
      </c>
      <c r="E8190" t="s">
        <v>7541</v>
      </c>
      <c r="F8190" t="s">
        <v>8761</v>
      </c>
      <c r="G8190">
        <v>37210</v>
      </c>
      <c r="H8190" t="s">
        <v>8762</v>
      </c>
      <c r="I8190" t="s">
        <v>8771</v>
      </c>
      <c r="J8190">
        <v>15</v>
      </c>
      <c r="K8190">
        <v>37019600</v>
      </c>
      <c r="L8190">
        <v>36.156182000000001</v>
      </c>
      <c r="M8190">
        <v>-86.714123000000001</v>
      </c>
      <c r="N8190" s="2" t="s">
        <v>28639</v>
      </c>
    </row>
    <row r="8191" spans="1:14" ht="85.5" x14ac:dyDescent="0.45">
      <c r="A8191" t="s">
        <v>28640</v>
      </c>
      <c r="B8191" t="s">
        <v>28641</v>
      </c>
      <c r="C8191" t="s">
        <v>28641</v>
      </c>
      <c r="H8191" t="s">
        <v>8762</v>
      </c>
      <c r="I8191" t="s">
        <v>8767</v>
      </c>
      <c r="J8191">
        <v>6</v>
      </c>
      <c r="K8191">
        <v>37019200</v>
      </c>
      <c r="L8191">
        <v>36.175592000000002</v>
      </c>
      <c r="M8191">
        <v>-86.751711999999998</v>
      </c>
      <c r="N8191" s="2" t="s">
        <v>28642</v>
      </c>
    </row>
    <row r="8192" spans="1:14" ht="99.75" x14ac:dyDescent="0.45">
      <c r="A8192">
        <v>201617270</v>
      </c>
      <c r="B8192" t="s">
        <v>28643</v>
      </c>
      <c r="C8192" t="s">
        <v>28643</v>
      </c>
      <c r="D8192" t="s">
        <v>28644</v>
      </c>
      <c r="E8192" t="s">
        <v>7541</v>
      </c>
      <c r="F8192" t="s">
        <v>8761</v>
      </c>
      <c r="G8192">
        <v>37206</v>
      </c>
      <c r="H8192" t="s">
        <v>8762</v>
      </c>
      <c r="I8192" t="s">
        <v>8771</v>
      </c>
      <c r="J8192">
        <v>6</v>
      </c>
      <c r="K8192">
        <v>37012100</v>
      </c>
      <c r="L8192">
        <v>36.179592</v>
      </c>
      <c r="M8192">
        <v>-86.739497</v>
      </c>
      <c r="N8192" s="2" t="s">
        <v>28645</v>
      </c>
    </row>
    <row r="8193" spans="1:14" ht="99.75" x14ac:dyDescent="0.45">
      <c r="A8193">
        <v>201614410</v>
      </c>
      <c r="B8193" t="s">
        <v>28646</v>
      </c>
      <c r="C8193" t="s">
        <v>8773</v>
      </c>
      <c r="D8193" t="s">
        <v>28647</v>
      </c>
      <c r="E8193" t="s">
        <v>7541</v>
      </c>
      <c r="F8193" t="s">
        <v>8761</v>
      </c>
      <c r="G8193">
        <v>37204</v>
      </c>
      <c r="H8193" t="s">
        <v>8762</v>
      </c>
      <c r="I8193" t="s">
        <v>8767</v>
      </c>
      <c r="J8193">
        <v>18</v>
      </c>
      <c r="K8193">
        <v>37017000</v>
      </c>
      <c r="L8193">
        <v>36.129128999999999</v>
      </c>
      <c r="M8193">
        <v>-86.795354000000003</v>
      </c>
      <c r="N8193" s="2" t="s">
        <v>16333</v>
      </c>
    </row>
    <row r="8194" spans="1:14" ht="99.75" x14ac:dyDescent="0.45">
      <c r="A8194" t="s">
        <v>28648</v>
      </c>
      <c r="C8194" t="s">
        <v>24729</v>
      </c>
      <c r="D8194" t="s">
        <v>11975</v>
      </c>
      <c r="E8194" t="s">
        <v>8583</v>
      </c>
      <c r="F8194" t="s">
        <v>8761</v>
      </c>
      <c r="G8194">
        <v>37027</v>
      </c>
      <c r="H8194" t="s">
        <v>8762</v>
      </c>
      <c r="I8194" t="s">
        <v>8767</v>
      </c>
      <c r="J8194">
        <v>19</v>
      </c>
      <c r="K8194">
        <v>37016300</v>
      </c>
      <c r="L8194">
        <v>36.149189999999997</v>
      </c>
      <c r="M8194">
        <v>-86.789762999999994</v>
      </c>
      <c r="N8194" s="2" t="s">
        <v>25555</v>
      </c>
    </row>
    <row r="8195" spans="1:14" ht="99.75" x14ac:dyDescent="0.45">
      <c r="A8195" t="s">
        <v>28649</v>
      </c>
      <c r="B8195" t="s">
        <v>17037</v>
      </c>
      <c r="D8195" t="s">
        <v>28215</v>
      </c>
      <c r="E8195" t="s">
        <v>9122</v>
      </c>
      <c r="F8195" t="s">
        <v>8761</v>
      </c>
      <c r="G8195">
        <v>37064</v>
      </c>
      <c r="H8195" t="s">
        <v>8762</v>
      </c>
      <c r="I8195" t="s">
        <v>8771</v>
      </c>
      <c r="J8195">
        <v>5</v>
      </c>
      <c r="K8195">
        <v>37011300</v>
      </c>
      <c r="L8195">
        <v>36.194070000000004</v>
      </c>
      <c r="M8195">
        <v>-86.755955999999998</v>
      </c>
      <c r="N8195" s="2" t="s">
        <v>17040</v>
      </c>
    </row>
    <row r="8196" spans="1:14" ht="85.5" x14ac:dyDescent="0.45">
      <c r="A8196">
        <v>201523997</v>
      </c>
      <c r="B8196" t="s">
        <v>28650</v>
      </c>
      <c r="C8196" t="s">
        <v>28650</v>
      </c>
      <c r="H8196" t="s">
        <v>8762</v>
      </c>
      <c r="I8196" t="s">
        <v>8771</v>
      </c>
      <c r="J8196">
        <v>18</v>
      </c>
      <c r="K8196">
        <v>37016900</v>
      </c>
      <c r="L8196">
        <v>36.120080999999999</v>
      </c>
      <c r="M8196">
        <v>-86.792229000000006</v>
      </c>
      <c r="N8196" s="2" t="s">
        <v>28651</v>
      </c>
    </row>
    <row r="8197" spans="1:14" ht="99.75" x14ac:dyDescent="0.45">
      <c r="A8197">
        <v>201512931</v>
      </c>
      <c r="B8197" t="s">
        <v>26181</v>
      </c>
      <c r="C8197" t="s">
        <v>10512</v>
      </c>
      <c r="H8197" t="s">
        <v>8762</v>
      </c>
      <c r="I8197" t="s">
        <v>8763</v>
      </c>
      <c r="J8197">
        <v>7</v>
      </c>
      <c r="K8197">
        <v>37011100</v>
      </c>
      <c r="L8197">
        <v>36.215519</v>
      </c>
      <c r="M8197">
        <v>-86.711519999999993</v>
      </c>
      <c r="N8197" s="2" t="s">
        <v>28652</v>
      </c>
    </row>
    <row r="8198" spans="1:14" ht="85.5" x14ac:dyDescent="0.45">
      <c r="A8198">
        <v>201556824</v>
      </c>
      <c r="B8198" t="s">
        <v>28653</v>
      </c>
      <c r="C8198" t="s">
        <v>28654</v>
      </c>
      <c r="H8198" t="s">
        <v>8762</v>
      </c>
      <c r="I8198" t="s">
        <v>8763</v>
      </c>
      <c r="J8198">
        <v>5</v>
      </c>
      <c r="K8198">
        <v>37011800</v>
      </c>
      <c r="L8198">
        <v>36.188977999999999</v>
      </c>
      <c r="M8198">
        <v>-86.761341000000002</v>
      </c>
      <c r="N8198" s="2" t="s">
        <v>28655</v>
      </c>
    </row>
    <row r="8199" spans="1:14" ht="99.75" x14ac:dyDescent="0.45">
      <c r="A8199">
        <v>201551176</v>
      </c>
      <c r="B8199" t="s">
        <v>28656</v>
      </c>
      <c r="C8199" t="s">
        <v>28657</v>
      </c>
      <c r="H8199" t="s">
        <v>8762</v>
      </c>
      <c r="I8199" t="s">
        <v>8763</v>
      </c>
      <c r="J8199">
        <v>15</v>
      </c>
      <c r="K8199">
        <v>37015300</v>
      </c>
      <c r="L8199">
        <v>36.233525</v>
      </c>
      <c r="M8199">
        <v>-86.697413999999995</v>
      </c>
      <c r="N8199" s="2" t="s">
        <v>28658</v>
      </c>
    </row>
    <row r="8200" spans="1:14" ht="99.75" x14ac:dyDescent="0.45">
      <c r="A8200">
        <v>2018037904</v>
      </c>
      <c r="B8200" t="s">
        <v>27564</v>
      </c>
      <c r="C8200" t="s">
        <v>27564</v>
      </c>
      <c r="D8200" t="s">
        <v>9058</v>
      </c>
      <c r="E8200" t="s">
        <v>9059</v>
      </c>
      <c r="F8200" t="s">
        <v>8954</v>
      </c>
      <c r="G8200">
        <v>45342</v>
      </c>
      <c r="H8200" t="s">
        <v>8762</v>
      </c>
      <c r="I8200" t="s">
        <v>8767</v>
      </c>
      <c r="J8200">
        <v>21</v>
      </c>
      <c r="K8200">
        <v>37016500</v>
      </c>
      <c r="L8200">
        <v>36.149512000000001</v>
      </c>
      <c r="M8200">
        <v>-86.806098000000006</v>
      </c>
      <c r="N8200" s="2" t="s">
        <v>28659</v>
      </c>
    </row>
    <row r="8201" spans="1:14" ht="99.75" x14ac:dyDescent="0.45">
      <c r="A8201">
        <v>201531017</v>
      </c>
      <c r="B8201" t="s">
        <v>28660</v>
      </c>
      <c r="C8201" t="s">
        <v>28660</v>
      </c>
      <c r="H8201" t="s">
        <v>8762</v>
      </c>
      <c r="I8201" t="s">
        <v>8771</v>
      </c>
      <c r="J8201">
        <v>18</v>
      </c>
      <c r="K8201">
        <v>37016800</v>
      </c>
      <c r="L8201">
        <v>36.131368999999999</v>
      </c>
      <c r="M8201">
        <v>-86.817398999999995</v>
      </c>
      <c r="N8201" s="2" t="s">
        <v>28661</v>
      </c>
    </row>
    <row r="8202" spans="1:14" ht="99.75" x14ac:dyDescent="0.45">
      <c r="A8202">
        <v>2016070425</v>
      </c>
      <c r="B8202" t="s">
        <v>28662</v>
      </c>
      <c r="C8202" t="s">
        <v>28662</v>
      </c>
      <c r="D8202" t="s">
        <v>27760</v>
      </c>
      <c r="E8202" t="s">
        <v>7541</v>
      </c>
      <c r="F8202" t="s">
        <v>8761</v>
      </c>
      <c r="G8202">
        <v>37207</v>
      </c>
      <c r="H8202" t="s">
        <v>8762</v>
      </c>
      <c r="I8202" t="s">
        <v>8763</v>
      </c>
      <c r="J8202">
        <v>21</v>
      </c>
      <c r="K8202">
        <v>37013900</v>
      </c>
      <c r="L8202">
        <v>36.178175000000003</v>
      </c>
      <c r="M8202">
        <v>-86.802062000000006</v>
      </c>
      <c r="N8202" s="2" t="s">
        <v>21617</v>
      </c>
    </row>
    <row r="8203" spans="1:14" ht="99.75" x14ac:dyDescent="0.45">
      <c r="A8203">
        <v>201529499</v>
      </c>
      <c r="B8203" t="s">
        <v>28663</v>
      </c>
      <c r="C8203" t="s">
        <v>28663</v>
      </c>
      <c r="H8203" t="s">
        <v>8762</v>
      </c>
      <c r="I8203" t="s">
        <v>8771</v>
      </c>
      <c r="J8203">
        <v>5</v>
      </c>
      <c r="K8203">
        <v>37011800</v>
      </c>
      <c r="L8203">
        <v>36.180070999999998</v>
      </c>
      <c r="M8203">
        <v>-86.768742000000003</v>
      </c>
      <c r="N8203" s="2" t="s">
        <v>28664</v>
      </c>
    </row>
    <row r="8204" spans="1:14" ht="99.75" x14ac:dyDescent="0.45">
      <c r="A8204">
        <v>2018036782</v>
      </c>
      <c r="B8204" t="s">
        <v>28665</v>
      </c>
      <c r="C8204" t="s">
        <v>28665</v>
      </c>
      <c r="D8204" t="s">
        <v>28666</v>
      </c>
      <c r="E8204" t="s">
        <v>7541</v>
      </c>
      <c r="F8204" t="s">
        <v>8761</v>
      </c>
      <c r="G8204">
        <v>37209</v>
      </c>
      <c r="H8204" t="s">
        <v>8762</v>
      </c>
      <c r="I8204" t="s">
        <v>8771</v>
      </c>
      <c r="J8204">
        <v>20</v>
      </c>
      <c r="K8204">
        <v>37013300</v>
      </c>
      <c r="L8204">
        <v>36.1556</v>
      </c>
      <c r="M8204">
        <v>-86.841659000000007</v>
      </c>
      <c r="N8204" s="2" t="s">
        <v>28667</v>
      </c>
    </row>
    <row r="8205" spans="1:14" ht="99.75" x14ac:dyDescent="0.45">
      <c r="A8205" t="s">
        <v>28668</v>
      </c>
      <c r="B8205" t="s">
        <v>28669</v>
      </c>
      <c r="C8205" t="s">
        <v>28669</v>
      </c>
      <c r="H8205" t="s">
        <v>8762</v>
      </c>
      <c r="I8205" t="s">
        <v>8771</v>
      </c>
      <c r="J8205">
        <v>6</v>
      </c>
      <c r="K8205">
        <v>37012200</v>
      </c>
      <c r="L8205">
        <v>36.171014999999997</v>
      </c>
      <c r="M8205">
        <v>-86.737644000000003</v>
      </c>
      <c r="N8205" s="2" t="s">
        <v>28670</v>
      </c>
    </row>
    <row r="8206" spans="1:14" ht="99.75" x14ac:dyDescent="0.45">
      <c r="A8206">
        <v>201517003</v>
      </c>
      <c r="B8206" t="s">
        <v>28671</v>
      </c>
      <c r="H8206" t="s">
        <v>8762</v>
      </c>
      <c r="I8206" t="s">
        <v>8763</v>
      </c>
      <c r="J8206">
        <v>6</v>
      </c>
      <c r="K8206">
        <v>37011600</v>
      </c>
      <c r="L8206">
        <v>36.177990000000001</v>
      </c>
      <c r="M8206">
        <v>-86.723068999999995</v>
      </c>
      <c r="N8206" s="2" t="s">
        <v>28672</v>
      </c>
    </row>
    <row r="8207" spans="1:14" ht="99.75" x14ac:dyDescent="0.45">
      <c r="A8207">
        <v>2018023463</v>
      </c>
      <c r="B8207" t="s">
        <v>28673</v>
      </c>
      <c r="C8207" t="s">
        <v>28674</v>
      </c>
      <c r="D8207" t="s">
        <v>28675</v>
      </c>
      <c r="G8207">
        <v>37206</v>
      </c>
      <c r="H8207" t="s">
        <v>8762</v>
      </c>
      <c r="I8207" t="s">
        <v>8771</v>
      </c>
      <c r="J8207">
        <v>6</v>
      </c>
      <c r="K8207">
        <v>37011600</v>
      </c>
      <c r="L8207">
        <v>36.176481000000003</v>
      </c>
      <c r="M8207">
        <v>-86.715557000000004</v>
      </c>
      <c r="N8207" s="2" t="s">
        <v>28676</v>
      </c>
    </row>
    <row r="8208" spans="1:14" ht="99.75" x14ac:dyDescent="0.45">
      <c r="A8208">
        <v>2017031199</v>
      </c>
      <c r="B8208" t="s">
        <v>26613</v>
      </c>
      <c r="C8208" t="s">
        <v>26613</v>
      </c>
      <c r="D8208" t="s">
        <v>23194</v>
      </c>
      <c r="E8208" t="s">
        <v>8824</v>
      </c>
      <c r="F8208" t="s">
        <v>8825</v>
      </c>
      <c r="G8208">
        <v>28202</v>
      </c>
      <c r="H8208" t="s">
        <v>8762</v>
      </c>
      <c r="I8208" t="s">
        <v>8767</v>
      </c>
      <c r="J8208">
        <v>19</v>
      </c>
      <c r="K8208">
        <v>37016300</v>
      </c>
      <c r="L8208">
        <v>36.151423999999999</v>
      </c>
      <c r="M8208">
        <v>-86.787372000000005</v>
      </c>
      <c r="N8208" s="2" t="s">
        <v>28677</v>
      </c>
    </row>
    <row r="8209" spans="1:14" ht="99.75" x14ac:dyDescent="0.45">
      <c r="A8209">
        <v>2017040256</v>
      </c>
      <c r="C8209" t="s">
        <v>28678</v>
      </c>
      <c r="D8209" t="s">
        <v>28679</v>
      </c>
      <c r="E8209" t="s">
        <v>7541</v>
      </c>
      <c r="F8209" t="s">
        <v>8761</v>
      </c>
      <c r="G8209">
        <v>37204</v>
      </c>
      <c r="H8209" t="s">
        <v>8762</v>
      </c>
      <c r="I8209" t="s">
        <v>8771</v>
      </c>
      <c r="J8209">
        <v>15</v>
      </c>
      <c r="K8209">
        <v>37015200</v>
      </c>
      <c r="L8209">
        <v>36.175579999999997</v>
      </c>
      <c r="M8209">
        <v>-86.685879999999997</v>
      </c>
      <c r="N8209" s="2" t="s">
        <v>28680</v>
      </c>
    </row>
    <row r="8210" spans="1:14" ht="99.75" x14ac:dyDescent="0.45">
      <c r="A8210">
        <v>201538065</v>
      </c>
      <c r="B8210" t="s">
        <v>28681</v>
      </c>
      <c r="C8210" t="s">
        <v>28681</v>
      </c>
      <c r="H8210" t="s">
        <v>8762</v>
      </c>
      <c r="I8210" t="s">
        <v>8763</v>
      </c>
      <c r="J8210">
        <v>15</v>
      </c>
      <c r="K8210">
        <v>37019600</v>
      </c>
      <c r="L8210">
        <v>36.163322999999998</v>
      </c>
      <c r="M8210">
        <v>-86.699679000000003</v>
      </c>
      <c r="N8210" s="2" t="s">
        <v>28682</v>
      </c>
    </row>
    <row r="8211" spans="1:14" ht="99.75" x14ac:dyDescent="0.45">
      <c r="A8211">
        <v>2016045192</v>
      </c>
      <c r="B8211" t="s">
        <v>28683</v>
      </c>
      <c r="C8211" t="s">
        <v>28683</v>
      </c>
      <c r="D8211" t="s">
        <v>28684</v>
      </c>
      <c r="E8211" t="s">
        <v>7541</v>
      </c>
      <c r="F8211" t="s">
        <v>8761</v>
      </c>
      <c r="G8211">
        <v>37207</v>
      </c>
      <c r="H8211" t="s">
        <v>8762</v>
      </c>
      <c r="I8211" t="s">
        <v>8771</v>
      </c>
      <c r="J8211">
        <v>5</v>
      </c>
      <c r="K8211">
        <v>37011300</v>
      </c>
      <c r="L8211">
        <v>36.199328999999999</v>
      </c>
      <c r="M8211">
        <v>-86.764212999999998</v>
      </c>
      <c r="N8211" s="2" t="s">
        <v>28685</v>
      </c>
    </row>
    <row r="8212" spans="1:14" ht="99.75" x14ac:dyDescent="0.45">
      <c r="A8212">
        <v>201545129</v>
      </c>
      <c r="B8212" t="s">
        <v>28686</v>
      </c>
      <c r="C8212" t="s">
        <v>28686</v>
      </c>
      <c r="H8212" t="s">
        <v>8762</v>
      </c>
      <c r="I8212" t="s">
        <v>8763</v>
      </c>
      <c r="J8212">
        <v>18</v>
      </c>
      <c r="K8212">
        <v>37016800</v>
      </c>
      <c r="L8212">
        <v>36.136088999999998</v>
      </c>
      <c r="M8212">
        <v>-86.810244999999995</v>
      </c>
      <c r="N8212" s="2" t="s">
        <v>24825</v>
      </c>
    </row>
    <row r="8213" spans="1:14" ht="99.75" x14ac:dyDescent="0.45">
      <c r="A8213">
        <v>2016053280</v>
      </c>
      <c r="B8213" t="s">
        <v>28687</v>
      </c>
      <c r="C8213" t="s">
        <v>28687</v>
      </c>
      <c r="D8213" t="s">
        <v>28688</v>
      </c>
      <c r="E8213" t="s">
        <v>5843</v>
      </c>
      <c r="F8213" t="s">
        <v>8761</v>
      </c>
      <c r="G8213">
        <v>37208</v>
      </c>
      <c r="H8213" t="s">
        <v>8762</v>
      </c>
      <c r="I8213" t="s">
        <v>8771</v>
      </c>
      <c r="J8213">
        <v>19</v>
      </c>
      <c r="K8213">
        <v>37019400</v>
      </c>
      <c r="L8213">
        <v>36.182386000000001</v>
      </c>
      <c r="M8213">
        <v>-86.795913999999996</v>
      </c>
      <c r="N8213" s="2" t="s">
        <v>28689</v>
      </c>
    </row>
    <row r="8214" spans="1:14" ht="99.75" x14ac:dyDescent="0.45">
      <c r="A8214">
        <v>2016051246</v>
      </c>
      <c r="B8214" t="s">
        <v>16851</v>
      </c>
      <c r="C8214" t="s">
        <v>16851</v>
      </c>
      <c r="D8214" t="s">
        <v>28690</v>
      </c>
      <c r="E8214" t="s">
        <v>5843</v>
      </c>
      <c r="F8214" t="s">
        <v>8761</v>
      </c>
      <c r="G8214">
        <v>37215</v>
      </c>
      <c r="H8214" t="s">
        <v>8762</v>
      </c>
      <c r="I8214" t="s">
        <v>8767</v>
      </c>
      <c r="J8214">
        <v>17</v>
      </c>
      <c r="K8214">
        <v>37016100</v>
      </c>
      <c r="L8214">
        <v>36.133322999999997</v>
      </c>
      <c r="M8214">
        <v>-86.767084999999994</v>
      </c>
      <c r="N8214" s="2" t="s">
        <v>24691</v>
      </c>
    </row>
    <row r="8215" spans="1:14" ht="99.75" x14ac:dyDescent="0.45">
      <c r="A8215">
        <v>2017015901</v>
      </c>
      <c r="B8215" t="s">
        <v>28216</v>
      </c>
      <c r="C8215" t="s">
        <v>28217</v>
      </c>
      <c r="D8215" t="s">
        <v>27142</v>
      </c>
      <c r="E8215" t="s">
        <v>27143</v>
      </c>
      <c r="F8215" t="s">
        <v>8933</v>
      </c>
      <c r="G8215">
        <v>75225</v>
      </c>
      <c r="H8215" t="s">
        <v>8762</v>
      </c>
      <c r="I8215" t="s">
        <v>8767</v>
      </c>
      <c r="J8215">
        <v>19</v>
      </c>
      <c r="K8215">
        <v>37019500</v>
      </c>
      <c r="L8215">
        <v>36.153241000000001</v>
      </c>
      <c r="M8215">
        <v>-86.792225000000002</v>
      </c>
      <c r="N8215" s="2" t="s">
        <v>28691</v>
      </c>
    </row>
    <row r="8216" spans="1:14" ht="85.5" x14ac:dyDescent="0.45">
      <c r="A8216" t="s">
        <v>28692</v>
      </c>
      <c r="B8216" t="s">
        <v>21655</v>
      </c>
      <c r="C8216" t="s">
        <v>21655</v>
      </c>
      <c r="H8216" t="s">
        <v>8762</v>
      </c>
      <c r="I8216" t="s">
        <v>8771</v>
      </c>
      <c r="J8216">
        <v>18</v>
      </c>
      <c r="K8216">
        <v>37016900</v>
      </c>
      <c r="L8216">
        <v>36.120190000000001</v>
      </c>
      <c r="M8216">
        <v>-86.792698999999999</v>
      </c>
      <c r="N8216" s="2" t="s">
        <v>21657</v>
      </c>
    </row>
    <row r="8217" spans="1:14" ht="99.75" x14ac:dyDescent="0.45">
      <c r="A8217" t="s">
        <v>28693</v>
      </c>
      <c r="B8217" t="s">
        <v>10488</v>
      </c>
      <c r="C8217" t="s">
        <v>10718</v>
      </c>
      <c r="D8217" t="s">
        <v>23204</v>
      </c>
      <c r="E8217" t="s">
        <v>7541</v>
      </c>
      <c r="F8217" t="s">
        <v>8761</v>
      </c>
      <c r="G8217">
        <v>37203</v>
      </c>
      <c r="H8217" t="s">
        <v>8762</v>
      </c>
      <c r="I8217" t="s">
        <v>8767</v>
      </c>
      <c r="J8217">
        <v>17</v>
      </c>
      <c r="K8217">
        <v>37016200</v>
      </c>
      <c r="L8217">
        <v>36.136691999999996</v>
      </c>
      <c r="M8217">
        <v>-86.786919999999995</v>
      </c>
      <c r="N8217" s="2" t="s">
        <v>23205</v>
      </c>
    </row>
    <row r="8218" spans="1:14" ht="114" x14ac:dyDescent="0.45">
      <c r="A8218">
        <v>2016053139</v>
      </c>
      <c r="B8218" t="s">
        <v>28694</v>
      </c>
      <c r="C8218" t="s">
        <v>28694</v>
      </c>
      <c r="D8218" t="s">
        <v>21807</v>
      </c>
      <c r="E8218" t="s">
        <v>7541</v>
      </c>
      <c r="F8218" t="s">
        <v>8761</v>
      </c>
      <c r="G8218">
        <v>37214</v>
      </c>
      <c r="H8218" t="s">
        <v>8762</v>
      </c>
      <c r="I8218" t="s">
        <v>8763</v>
      </c>
      <c r="J8218">
        <v>15</v>
      </c>
      <c r="K8218">
        <v>37015200</v>
      </c>
      <c r="L8218">
        <v>36.178711999999997</v>
      </c>
      <c r="M8218">
        <v>-86.681861999999995</v>
      </c>
      <c r="N8218" s="2" t="s">
        <v>28695</v>
      </c>
    </row>
    <row r="8219" spans="1:14" ht="85.5" x14ac:dyDescent="0.45">
      <c r="A8219">
        <v>2018068414</v>
      </c>
      <c r="B8219" t="s">
        <v>8805</v>
      </c>
      <c r="C8219" t="s">
        <v>8806</v>
      </c>
      <c r="E8219" t="s">
        <v>8807</v>
      </c>
      <c r="F8219" t="s">
        <v>8808</v>
      </c>
      <c r="G8219">
        <v>33131</v>
      </c>
      <c r="H8219" t="s">
        <v>8762</v>
      </c>
      <c r="I8219" t="s">
        <v>8767</v>
      </c>
      <c r="J8219">
        <v>19</v>
      </c>
      <c r="K8219">
        <v>37019500</v>
      </c>
      <c r="L8219">
        <v>36.155420999999997</v>
      </c>
      <c r="M8219">
        <v>-86.775104999999996</v>
      </c>
      <c r="N8219" s="2" t="s">
        <v>28696</v>
      </c>
    </row>
    <row r="8220" spans="1:14" ht="99.75" x14ac:dyDescent="0.45">
      <c r="A8220">
        <v>2016050060</v>
      </c>
      <c r="B8220" t="s">
        <v>28347</v>
      </c>
      <c r="C8220" t="s">
        <v>26425</v>
      </c>
      <c r="D8220" t="s">
        <v>18100</v>
      </c>
      <c r="E8220" t="s">
        <v>9433</v>
      </c>
      <c r="F8220" t="s">
        <v>8761</v>
      </c>
      <c r="G8220">
        <v>37015</v>
      </c>
      <c r="H8220" t="s">
        <v>8762</v>
      </c>
      <c r="I8220" t="s">
        <v>8763</v>
      </c>
      <c r="J8220">
        <v>20</v>
      </c>
      <c r="K8220">
        <v>37013300</v>
      </c>
      <c r="L8220">
        <v>36.164149999999999</v>
      </c>
      <c r="M8220">
        <v>-86.859860999999995</v>
      </c>
      <c r="N8220" s="2" t="s">
        <v>28697</v>
      </c>
    </row>
    <row r="8221" spans="1:14" ht="99.75" x14ac:dyDescent="0.45">
      <c r="A8221" t="s">
        <v>28698</v>
      </c>
      <c r="B8221" t="s">
        <v>18744</v>
      </c>
      <c r="C8221" t="s">
        <v>18744</v>
      </c>
      <c r="D8221" t="s">
        <v>28699</v>
      </c>
      <c r="E8221" t="s">
        <v>8583</v>
      </c>
      <c r="F8221" t="s">
        <v>8761</v>
      </c>
      <c r="G8221">
        <v>37027</v>
      </c>
      <c r="H8221" t="s">
        <v>8762</v>
      </c>
      <c r="I8221" t="s">
        <v>8763</v>
      </c>
      <c r="J8221">
        <v>6</v>
      </c>
      <c r="K8221">
        <v>37011600</v>
      </c>
      <c r="L8221">
        <v>36.176015</v>
      </c>
      <c r="M8221">
        <v>-86.726338999999996</v>
      </c>
      <c r="N8221" s="2" t="s">
        <v>28700</v>
      </c>
    </row>
    <row r="8222" spans="1:14" ht="85.5" x14ac:dyDescent="0.45">
      <c r="A8222">
        <v>2017034133</v>
      </c>
      <c r="C8222" t="s">
        <v>28701</v>
      </c>
      <c r="D8222" t="s">
        <v>28702</v>
      </c>
      <c r="E8222" t="s">
        <v>7541</v>
      </c>
      <c r="F8222" t="s">
        <v>8761</v>
      </c>
      <c r="G8222">
        <v>37207</v>
      </c>
      <c r="H8222" t="s">
        <v>8762</v>
      </c>
      <c r="I8222" t="s">
        <v>8771</v>
      </c>
      <c r="J8222">
        <v>5</v>
      </c>
      <c r="K8222">
        <v>37011300</v>
      </c>
      <c r="L8222">
        <v>36.208883999999998</v>
      </c>
      <c r="M8222">
        <v>-86.757898999999995</v>
      </c>
      <c r="N8222" s="2" t="s">
        <v>28703</v>
      </c>
    </row>
    <row r="8223" spans="1:14" ht="99.75" x14ac:dyDescent="0.45">
      <c r="A8223">
        <v>201550183</v>
      </c>
      <c r="B8223" t="s">
        <v>28704</v>
      </c>
      <c r="C8223" t="s">
        <v>28704</v>
      </c>
      <c r="H8223" t="s">
        <v>8762</v>
      </c>
      <c r="I8223" t="s">
        <v>8771</v>
      </c>
      <c r="J8223">
        <v>26</v>
      </c>
      <c r="K8223">
        <v>37018901</v>
      </c>
      <c r="L8223">
        <v>36.077081</v>
      </c>
      <c r="M8223">
        <v>-86.734667999999999</v>
      </c>
      <c r="N8223" s="2" t="s">
        <v>28705</v>
      </c>
    </row>
    <row r="8224" spans="1:14" ht="99.75" x14ac:dyDescent="0.45">
      <c r="A8224">
        <v>2017008799</v>
      </c>
      <c r="B8224" t="s">
        <v>27140</v>
      </c>
      <c r="C8224" t="s">
        <v>27141</v>
      </c>
      <c r="D8224" t="s">
        <v>27142</v>
      </c>
      <c r="E8224" t="s">
        <v>27143</v>
      </c>
      <c r="F8224" t="s">
        <v>8933</v>
      </c>
      <c r="G8224">
        <v>75225</v>
      </c>
      <c r="H8224" t="s">
        <v>8762</v>
      </c>
      <c r="I8224" t="s">
        <v>8767</v>
      </c>
      <c r="J8224">
        <v>19</v>
      </c>
      <c r="K8224">
        <v>37019500</v>
      </c>
      <c r="L8224">
        <v>36.153241000000001</v>
      </c>
      <c r="M8224">
        <v>-86.792225000000002</v>
      </c>
      <c r="N8224" s="2" t="s">
        <v>28706</v>
      </c>
    </row>
    <row r="8225" spans="1:14" ht="85.5" x14ac:dyDescent="0.45">
      <c r="A8225">
        <v>201620462</v>
      </c>
      <c r="B8225" t="s">
        <v>28707</v>
      </c>
      <c r="C8225" t="s">
        <v>28707</v>
      </c>
      <c r="D8225" t="s">
        <v>9761</v>
      </c>
      <c r="E8225" t="s">
        <v>9629</v>
      </c>
      <c r="F8225" t="s">
        <v>8761</v>
      </c>
      <c r="G8225">
        <v>37122</v>
      </c>
      <c r="H8225" t="s">
        <v>8762</v>
      </c>
      <c r="I8225" t="s">
        <v>8767</v>
      </c>
      <c r="J8225">
        <v>19</v>
      </c>
      <c r="K8225">
        <v>37019400</v>
      </c>
      <c r="L8225">
        <v>36.175182999999997</v>
      </c>
      <c r="M8225">
        <v>-86.781792999999993</v>
      </c>
      <c r="N8225" s="2" t="s">
        <v>26325</v>
      </c>
    </row>
    <row r="8226" spans="1:14" ht="99.75" x14ac:dyDescent="0.45">
      <c r="A8226">
        <v>2019006629</v>
      </c>
      <c r="B8226" t="s">
        <v>13819</v>
      </c>
      <c r="C8226" t="s">
        <v>9032</v>
      </c>
      <c r="D8226" t="s">
        <v>28708</v>
      </c>
      <c r="E8226" t="s">
        <v>7541</v>
      </c>
      <c r="F8226" t="s">
        <v>8761</v>
      </c>
      <c r="G8226">
        <v>37203</v>
      </c>
      <c r="H8226" t="s">
        <v>8762</v>
      </c>
      <c r="I8226" t="s">
        <v>8767</v>
      </c>
      <c r="J8226">
        <v>17</v>
      </c>
      <c r="K8226">
        <v>37017000</v>
      </c>
      <c r="L8226">
        <v>36.129866999999997</v>
      </c>
      <c r="M8226">
        <v>-86.780268000000007</v>
      </c>
      <c r="N8226" s="2" t="s">
        <v>23306</v>
      </c>
    </row>
    <row r="8227" spans="1:14" ht="99.75" x14ac:dyDescent="0.45">
      <c r="A8227">
        <v>2017007455</v>
      </c>
      <c r="B8227" t="s">
        <v>28709</v>
      </c>
      <c r="C8227" t="s">
        <v>28709</v>
      </c>
      <c r="D8227" t="s">
        <v>28710</v>
      </c>
      <c r="E8227" t="s">
        <v>7541</v>
      </c>
      <c r="F8227" t="s">
        <v>8761</v>
      </c>
      <c r="G8227">
        <v>37204</v>
      </c>
      <c r="H8227" t="s">
        <v>8762</v>
      </c>
      <c r="I8227" t="s">
        <v>8763</v>
      </c>
      <c r="J8227">
        <v>17</v>
      </c>
      <c r="K8227">
        <v>37017100</v>
      </c>
      <c r="L8227">
        <v>36.124336</v>
      </c>
      <c r="M8227">
        <v>-86.779493000000002</v>
      </c>
      <c r="N8227" s="2" t="s">
        <v>28711</v>
      </c>
    </row>
    <row r="8228" spans="1:14" ht="99.75" x14ac:dyDescent="0.45">
      <c r="A8228" t="s">
        <v>28712</v>
      </c>
      <c r="B8228" t="s">
        <v>28713</v>
      </c>
      <c r="C8228" t="s">
        <v>26571</v>
      </c>
      <c r="D8228" t="s">
        <v>18100</v>
      </c>
      <c r="E8228" t="s">
        <v>9433</v>
      </c>
      <c r="F8228" t="s">
        <v>8761</v>
      </c>
      <c r="G8228">
        <v>37015</v>
      </c>
      <c r="H8228" t="s">
        <v>8762</v>
      </c>
      <c r="I8228" t="s">
        <v>8763</v>
      </c>
      <c r="J8228">
        <v>24</v>
      </c>
      <c r="K8228">
        <v>37013400</v>
      </c>
      <c r="L8228">
        <v>36.148975</v>
      </c>
      <c r="M8228">
        <v>-86.853060999999997</v>
      </c>
      <c r="N8228" s="2" t="s">
        <v>28714</v>
      </c>
    </row>
    <row r="8229" spans="1:14" ht="114" x14ac:dyDescent="0.45">
      <c r="A8229" t="s">
        <v>28715</v>
      </c>
      <c r="B8229" t="s">
        <v>28716</v>
      </c>
      <c r="C8229" t="s">
        <v>28716</v>
      </c>
      <c r="D8229" t="s">
        <v>28717</v>
      </c>
      <c r="E8229" t="s">
        <v>7541</v>
      </c>
      <c r="F8229" t="s">
        <v>8761</v>
      </c>
      <c r="G8229">
        <v>37211</v>
      </c>
      <c r="H8229" t="s">
        <v>8762</v>
      </c>
      <c r="I8229" t="s">
        <v>8771</v>
      </c>
      <c r="J8229">
        <v>27</v>
      </c>
      <c r="K8229">
        <v>37019105</v>
      </c>
      <c r="L8229">
        <v>36.052106999999999</v>
      </c>
      <c r="M8229">
        <v>-86.733722</v>
      </c>
      <c r="N8229" s="2" t="s">
        <v>28718</v>
      </c>
    </row>
    <row r="8230" spans="1:14" ht="99.75" x14ac:dyDescent="0.45">
      <c r="A8230">
        <v>2017037051</v>
      </c>
      <c r="B8230" t="s">
        <v>28719</v>
      </c>
      <c r="C8230" t="s">
        <v>28719</v>
      </c>
      <c r="D8230" t="s">
        <v>28720</v>
      </c>
      <c r="E8230" t="s">
        <v>7541</v>
      </c>
      <c r="F8230" t="s">
        <v>8761</v>
      </c>
      <c r="G8230">
        <v>37205</v>
      </c>
      <c r="H8230" t="s">
        <v>8762</v>
      </c>
      <c r="I8230" t="s">
        <v>8767</v>
      </c>
      <c r="J8230">
        <v>18</v>
      </c>
      <c r="K8230">
        <v>37016600</v>
      </c>
      <c r="L8230">
        <v>36.142403999999999</v>
      </c>
      <c r="M8230">
        <v>-86.813540000000003</v>
      </c>
      <c r="N8230" s="2" t="s">
        <v>17630</v>
      </c>
    </row>
    <row r="8231" spans="1:14" ht="85.5" x14ac:dyDescent="0.45">
      <c r="A8231">
        <v>2017008335</v>
      </c>
      <c r="B8231" t="s">
        <v>28721</v>
      </c>
      <c r="C8231" t="s">
        <v>28721</v>
      </c>
      <c r="D8231" t="s">
        <v>28722</v>
      </c>
      <c r="E8231" t="s">
        <v>7541</v>
      </c>
      <c r="F8231" t="s">
        <v>8761</v>
      </c>
      <c r="G8231">
        <v>37205</v>
      </c>
      <c r="H8231" t="s">
        <v>8762</v>
      </c>
      <c r="I8231" t="s">
        <v>8763</v>
      </c>
      <c r="J8231">
        <v>20</v>
      </c>
      <c r="K8231">
        <v>37018101</v>
      </c>
      <c r="L8231">
        <v>36.145218999999997</v>
      </c>
      <c r="M8231">
        <v>-86.865110000000001</v>
      </c>
      <c r="N8231" s="2" t="s">
        <v>28723</v>
      </c>
    </row>
    <row r="8232" spans="1:14" ht="99.75" x14ac:dyDescent="0.45">
      <c r="A8232" t="s">
        <v>28724</v>
      </c>
      <c r="B8232" t="s">
        <v>26070</v>
      </c>
      <c r="D8232" t="s">
        <v>26071</v>
      </c>
      <c r="E8232" t="s">
        <v>7541</v>
      </c>
      <c r="F8232" t="s">
        <v>8761</v>
      </c>
      <c r="G8232">
        <v>37203</v>
      </c>
      <c r="H8232" t="s">
        <v>8762</v>
      </c>
      <c r="I8232" t="s">
        <v>8767</v>
      </c>
      <c r="J8232">
        <v>17</v>
      </c>
      <c r="K8232">
        <v>37016300</v>
      </c>
      <c r="L8232">
        <v>36.142620999999998</v>
      </c>
      <c r="M8232">
        <v>-86.793272999999999</v>
      </c>
      <c r="N8232" s="2" t="s">
        <v>12975</v>
      </c>
    </row>
    <row r="8233" spans="1:14" ht="99.75" x14ac:dyDescent="0.45">
      <c r="A8233">
        <v>201525147</v>
      </c>
      <c r="B8233" t="s">
        <v>28725</v>
      </c>
      <c r="C8233" t="s">
        <v>28725</v>
      </c>
      <c r="D8233" t="s">
        <v>28726</v>
      </c>
      <c r="E8233" t="s">
        <v>7541</v>
      </c>
      <c r="F8233" t="s">
        <v>8761</v>
      </c>
      <c r="G8233">
        <v>37206</v>
      </c>
      <c r="H8233" t="s">
        <v>8762</v>
      </c>
      <c r="I8233" t="s">
        <v>8763</v>
      </c>
      <c r="J8233">
        <v>6</v>
      </c>
      <c r="K8233">
        <v>37019300</v>
      </c>
      <c r="L8233">
        <v>36.169584</v>
      </c>
      <c r="M8233">
        <v>-86.757085000000004</v>
      </c>
      <c r="N8233" s="2" t="s">
        <v>28727</v>
      </c>
    </row>
    <row r="8234" spans="1:14" ht="99.75" x14ac:dyDescent="0.45">
      <c r="A8234">
        <v>2018043277</v>
      </c>
      <c r="B8234" t="s">
        <v>15857</v>
      </c>
      <c r="C8234" t="s">
        <v>15857</v>
      </c>
      <c r="D8234" t="s">
        <v>9058</v>
      </c>
      <c r="E8234" t="s">
        <v>9059</v>
      </c>
      <c r="F8234" t="s">
        <v>8954</v>
      </c>
      <c r="G8234">
        <v>45342</v>
      </c>
      <c r="H8234" t="s">
        <v>8762</v>
      </c>
      <c r="I8234" t="s">
        <v>8767</v>
      </c>
      <c r="J8234">
        <v>21</v>
      </c>
      <c r="K8234">
        <v>37016500</v>
      </c>
      <c r="L8234">
        <v>36.149512000000001</v>
      </c>
      <c r="M8234">
        <v>-86.806098000000006</v>
      </c>
      <c r="N8234" s="2" t="s">
        <v>28728</v>
      </c>
    </row>
    <row r="8235" spans="1:14" ht="99.75" x14ac:dyDescent="0.45">
      <c r="A8235" t="s">
        <v>28729</v>
      </c>
      <c r="B8235" t="s">
        <v>23501</v>
      </c>
      <c r="C8235" t="s">
        <v>15857</v>
      </c>
      <c r="D8235" t="s">
        <v>23502</v>
      </c>
      <c r="E8235" t="s">
        <v>23503</v>
      </c>
      <c r="F8235" t="s">
        <v>8808</v>
      </c>
      <c r="G8235">
        <v>33025</v>
      </c>
      <c r="H8235" t="s">
        <v>8762</v>
      </c>
      <c r="I8235" t="s">
        <v>8767</v>
      </c>
      <c r="J8235">
        <v>24</v>
      </c>
      <c r="K8235">
        <v>37018000</v>
      </c>
      <c r="L8235">
        <v>36.128253999999998</v>
      </c>
      <c r="M8235">
        <v>-86.839937000000006</v>
      </c>
      <c r="N8235" s="2" t="s">
        <v>28730</v>
      </c>
    </row>
    <row r="8236" spans="1:14" ht="85.5" x14ac:dyDescent="0.45">
      <c r="A8236" t="s">
        <v>28731</v>
      </c>
      <c r="B8236" t="s">
        <v>8805</v>
      </c>
      <c r="C8236" t="s">
        <v>8806</v>
      </c>
      <c r="D8236" t="s">
        <v>10343</v>
      </c>
      <c r="E8236" t="s">
        <v>8807</v>
      </c>
      <c r="F8236" t="s">
        <v>8808</v>
      </c>
      <c r="G8236">
        <v>33131</v>
      </c>
      <c r="H8236" t="s">
        <v>8762</v>
      </c>
      <c r="I8236" t="s">
        <v>8767</v>
      </c>
      <c r="J8236">
        <v>19</v>
      </c>
      <c r="K8236">
        <v>37019500</v>
      </c>
      <c r="L8236">
        <v>36.155420999999997</v>
      </c>
      <c r="M8236">
        <v>-86.775104999999996</v>
      </c>
      <c r="N8236" s="2" t="s">
        <v>10744</v>
      </c>
    </row>
    <row r="8237" spans="1:14" ht="99.75" x14ac:dyDescent="0.45">
      <c r="A8237">
        <v>2017010371</v>
      </c>
      <c r="B8237" t="s">
        <v>26612</v>
      </c>
      <c r="C8237" t="s">
        <v>26613</v>
      </c>
      <c r="D8237" t="s">
        <v>27142</v>
      </c>
      <c r="E8237" t="s">
        <v>27143</v>
      </c>
      <c r="F8237" t="s">
        <v>8933</v>
      </c>
      <c r="G8237">
        <v>75225</v>
      </c>
      <c r="H8237" t="s">
        <v>8762</v>
      </c>
      <c r="I8237" t="s">
        <v>8767</v>
      </c>
      <c r="J8237">
        <v>19</v>
      </c>
      <c r="K8237">
        <v>37019500</v>
      </c>
      <c r="L8237">
        <v>36.153241000000001</v>
      </c>
      <c r="M8237">
        <v>-86.792225000000002</v>
      </c>
      <c r="N8237" s="2" t="s">
        <v>28732</v>
      </c>
    </row>
    <row r="8238" spans="1:14" ht="114" x14ac:dyDescent="0.45">
      <c r="A8238">
        <v>201520912</v>
      </c>
      <c r="B8238" t="s">
        <v>28733</v>
      </c>
      <c r="C8238" t="s">
        <v>28733</v>
      </c>
      <c r="D8238" t="s">
        <v>28734</v>
      </c>
      <c r="E8238" t="s">
        <v>7541</v>
      </c>
      <c r="F8238" t="s">
        <v>8761</v>
      </c>
      <c r="G8238">
        <v>37205</v>
      </c>
      <c r="H8238" t="s">
        <v>8762</v>
      </c>
      <c r="I8238" t="s">
        <v>8763</v>
      </c>
      <c r="J8238">
        <v>23</v>
      </c>
      <c r="K8238">
        <v>37018201</v>
      </c>
      <c r="L8238">
        <v>36.112450000000003</v>
      </c>
      <c r="M8238">
        <v>-86.888371000000006</v>
      </c>
      <c r="N8238" s="2" t="s">
        <v>28735</v>
      </c>
    </row>
    <row r="8239" spans="1:14" ht="99.75" x14ac:dyDescent="0.45">
      <c r="A8239" t="s">
        <v>28736</v>
      </c>
      <c r="B8239" t="s">
        <v>28737</v>
      </c>
      <c r="C8239" t="s">
        <v>28737</v>
      </c>
      <c r="D8239" t="s">
        <v>28738</v>
      </c>
      <c r="E8239" t="s">
        <v>7541</v>
      </c>
      <c r="F8239" t="s">
        <v>8761</v>
      </c>
      <c r="G8239">
        <v>37207</v>
      </c>
      <c r="H8239" t="s">
        <v>8762</v>
      </c>
      <c r="I8239" t="s">
        <v>8767</v>
      </c>
      <c r="J8239">
        <v>5</v>
      </c>
      <c r="K8239">
        <v>37011300</v>
      </c>
      <c r="L8239">
        <v>36.193666</v>
      </c>
      <c r="M8239">
        <v>-86.757022000000006</v>
      </c>
      <c r="N8239" s="2" t="s">
        <v>15504</v>
      </c>
    </row>
    <row r="8240" spans="1:14" ht="85.5" x14ac:dyDescent="0.45">
      <c r="A8240">
        <v>201611696</v>
      </c>
      <c r="B8240" t="s">
        <v>28739</v>
      </c>
      <c r="C8240" t="s">
        <v>28739</v>
      </c>
      <c r="H8240" t="s">
        <v>8762</v>
      </c>
      <c r="I8240" t="s">
        <v>8763</v>
      </c>
      <c r="J8240">
        <v>7</v>
      </c>
      <c r="K8240">
        <v>37011600</v>
      </c>
      <c r="L8240">
        <v>36.189506999999999</v>
      </c>
      <c r="M8240">
        <v>-86.710943</v>
      </c>
      <c r="N8240" s="2" t="s">
        <v>28740</v>
      </c>
    </row>
    <row r="8241" spans="1:14" ht="114" x14ac:dyDescent="0.45">
      <c r="A8241" t="s">
        <v>28741</v>
      </c>
      <c r="B8241" t="s">
        <v>9124</v>
      </c>
      <c r="C8241" t="s">
        <v>9124</v>
      </c>
      <c r="D8241" t="s">
        <v>19350</v>
      </c>
      <c r="E8241" t="s">
        <v>7541</v>
      </c>
      <c r="F8241" t="s">
        <v>8761</v>
      </c>
      <c r="G8241">
        <v>37205</v>
      </c>
      <c r="H8241" t="s">
        <v>8762</v>
      </c>
      <c r="I8241" t="s">
        <v>8767</v>
      </c>
      <c r="J8241">
        <v>21</v>
      </c>
      <c r="K8241">
        <v>37016600</v>
      </c>
      <c r="L8241">
        <v>36.141255000000001</v>
      </c>
      <c r="M8241">
        <v>-86.817936000000003</v>
      </c>
      <c r="N8241" s="2" t="s">
        <v>27641</v>
      </c>
    </row>
    <row r="8242" spans="1:14" ht="99.75" x14ac:dyDescent="0.45">
      <c r="A8242">
        <v>201549164</v>
      </c>
      <c r="B8242" t="s">
        <v>28742</v>
      </c>
      <c r="C8242" t="s">
        <v>8773</v>
      </c>
      <c r="H8242" t="s">
        <v>8762</v>
      </c>
      <c r="I8242" t="s">
        <v>8771</v>
      </c>
      <c r="J8242">
        <v>17</v>
      </c>
      <c r="K8242">
        <v>37016100</v>
      </c>
      <c r="L8242">
        <v>36.134861999999998</v>
      </c>
      <c r="M8242">
        <v>-86.771469999999994</v>
      </c>
      <c r="N8242" s="2" t="s">
        <v>28743</v>
      </c>
    </row>
    <row r="8243" spans="1:14" ht="99.75" x14ac:dyDescent="0.45">
      <c r="A8243">
        <v>2017061164</v>
      </c>
      <c r="C8243" t="s">
        <v>28744</v>
      </c>
      <c r="D8243" t="s">
        <v>28745</v>
      </c>
      <c r="E8243" t="s">
        <v>7541</v>
      </c>
      <c r="F8243" t="s">
        <v>8761</v>
      </c>
      <c r="G8243">
        <v>37217</v>
      </c>
      <c r="H8243" t="s">
        <v>8762</v>
      </c>
      <c r="I8243" t="s">
        <v>8771</v>
      </c>
      <c r="J8243">
        <v>29</v>
      </c>
      <c r="K8243">
        <v>37015620</v>
      </c>
      <c r="L8243">
        <v>36.072189000000002</v>
      </c>
      <c r="M8243">
        <v>-86.628514999999993</v>
      </c>
      <c r="N8243" s="2" t="s">
        <v>26528</v>
      </c>
    </row>
    <row r="8244" spans="1:14" ht="99.75" x14ac:dyDescent="0.45">
      <c r="A8244" t="s">
        <v>28746</v>
      </c>
      <c r="C8244" t="s">
        <v>28747</v>
      </c>
      <c r="D8244" t="s">
        <v>11808</v>
      </c>
      <c r="E8244" t="s">
        <v>7541</v>
      </c>
      <c r="F8244" t="s">
        <v>8761</v>
      </c>
      <c r="G8244">
        <v>37208</v>
      </c>
      <c r="H8244" t="s">
        <v>8762</v>
      </c>
      <c r="I8244" t="s">
        <v>8767</v>
      </c>
      <c r="J8244">
        <v>18</v>
      </c>
      <c r="K8244">
        <v>37016400</v>
      </c>
      <c r="L8244">
        <v>36.136479000000001</v>
      </c>
      <c r="M8244">
        <v>-86.796519000000004</v>
      </c>
      <c r="N8244" s="2" t="s">
        <v>16267</v>
      </c>
    </row>
    <row r="8245" spans="1:14" ht="99.75" x14ac:dyDescent="0.45">
      <c r="A8245" t="s">
        <v>28748</v>
      </c>
      <c r="B8245" t="s">
        <v>28749</v>
      </c>
      <c r="C8245" t="s">
        <v>28750</v>
      </c>
      <c r="H8245" t="s">
        <v>8762</v>
      </c>
      <c r="I8245" t="s">
        <v>8767</v>
      </c>
      <c r="J8245">
        <v>19</v>
      </c>
      <c r="K8245">
        <v>37014200</v>
      </c>
      <c r="L8245">
        <v>36.168948999999998</v>
      </c>
      <c r="M8245">
        <v>-86.803928999999997</v>
      </c>
      <c r="N8245" s="2" t="s">
        <v>28751</v>
      </c>
    </row>
    <row r="8246" spans="1:14" ht="99.75" x14ac:dyDescent="0.45">
      <c r="A8246">
        <v>2018021912</v>
      </c>
      <c r="B8246" t="s">
        <v>9154</v>
      </c>
      <c r="C8246" t="s">
        <v>9154</v>
      </c>
      <c r="D8246" t="s">
        <v>12760</v>
      </c>
      <c r="E8246" t="s">
        <v>7541</v>
      </c>
      <c r="F8246" t="s">
        <v>8761</v>
      </c>
      <c r="G8246">
        <v>37203</v>
      </c>
      <c r="H8246" t="s">
        <v>8762</v>
      </c>
      <c r="I8246" t="s">
        <v>8767</v>
      </c>
      <c r="J8246">
        <v>19</v>
      </c>
      <c r="K8246">
        <v>37014200</v>
      </c>
      <c r="L8246">
        <v>36.165294000000003</v>
      </c>
      <c r="M8246">
        <v>-86.800704999999994</v>
      </c>
      <c r="N8246" s="2" t="s">
        <v>25361</v>
      </c>
    </row>
    <row r="8247" spans="1:14" ht="85.5" x14ac:dyDescent="0.45">
      <c r="A8247" t="s">
        <v>28752</v>
      </c>
      <c r="C8247" t="s">
        <v>28753</v>
      </c>
      <c r="D8247" t="s">
        <v>28754</v>
      </c>
      <c r="E8247" t="s">
        <v>8020</v>
      </c>
      <c r="F8247" t="s">
        <v>8761</v>
      </c>
      <c r="G8247">
        <v>37115</v>
      </c>
      <c r="H8247" t="s">
        <v>8762</v>
      </c>
      <c r="I8247" t="s">
        <v>8771</v>
      </c>
      <c r="J8247">
        <v>8</v>
      </c>
      <c r="K8247">
        <v>37010801</v>
      </c>
      <c r="L8247">
        <v>36.278956000000001</v>
      </c>
      <c r="M8247">
        <v>-86.725250000000003</v>
      </c>
      <c r="N8247" s="2" t="s">
        <v>28755</v>
      </c>
    </row>
    <row r="8248" spans="1:14" ht="99.75" x14ac:dyDescent="0.45">
      <c r="A8248">
        <v>201526392</v>
      </c>
      <c r="B8248" t="s">
        <v>28756</v>
      </c>
      <c r="C8248" t="s">
        <v>28756</v>
      </c>
      <c r="H8248" t="s">
        <v>8762</v>
      </c>
      <c r="I8248" t="s">
        <v>8763</v>
      </c>
      <c r="J8248">
        <v>18</v>
      </c>
      <c r="K8248">
        <v>37017000</v>
      </c>
      <c r="L8248">
        <v>36.128000999999998</v>
      </c>
      <c r="M8248">
        <v>-86.794002000000006</v>
      </c>
      <c r="N8248" s="2" t="s">
        <v>28757</v>
      </c>
    </row>
    <row r="8249" spans="1:14" ht="85.5" x14ac:dyDescent="0.45">
      <c r="A8249">
        <v>201600113</v>
      </c>
      <c r="B8249" t="s">
        <v>28758</v>
      </c>
      <c r="C8249" t="s">
        <v>28758</v>
      </c>
      <c r="D8249" t="s">
        <v>28759</v>
      </c>
      <c r="E8249" t="s">
        <v>7541</v>
      </c>
      <c r="F8249" t="s">
        <v>8761</v>
      </c>
      <c r="G8249">
        <v>37204</v>
      </c>
      <c r="H8249" t="s">
        <v>8762</v>
      </c>
      <c r="I8249" t="s">
        <v>8763</v>
      </c>
      <c r="J8249">
        <v>17</v>
      </c>
      <c r="K8249">
        <v>37017100</v>
      </c>
      <c r="L8249">
        <v>36.121597000000001</v>
      </c>
      <c r="M8249">
        <v>-86.789308000000005</v>
      </c>
      <c r="N8249" s="2" t="s">
        <v>28760</v>
      </c>
    </row>
    <row r="8250" spans="1:14" ht="99.75" x14ac:dyDescent="0.45">
      <c r="A8250">
        <v>2017047623</v>
      </c>
      <c r="C8250" t="s">
        <v>25667</v>
      </c>
      <c r="D8250" t="s">
        <v>10297</v>
      </c>
      <c r="E8250" t="s">
        <v>7541</v>
      </c>
      <c r="F8250" t="s">
        <v>8761</v>
      </c>
      <c r="G8250">
        <v>37219</v>
      </c>
      <c r="H8250" t="s">
        <v>8762</v>
      </c>
      <c r="I8250" t="s">
        <v>8767</v>
      </c>
      <c r="J8250">
        <v>21</v>
      </c>
      <c r="K8250">
        <v>37019500</v>
      </c>
      <c r="L8250">
        <v>36.154490000000003</v>
      </c>
      <c r="M8250">
        <v>-86.798619000000002</v>
      </c>
      <c r="N8250" s="2" t="s">
        <v>28761</v>
      </c>
    </row>
    <row r="8251" spans="1:14" ht="85.5" x14ac:dyDescent="0.45">
      <c r="A8251">
        <v>2018030091</v>
      </c>
      <c r="B8251" t="s">
        <v>28762</v>
      </c>
      <c r="C8251" t="s">
        <v>28762</v>
      </c>
      <c r="D8251" t="s">
        <v>28763</v>
      </c>
      <c r="E8251" t="s">
        <v>7541</v>
      </c>
      <c r="F8251" t="s">
        <v>8761</v>
      </c>
      <c r="G8251">
        <v>37217</v>
      </c>
      <c r="H8251" t="s">
        <v>8762</v>
      </c>
      <c r="I8251" t="s">
        <v>8771</v>
      </c>
      <c r="J8251">
        <v>29</v>
      </c>
      <c r="K8251">
        <v>37015612</v>
      </c>
      <c r="L8251">
        <v>36.086751</v>
      </c>
      <c r="M8251">
        <v>-86.627916999999997</v>
      </c>
      <c r="N8251" s="2" t="s">
        <v>28764</v>
      </c>
    </row>
    <row r="8252" spans="1:14" ht="85.5" x14ac:dyDescent="0.45">
      <c r="A8252">
        <v>2018063199</v>
      </c>
      <c r="B8252" t="s">
        <v>28765</v>
      </c>
      <c r="C8252" t="s">
        <v>28765</v>
      </c>
      <c r="D8252" t="s">
        <v>28766</v>
      </c>
      <c r="E8252" t="s">
        <v>7541</v>
      </c>
      <c r="F8252" t="s">
        <v>8761</v>
      </c>
      <c r="G8252">
        <v>37211</v>
      </c>
      <c r="H8252" t="s">
        <v>8762</v>
      </c>
      <c r="I8252" t="s">
        <v>8771</v>
      </c>
      <c r="J8252">
        <v>26</v>
      </c>
      <c r="K8252">
        <v>37018901</v>
      </c>
      <c r="L8252">
        <v>36.079174999999999</v>
      </c>
      <c r="M8252">
        <v>-86.744929999999997</v>
      </c>
      <c r="N8252" s="2" t="s">
        <v>28767</v>
      </c>
    </row>
    <row r="8253" spans="1:14" ht="85.5" x14ac:dyDescent="0.45">
      <c r="A8253">
        <v>2017075175</v>
      </c>
      <c r="B8253" t="s">
        <v>8827</v>
      </c>
      <c r="C8253" t="s">
        <v>8827</v>
      </c>
      <c r="D8253" t="s">
        <v>25927</v>
      </c>
      <c r="E8253" t="s">
        <v>7541</v>
      </c>
      <c r="F8253" t="s">
        <v>8761</v>
      </c>
      <c r="G8253">
        <v>37201</v>
      </c>
      <c r="H8253" t="s">
        <v>8762</v>
      </c>
      <c r="I8253" t="s">
        <v>8767</v>
      </c>
      <c r="J8253">
        <v>19</v>
      </c>
      <c r="K8253">
        <v>37019500</v>
      </c>
      <c r="L8253">
        <v>36.160240000000002</v>
      </c>
      <c r="M8253">
        <v>-86.774089000000004</v>
      </c>
      <c r="N8253" s="2" t="s">
        <v>28768</v>
      </c>
    </row>
    <row r="8254" spans="1:14" ht="85.5" x14ac:dyDescent="0.45">
      <c r="A8254">
        <v>2017076291</v>
      </c>
      <c r="B8254" t="s">
        <v>9575</v>
      </c>
      <c r="C8254" t="s">
        <v>23919</v>
      </c>
      <c r="D8254" t="s">
        <v>9765</v>
      </c>
      <c r="E8254" t="s">
        <v>9766</v>
      </c>
      <c r="F8254" t="s">
        <v>9767</v>
      </c>
      <c r="G8254">
        <v>10022</v>
      </c>
      <c r="H8254" t="s">
        <v>8762</v>
      </c>
      <c r="I8254" t="s">
        <v>8767</v>
      </c>
      <c r="J8254">
        <v>19</v>
      </c>
      <c r="K8254">
        <v>37019500</v>
      </c>
      <c r="L8254">
        <v>36.168135999999997</v>
      </c>
      <c r="M8254">
        <v>-86.783364000000006</v>
      </c>
      <c r="N8254" s="2" t="s">
        <v>28769</v>
      </c>
    </row>
    <row r="8255" spans="1:14" ht="99.75" x14ac:dyDescent="0.45">
      <c r="A8255">
        <v>2016070835</v>
      </c>
      <c r="B8255" t="s">
        <v>20584</v>
      </c>
      <c r="C8255" t="s">
        <v>20584</v>
      </c>
      <c r="D8255" t="s">
        <v>14263</v>
      </c>
      <c r="E8255" t="s">
        <v>7541</v>
      </c>
      <c r="F8255" t="s">
        <v>8761</v>
      </c>
      <c r="G8255">
        <v>37209</v>
      </c>
      <c r="H8255" t="s">
        <v>8762</v>
      </c>
      <c r="I8255" t="s">
        <v>8763</v>
      </c>
      <c r="J8255">
        <v>21</v>
      </c>
      <c r="K8255">
        <v>37013601</v>
      </c>
      <c r="L8255">
        <v>36.158157000000003</v>
      </c>
      <c r="M8255">
        <v>-86.825473000000002</v>
      </c>
      <c r="N8255" s="2" t="s">
        <v>14264</v>
      </c>
    </row>
    <row r="8256" spans="1:14" ht="99.75" x14ac:dyDescent="0.45">
      <c r="A8256">
        <v>2016063318</v>
      </c>
      <c r="B8256" t="s">
        <v>8827</v>
      </c>
      <c r="C8256" t="s">
        <v>8827</v>
      </c>
      <c r="D8256" t="s">
        <v>26468</v>
      </c>
      <c r="E8256" t="s">
        <v>12763</v>
      </c>
      <c r="F8256" t="s">
        <v>9421</v>
      </c>
      <c r="G8256">
        <v>30326</v>
      </c>
      <c r="H8256" t="s">
        <v>8762</v>
      </c>
      <c r="I8256" t="s">
        <v>8767</v>
      </c>
      <c r="J8256">
        <v>19</v>
      </c>
      <c r="K8256">
        <v>37019400</v>
      </c>
      <c r="L8256">
        <v>36.170713999999997</v>
      </c>
      <c r="M8256">
        <v>-86.789770000000004</v>
      </c>
      <c r="N8256" s="2" t="s">
        <v>28770</v>
      </c>
    </row>
    <row r="8257" spans="1:14" ht="99.75" x14ac:dyDescent="0.45">
      <c r="A8257">
        <v>2017034436</v>
      </c>
      <c r="C8257" t="s">
        <v>28771</v>
      </c>
      <c r="D8257" t="s">
        <v>28772</v>
      </c>
      <c r="E8257" t="s">
        <v>7541</v>
      </c>
      <c r="F8257" t="s">
        <v>8761</v>
      </c>
      <c r="G8257">
        <v>37214</v>
      </c>
      <c r="H8257" t="s">
        <v>8762</v>
      </c>
      <c r="I8257" t="s">
        <v>8771</v>
      </c>
      <c r="J8257">
        <v>15</v>
      </c>
      <c r="K8257">
        <v>37015200</v>
      </c>
      <c r="L8257">
        <v>36.178998</v>
      </c>
      <c r="M8257">
        <v>-86.688137999999995</v>
      </c>
      <c r="N8257" s="2" t="s">
        <v>28773</v>
      </c>
    </row>
    <row r="8258" spans="1:14" ht="85.5" x14ac:dyDescent="0.45">
      <c r="A8258">
        <v>2018016526</v>
      </c>
      <c r="B8258" t="s">
        <v>28774</v>
      </c>
      <c r="C8258" t="s">
        <v>28774</v>
      </c>
      <c r="D8258" t="s">
        <v>28775</v>
      </c>
      <c r="E8258" t="s">
        <v>5843</v>
      </c>
      <c r="F8258" t="s">
        <v>8761</v>
      </c>
      <c r="G8258">
        <v>37212</v>
      </c>
      <c r="H8258" t="s">
        <v>8762</v>
      </c>
      <c r="I8258" t="s">
        <v>8771</v>
      </c>
      <c r="J8258">
        <v>19</v>
      </c>
      <c r="K8258">
        <v>37016300</v>
      </c>
      <c r="L8258">
        <v>36.147789000000003</v>
      </c>
      <c r="M8258">
        <v>-86.789066000000005</v>
      </c>
      <c r="N8258" s="2" t="s">
        <v>28776</v>
      </c>
    </row>
    <row r="8259" spans="1:14" ht="85.5" x14ac:dyDescent="0.45">
      <c r="A8259">
        <v>2018019797</v>
      </c>
      <c r="B8259" t="s">
        <v>28777</v>
      </c>
      <c r="C8259" t="s">
        <v>28777</v>
      </c>
      <c r="D8259" t="s">
        <v>28778</v>
      </c>
      <c r="E8259" t="s">
        <v>7541</v>
      </c>
      <c r="F8259" t="s">
        <v>8761</v>
      </c>
      <c r="G8259">
        <v>37203</v>
      </c>
      <c r="H8259" t="s">
        <v>8762</v>
      </c>
      <c r="I8259" t="s">
        <v>8771</v>
      </c>
      <c r="J8259">
        <v>17</v>
      </c>
      <c r="K8259">
        <v>37016200</v>
      </c>
      <c r="L8259">
        <v>36.146365000000003</v>
      </c>
      <c r="M8259">
        <v>-86.780209999999997</v>
      </c>
      <c r="N8259" s="2" t="s">
        <v>28779</v>
      </c>
    </row>
    <row r="8260" spans="1:14" ht="99.75" x14ac:dyDescent="0.45">
      <c r="A8260">
        <v>201532296</v>
      </c>
      <c r="B8260" t="s">
        <v>10022</v>
      </c>
      <c r="C8260" t="s">
        <v>10022</v>
      </c>
      <c r="H8260" t="s">
        <v>8762</v>
      </c>
      <c r="I8260" t="s">
        <v>8763</v>
      </c>
      <c r="J8260">
        <v>17</v>
      </c>
      <c r="K8260">
        <v>37016200</v>
      </c>
      <c r="L8260">
        <v>36.135257000000003</v>
      </c>
      <c r="M8260">
        <v>-86.783917000000002</v>
      </c>
      <c r="N8260" s="2" t="s">
        <v>17636</v>
      </c>
    </row>
    <row r="8261" spans="1:14" ht="85.5" x14ac:dyDescent="0.45">
      <c r="A8261">
        <v>201530043</v>
      </c>
      <c r="B8261" t="s">
        <v>28780</v>
      </c>
      <c r="C8261" t="s">
        <v>28780</v>
      </c>
      <c r="H8261" t="s">
        <v>8762</v>
      </c>
      <c r="I8261" t="s">
        <v>8771</v>
      </c>
      <c r="J8261">
        <v>9</v>
      </c>
      <c r="K8261">
        <v>37010601</v>
      </c>
      <c r="L8261">
        <v>36.247748000000001</v>
      </c>
      <c r="M8261">
        <v>-86.693433999999996</v>
      </c>
      <c r="N8261" s="2" t="s">
        <v>18256</v>
      </c>
    </row>
    <row r="8262" spans="1:14" ht="128.25" x14ac:dyDescent="0.45">
      <c r="A8262" t="s">
        <v>28781</v>
      </c>
      <c r="B8262" t="s">
        <v>28782</v>
      </c>
      <c r="C8262" t="s">
        <v>28782</v>
      </c>
      <c r="D8262" t="s">
        <v>27655</v>
      </c>
      <c r="E8262" t="s">
        <v>7541</v>
      </c>
      <c r="F8262" t="s">
        <v>8761</v>
      </c>
      <c r="G8262">
        <v>37207</v>
      </c>
      <c r="H8262" t="s">
        <v>8762</v>
      </c>
      <c r="I8262" t="s">
        <v>8767</v>
      </c>
      <c r="J8262">
        <v>7</v>
      </c>
      <c r="K8262">
        <v>37011200</v>
      </c>
      <c r="L8262">
        <v>36.204875999999999</v>
      </c>
      <c r="M8262">
        <v>-86.73648</v>
      </c>
      <c r="N8262" s="2" t="s">
        <v>28783</v>
      </c>
    </row>
    <row r="8263" spans="1:14" ht="99.75" x14ac:dyDescent="0.45">
      <c r="A8263">
        <v>2017063929</v>
      </c>
      <c r="C8263" t="s">
        <v>28784</v>
      </c>
      <c r="D8263" t="s">
        <v>28785</v>
      </c>
      <c r="E8263" t="s">
        <v>7541</v>
      </c>
      <c r="F8263" t="s">
        <v>8761</v>
      </c>
      <c r="G8263">
        <v>37209</v>
      </c>
      <c r="H8263" t="s">
        <v>8762</v>
      </c>
      <c r="I8263" t="s">
        <v>8771</v>
      </c>
      <c r="J8263">
        <v>22</v>
      </c>
      <c r="K8263">
        <v>37018301</v>
      </c>
      <c r="L8263">
        <v>36.105473000000003</v>
      </c>
      <c r="M8263">
        <v>-86.933556999999993</v>
      </c>
      <c r="N8263" s="2" t="s">
        <v>26588</v>
      </c>
    </row>
    <row r="8264" spans="1:14" ht="99.75" x14ac:dyDescent="0.45">
      <c r="A8264">
        <v>201524570</v>
      </c>
      <c r="B8264" t="s">
        <v>26176</v>
      </c>
      <c r="C8264" t="s">
        <v>26176</v>
      </c>
      <c r="H8264" t="s">
        <v>8762</v>
      </c>
      <c r="I8264" t="s">
        <v>8767</v>
      </c>
      <c r="J8264">
        <v>5</v>
      </c>
      <c r="K8264">
        <v>37011300</v>
      </c>
      <c r="L8264">
        <v>36.199385999999997</v>
      </c>
      <c r="M8264">
        <v>-86.764887000000002</v>
      </c>
      <c r="N8264" s="2" t="s">
        <v>28786</v>
      </c>
    </row>
    <row r="8265" spans="1:14" ht="85.5" x14ac:dyDescent="0.45">
      <c r="A8265">
        <v>201524658</v>
      </c>
      <c r="B8265" t="s">
        <v>28787</v>
      </c>
      <c r="C8265" t="s">
        <v>26095</v>
      </c>
      <c r="H8265" t="s">
        <v>8762</v>
      </c>
      <c r="I8265" t="s">
        <v>8767</v>
      </c>
      <c r="J8265">
        <v>19</v>
      </c>
      <c r="K8265">
        <v>37019500</v>
      </c>
      <c r="L8265">
        <v>36.164301000000002</v>
      </c>
      <c r="M8265">
        <v>-86.776691999999997</v>
      </c>
      <c r="N8265" s="2" t="s">
        <v>27217</v>
      </c>
    </row>
    <row r="8266" spans="1:14" ht="85.5" x14ac:dyDescent="0.45">
      <c r="A8266">
        <v>2018070778</v>
      </c>
      <c r="B8266" t="s">
        <v>28788</v>
      </c>
      <c r="C8266" t="s">
        <v>28789</v>
      </c>
      <c r="D8266" t="s">
        <v>9246</v>
      </c>
      <c r="E8266" t="s">
        <v>8583</v>
      </c>
      <c r="F8266" t="s">
        <v>8761</v>
      </c>
      <c r="G8266">
        <v>37027</v>
      </c>
      <c r="H8266" t="s">
        <v>8762</v>
      </c>
      <c r="I8266" t="s">
        <v>8767</v>
      </c>
      <c r="J8266">
        <v>19</v>
      </c>
      <c r="K8266">
        <v>37019400</v>
      </c>
      <c r="L8266">
        <v>36.173738999999998</v>
      </c>
      <c r="M8266">
        <v>-86.781133999999994</v>
      </c>
      <c r="N8266" s="2" t="s">
        <v>28599</v>
      </c>
    </row>
    <row r="8267" spans="1:14" ht="85.5" x14ac:dyDescent="0.45">
      <c r="A8267">
        <v>201621587</v>
      </c>
      <c r="B8267" t="s">
        <v>28790</v>
      </c>
      <c r="C8267" t="s">
        <v>28790</v>
      </c>
      <c r="H8267" t="s">
        <v>8762</v>
      </c>
      <c r="I8267" t="s">
        <v>8771</v>
      </c>
      <c r="J8267">
        <v>6</v>
      </c>
      <c r="K8267">
        <v>37019200</v>
      </c>
      <c r="L8267">
        <v>36.168537999999998</v>
      </c>
      <c r="M8267">
        <v>-86.749775</v>
      </c>
      <c r="N8267" s="2" t="s">
        <v>28791</v>
      </c>
    </row>
    <row r="8268" spans="1:14" ht="85.5" x14ac:dyDescent="0.45">
      <c r="A8268" t="s">
        <v>28792</v>
      </c>
      <c r="B8268" t="s">
        <v>28793</v>
      </c>
      <c r="C8268" t="s">
        <v>8844</v>
      </c>
      <c r="H8268" t="s">
        <v>8762</v>
      </c>
      <c r="I8268" t="s">
        <v>8763</v>
      </c>
      <c r="J8268">
        <v>24</v>
      </c>
      <c r="K8268">
        <v>37018102</v>
      </c>
      <c r="L8268">
        <v>36.135160999999997</v>
      </c>
      <c r="M8268">
        <v>-86.859571000000003</v>
      </c>
      <c r="N8268" s="2" t="s">
        <v>28794</v>
      </c>
    </row>
    <row r="8269" spans="1:14" ht="99.75" x14ac:dyDescent="0.45">
      <c r="A8269" t="s">
        <v>28795</v>
      </c>
      <c r="B8269" t="s">
        <v>28796</v>
      </c>
      <c r="C8269" t="s">
        <v>28796</v>
      </c>
      <c r="H8269" t="s">
        <v>8762</v>
      </c>
      <c r="I8269" t="s">
        <v>8771</v>
      </c>
      <c r="J8269">
        <v>18</v>
      </c>
      <c r="K8269">
        <v>37016800</v>
      </c>
      <c r="L8269">
        <v>36.131360000000001</v>
      </c>
      <c r="M8269">
        <v>-86.797456999999994</v>
      </c>
      <c r="N8269" s="2" t="s">
        <v>28797</v>
      </c>
    </row>
    <row r="8270" spans="1:14" ht="114" x14ac:dyDescent="0.45">
      <c r="A8270">
        <v>201523487</v>
      </c>
      <c r="B8270" t="s">
        <v>19323</v>
      </c>
      <c r="C8270" t="s">
        <v>19323</v>
      </c>
      <c r="H8270" t="s">
        <v>8762</v>
      </c>
      <c r="I8270" t="s">
        <v>8763</v>
      </c>
      <c r="J8270">
        <v>15</v>
      </c>
      <c r="K8270">
        <v>37015300</v>
      </c>
      <c r="L8270">
        <v>36.235036999999998</v>
      </c>
      <c r="M8270">
        <v>-86.701603000000006</v>
      </c>
      <c r="N8270" s="2" t="s">
        <v>28798</v>
      </c>
    </row>
    <row r="8271" spans="1:14" ht="85.5" x14ac:dyDescent="0.45">
      <c r="A8271">
        <v>2016042056</v>
      </c>
      <c r="B8271" t="s">
        <v>28799</v>
      </c>
      <c r="C8271" t="s">
        <v>28799</v>
      </c>
      <c r="D8271" t="s">
        <v>25669</v>
      </c>
      <c r="E8271" t="s">
        <v>7541</v>
      </c>
      <c r="F8271" t="s">
        <v>8761</v>
      </c>
      <c r="G8271">
        <v>37205</v>
      </c>
      <c r="H8271" t="s">
        <v>8762</v>
      </c>
      <c r="I8271" t="s">
        <v>8767</v>
      </c>
      <c r="J8271">
        <v>19</v>
      </c>
      <c r="K8271">
        <v>37019500</v>
      </c>
      <c r="L8271">
        <v>36.168135999999997</v>
      </c>
      <c r="M8271">
        <v>-86.783364000000006</v>
      </c>
      <c r="N8271" s="2" t="s">
        <v>19479</v>
      </c>
    </row>
    <row r="8272" spans="1:14" ht="85.5" x14ac:dyDescent="0.45">
      <c r="A8272" t="s">
        <v>28800</v>
      </c>
      <c r="B8272" t="s">
        <v>28801</v>
      </c>
      <c r="C8272" t="s">
        <v>28802</v>
      </c>
      <c r="D8272" t="s">
        <v>28803</v>
      </c>
      <c r="E8272" t="s">
        <v>7541</v>
      </c>
      <c r="F8272" t="s">
        <v>8761</v>
      </c>
      <c r="G8272">
        <v>37216</v>
      </c>
      <c r="H8272" t="s">
        <v>8762</v>
      </c>
      <c r="I8272" t="s">
        <v>8767</v>
      </c>
      <c r="J8272">
        <v>5</v>
      </c>
      <c r="K8272">
        <v>37011800</v>
      </c>
      <c r="L8272">
        <v>36.192363</v>
      </c>
      <c r="M8272">
        <v>-86.762107</v>
      </c>
      <c r="N8272" s="2" t="s">
        <v>28804</v>
      </c>
    </row>
    <row r="8273" spans="1:14" ht="99.75" x14ac:dyDescent="0.45">
      <c r="A8273" t="s">
        <v>28805</v>
      </c>
      <c r="B8273" t="s">
        <v>28806</v>
      </c>
      <c r="C8273" t="s">
        <v>28806</v>
      </c>
      <c r="D8273" t="s">
        <v>22211</v>
      </c>
      <c r="E8273" t="s">
        <v>7541</v>
      </c>
      <c r="F8273" t="s">
        <v>8761</v>
      </c>
      <c r="G8273">
        <v>37203</v>
      </c>
      <c r="H8273" t="s">
        <v>8762</v>
      </c>
      <c r="I8273" t="s">
        <v>8763</v>
      </c>
      <c r="J8273">
        <v>17</v>
      </c>
      <c r="K8273">
        <v>37016200</v>
      </c>
      <c r="L8273">
        <v>36.133609999999997</v>
      </c>
      <c r="M8273">
        <v>-86.783327</v>
      </c>
      <c r="N8273" s="2" t="s">
        <v>22212</v>
      </c>
    </row>
    <row r="8274" spans="1:14" ht="99.75" x14ac:dyDescent="0.45">
      <c r="A8274">
        <v>2017037055</v>
      </c>
      <c r="B8274" t="s">
        <v>28719</v>
      </c>
      <c r="C8274" t="s">
        <v>28719</v>
      </c>
      <c r="D8274" t="s">
        <v>28720</v>
      </c>
      <c r="E8274" t="s">
        <v>7541</v>
      </c>
      <c r="F8274" t="s">
        <v>8761</v>
      </c>
      <c r="G8274">
        <v>37205</v>
      </c>
      <c r="H8274" t="s">
        <v>8762</v>
      </c>
      <c r="I8274" t="s">
        <v>8767</v>
      </c>
      <c r="J8274">
        <v>18</v>
      </c>
      <c r="K8274">
        <v>37016600</v>
      </c>
      <c r="L8274">
        <v>36.142375999999999</v>
      </c>
      <c r="M8274">
        <v>-86.813518000000002</v>
      </c>
      <c r="N8274" s="2" t="s">
        <v>9785</v>
      </c>
    </row>
    <row r="8275" spans="1:14" ht="99.75" x14ac:dyDescent="0.45">
      <c r="A8275">
        <v>201556722</v>
      </c>
      <c r="B8275" t="s">
        <v>28807</v>
      </c>
      <c r="C8275" t="s">
        <v>28807</v>
      </c>
      <c r="H8275" t="s">
        <v>8762</v>
      </c>
      <c r="I8275" t="s">
        <v>8771</v>
      </c>
      <c r="J8275">
        <v>6</v>
      </c>
      <c r="K8275">
        <v>37012100</v>
      </c>
      <c r="L8275">
        <v>36.183076999999997</v>
      </c>
      <c r="M8275">
        <v>-86.740791000000002</v>
      </c>
      <c r="N8275" s="2" t="s">
        <v>28808</v>
      </c>
    </row>
    <row r="8276" spans="1:14" ht="99.75" x14ac:dyDescent="0.45">
      <c r="A8276">
        <v>2018039470</v>
      </c>
      <c r="B8276" t="s">
        <v>28809</v>
      </c>
      <c r="C8276" t="s">
        <v>28809</v>
      </c>
      <c r="D8276" t="s">
        <v>28810</v>
      </c>
      <c r="E8276" t="s">
        <v>5843</v>
      </c>
      <c r="F8276" t="s">
        <v>8761</v>
      </c>
      <c r="G8276">
        <v>37203</v>
      </c>
      <c r="H8276" t="s">
        <v>8762</v>
      </c>
      <c r="I8276" t="s">
        <v>8771</v>
      </c>
      <c r="J8276">
        <v>17</v>
      </c>
      <c r="K8276">
        <v>37016100</v>
      </c>
      <c r="L8276">
        <v>36.136707000000001</v>
      </c>
      <c r="M8276">
        <v>-86.763403999999994</v>
      </c>
      <c r="N8276" s="2" t="s">
        <v>28811</v>
      </c>
    </row>
    <row r="8277" spans="1:14" ht="99.75" x14ac:dyDescent="0.45">
      <c r="A8277">
        <v>201532507</v>
      </c>
      <c r="B8277" t="s">
        <v>28812</v>
      </c>
      <c r="C8277" t="s">
        <v>28812</v>
      </c>
      <c r="H8277" t="s">
        <v>8762</v>
      </c>
      <c r="I8277" t="s">
        <v>8771</v>
      </c>
      <c r="J8277">
        <v>6</v>
      </c>
      <c r="K8277">
        <v>37012100</v>
      </c>
      <c r="L8277">
        <v>36.181013999999998</v>
      </c>
      <c r="M8277">
        <v>-86.743744000000007</v>
      </c>
      <c r="N8277" s="2" t="s">
        <v>28813</v>
      </c>
    </row>
    <row r="8278" spans="1:14" ht="85.5" x14ac:dyDescent="0.45">
      <c r="A8278">
        <v>2018032408</v>
      </c>
      <c r="B8278" t="s">
        <v>25005</v>
      </c>
      <c r="C8278" t="s">
        <v>25005</v>
      </c>
      <c r="D8278" t="s">
        <v>28814</v>
      </c>
      <c r="E8278" t="s">
        <v>8583</v>
      </c>
      <c r="F8278" t="s">
        <v>8761</v>
      </c>
      <c r="G8278">
        <v>37027</v>
      </c>
      <c r="H8278" t="s">
        <v>8762</v>
      </c>
      <c r="I8278" t="s">
        <v>8767</v>
      </c>
      <c r="J8278">
        <v>19</v>
      </c>
      <c r="K8278">
        <v>37019400</v>
      </c>
      <c r="L8278">
        <v>36.173586999999998</v>
      </c>
      <c r="M8278">
        <v>-86.781040000000004</v>
      </c>
      <c r="N8278" s="2" t="s">
        <v>16733</v>
      </c>
    </row>
    <row r="8279" spans="1:14" ht="99.75" x14ac:dyDescent="0.45">
      <c r="A8279" t="s">
        <v>28815</v>
      </c>
      <c r="B8279" t="s">
        <v>28816</v>
      </c>
      <c r="C8279" t="s">
        <v>11943</v>
      </c>
      <c r="D8279" t="s">
        <v>28817</v>
      </c>
      <c r="E8279" t="s">
        <v>8583</v>
      </c>
      <c r="F8279" t="s">
        <v>8761</v>
      </c>
      <c r="G8279">
        <v>37024</v>
      </c>
      <c r="H8279" t="s">
        <v>8762</v>
      </c>
      <c r="I8279" t="s">
        <v>8767</v>
      </c>
      <c r="J8279">
        <v>18</v>
      </c>
      <c r="K8279">
        <v>37016800</v>
      </c>
      <c r="L8279">
        <v>36.131281999999999</v>
      </c>
      <c r="M8279">
        <v>-86.816400999999999</v>
      </c>
      <c r="N8279" s="2" t="s">
        <v>28818</v>
      </c>
    </row>
    <row r="8280" spans="1:14" ht="99.75" x14ac:dyDescent="0.45">
      <c r="A8280">
        <v>201617179</v>
      </c>
      <c r="B8280" t="s">
        <v>28819</v>
      </c>
      <c r="C8280" t="s">
        <v>18754</v>
      </c>
      <c r="D8280" t="s">
        <v>28820</v>
      </c>
      <c r="E8280" t="s">
        <v>7541</v>
      </c>
      <c r="F8280" t="s">
        <v>8761</v>
      </c>
      <c r="G8280">
        <v>37205</v>
      </c>
      <c r="H8280" t="s">
        <v>8762</v>
      </c>
      <c r="I8280" t="s">
        <v>8763</v>
      </c>
      <c r="J8280">
        <v>25</v>
      </c>
      <c r="K8280">
        <v>37017800</v>
      </c>
      <c r="L8280">
        <v>36.110224000000002</v>
      </c>
      <c r="M8280">
        <v>-86.779098000000005</v>
      </c>
      <c r="N8280" s="2" t="s">
        <v>28821</v>
      </c>
    </row>
    <row r="8281" spans="1:14" ht="99.75" x14ac:dyDescent="0.45">
      <c r="A8281">
        <v>2017037451</v>
      </c>
      <c r="C8281" t="s">
        <v>28822</v>
      </c>
      <c r="D8281" t="s">
        <v>28823</v>
      </c>
      <c r="E8281" t="s">
        <v>7541</v>
      </c>
      <c r="F8281" t="s">
        <v>8761</v>
      </c>
      <c r="G8281">
        <v>37212</v>
      </c>
      <c r="H8281" t="s">
        <v>8762</v>
      </c>
      <c r="I8281" t="s">
        <v>8771</v>
      </c>
      <c r="J8281">
        <v>18</v>
      </c>
      <c r="K8281">
        <v>37017000</v>
      </c>
      <c r="L8281">
        <v>36.129182</v>
      </c>
      <c r="M8281">
        <v>-86.793395000000004</v>
      </c>
      <c r="N8281" s="2" t="s">
        <v>28824</v>
      </c>
    </row>
    <row r="8282" spans="1:14" ht="85.5" x14ac:dyDescent="0.45">
      <c r="A8282" t="s">
        <v>28825</v>
      </c>
      <c r="B8282" t="s">
        <v>28826</v>
      </c>
      <c r="C8282" t="s">
        <v>28826</v>
      </c>
      <c r="D8282" t="s">
        <v>22263</v>
      </c>
      <c r="E8282" t="s">
        <v>7541</v>
      </c>
      <c r="F8282" t="s">
        <v>8761</v>
      </c>
      <c r="G8282">
        <v>37210</v>
      </c>
      <c r="H8282" t="s">
        <v>8762</v>
      </c>
      <c r="I8282" t="s">
        <v>8771</v>
      </c>
      <c r="J8282">
        <v>16</v>
      </c>
      <c r="K8282">
        <v>37017300</v>
      </c>
      <c r="L8282">
        <v>36.122321999999997</v>
      </c>
      <c r="M8282">
        <v>-86.746722000000005</v>
      </c>
      <c r="N8282" s="2" t="s">
        <v>22264</v>
      </c>
    </row>
    <row r="8283" spans="1:14" ht="99.75" x14ac:dyDescent="0.45">
      <c r="A8283">
        <v>2018008331</v>
      </c>
      <c r="B8283" t="s">
        <v>28827</v>
      </c>
      <c r="C8283" t="s">
        <v>28827</v>
      </c>
      <c r="D8283" t="s">
        <v>28828</v>
      </c>
      <c r="E8283" t="s">
        <v>7541</v>
      </c>
      <c r="F8283" t="s">
        <v>8761</v>
      </c>
      <c r="G8283">
        <v>37218</v>
      </c>
      <c r="H8283" t="s">
        <v>8762</v>
      </c>
      <c r="I8283" t="s">
        <v>8771</v>
      </c>
      <c r="J8283">
        <v>2</v>
      </c>
      <c r="K8283">
        <v>37012801</v>
      </c>
      <c r="L8283">
        <v>36.196598000000002</v>
      </c>
      <c r="M8283">
        <v>-86.828553999999997</v>
      </c>
      <c r="N8283" s="2" t="s">
        <v>28829</v>
      </c>
    </row>
    <row r="8284" spans="1:14" ht="99.75" x14ac:dyDescent="0.45">
      <c r="A8284">
        <v>2017004410</v>
      </c>
      <c r="B8284" t="s">
        <v>28830</v>
      </c>
      <c r="C8284" t="s">
        <v>28830</v>
      </c>
      <c r="D8284" t="s">
        <v>28831</v>
      </c>
      <c r="E8284" t="s">
        <v>7541</v>
      </c>
      <c r="F8284" t="s">
        <v>8761</v>
      </c>
      <c r="G8284">
        <v>37215</v>
      </c>
      <c r="H8284" t="s">
        <v>8762</v>
      </c>
      <c r="I8284" t="s">
        <v>8763</v>
      </c>
      <c r="J8284">
        <v>25</v>
      </c>
      <c r="K8284">
        <v>37017800</v>
      </c>
      <c r="L8284">
        <v>36.114032000000002</v>
      </c>
      <c r="M8284">
        <v>-86.796988999999996</v>
      </c>
      <c r="N8284" s="2" t="s">
        <v>28832</v>
      </c>
    </row>
    <row r="8285" spans="1:14" ht="99.75" x14ac:dyDescent="0.45">
      <c r="A8285">
        <v>2017038490</v>
      </c>
      <c r="B8285" t="s">
        <v>16032</v>
      </c>
      <c r="C8285" t="s">
        <v>10201</v>
      </c>
      <c r="E8285" t="s">
        <v>7541</v>
      </c>
      <c r="F8285" t="s">
        <v>8761</v>
      </c>
      <c r="G8285">
        <v>37203</v>
      </c>
      <c r="H8285" t="s">
        <v>8762</v>
      </c>
      <c r="I8285" t="s">
        <v>8767</v>
      </c>
      <c r="J8285">
        <v>19</v>
      </c>
      <c r="K8285">
        <v>37019500</v>
      </c>
      <c r="L8285">
        <v>36.150955000000003</v>
      </c>
      <c r="M8285">
        <v>-86.783129000000002</v>
      </c>
      <c r="N8285" s="2" t="s">
        <v>28833</v>
      </c>
    </row>
    <row r="8286" spans="1:14" ht="85.5" x14ac:dyDescent="0.45">
      <c r="A8286">
        <v>201528499</v>
      </c>
      <c r="B8286" t="s">
        <v>28834</v>
      </c>
      <c r="C8286" t="s">
        <v>28834</v>
      </c>
      <c r="H8286" t="s">
        <v>8762</v>
      </c>
      <c r="I8286" t="s">
        <v>8767</v>
      </c>
      <c r="J8286">
        <v>19</v>
      </c>
      <c r="K8286">
        <v>37019500</v>
      </c>
      <c r="L8286">
        <v>36.149867</v>
      </c>
      <c r="M8286">
        <v>-86.794521000000003</v>
      </c>
      <c r="N8286" s="2" t="s">
        <v>28835</v>
      </c>
    </row>
    <row r="8287" spans="1:14" ht="99.75" x14ac:dyDescent="0.45">
      <c r="A8287">
        <v>201526930</v>
      </c>
      <c r="B8287" t="s">
        <v>28836</v>
      </c>
      <c r="C8287" t="s">
        <v>28836</v>
      </c>
      <c r="D8287" t="s">
        <v>28837</v>
      </c>
      <c r="E8287" t="s">
        <v>7541</v>
      </c>
      <c r="F8287" t="s">
        <v>8761</v>
      </c>
      <c r="G8287">
        <v>37216</v>
      </c>
      <c r="H8287" t="s">
        <v>8762</v>
      </c>
      <c r="I8287" t="s">
        <v>8771</v>
      </c>
      <c r="J8287">
        <v>7</v>
      </c>
      <c r="K8287">
        <v>37011500</v>
      </c>
      <c r="L8287">
        <v>36.202210000000001</v>
      </c>
      <c r="M8287">
        <v>-86.703186000000002</v>
      </c>
      <c r="N8287" s="2" t="s">
        <v>28838</v>
      </c>
    </row>
    <row r="8288" spans="1:14" ht="99.75" x14ac:dyDescent="0.45">
      <c r="A8288">
        <v>2017054952</v>
      </c>
      <c r="C8288" t="s">
        <v>15857</v>
      </c>
      <c r="D8288" t="s">
        <v>9857</v>
      </c>
      <c r="E8288" t="s">
        <v>7541</v>
      </c>
      <c r="F8288" t="s">
        <v>8761</v>
      </c>
      <c r="G8288">
        <v>37203</v>
      </c>
      <c r="H8288" t="s">
        <v>8762</v>
      </c>
      <c r="I8288" t="s">
        <v>8767</v>
      </c>
      <c r="J8288">
        <v>17</v>
      </c>
      <c r="K8288">
        <v>37016200</v>
      </c>
      <c r="L8288">
        <v>36.134473</v>
      </c>
      <c r="M8288">
        <v>-86.788911999999996</v>
      </c>
      <c r="N8288" s="2" t="s">
        <v>28839</v>
      </c>
    </row>
    <row r="8289" spans="1:14" ht="99.75" x14ac:dyDescent="0.45">
      <c r="A8289">
        <v>2017008790</v>
      </c>
      <c r="C8289" t="s">
        <v>27141</v>
      </c>
      <c r="D8289" t="s">
        <v>27230</v>
      </c>
      <c r="E8289" t="s">
        <v>9766</v>
      </c>
      <c r="F8289" t="s">
        <v>9767</v>
      </c>
      <c r="G8289">
        <v>10017</v>
      </c>
      <c r="H8289" t="s">
        <v>8762</v>
      </c>
      <c r="I8289" t="s">
        <v>8767</v>
      </c>
      <c r="J8289">
        <v>21</v>
      </c>
      <c r="K8289">
        <v>37016600</v>
      </c>
      <c r="L8289">
        <v>36.146155999999998</v>
      </c>
      <c r="M8289">
        <v>-86.817768999999998</v>
      </c>
      <c r="N8289" s="2" t="s">
        <v>28840</v>
      </c>
    </row>
    <row r="8290" spans="1:14" ht="99.75" x14ac:dyDescent="0.45">
      <c r="A8290">
        <v>201512897</v>
      </c>
      <c r="B8290" t="s">
        <v>28841</v>
      </c>
      <c r="C8290" t="s">
        <v>28842</v>
      </c>
      <c r="H8290" t="s">
        <v>8762</v>
      </c>
      <c r="I8290" t="s">
        <v>8763</v>
      </c>
      <c r="J8290">
        <v>7</v>
      </c>
      <c r="K8290">
        <v>37011500</v>
      </c>
      <c r="L8290">
        <v>36.199770000000001</v>
      </c>
      <c r="M8290">
        <v>-86.721896000000001</v>
      </c>
      <c r="N8290" s="2" t="s">
        <v>28843</v>
      </c>
    </row>
    <row r="8291" spans="1:14" ht="114" x14ac:dyDescent="0.45">
      <c r="A8291">
        <v>2017000171</v>
      </c>
      <c r="B8291" t="s">
        <v>28844</v>
      </c>
      <c r="C8291" t="s">
        <v>28844</v>
      </c>
      <c r="D8291" t="s">
        <v>28845</v>
      </c>
      <c r="E8291" t="s">
        <v>7541</v>
      </c>
      <c r="F8291" t="s">
        <v>8761</v>
      </c>
      <c r="G8291">
        <v>37215</v>
      </c>
      <c r="H8291" t="s">
        <v>8762</v>
      </c>
      <c r="I8291" t="s">
        <v>8767</v>
      </c>
      <c r="J8291">
        <v>8</v>
      </c>
      <c r="K8291">
        <v>37010901</v>
      </c>
      <c r="L8291">
        <v>36.254292</v>
      </c>
      <c r="M8291">
        <v>-86.740571000000003</v>
      </c>
      <c r="N8291" s="2" t="s">
        <v>28846</v>
      </c>
    </row>
    <row r="8292" spans="1:14" ht="99.75" x14ac:dyDescent="0.45">
      <c r="A8292" t="s">
        <v>28847</v>
      </c>
      <c r="B8292" t="s">
        <v>28848</v>
      </c>
      <c r="C8292" t="s">
        <v>28848</v>
      </c>
      <c r="D8292" t="s">
        <v>12962</v>
      </c>
      <c r="E8292" t="s">
        <v>7541</v>
      </c>
      <c r="F8292" t="s">
        <v>8761</v>
      </c>
      <c r="G8292">
        <v>37206</v>
      </c>
      <c r="H8292" t="s">
        <v>8762</v>
      </c>
      <c r="I8292" t="s">
        <v>8763</v>
      </c>
      <c r="J8292">
        <v>21</v>
      </c>
      <c r="K8292">
        <v>37013700</v>
      </c>
      <c r="L8292">
        <v>36.180568000000001</v>
      </c>
      <c r="M8292">
        <v>-86.808925000000002</v>
      </c>
      <c r="N8292" s="2" t="s">
        <v>28849</v>
      </c>
    </row>
    <row r="8293" spans="1:14" ht="99.75" x14ac:dyDescent="0.45">
      <c r="A8293">
        <v>201538463</v>
      </c>
      <c r="B8293" t="s">
        <v>28850</v>
      </c>
      <c r="C8293" t="s">
        <v>28850</v>
      </c>
      <c r="D8293" t="s">
        <v>28851</v>
      </c>
      <c r="E8293" t="s">
        <v>7541</v>
      </c>
      <c r="F8293" t="s">
        <v>8761</v>
      </c>
      <c r="G8293">
        <v>37210</v>
      </c>
      <c r="H8293" t="s">
        <v>8762</v>
      </c>
      <c r="I8293" t="s">
        <v>8767</v>
      </c>
      <c r="J8293">
        <v>17</v>
      </c>
      <c r="K8293">
        <v>37016000</v>
      </c>
      <c r="L8293">
        <v>36.147564000000003</v>
      </c>
      <c r="M8293">
        <v>-86.765872000000002</v>
      </c>
      <c r="N8293" s="2" t="s">
        <v>28852</v>
      </c>
    </row>
    <row r="8294" spans="1:14" ht="99.75" x14ac:dyDescent="0.45">
      <c r="A8294" t="s">
        <v>28853</v>
      </c>
      <c r="B8294" t="s">
        <v>25767</v>
      </c>
      <c r="D8294" t="s">
        <v>28854</v>
      </c>
      <c r="E8294" t="s">
        <v>7541</v>
      </c>
      <c r="F8294" t="s">
        <v>8761</v>
      </c>
      <c r="G8294">
        <v>37205</v>
      </c>
      <c r="H8294" t="s">
        <v>8762</v>
      </c>
      <c r="I8294" t="s">
        <v>8763</v>
      </c>
      <c r="J8294">
        <v>25</v>
      </c>
      <c r="K8294">
        <v>37017901</v>
      </c>
      <c r="L8294">
        <v>36.100290000000001</v>
      </c>
      <c r="M8294">
        <v>-86.817391000000001</v>
      </c>
      <c r="N8294" s="2" t="s">
        <v>28855</v>
      </c>
    </row>
    <row r="8295" spans="1:14" ht="85.5" x14ac:dyDescent="0.45">
      <c r="A8295" t="s">
        <v>28856</v>
      </c>
      <c r="B8295" t="s">
        <v>25709</v>
      </c>
      <c r="C8295" t="s">
        <v>25710</v>
      </c>
      <c r="D8295" t="s">
        <v>25711</v>
      </c>
      <c r="E8295" t="s">
        <v>8932</v>
      </c>
      <c r="F8295" t="s">
        <v>8933</v>
      </c>
      <c r="G8295">
        <v>77046</v>
      </c>
      <c r="H8295" t="s">
        <v>8762</v>
      </c>
      <c r="I8295" t="s">
        <v>8763</v>
      </c>
      <c r="J8295">
        <v>19</v>
      </c>
      <c r="K8295">
        <v>37016400</v>
      </c>
      <c r="L8295">
        <v>36.147074000000003</v>
      </c>
      <c r="M8295">
        <v>-86.793734000000001</v>
      </c>
      <c r="N8295" s="2" t="s">
        <v>28857</v>
      </c>
    </row>
    <row r="8296" spans="1:14" ht="99.75" x14ac:dyDescent="0.45">
      <c r="A8296" t="s">
        <v>28858</v>
      </c>
      <c r="B8296" t="s">
        <v>28859</v>
      </c>
      <c r="C8296" t="s">
        <v>28859</v>
      </c>
      <c r="H8296" t="s">
        <v>8762</v>
      </c>
      <c r="I8296" t="s">
        <v>8771</v>
      </c>
      <c r="J8296">
        <v>6</v>
      </c>
      <c r="K8296">
        <v>37019200</v>
      </c>
      <c r="L8296">
        <v>36.179273999999999</v>
      </c>
      <c r="M8296">
        <v>-86.746841000000003</v>
      </c>
      <c r="N8296" s="2" t="s">
        <v>14071</v>
      </c>
    </row>
    <row r="8297" spans="1:14" ht="99.75" x14ac:dyDescent="0.45">
      <c r="A8297">
        <v>2018047739</v>
      </c>
      <c r="B8297" t="s">
        <v>28860</v>
      </c>
      <c r="C8297" t="s">
        <v>28860</v>
      </c>
      <c r="D8297" t="s">
        <v>28861</v>
      </c>
      <c r="E8297" t="s">
        <v>7541</v>
      </c>
      <c r="F8297" t="s">
        <v>8761</v>
      </c>
      <c r="G8297">
        <v>37212</v>
      </c>
      <c r="H8297" t="s">
        <v>8762</v>
      </c>
      <c r="I8297" t="s">
        <v>8771</v>
      </c>
      <c r="J8297">
        <v>18</v>
      </c>
      <c r="K8297">
        <v>37016900</v>
      </c>
      <c r="L8297">
        <v>36.118296999999998</v>
      </c>
      <c r="M8297">
        <v>-86.793492000000001</v>
      </c>
      <c r="N8297" s="2" t="s">
        <v>28862</v>
      </c>
    </row>
    <row r="8298" spans="1:14" ht="85.5" x14ac:dyDescent="0.45">
      <c r="A8298">
        <v>201519952</v>
      </c>
      <c r="B8298" t="s">
        <v>28863</v>
      </c>
      <c r="C8298" t="s">
        <v>28863</v>
      </c>
      <c r="H8298" t="s">
        <v>8762</v>
      </c>
      <c r="I8298" t="s">
        <v>8767</v>
      </c>
      <c r="J8298">
        <v>19</v>
      </c>
      <c r="K8298">
        <v>37019400</v>
      </c>
      <c r="L8298">
        <v>36.17521</v>
      </c>
      <c r="M8298">
        <v>-86.781661999999997</v>
      </c>
      <c r="N8298" s="2" t="s">
        <v>15853</v>
      </c>
    </row>
    <row r="8299" spans="1:14" ht="99.75" x14ac:dyDescent="0.45">
      <c r="A8299">
        <v>201546959</v>
      </c>
      <c r="B8299" t="s">
        <v>28864</v>
      </c>
      <c r="C8299" t="s">
        <v>8951</v>
      </c>
      <c r="D8299" t="s">
        <v>28865</v>
      </c>
      <c r="E8299" t="s">
        <v>7541</v>
      </c>
      <c r="F8299" t="s">
        <v>8761</v>
      </c>
      <c r="G8299">
        <v>37206</v>
      </c>
      <c r="H8299" t="s">
        <v>8762</v>
      </c>
      <c r="I8299" t="s">
        <v>8763</v>
      </c>
      <c r="J8299">
        <v>7</v>
      </c>
      <c r="K8299">
        <v>37011500</v>
      </c>
      <c r="L8299">
        <v>36.206712000000003</v>
      </c>
      <c r="M8299">
        <v>-86.709693000000001</v>
      </c>
      <c r="N8299" s="2" t="s">
        <v>28866</v>
      </c>
    </row>
    <row r="8300" spans="1:14" ht="85.5" x14ac:dyDescent="0.45">
      <c r="A8300" t="s">
        <v>28867</v>
      </c>
      <c r="B8300" t="s">
        <v>28868</v>
      </c>
      <c r="C8300" t="s">
        <v>22553</v>
      </c>
      <c r="D8300" t="s">
        <v>28869</v>
      </c>
      <c r="E8300" t="s">
        <v>7553</v>
      </c>
      <c r="F8300" t="s">
        <v>8761</v>
      </c>
      <c r="G8300">
        <v>37013</v>
      </c>
      <c r="H8300" t="s">
        <v>8762</v>
      </c>
      <c r="I8300" t="s">
        <v>8763</v>
      </c>
      <c r="J8300">
        <v>28</v>
      </c>
      <c r="K8300">
        <v>37015627</v>
      </c>
      <c r="L8300">
        <v>36.064946999999997</v>
      </c>
      <c r="M8300">
        <v>-86.672556999999998</v>
      </c>
      <c r="N8300" s="2" t="s">
        <v>28870</v>
      </c>
    </row>
    <row r="8301" spans="1:14" ht="85.5" x14ac:dyDescent="0.45">
      <c r="A8301">
        <v>2017027975</v>
      </c>
      <c r="C8301" t="s">
        <v>28871</v>
      </c>
      <c r="D8301" t="s">
        <v>28872</v>
      </c>
      <c r="E8301" t="s">
        <v>8304</v>
      </c>
      <c r="F8301" t="s">
        <v>8761</v>
      </c>
      <c r="G8301">
        <v>37138</v>
      </c>
      <c r="H8301" t="s">
        <v>8762</v>
      </c>
      <c r="I8301" t="s">
        <v>8763</v>
      </c>
      <c r="J8301">
        <v>17</v>
      </c>
      <c r="K8301">
        <v>37017100</v>
      </c>
      <c r="L8301">
        <v>36.125252000000003</v>
      </c>
      <c r="M8301">
        <v>-86.782280999999998</v>
      </c>
      <c r="N8301" s="2" t="s">
        <v>28873</v>
      </c>
    </row>
    <row r="8302" spans="1:14" ht="99.75" x14ac:dyDescent="0.45">
      <c r="A8302" t="s">
        <v>28874</v>
      </c>
      <c r="B8302" t="s">
        <v>28875</v>
      </c>
      <c r="C8302" t="s">
        <v>12536</v>
      </c>
      <c r="D8302" t="s">
        <v>13367</v>
      </c>
      <c r="E8302" t="s">
        <v>7541</v>
      </c>
      <c r="F8302" t="s">
        <v>8761</v>
      </c>
      <c r="G8302">
        <v>37204</v>
      </c>
      <c r="H8302" t="s">
        <v>8762</v>
      </c>
      <c r="I8302" t="s">
        <v>8763</v>
      </c>
      <c r="J8302">
        <v>16</v>
      </c>
      <c r="K8302">
        <v>37017300</v>
      </c>
      <c r="L8302">
        <v>36.120353999999999</v>
      </c>
      <c r="M8302">
        <v>-86.747055000000003</v>
      </c>
      <c r="N8302" s="2" t="s">
        <v>28876</v>
      </c>
    </row>
    <row r="8303" spans="1:14" ht="99.75" x14ac:dyDescent="0.45">
      <c r="A8303" t="s">
        <v>28877</v>
      </c>
      <c r="B8303" t="s">
        <v>28878</v>
      </c>
      <c r="C8303" t="s">
        <v>28878</v>
      </c>
      <c r="H8303" t="s">
        <v>8762</v>
      </c>
      <c r="I8303" t="s">
        <v>8763</v>
      </c>
      <c r="J8303">
        <v>15</v>
      </c>
      <c r="K8303">
        <v>37015300</v>
      </c>
      <c r="L8303">
        <v>36.237150999999997</v>
      </c>
      <c r="M8303">
        <v>-86.699309999999997</v>
      </c>
      <c r="N8303" s="2" t="s">
        <v>28879</v>
      </c>
    </row>
    <row r="8304" spans="1:14" ht="99.75" x14ac:dyDescent="0.45">
      <c r="A8304">
        <v>201620839</v>
      </c>
      <c r="B8304" t="s">
        <v>28880</v>
      </c>
      <c r="C8304" t="s">
        <v>28880</v>
      </c>
      <c r="H8304" t="s">
        <v>8762</v>
      </c>
      <c r="I8304" t="s">
        <v>8771</v>
      </c>
      <c r="J8304">
        <v>17</v>
      </c>
      <c r="K8304">
        <v>37016100</v>
      </c>
      <c r="L8304">
        <v>36.137402000000002</v>
      </c>
      <c r="M8304">
        <v>-86.767667000000003</v>
      </c>
      <c r="N8304" s="2" t="s">
        <v>28881</v>
      </c>
    </row>
    <row r="8305" spans="1:14" ht="99.75" x14ac:dyDescent="0.45">
      <c r="A8305">
        <v>2017038954</v>
      </c>
      <c r="B8305" t="s">
        <v>16032</v>
      </c>
      <c r="C8305" t="s">
        <v>10201</v>
      </c>
      <c r="E8305" t="s">
        <v>7541</v>
      </c>
      <c r="F8305" t="s">
        <v>8761</v>
      </c>
      <c r="G8305">
        <v>37203</v>
      </c>
      <c r="H8305" t="s">
        <v>8762</v>
      </c>
      <c r="I8305" t="s">
        <v>8767</v>
      </c>
      <c r="J8305">
        <v>19</v>
      </c>
      <c r="K8305">
        <v>37019500</v>
      </c>
      <c r="L8305">
        <v>36.150955000000003</v>
      </c>
      <c r="M8305">
        <v>-86.783129000000002</v>
      </c>
      <c r="N8305" s="2" t="s">
        <v>11695</v>
      </c>
    </row>
    <row r="8306" spans="1:14" ht="99.75" x14ac:dyDescent="0.45">
      <c r="A8306">
        <v>2016059311</v>
      </c>
      <c r="B8306" t="s">
        <v>28882</v>
      </c>
      <c r="C8306" t="s">
        <v>28882</v>
      </c>
      <c r="D8306" t="s">
        <v>28883</v>
      </c>
      <c r="E8306" t="s">
        <v>7541</v>
      </c>
      <c r="F8306" t="s">
        <v>8761</v>
      </c>
      <c r="G8306">
        <v>37206</v>
      </c>
      <c r="H8306" t="s">
        <v>8762</v>
      </c>
      <c r="I8306" t="s">
        <v>8767</v>
      </c>
      <c r="J8306">
        <v>5</v>
      </c>
      <c r="K8306">
        <v>37011900</v>
      </c>
      <c r="L8306">
        <v>36.173616000000003</v>
      </c>
      <c r="M8306">
        <v>-86.764156999999997</v>
      </c>
      <c r="N8306" s="2" t="s">
        <v>28884</v>
      </c>
    </row>
    <row r="8307" spans="1:14" ht="85.5" x14ac:dyDescent="0.45">
      <c r="A8307" t="s">
        <v>28885</v>
      </c>
      <c r="B8307" t="s">
        <v>28886</v>
      </c>
      <c r="C8307" t="s">
        <v>2683</v>
      </c>
      <c r="D8307" t="s">
        <v>28887</v>
      </c>
      <c r="E8307" t="s">
        <v>5843</v>
      </c>
      <c r="F8307" t="s">
        <v>8761</v>
      </c>
      <c r="G8307">
        <v>37204</v>
      </c>
      <c r="H8307" t="s">
        <v>8762</v>
      </c>
      <c r="I8307" t="s">
        <v>8771</v>
      </c>
      <c r="J8307">
        <v>17</v>
      </c>
      <c r="K8307">
        <v>37017100</v>
      </c>
      <c r="L8307">
        <v>36.125393000000003</v>
      </c>
      <c r="M8307">
        <v>-86.780101999999999</v>
      </c>
      <c r="N8307" s="2" t="s">
        <v>28888</v>
      </c>
    </row>
    <row r="8308" spans="1:14" ht="85.5" x14ac:dyDescent="0.45">
      <c r="A8308">
        <v>2016032512</v>
      </c>
      <c r="B8308" t="s">
        <v>28889</v>
      </c>
      <c r="C8308" t="s">
        <v>28889</v>
      </c>
      <c r="D8308" t="s">
        <v>28890</v>
      </c>
      <c r="E8308" t="s">
        <v>7541</v>
      </c>
      <c r="F8308" t="s">
        <v>8761</v>
      </c>
      <c r="G8308">
        <v>37208</v>
      </c>
      <c r="H8308" t="s">
        <v>8762</v>
      </c>
      <c r="I8308" t="s">
        <v>8771</v>
      </c>
      <c r="J8308">
        <v>19</v>
      </c>
      <c r="K8308">
        <v>37019400</v>
      </c>
      <c r="L8308">
        <v>36.181389000000003</v>
      </c>
      <c r="M8308">
        <v>-86.791982000000004</v>
      </c>
      <c r="N8308" s="2" t="s">
        <v>28891</v>
      </c>
    </row>
    <row r="8309" spans="1:14" ht="99.75" x14ac:dyDescent="0.45">
      <c r="A8309" t="s">
        <v>28892</v>
      </c>
      <c r="B8309" t="s">
        <v>28893</v>
      </c>
      <c r="C8309" t="s">
        <v>28893</v>
      </c>
      <c r="H8309" t="s">
        <v>8762</v>
      </c>
      <c r="I8309" t="s">
        <v>8771</v>
      </c>
      <c r="J8309">
        <v>16</v>
      </c>
      <c r="K8309">
        <v>37015802</v>
      </c>
      <c r="L8309">
        <v>36.127761999999997</v>
      </c>
      <c r="M8309">
        <v>-86.718581999999998</v>
      </c>
      <c r="N8309" s="2" t="s">
        <v>28894</v>
      </c>
    </row>
    <row r="8310" spans="1:14" ht="85.5" x14ac:dyDescent="0.45">
      <c r="A8310">
        <v>201528138</v>
      </c>
      <c r="B8310" t="s">
        <v>28895</v>
      </c>
      <c r="C8310" t="s">
        <v>28895</v>
      </c>
      <c r="H8310" t="s">
        <v>8762</v>
      </c>
      <c r="I8310" t="s">
        <v>8767</v>
      </c>
      <c r="J8310">
        <v>19</v>
      </c>
      <c r="K8310">
        <v>37019400</v>
      </c>
      <c r="L8310">
        <v>36.179580000000001</v>
      </c>
      <c r="M8310">
        <v>-86.789700999999994</v>
      </c>
      <c r="N8310" s="2" t="s">
        <v>28896</v>
      </c>
    </row>
    <row r="8311" spans="1:14" ht="99.75" x14ac:dyDescent="0.45">
      <c r="A8311">
        <v>201553783</v>
      </c>
      <c r="B8311" t="s">
        <v>28897</v>
      </c>
      <c r="C8311" t="s">
        <v>28897</v>
      </c>
      <c r="H8311" t="s">
        <v>8762</v>
      </c>
      <c r="I8311" t="s">
        <v>8763</v>
      </c>
      <c r="J8311">
        <v>24</v>
      </c>
      <c r="K8311">
        <v>37013400</v>
      </c>
      <c r="L8311">
        <v>36.143045000000001</v>
      </c>
      <c r="M8311">
        <v>-86.834333999999998</v>
      </c>
      <c r="N8311" s="2" t="s">
        <v>28898</v>
      </c>
    </row>
    <row r="8312" spans="1:14" ht="85.5" x14ac:dyDescent="0.45">
      <c r="A8312">
        <v>2017006301</v>
      </c>
      <c r="B8312" t="s">
        <v>8800</v>
      </c>
      <c r="D8312" t="s">
        <v>9070</v>
      </c>
      <c r="E8312" t="s">
        <v>7541</v>
      </c>
      <c r="F8312" t="s">
        <v>8761</v>
      </c>
      <c r="G8312">
        <v>37201</v>
      </c>
      <c r="H8312" t="s">
        <v>8762</v>
      </c>
      <c r="I8312" t="s">
        <v>8767</v>
      </c>
      <c r="J8312">
        <v>19</v>
      </c>
      <c r="K8312">
        <v>37019500</v>
      </c>
      <c r="L8312">
        <v>36.152366000000001</v>
      </c>
      <c r="M8312">
        <v>-86.785387</v>
      </c>
      <c r="N8312" s="2" t="s">
        <v>28899</v>
      </c>
    </row>
    <row r="8313" spans="1:14" ht="99.75" x14ac:dyDescent="0.45">
      <c r="A8313">
        <v>2016031678</v>
      </c>
      <c r="B8313" t="s">
        <v>28900</v>
      </c>
      <c r="C8313" t="s">
        <v>28900</v>
      </c>
      <c r="D8313" t="s">
        <v>28901</v>
      </c>
      <c r="E8313" t="s">
        <v>7541</v>
      </c>
      <c r="F8313" t="s">
        <v>8761</v>
      </c>
      <c r="G8313">
        <v>37207</v>
      </c>
      <c r="H8313" t="s">
        <v>8762</v>
      </c>
      <c r="I8313" t="s">
        <v>8763</v>
      </c>
      <c r="J8313">
        <v>21</v>
      </c>
      <c r="K8313">
        <v>37013900</v>
      </c>
      <c r="L8313">
        <v>36.172882999999999</v>
      </c>
      <c r="M8313">
        <v>-86.805796999999998</v>
      </c>
      <c r="N8313" s="2" t="s">
        <v>28902</v>
      </c>
    </row>
    <row r="8314" spans="1:14" ht="85.5" x14ac:dyDescent="0.45">
      <c r="A8314">
        <v>2018021584</v>
      </c>
      <c r="B8314" t="s">
        <v>28903</v>
      </c>
      <c r="C8314" t="s">
        <v>28903</v>
      </c>
      <c r="D8314" t="s">
        <v>28904</v>
      </c>
      <c r="E8314" t="s">
        <v>8020</v>
      </c>
      <c r="F8314" t="s">
        <v>8761</v>
      </c>
      <c r="G8314">
        <v>37115</v>
      </c>
      <c r="H8314" t="s">
        <v>8762</v>
      </c>
      <c r="I8314" t="s">
        <v>8771</v>
      </c>
      <c r="J8314">
        <v>9</v>
      </c>
      <c r="K8314">
        <v>37010601</v>
      </c>
      <c r="L8314">
        <v>36.243769999999998</v>
      </c>
      <c r="M8314">
        <v>-86.683498</v>
      </c>
      <c r="N8314" s="2" t="s">
        <v>28905</v>
      </c>
    </row>
    <row r="8315" spans="1:14" ht="99.75" x14ac:dyDescent="0.45">
      <c r="A8315" t="s">
        <v>28906</v>
      </c>
      <c r="B8315" t="s">
        <v>10718</v>
      </c>
      <c r="C8315" t="s">
        <v>10719</v>
      </c>
      <c r="D8315" t="s">
        <v>25672</v>
      </c>
      <c r="E8315" t="s">
        <v>5843</v>
      </c>
      <c r="F8315" t="s">
        <v>8761</v>
      </c>
      <c r="G8315">
        <v>37209</v>
      </c>
      <c r="H8315" t="s">
        <v>8762</v>
      </c>
      <c r="I8315" t="s">
        <v>8767</v>
      </c>
      <c r="J8315">
        <v>21</v>
      </c>
      <c r="K8315">
        <v>37014300</v>
      </c>
      <c r="L8315">
        <v>36.155738999999997</v>
      </c>
      <c r="M8315">
        <v>-86.819326000000004</v>
      </c>
      <c r="N8315" s="2" t="s">
        <v>28907</v>
      </c>
    </row>
    <row r="8316" spans="1:14" ht="99.75" x14ac:dyDescent="0.45">
      <c r="A8316">
        <v>201524115</v>
      </c>
      <c r="B8316" t="s">
        <v>28908</v>
      </c>
      <c r="C8316" t="s">
        <v>28908</v>
      </c>
      <c r="H8316" t="s">
        <v>8762</v>
      </c>
      <c r="I8316" t="s">
        <v>8771</v>
      </c>
      <c r="J8316">
        <v>23</v>
      </c>
      <c r="K8316">
        <v>37018102</v>
      </c>
      <c r="L8316">
        <v>36.130369999999999</v>
      </c>
      <c r="M8316">
        <v>-86.873645999999994</v>
      </c>
      <c r="N8316" s="2" t="s">
        <v>28909</v>
      </c>
    </row>
    <row r="8317" spans="1:14" ht="85.5" x14ac:dyDescent="0.45">
      <c r="A8317">
        <v>2018070449</v>
      </c>
      <c r="B8317" t="s">
        <v>8805</v>
      </c>
      <c r="C8317" t="s">
        <v>8806</v>
      </c>
      <c r="E8317" t="s">
        <v>8807</v>
      </c>
      <c r="F8317" t="s">
        <v>8808</v>
      </c>
      <c r="G8317">
        <v>33131</v>
      </c>
      <c r="H8317" t="s">
        <v>8762</v>
      </c>
      <c r="I8317" t="s">
        <v>8767</v>
      </c>
      <c r="J8317">
        <v>19</v>
      </c>
      <c r="K8317">
        <v>37019500</v>
      </c>
      <c r="L8317">
        <v>36.155420999999997</v>
      </c>
      <c r="M8317">
        <v>-86.775104999999996</v>
      </c>
      <c r="N8317" s="2" t="s">
        <v>28910</v>
      </c>
    </row>
    <row r="8318" spans="1:14" ht="99.75" x14ac:dyDescent="0.45">
      <c r="A8318">
        <v>201552770</v>
      </c>
      <c r="B8318" t="s">
        <v>14782</v>
      </c>
      <c r="C8318" t="s">
        <v>14782</v>
      </c>
      <c r="H8318" t="s">
        <v>8762</v>
      </c>
      <c r="I8318" t="s">
        <v>8771</v>
      </c>
      <c r="J8318">
        <v>6</v>
      </c>
      <c r="K8318">
        <v>37019200</v>
      </c>
      <c r="L8318">
        <v>36.171059999999997</v>
      </c>
      <c r="M8318">
        <v>-86.749409</v>
      </c>
      <c r="N8318" s="2" t="s">
        <v>19586</v>
      </c>
    </row>
    <row r="8319" spans="1:14" ht="99.75" x14ac:dyDescent="0.45">
      <c r="A8319">
        <v>2017067649</v>
      </c>
      <c r="C8319" t="s">
        <v>10959</v>
      </c>
      <c r="D8319" t="s">
        <v>28384</v>
      </c>
      <c r="E8319" t="s">
        <v>7541</v>
      </c>
      <c r="F8319" t="s">
        <v>8761</v>
      </c>
      <c r="G8319">
        <v>37203</v>
      </c>
      <c r="H8319" t="s">
        <v>8762</v>
      </c>
      <c r="I8319" t="s">
        <v>8767</v>
      </c>
      <c r="J8319">
        <v>19</v>
      </c>
      <c r="K8319">
        <v>37014200</v>
      </c>
      <c r="L8319">
        <v>36.165294000000003</v>
      </c>
      <c r="M8319">
        <v>-86.800704999999994</v>
      </c>
      <c r="N8319" s="2" t="s">
        <v>28911</v>
      </c>
    </row>
    <row r="8320" spans="1:14" ht="99.75" x14ac:dyDescent="0.45">
      <c r="A8320">
        <v>2017011999</v>
      </c>
      <c r="B8320" t="s">
        <v>28912</v>
      </c>
      <c r="C8320" t="s">
        <v>28912</v>
      </c>
      <c r="D8320" t="s">
        <v>12496</v>
      </c>
      <c r="E8320" t="s">
        <v>9659</v>
      </c>
      <c r="F8320" t="s">
        <v>9109</v>
      </c>
      <c r="G8320">
        <v>60601</v>
      </c>
      <c r="H8320" t="s">
        <v>8762</v>
      </c>
      <c r="I8320" t="s">
        <v>8767</v>
      </c>
      <c r="J8320">
        <v>21</v>
      </c>
      <c r="K8320">
        <v>37016500</v>
      </c>
      <c r="L8320">
        <v>36.152115000000002</v>
      </c>
      <c r="M8320">
        <v>-86.803471999999999</v>
      </c>
      <c r="N8320" s="2" t="s">
        <v>27003</v>
      </c>
    </row>
    <row r="8321" spans="1:14" ht="99.75" x14ac:dyDescent="0.45">
      <c r="A8321">
        <v>2017052432</v>
      </c>
      <c r="C8321" t="s">
        <v>28913</v>
      </c>
      <c r="D8321" t="s">
        <v>28289</v>
      </c>
      <c r="E8321" t="s">
        <v>7541</v>
      </c>
      <c r="F8321" t="s">
        <v>8761</v>
      </c>
      <c r="G8321">
        <v>37215</v>
      </c>
      <c r="H8321" t="s">
        <v>8762</v>
      </c>
      <c r="I8321" t="s">
        <v>8771</v>
      </c>
      <c r="J8321">
        <v>21</v>
      </c>
      <c r="K8321">
        <v>37013601</v>
      </c>
      <c r="L8321">
        <v>36.158383999999998</v>
      </c>
      <c r="M8321">
        <v>-86.824541999999994</v>
      </c>
      <c r="N8321" s="2" t="s">
        <v>28914</v>
      </c>
    </row>
    <row r="8322" spans="1:14" ht="85.5" x14ac:dyDescent="0.45">
      <c r="A8322">
        <v>201514591</v>
      </c>
      <c r="B8322" t="s">
        <v>28915</v>
      </c>
      <c r="C8322" t="s">
        <v>28916</v>
      </c>
      <c r="H8322" t="s">
        <v>8762</v>
      </c>
      <c r="I8322" t="s">
        <v>8763</v>
      </c>
      <c r="J8322">
        <v>16</v>
      </c>
      <c r="K8322">
        <v>37017300</v>
      </c>
      <c r="L8322">
        <v>36.117600000000003</v>
      </c>
      <c r="M8322">
        <v>-86.746105</v>
      </c>
      <c r="N8322" s="2" t="s">
        <v>28917</v>
      </c>
    </row>
    <row r="8323" spans="1:14" ht="99.75" x14ac:dyDescent="0.45">
      <c r="A8323">
        <v>201548461</v>
      </c>
      <c r="B8323" t="s">
        <v>28918</v>
      </c>
      <c r="C8323" t="s">
        <v>17126</v>
      </c>
      <c r="H8323" t="s">
        <v>8762</v>
      </c>
      <c r="I8323" t="s">
        <v>8763</v>
      </c>
      <c r="J8323">
        <v>24</v>
      </c>
      <c r="K8323">
        <v>37016700</v>
      </c>
      <c r="L8323">
        <v>36.138675999999997</v>
      </c>
      <c r="M8323">
        <v>-86.825055000000006</v>
      </c>
      <c r="N8323" s="2" t="s">
        <v>28919</v>
      </c>
    </row>
    <row r="8324" spans="1:14" ht="99.75" x14ac:dyDescent="0.45">
      <c r="A8324">
        <v>201613688</v>
      </c>
      <c r="B8324" t="s">
        <v>28920</v>
      </c>
      <c r="C8324" t="s">
        <v>28920</v>
      </c>
      <c r="D8324" t="s">
        <v>28921</v>
      </c>
      <c r="E8324" t="s">
        <v>7541</v>
      </c>
      <c r="F8324" t="s">
        <v>8761</v>
      </c>
      <c r="G8324">
        <v>37206</v>
      </c>
      <c r="H8324" t="s">
        <v>8762</v>
      </c>
      <c r="I8324" t="s">
        <v>8763</v>
      </c>
      <c r="J8324">
        <v>6</v>
      </c>
      <c r="K8324">
        <v>37011700</v>
      </c>
      <c r="L8324">
        <v>36.184815999999998</v>
      </c>
      <c r="M8324">
        <v>-86.728630999999993</v>
      </c>
      <c r="N8324" s="2" t="s">
        <v>28922</v>
      </c>
    </row>
    <row r="8325" spans="1:14" ht="99.75" x14ac:dyDescent="0.45">
      <c r="A8325">
        <v>2016045767</v>
      </c>
      <c r="B8325" t="s">
        <v>28923</v>
      </c>
      <c r="C8325" t="s">
        <v>28924</v>
      </c>
      <c r="D8325" t="s">
        <v>28925</v>
      </c>
      <c r="E8325" t="s">
        <v>7541</v>
      </c>
      <c r="F8325" t="s">
        <v>8761</v>
      </c>
      <c r="G8325">
        <v>37206</v>
      </c>
      <c r="H8325" t="s">
        <v>8762</v>
      </c>
      <c r="I8325" t="s">
        <v>8763</v>
      </c>
      <c r="J8325">
        <v>7</v>
      </c>
      <c r="K8325">
        <v>37011500</v>
      </c>
      <c r="L8325">
        <v>36.197372999999999</v>
      </c>
      <c r="M8325">
        <v>-86.721715000000003</v>
      </c>
      <c r="N8325" s="2" t="s">
        <v>28926</v>
      </c>
    </row>
    <row r="8326" spans="1:14" ht="99.75" x14ac:dyDescent="0.45">
      <c r="A8326">
        <v>2016030197</v>
      </c>
      <c r="B8326" t="s">
        <v>28927</v>
      </c>
      <c r="C8326" t="s">
        <v>28928</v>
      </c>
      <c r="D8326" t="s">
        <v>28929</v>
      </c>
      <c r="E8326" t="s">
        <v>28930</v>
      </c>
      <c r="F8326" t="s">
        <v>9236</v>
      </c>
      <c r="G8326">
        <v>35634</v>
      </c>
      <c r="H8326" t="s">
        <v>8762</v>
      </c>
      <c r="I8326" t="s">
        <v>8771</v>
      </c>
      <c r="J8326">
        <v>17</v>
      </c>
      <c r="K8326">
        <v>37016100</v>
      </c>
      <c r="L8326">
        <v>36.137779000000002</v>
      </c>
      <c r="M8326">
        <v>-86.771586999999997</v>
      </c>
      <c r="N8326" s="2" t="s">
        <v>25211</v>
      </c>
    </row>
    <row r="8327" spans="1:14" ht="99.75" x14ac:dyDescent="0.45">
      <c r="A8327">
        <v>2016050087</v>
      </c>
      <c r="B8327" t="s">
        <v>28931</v>
      </c>
      <c r="C8327" t="s">
        <v>28931</v>
      </c>
      <c r="D8327" t="s">
        <v>28932</v>
      </c>
      <c r="E8327" t="s">
        <v>7541</v>
      </c>
      <c r="F8327" t="s">
        <v>8761</v>
      </c>
      <c r="G8327">
        <v>37217</v>
      </c>
      <c r="H8327" t="s">
        <v>8762</v>
      </c>
      <c r="I8327" t="s">
        <v>8771</v>
      </c>
      <c r="J8327">
        <v>29</v>
      </c>
      <c r="K8327">
        <v>37015617</v>
      </c>
      <c r="L8327">
        <v>36.096615999999997</v>
      </c>
      <c r="M8327">
        <v>-86.611935000000003</v>
      </c>
      <c r="N8327" s="2" t="s">
        <v>28933</v>
      </c>
    </row>
    <row r="8328" spans="1:14" ht="85.5" x14ac:dyDescent="0.45">
      <c r="A8328">
        <v>201513172</v>
      </c>
      <c r="B8328" t="s">
        <v>27861</v>
      </c>
      <c r="C8328" t="s">
        <v>27861</v>
      </c>
      <c r="H8328" t="s">
        <v>8762</v>
      </c>
      <c r="I8328" t="s">
        <v>8763</v>
      </c>
      <c r="J8328">
        <v>8</v>
      </c>
      <c r="K8328">
        <v>37010801</v>
      </c>
      <c r="L8328">
        <v>36.271673</v>
      </c>
      <c r="M8328">
        <v>-86.721374999999995</v>
      </c>
      <c r="N8328" s="2" t="s">
        <v>28934</v>
      </c>
    </row>
    <row r="8329" spans="1:14" ht="99.75" x14ac:dyDescent="0.45">
      <c r="A8329" t="s">
        <v>28935</v>
      </c>
      <c r="B8329" t="s">
        <v>19871</v>
      </c>
      <c r="C8329" t="s">
        <v>19871</v>
      </c>
      <c r="D8329" t="s">
        <v>19872</v>
      </c>
      <c r="E8329" t="s">
        <v>7541</v>
      </c>
      <c r="F8329" t="s">
        <v>8761</v>
      </c>
      <c r="G8329">
        <v>37206</v>
      </c>
      <c r="H8329" t="s">
        <v>8762</v>
      </c>
      <c r="I8329" t="s">
        <v>8771</v>
      </c>
      <c r="J8329">
        <v>6</v>
      </c>
      <c r="K8329">
        <v>37012100</v>
      </c>
      <c r="L8329">
        <v>36.178019999999997</v>
      </c>
      <c r="M8329">
        <v>-86.743770999999995</v>
      </c>
      <c r="N8329" s="2" t="s">
        <v>19873</v>
      </c>
    </row>
    <row r="8330" spans="1:14" ht="85.5" x14ac:dyDescent="0.45">
      <c r="A8330">
        <v>2018010965</v>
      </c>
      <c r="B8330" t="s">
        <v>28936</v>
      </c>
      <c r="C8330" t="s">
        <v>28936</v>
      </c>
      <c r="D8330" t="s">
        <v>28937</v>
      </c>
      <c r="E8330" t="s">
        <v>8304</v>
      </c>
      <c r="F8330" t="s">
        <v>8761</v>
      </c>
      <c r="G8330">
        <v>37138</v>
      </c>
      <c r="H8330" t="s">
        <v>8762</v>
      </c>
      <c r="I8330" t="s">
        <v>8771</v>
      </c>
      <c r="J8330">
        <v>11</v>
      </c>
      <c r="K8330">
        <v>37010502</v>
      </c>
      <c r="L8330">
        <v>36.238002999999999</v>
      </c>
      <c r="M8330">
        <v>-86.630995999999996</v>
      </c>
      <c r="N8330" s="2" t="s">
        <v>28938</v>
      </c>
    </row>
    <row r="8331" spans="1:14" ht="99.75" x14ac:dyDescent="0.45">
      <c r="A8331">
        <v>2016041822</v>
      </c>
      <c r="B8331" t="s">
        <v>19841</v>
      </c>
      <c r="C8331" t="s">
        <v>19841</v>
      </c>
      <c r="D8331" t="s">
        <v>19842</v>
      </c>
      <c r="E8331" t="s">
        <v>7541</v>
      </c>
      <c r="F8331" t="s">
        <v>8761</v>
      </c>
      <c r="G8331">
        <v>37205</v>
      </c>
      <c r="H8331" t="s">
        <v>8762</v>
      </c>
      <c r="I8331" t="s">
        <v>8771</v>
      </c>
      <c r="J8331">
        <v>24</v>
      </c>
      <c r="K8331">
        <v>37018000</v>
      </c>
      <c r="L8331">
        <v>36.123516000000002</v>
      </c>
      <c r="M8331">
        <v>-86.844292999999993</v>
      </c>
      <c r="N8331" s="2" t="s">
        <v>19843</v>
      </c>
    </row>
    <row r="8332" spans="1:14" ht="99.75" x14ac:dyDescent="0.45">
      <c r="A8332">
        <v>2017077768</v>
      </c>
      <c r="B8332" t="s">
        <v>28939</v>
      </c>
      <c r="C8332" t="s">
        <v>9782</v>
      </c>
      <c r="D8332" t="s">
        <v>28940</v>
      </c>
      <c r="E8332" t="s">
        <v>7541</v>
      </c>
      <c r="F8332" t="s">
        <v>8761</v>
      </c>
      <c r="G8332">
        <v>37208</v>
      </c>
      <c r="H8332" t="s">
        <v>8762</v>
      </c>
      <c r="I8332" t="s">
        <v>8771</v>
      </c>
      <c r="J8332">
        <v>19</v>
      </c>
      <c r="K8332">
        <v>37019400</v>
      </c>
      <c r="L8332">
        <v>36.181305999999999</v>
      </c>
      <c r="M8332">
        <v>-86.794629</v>
      </c>
      <c r="N8332" s="2" t="s">
        <v>28941</v>
      </c>
    </row>
    <row r="8333" spans="1:14" ht="99.75" x14ac:dyDescent="0.45">
      <c r="A8333" t="s">
        <v>28942</v>
      </c>
      <c r="B8333" t="s">
        <v>28943</v>
      </c>
      <c r="C8333" t="s">
        <v>28943</v>
      </c>
      <c r="D8333" t="s">
        <v>28944</v>
      </c>
      <c r="E8333" t="s">
        <v>7541</v>
      </c>
      <c r="F8333" t="s">
        <v>8761</v>
      </c>
      <c r="G8333">
        <v>37207</v>
      </c>
      <c r="H8333" t="s">
        <v>8762</v>
      </c>
      <c r="I8333" t="s">
        <v>8771</v>
      </c>
      <c r="J8333">
        <v>5</v>
      </c>
      <c r="K8333">
        <v>37011300</v>
      </c>
      <c r="L8333">
        <v>36.194853999999999</v>
      </c>
      <c r="M8333">
        <v>-86.759362999999993</v>
      </c>
      <c r="N8333" s="2" t="s">
        <v>28945</v>
      </c>
    </row>
    <row r="8334" spans="1:14" ht="99.75" x14ac:dyDescent="0.45">
      <c r="A8334" t="s">
        <v>28946</v>
      </c>
      <c r="B8334" t="s">
        <v>28947</v>
      </c>
      <c r="C8334" t="s">
        <v>28947</v>
      </c>
      <c r="H8334" t="s">
        <v>8762</v>
      </c>
      <c r="I8334" t="s">
        <v>8763</v>
      </c>
      <c r="J8334">
        <v>6</v>
      </c>
      <c r="K8334">
        <v>37011600</v>
      </c>
      <c r="L8334">
        <v>36.188167999999997</v>
      </c>
      <c r="M8334">
        <v>-86.715380999999994</v>
      </c>
      <c r="N8334" s="2" t="s">
        <v>21183</v>
      </c>
    </row>
    <row r="8335" spans="1:14" ht="99.75" x14ac:dyDescent="0.45">
      <c r="A8335">
        <v>2018041248</v>
      </c>
      <c r="B8335" t="s">
        <v>28948</v>
      </c>
      <c r="C8335" t="s">
        <v>28948</v>
      </c>
      <c r="D8335" t="s">
        <v>28949</v>
      </c>
      <c r="E8335" t="s">
        <v>7541</v>
      </c>
      <c r="F8335" t="s">
        <v>8761</v>
      </c>
      <c r="G8335">
        <v>37211</v>
      </c>
      <c r="H8335" t="s">
        <v>8762</v>
      </c>
      <c r="I8335" t="s">
        <v>8771</v>
      </c>
      <c r="J8335">
        <v>30</v>
      </c>
      <c r="K8335">
        <v>37019004</v>
      </c>
      <c r="L8335">
        <v>36.078021</v>
      </c>
      <c r="M8335">
        <v>-86.71378</v>
      </c>
      <c r="N8335" s="2" t="s">
        <v>28950</v>
      </c>
    </row>
    <row r="8336" spans="1:14" ht="99.75" x14ac:dyDescent="0.45">
      <c r="A8336">
        <v>201612940</v>
      </c>
      <c r="B8336" t="s">
        <v>28951</v>
      </c>
      <c r="C8336" t="s">
        <v>28952</v>
      </c>
      <c r="H8336" t="s">
        <v>8762</v>
      </c>
      <c r="I8336" t="s">
        <v>8771</v>
      </c>
      <c r="J8336">
        <v>7</v>
      </c>
      <c r="K8336">
        <v>37011500</v>
      </c>
      <c r="L8336">
        <v>36.208875999999997</v>
      </c>
      <c r="M8336">
        <v>-86.710419000000002</v>
      </c>
      <c r="N8336" s="2" t="s">
        <v>28953</v>
      </c>
    </row>
    <row r="8337" spans="1:14" ht="85.5" x14ac:dyDescent="0.45">
      <c r="A8337">
        <v>201533796</v>
      </c>
      <c r="B8337" t="s">
        <v>27716</v>
      </c>
      <c r="C8337" t="s">
        <v>27716</v>
      </c>
      <c r="H8337" t="s">
        <v>8762</v>
      </c>
      <c r="I8337" t="s">
        <v>8771</v>
      </c>
      <c r="J8337">
        <v>18</v>
      </c>
      <c r="K8337">
        <v>37016900</v>
      </c>
      <c r="L8337">
        <v>36.122287</v>
      </c>
      <c r="M8337">
        <v>-86.79392</v>
      </c>
      <c r="N8337" s="2" t="s">
        <v>27717</v>
      </c>
    </row>
    <row r="8338" spans="1:14" ht="99.75" x14ac:dyDescent="0.45">
      <c r="A8338">
        <v>201549171</v>
      </c>
      <c r="B8338" t="s">
        <v>28954</v>
      </c>
      <c r="C8338" t="s">
        <v>28954</v>
      </c>
      <c r="D8338" t="s">
        <v>19726</v>
      </c>
      <c r="E8338" t="s">
        <v>7541</v>
      </c>
      <c r="F8338" t="s">
        <v>8761</v>
      </c>
      <c r="G8338">
        <v>37206</v>
      </c>
      <c r="H8338" t="s">
        <v>8762</v>
      </c>
      <c r="I8338" t="s">
        <v>8771</v>
      </c>
      <c r="J8338">
        <v>5</v>
      </c>
      <c r="K8338">
        <v>37011900</v>
      </c>
      <c r="L8338">
        <v>36.181809999999999</v>
      </c>
      <c r="M8338">
        <v>-86.754481999999996</v>
      </c>
      <c r="N8338" s="2" t="s">
        <v>19727</v>
      </c>
    </row>
    <row r="8339" spans="1:14" ht="85.5" x14ac:dyDescent="0.45">
      <c r="A8339">
        <v>2016044441</v>
      </c>
      <c r="B8339" t="s">
        <v>28955</v>
      </c>
      <c r="C8339" t="s">
        <v>28955</v>
      </c>
      <c r="D8339" t="s">
        <v>28956</v>
      </c>
      <c r="E8339" t="s">
        <v>7541</v>
      </c>
      <c r="F8339" t="s">
        <v>8761</v>
      </c>
      <c r="G8339">
        <v>37211</v>
      </c>
      <c r="H8339" t="s">
        <v>8762</v>
      </c>
      <c r="I8339" t="s">
        <v>8763</v>
      </c>
      <c r="J8339">
        <v>26</v>
      </c>
      <c r="K8339">
        <v>37018901</v>
      </c>
      <c r="L8339">
        <v>36.082098999999999</v>
      </c>
      <c r="M8339">
        <v>-86.736341999999993</v>
      </c>
      <c r="N8339" s="2" t="s">
        <v>28957</v>
      </c>
    </row>
    <row r="8340" spans="1:14" ht="85.5" x14ac:dyDescent="0.45">
      <c r="A8340" t="s">
        <v>28958</v>
      </c>
      <c r="B8340" t="s">
        <v>28959</v>
      </c>
      <c r="C8340" t="s">
        <v>28959</v>
      </c>
      <c r="H8340" t="s">
        <v>8762</v>
      </c>
      <c r="I8340" t="s">
        <v>8767</v>
      </c>
      <c r="J8340">
        <v>19</v>
      </c>
      <c r="K8340">
        <v>37019400</v>
      </c>
      <c r="L8340">
        <v>36.173586999999998</v>
      </c>
      <c r="M8340">
        <v>-86.781040000000004</v>
      </c>
      <c r="N8340" s="2" t="s">
        <v>13625</v>
      </c>
    </row>
    <row r="8341" spans="1:14" ht="99.75" x14ac:dyDescent="0.45">
      <c r="A8341">
        <v>201524450</v>
      </c>
      <c r="B8341" t="s">
        <v>28960</v>
      </c>
      <c r="C8341" t="s">
        <v>28960</v>
      </c>
      <c r="H8341" t="s">
        <v>8762</v>
      </c>
      <c r="I8341" t="s">
        <v>8771</v>
      </c>
      <c r="J8341">
        <v>17</v>
      </c>
      <c r="K8341">
        <v>37016100</v>
      </c>
      <c r="L8341">
        <v>36.142282000000002</v>
      </c>
      <c r="M8341">
        <v>-86.770707999999999</v>
      </c>
      <c r="N8341" s="2" t="s">
        <v>23146</v>
      </c>
    </row>
    <row r="8342" spans="1:14" ht="99.75" x14ac:dyDescent="0.45">
      <c r="A8342">
        <v>2017021133</v>
      </c>
      <c r="B8342" t="s">
        <v>28961</v>
      </c>
      <c r="C8342" t="s">
        <v>28962</v>
      </c>
      <c r="D8342" t="s">
        <v>28963</v>
      </c>
      <c r="E8342" t="s">
        <v>7541</v>
      </c>
      <c r="F8342" t="s">
        <v>8761</v>
      </c>
      <c r="G8342">
        <v>37206</v>
      </c>
      <c r="H8342" t="s">
        <v>8762</v>
      </c>
      <c r="I8342" t="s">
        <v>8763</v>
      </c>
      <c r="J8342">
        <v>7</v>
      </c>
      <c r="K8342">
        <v>37011600</v>
      </c>
      <c r="L8342">
        <v>36.192062</v>
      </c>
      <c r="M8342">
        <v>-86.721242000000004</v>
      </c>
      <c r="N8342" s="2" t="s">
        <v>28964</v>
      </c>
    </row>
    <row r="8343" spans="1:14" ht="99.75" x14ac:dyDescent="0.45">
      <c r="A8343">
        <v>201526927</v>
      </c>
      <c r="B8343" t="s">
        <v>28965</v>
      </c>
      <c r="C8343" t="s">
        <v>28965</v>
      </c>
      <c r="H8343" t="s">
        <v>8762</v>
      </c>
      <c r="I8343" t="s">
        <v>8771</v>
      </c>
      <c r="J8343">
        <v>6</v>
      </c>
      <c r="K8343">
        <v>37019200</v>
      </c>
      <c r="L8343">
        <v>36.164256999999999</v>
      </c>
      <c r="M8343">
        <v>-86.752114000000006</v>
      </c>
      <c r="N8343" s="2" t="s">
        <v>28966</v>
      </c>
    </row>
    <row r="8344" spans="1:14" ht="99.75" x14ac:dyDescent="0.45">
      <c r="A8344">
        <v>2017003988</v>
      </c>
      <c r="B8344" t="s">
        <v>27270</v>
      </c>
      <c r="C8344" t="s">
        <v>27270</v>
      </c>
      <c r="D8344" t="s">
        <v>18511</v>
      </c>
      <c r="E8344" t="s">
        <v>8020</v>
      </c>
      <c r="F8344" t="s">
        <v>8761</v>
      </c>
      <c r="G8344">
        <v>37115</v>
      </c>
      <c r="H8344" t="s">
        <v>8762</v>
      </c>
      <c r="I8344" t="s">
        <v>8767</v>
      </c>
      <c r="J8344">
        <v>6</v>
      </c>
      <c r="K8344">
        <v>37019200</v>
      </c>
      <c r="L8344">
        <v>36.170991999999998</v>
      </c>
      <c r="M8344">
        <v>-86.748699999999999</v>
      </c>
      <c r="N8344" s="2" t="s">
        <v>28967</v>
      </c>
    </row>
    <row r="8345" spans="1:14" ht="99.75" x14ac:dyDescent="0.45">
      <c r="A8345" t="s">
        <v>28968</v>
      </c>
      <c r="B8345" t="s">
        <v>28969</v>
      </c>
      <c r="C8345" t="s">
        <v>28969</v>
      </c>
      <c r="D8345" t="s">
        <v>28970</v>
      </c>
      <c r="E8345" t="s">
        <v>7541</v>
      </c>
      <c r="F8345" t="s">
        <v>8761</v>
      </c>
      <c r="G8345">
        <v>37209</v>
      </c>
      <c r="H8345" t="s">
        <v>8762</v>
      </c>
      <c r="I8345" t="s">
        <v>8771</v>
      </c>
      <c r="J8345">
        <v>20</v>
      </c>
      <c r="K8345">
        <v>37013202</v>
      </c>
      <c r="L8345">
        <v>36.151696000000001</v>
      </c>
      <c r="M8345">
        <v>-86.866422999999998</v>
      </c>
      <c r="N8345" s="2" t="s">
        <v>28971</v>
      </c>
    </row>
    <row r="8346" spans="1:14" ht="99.75" x14ac:dyDescent="0.45">
      <c r="A8346">
        <v>201540000</v>
      </c>
      <c r="B8346" t="s">
        <v>28972</v>
      </c>
      <c r="C8346" t="s">
        <v>28973</v>
      </c>
      <c r="H8346" t="s">
        <v>8762</v>
      </c>
      <c r="I8346" t="s">
        <v>8771</v>
      </c>
      <c r="J8346">
        <v>6</v>
      </c>
      <c r="K8346">
        <v>37012200</v>
      </c>
      <c r="L8346">
        <v>36.173375</v>
      </c>
      <c r="M8346">
        <v>-86.742261999999997</v>
      </c>
      <c r="N8346" s="2" t="s">
        <v>28974</v>
      </c>
    </row>
    <row r="8347" spans="1:14" ht="99.75" x14ac:dyDescent="0.45">
      <c r="A8347">
        <v>2017047550</v>
      </c>
      <c r="C8347" t="s">
        <v>27837</v>
      </c>
      <c r="D8347" t="s">
        <v>10297</v>
      </c>
      <c r="E8347" t="s">
        <v>7541</v>
      </c>
      <c r="F8347" t="s">
        <v>8761</v>
      </c>
      <c r="G8347">
        <v>37219</v>
      </c>
      <c r="H8347" t="s">
        <v>8762</v>
      </c>
      <c r="I8347" t="s">
        <v>8767</v>
      </c>
      <c r="J8347">
        <v>21</v>
      </c>
      <c r="K8347">
        <v>37019500</v>
      </c>
      <c r="L8347">
        <v>36.154490000000003</v>
      </c>
      <c r="M8347">
        <v>-86.798619000000002</v>
      </c>
      <c r="N8347" s="2" t="s">
        <v>28975</v>
      </c>
    </row>
    <row r="8348" spans="1:14" ht="99.75" x14ac:dyDescent="0.45">
      <c r="A8348">
        <v>201527382</v>
      </c>
      <c r="B8348" t="s">
        <v>28976</v>
      </c>
      <c r="C8348" t="s">
        <v>28976</v>
      </c>
      <c r="H8348" t="s">
        <v>8762</v>
      </c>
      <c r="I8348" t="s">
        <v>8763</v>
      </c>
      <c r="J8348">
        <v>7</v>
      </c>
      <c r="K8348">
        <v>37011500</v>
      </c>
      <c r="L8348">
        <v>36.199666999999998</v>
      </c>
      <c r="M8348">
        <v>-86.713853999999998</v>
      </c>
      <c r="N8348" s="2" t="s">
        <v>28977</v>
      </c>
    </row>
    <row r="8349" spans="1:14" ht="85.5" x14ac:dyDescent="0.45">
      <c r="A8349">
        <v>201549874</v>
      </c>
      <c r="B8349" t="s">
        <v>27079</v>
      </c>
      <c r="C8349" t="s">
        <v>27079</v>
      </c>
      <c r="H8349" t="s">
        <v>8762</v>
      </c>
      <c r="I8349" t="s">
        <v>8767</v>
      </c>
      <c r="J8349">
        <v>19</v>
      </c>
      <c r="K8349">
        <v>37019500</v>
      </c>
      <c r="L8349">
        <v>36.164301000000002</v>
      </c>
      <c r="M8349">
        <v>-86.776691999999997</v>
      </c>
      <c r="N8349" s="2" t="s">
        <v>17330</v>
      </c>
    </row>
    <row r="8350" spans="1:14" ht="99.75" x14ac:dyDescent="0.45">
      <c r="A8350" t="s">
        <v>28978</v>
      </c>
      <c r="C8350" t="s">
        <v>28979</v>
      </c>
      <c r="D8350" t="s">
        <v>28980</v>
      </c>
      <c r="E8350" t="s">
        <v>7541</v>
      </c>
      <c r="F8350" t="s">
        <v>8761</v>
      </c>
      <c r="G8350">
        <v>37208</v>
      </c>
      <c r="H8350" t="s">
        <v>8762</v>
      </c>
      <c r="I8350" t="s">
        <v>8771</v>
      </c>
      <c r="J8350">
        <v>19</v>
      </c>
      <c r="K8350">
        <v>37019400</v>
      </c>
      <c r="L8350">
        <v>36.178455</v>
      </c>
      <c r="M8350">
        <v>-86.789372</v>
      </c>
      <c r="N8350" s="2" t="s">
        <v>28981</v>
      </c>
    </row>
    <row r="8351" spans="1:14" ht="99.75" x14ac:dyDescent="0.45">
      <c r="A8351" t="s">
        <v>28982</v>
      </c>
      <c r="B8351" t="s">
        <v>28347</v>
      </c>
      <c r="C8351" t="s">
        <v>28347</v>
      </c>
      <c r="D8351" t="s">
        <v>18100</v>
      </c>
      <c r="E8351" t="s">
        <v>9433</v>
      </c>
      <c r="F8351" t="s">
        <v>8761</v>
      </c>
      <c r="G8351">
        <v>37015</v>
      </c>
      <c r="H8351" t="s">
        <v>8762</v>
      </c>
      <c r="I8351" t="s">
        <v>8763</v>
      </c>
      <c r="J8351">
        <v>5</v>
      </c>
      <c r="K8351">
        <v>37011300</v>
      </c>
      <c r="L8351">
        <v>36.194997000000001</v>
      </c>
      <c r="M8351">
        <v>-86.764438999999996</v>
      </c>
      <c r="N8351" s="2" t="s">
        <v>28983</v>
      </c>
    </row>
    <row r="8352" spans="1:14" ht="99.75" x14ac:dyDescent="0.45">
      <c r="A8352">
        <v>201603206</v>
      </c>
      <c r="B8352" t="s">
        <v>28984</v>
      </c>
      <c r="C8352" t="s">
        <v>28984</v>
      </c>
      <c r="H8352" t="s">
        <v>8762</v>
      </c>
      <c r="I8352" t="s">
        <v>8763</v>
      </c>
      <c r="J8352">
        <v>5</v>
      </c>
      <c r="K8352">
        <v>37011300</v>
      </c>
      <c r="L8352">
        <v>36.194958999999997</v>
      </c>
      <c r="M8352">
        <v>-86.765853000000007</v>
      </c>
      <c r="N8352" s="2" t="s">
        <v>28985</v>
      </c>
    </row>
    <row r="8353" spans="1:14" ht="99.75" x14ac:dyDescent="0.45">
      <c r="A8353" t="s">
        <v>28986</v>
      </c>
      <c r="B8353" t="s">
        <v>28987</v>
      </c>
      <c r="C8353" t="s">
        <v>28987</v>
      </c>
      <c r="D8353" t="s">
        <v>28988</v>
      </c>
      <c r="E8353" t="s">
        <v>8583</v>
      </c>
      <c r="F8353" t="s">
        <v>8761</v>
      </c>
      <c r="G8353">
        <v>37027</v>
      </c>
      <c r="H8353" t="s">
        <v>8762</v>
      </c>
      <c r="I8353" t="s">
        <v>8763</v>
      </c>
      <c r="J8353">
        <v>25</v>
      </c>
      <c r="K8353">
        <v>37017702</v>
      </c>
      <c r="L8353">
        <v>36.102060999999999</v>
      </c>
      <c r="M8353">
        <v>-86.808456000000007</v>
      </c>
      <c r="N8353" s="2" t="s">
        <v>28989</v>
      </c>
    </row>
    <row r="8354" spans="1:14" ht="99.75" x14ac:dyDescent="0.45">
      <c r="A8354" t="s">
        <v>28990</v>
      </c>
      <c r="B8354" t="s">
        <v>28802</v>
      </c>
      <c r="C8354" t="s">
        <v>28802</v>
      </c>
      <c r="D8354" t="s">
        <v>28803</v>
      </c>
      <c r="E8354" t="s">
        <v>7541</v>
      </c>
      <c r="F8354" t="s">
        <v>8761</v>
      </c>
      <c r="G8354">
        <v>37216</v>
      </c>
      <c r="H8354" t="s">
        <v>8762</v>
      </c>
      <c r="I8354" t="s">
        <v>8767</v>
      </c>
      <c r="J8354">
        <v>5</v>
      </c>
      <c r="K8354">
        <v>37011800</v>
      </c>
      <c r="L8354">
        <v>36.192428999999997</v>
      </c>
      <c r="M8354">
        <v>-86.762038000000004</v>
      </c>
      <c r="N8354" s="2" t="s">
        <v>28991</v>
      </c>
    </row>
    <row r="8355" spans="1:14" ht="85.5" x14ac:dyDescent="0.45">
      <c r="A8355">
        <v>2018010900</v>
      </c>
      <c r="B8355" t="s">
        <v>28992</v>
      </c>
      <c r="C8355" t="s">
        <v>28992</v>
      </c>
      <c r="D8355" t="s">
        <v>16657</v>
      </c>
      <c r="E8355" t="s">
        <v>7541</v>
      </c>
      <c r="F8355" t="s">
        <v>8761</v>
      </c>
      <c r="G8355">
        <v>37216</v>
      </c>
      <c r="H8355" t="s">
        <v>8762</v>
      </c>
      <c r="I8355" t="s">
        <v>8763</v>
      </c>
      <c r="J8355">
        <v>5</v>
      </c>
      <c r="K8355">
        <v>37011400</v>
      </c>
      <c r="L8355">
        <v>36.201073999999998</v>
      </c>
      <c r="M8355">
        <v>-86.743331999999995</v>
      </c>
      <c r="N8355" s="2" t="s">
        <v>16658</v>
      </c>
    </row>
    <row r="8356" spans="1:14" ht="85.5" x14ac:dyDescent="0.45">
      <c r="A8356">
        <v>2016046063</v>
      </c>
      <c r="C8356" t="s">
        <v>9492</v>
      </c>
      <c r="D8356" t="s">
        <v>28993</v>
      </c>
      <c r="E8356" t="s">
        <v>7541</v>
      </c>
      <c r="F8356" t="s">
        <v>8761</v>
      </c>
      <c r="G8356">
        <v>37209</v>
      </c>
      <c r="H8356" t="s">
        <v>8762</v>
      </c>
      <c r="I8356" t="s">
        <v>8763</v>
      </c>
      <c r="J8356">
        <v>24</v>
      </c>
      <c r="K8356">
        <v>37013500</v>
      </c>
      <c r="L8356">
        <v>36.149467000000001</v>
      </c>
      <c r="M8356">
        <v>-86.823874000000004</v>
      </c>
      <c r="N8356" s="2" t="s">
        <v>28994</v>
      </c>
    </row>
    <row r="8357" spans="1:14" ht="85.5" x14ac:dyDescent="0.45">
      <c r="A8357">
        <v>2016044601</v>
      </c>
      <c r="B8357" t="s">
        <v>27004</v>
      </c>
      <c r="C8357" t="s">
        <v>27005</v>
      </c>
      <c r="D8357" t="s">
        <v>25669</v>
      </c>
      <c r="E8357" t="s">
        <v>7541</v>
      </c>
      <c r="F8357" t="s">
        <v>8761</v>
      </c>
      <c r="G8357">
        <v>37205</v>
      </c>
      <c r="H8357" t="s">
        <v>8762</v>
      </c>
      <c r="I8357" t="s">
        <v>8767</v>
      </c>
      <c r="J8357">
        <v>19</v>
      </c>
      <c r="K8357">
        <v>37019500</v>
      </c>
      <c r="L8357">
        <v>36.168135999999997</v>
      </c>
      <c r="M8357">
        <v>-86.783364000000006</v>
      </c>
      <c r="N8357" s="2" t="s">
        <v>19723</v>
      </c>
    </row>
    <row r="8358" spans="1:14" ht="99.75" x14ac:dyDescent="0.45">
      <c r="A8358" t="s">
        <v>28995</v>
      </c>
      <c r="B8358" t="s">
        <v>28996</v>
      </c>
      <c r="C8358" t="s">
        <v>28996</v>
      </c>
      <c r="D8358" t="s">
        <v>23958</v>
      </c>
      <c r="E8358" t="s">
        <v>7541</v>
      </c>
      <c r="F8358" t="s">
        <v>8761</v>
      </c>
      <c r="G8358">
        <v>37205</v>
      </c>
      <c r="H8358" t="s">
        <v>8762</v>
      </c>
      <c r="I8358" t="s">
        <v>8763</v>
      </c>
      <c r="J8358">
        <v>24</v>
      </c>
      <c r="K8358">
        <v>37016700</v>
      </c>
      <c r="L8358">
        <v>36.136462999999999</v>
      </c>
      <c r="M8358">
        <v>-86.840284999999994</v>
      </c>
      <c r="N8358" s="2" t="s">
        <v>23959</v>
      </c>
    </row>
    <row r="8359" spans="1:14" ht="99.75" x14ac:dyDescent="0.45">
      <c r="A8359">
        <v>2017003987</v>
      </c>
      <c r="B8359" t="s">
        <v>27270</v>
      </c>
      <c r="C8359" t="s">
        <v>27270</v>
      </c>
      <c r="D8359" t="s">
        <v>18511</v>
      </c>
      <c r="E8359" t="s">
        <v>8020</v>
      </c>
      <c r="F8359" t="s">
        <v>8761</v>
      </c>
      <c r="G8359">
        <v>37115</v>
      </c>
      <c r="H8359" t="s">
        <v>8762</v>
      </c>
      <c r="I8359" t="s">
        <v>8767</v>
      </c>
      <c r="J8359">
        <v>6</v>
      </c>
      <c r="K8359">
        <v>37019200</v>
      </c>
      <c r="L8359">
        <v>36.170991999999998</v>
      </c>
      <c r="M8359">
        <v>-86.748699999999999</v>
      </c>
      <c r="N8359" s="2" t="s">
        <v>28997</v>
      </c>
    </row>
    <row r="8360" spans="1:14" ht="99.75" x14ac:dyDescent="0.45">
      <c r="A8360">
        <v>201616258</v>
      </c>
      <c r="B8360" t="s">
        <v>28998</v>
      </c>
      <c r="C8360" t="s">
        <v>28999</v>
      </c>
      <c r="H8360" t="s">
        <v>8762</v>
      </c>
      <c r="I8360" t="s">
        <v>8763</v>
      </c>
      <c r="J8360">
        <v>17</v>
      </c>
      <c r="K8360">
        <v>37017100</v>
      </c>
      <c r="L8360">
        <v>36.123175000000003</v>
      </c>
      <c r="M8360">
        <v>-86.778363999999996</v>
      </c>
      <c r="N8360" s="2" t="s">
        <v>18802</v>
      </c>
    </row>
    <row r="8361" spans="1:14" ht="85.5" x14ac:dyDescent="0.45">
      <c r="A8361" t="s">
        <v>29000</v>
      </c>
      <c r="B8361" t="s">
        <v>29001</v>
      </c>
      <c r="C8361" t="s">
        <v>29001</v>
      </c>
      <c r="D8361" t="s">
        <v>25477</v>
      </c>
      <c r="E8361" t="s">
        <v>7541</v>
      </c>
      <c r="F8361" t="s">
        <v>8761</v>
      </c>
      <c r="G8361">
        <v>37211</v>
      </c>
      <c r="H8361" t="s">
        <v>8762</v>
      </c>
      <c r="I8361" t="s">
        <v>8771</v>
      </c>
      <c r="J8361">
        <v>30</v>
      </c>
      <c r="K8361">
        <v>37019003</v>
      </c>
      <c r="L8361">
        <v>36.082872000000002</v>
      </c>
      <c r="M8361">
        <v>-86.707695999999999</v>
      </c>
      <c r="N8361" s="2" t="s">
        <v>25478</v>
      </c>
    </row>
    <row r="8362" spans="1:14" ht="99.75" x14ac:dyDescent="0.45">
      <c r="A8362">
        <v>201512902</v>
      </c>
      <c r="B8362" t="s">
        <v>29002</v>
      </c>
      <c r="C8362" t="s">
        <v>29003</v>
      </c>
      <c r="H8362" t="s">
        <v>8762</v>
      </c>
      <c r="I8362" t="s">
        <v>8763</v>
      </c>
      <c r="J8362">
        <v>7</v>
      </c>
      <c r="K8362">
        <v>37011500</v>
      </c>
      <c r="L8362">
        <v>36.199733999999999</v>
      </c>
      <c r="M8362">
        <v>-86.709236000000004</v>
      </c>
      <c r="N8362" s="2" t="s">
        <v>29004</v>
      </c>
    </row>
    <row r="8363" spans="1:14" ht="99.75" x14ac:dyDescent="0.45">
      <c r="A8363" t="s">
        <v>29005</v>
      </c>
      <c r="B8363" t="s">
        <v>27280</v>
      </c>
      <c r="C8363" t="s">
        <v>9032</v>
      </c>
      <c r="D8363" t="s">
        <v>18511</v>
      </c>
      <c r="E8363" t="s">
        <v>8020</v>
      </c>
      <c r="F8363" t="s">
        <v>8761</v>
      </c>
      <c r="G8363">
        <v>37115</v>
      </c>
      <c r="H8363" t="s">
        <v>8762</v>
      </c>
      <c r="I8363" t="s">
        <v>8763</v>
      </c>
      <c r="J8363">
        <v>6</v>
      </c>
      <c r="K8363">
        <v>37019200</v>
      </c>
      <c r="L8363">
        <v>36.170119999999997</v>
      </c>
      <c r="M8363">
        <v>-86.755680999999996</v>
      </c>
      <c r="N8363" s="2" t="s">
        <v>29006</v>
      </c>
    </row>
    <row r="8364" spans="1:14" ht="99.75" x14ac:dyDescent="0.45">
      <c r="A8364">
        <v>2017019339</v>
      </c>
      <c r="B8364" t="s">
        <v>29007</v>
      </c>
      <c r="C8364" t="s">
        <v>29007</v>
      </c>
      <c r="D8364" t="s">
        <v>29008</v>
      </c>
      <c r="E8364" t="s">
        <v>7541</v>
      </c>
      <c r="F8364" t="s">
        <v>8761</v>
      </c>
      <c r="G8364">
        <v>37215</v>
      </c>
      <c r="H8364" t="s">
        <v>8762</v>
      </c>
      <c r="I8364" t="s">
        <v>8763</v>
      </c>
      <c r="J8364">
        <v>21</v>
      </c>
      <c r="K8364">
        <v>37013900</v>
      </c>
      <c r="L8364">
        <v>36.173039000000003</v>
      </c>
      <c r="M8364">
        <v>-86.805128999999994</v>
      </c>
      <c r="N8364" s="2" t="s">
        <v>29009</v>
      </c>
    </row>
    <row r="8365" spans="1:14" ht="85.5" x14ac:dyDescent="0.45">
      <c r="A8365">
        <v>201521754</v>
      </c>
      <c r="B8365" t="s">
        <v>29010</v>
      </c>
      <c r="C8365" t="s">
        <v>29010</v>
      </c>
      <c r="H8365" t="s">
        <v>8762</v>
      </c>
      <c r="I8365" t="s">
        <v>8763</v>
      </c>
      <c r="J8365">
        <v>6</v>
      </c>
      <c r="K8365">
        <v>37019200</v>
      </c>
      <c r="L8365">
        <v>36.174982</v>
      </c>
      <c r="M8365">
        <v>-86.750237999999996</v>
      </c>
      <c r="N8365" s="2" t="s">
        <v>29011</v>
      </c>
    </row>
    <row r="8366" spans="1:14" ht="85.5" x14ac:dyDescent="0.45">
      <c r="A8366" t="s">
        <v>29012</v>
      </c>
      <c r="B8366" t="s">
        <v>8805</v>
      </c>
      <c r="C8366" t="s">
        <v>8806</v>
      </c>
      <c r="E8366" t="s">
        <v>8807</v>
      </c>
      <c r="F8366" t="s">
        <v>8808</v>
      </c>
      <c r="G8366">
        <v>33131</v>
      </c>
      <c r="H8366" t="s">
        <v>8762</v>
      </c>
      <c r="I8366" t="s">
        <v>8767</v>
      </c>
      <c r="J8366">
        <v>19</v>
      </c>
      <c r="K8366">
        <v>37019500</v>
      </c>
      <c r="L8366">
        <v>36.155420999999997</v>
      </c>
      <c r="M8366">
        <v>-86.775104999999996</v>
      </c>
      <c r="N8366" s="2" t="s">
        <v>9758</v>
      </c>
    </row>
    <row r="8367" spans="1:14" ht="85.5" x14ac:dyDescent="0.45">
      <c r="A8367">
        <v>201530554</v>
      </c>
      <c r="B8367" t="s">
        <v>29013</v>
      </c>
      <c r="C8367" t="s">
        <v>29013</v>
      </c>
      <c r="H8367" t="s">
        <v>8762</v>
      </c>
      <c r="I8367" t="s">
        <v>8763</v>
      </c>
      <c r="J8367">
        <v>24</v>
      </c>
      <c r="K8367">
        <v>37013400</v>
      </c>
      <c r="L8367">
        <v>36.149602000000002</v>
      </c>
      <c r="M8367">
        <v>-86.840738000000002</v>
      </c>
      <c r="N8367" s="2" t="s">
        <v>29014</v>
      </c>
    </row>
    <row r="8368" spans="1:14" ht="99.75" x14ac:dyDescent="0.45">
      <c r="A8368">
        <v>2017036020</v>
      </c>
      <c r="C8368" t="s">
        <v>9032</v>
      </c>
      <c r="D8368" t="s">
        <v>29015</v>
      </c>
      <c r="E8368" t="s">
        <v>5843</v>
      </c>
      <c r="F8368" t="s">
        <v>8761</v>
      </c>
      <c r="G8368">
        <v>37206</v>
      </c>
      <c r="H8368" t="s">
        <v>8762</v>
      </c>
      <c r="I8368" t="s">
        <v>8771</v>
      </c>
      <c r="J8368">
        <v>7</v>
      </c>
      <c r="K8368">
        <v>37011700</v>
      </c>
      <c r="L8368">
        <v>36.194144000000001</v>
      </c>
      <c r="M8368">
        <v>-86.738690000000005</v>
      </c>
      <c r="N8368" s="2" t="s">
        <v>29016</v>
      </c>
    </row>
    <row r="8369" spans="1:14" ht="85.5" x14ac:dyDescent="0.45">
      <c r="A8369">
        <v>2018068418</v>
      </c>
      <c r="B8369" t="s">
        <v>8805</v>
      </c>
      <c r="C8369" t="s">
        <v>8806</v>
      </c>
      <c r="E8369" t="s">
        <v>8807</v>
      </c>
      <c r="F8369" t="s">
        <v>8808</v>
      </c>
      <c r="G8369">
        <v>33131</v>
      </c>
      <c r="H8369" t="s">
        <v>8762</v>
      </c>
      <c r="I8369" t="s">
        <v>8767</v>
      </c>
      <c r="J8369">
        <v>19</v>
      </c>
      <c r="K8369">
        <v>37019500</v>
      </c>
      <c r="L8369">
        <v>36.155420999999997</v>
      </c>
      <c r="M8369">
        <v>-86.775104999999996</v>
      </c>
      <c r="N8369" s="2" t="s">
        <v>29017</v>
      </c>
    </row>
    <row r="8370" spans="1:14" ht="99.75" x14ac:dyDescent="0.45">
      <c r="A8370">
        <v>2016027742</v>
      </c>
      <c r="C8370" t="s">
        <v>29018</v>
      </c>
      <c r="D8370" t="s">
        <v>29019</v>
      </c>
      <c r="E8370" t="s">
        <v>7541</v>
      </c>
      <c r="F8370" t="s">
        <v>8761</v>
      </c>
      <c r="G8370">
        <v>37206</v>
      </c>
      <c r="H8370" t="s">
        <v>8762</v>
      </c>
      <c r="I8370" t="s">
        <v>8767</v>
      </c>
      <c r="J8370">
        <v>6</v>
      </c>
      <c r="K8370">
        <v>37019200</v>
      </c>
      <c r="L8370">
        <v>36.175207999999998</v>
      </c>
      <c r="M8370">
        <v>-86.749789000000007</v>
      </c>
      <c r="N8370" s="2" t="s">
        <v>29020</v>
      </c>
    </row>
    <row r="8371" spans="1:14" ht="114" x14ac:dyDescent="0.45">
      <c r="A8371">
        <v>2016032829</v>
      </c>
      <c r="B8371" t="s">
        <v>29021</v>
      </c>
      <c r="C8371" t="s">
        <v>29022</v>
      </c>
      <c r="D8371" t="s">
        <v>29023</v>
      </c>
      <c r="E8371" t="s">
        <v>7541</v>
      </c>
      <c r="F8371" t="s">
        <v>8761</v>
      </c>
      <c r="G8371">
        <v>37201</v>
      </c>
      <c r="H8371" t="s">
        <v>8762</v>
      </c>
      <c r="I8371" t="s">
        <v>8771</v>
      </c>
      <c r="J8371">
        <v>24</v>
      </c>
      <c r="K8371">
        <v>37016700</v>
      </c>
      <c r="L8371">
        <v>36.137985</v>
      </c>
      <c r="M8371">
        <v>-86.828552999999999</v>
      </c>
      <c r="N8371" s="2" t="s">
        <v>29024</v>
      </c>
    </row>
    <row r="8372" spans="1:14" ht="99.75" x14ac:dyDescent="0.45">
      <c r="A8372">
        <v>2016068022</v>
      </c>
      <c r="B8372" t="s">
        <v>28542</v>
      </c>
      <c r="D8372" t="s">
        <v>18879</v>
      </c>
      <c r="E8372" t="s">
        <v>8583</v>
      </c>
      <c r="F8372" t="s">
        <v>8761</v>
      </c>
      <c r="G8372">
        <v>37027</v>
      </c>
      <c r="H8372" t="s">
        <v>8762</v>
      </c>
      <c r="I8372" t="s">
        <v>8767</v>
      </c>
      <c r="J8372">
        <v>6</v>
      </c>
      <c r="K8372">
        <v>37011600</v>
      </c>
      <c r="L8372">
        <v>36.185547999999997</v>
      </c>
      <c r="M8372">
        <v>-86.725607999999994</v>
      </c>
      <c r="N8372" s="2" t="s">
        <v>28543</v>
      </c>
    </row>
    <row r="8373" spans="1:14" ht="99.75" x14ac:dyDescent="0.45">
      <c r="A8373">
        <v>201537009</v>
      </c>
      <c r="B8373" t="s">
        <v>29025</v>
      </c>
      <c r="C8373" t="s">
        <v>29025</v>
      </c>
      <c r="H8373" t="s">
        <v>8762</v>
      </c>
      <c r="I8373" t="s">
        <v>8771</v>
      </c>
      <c r="J8373">
        <v>7</v>
      </c>
      <c r="K8373">
        <v>37011500</v>
      </c>
      <c r="L8373">
        <v>36.201047000000003</v>
      </c>
      <c r="M8373">
        <v>-86.698933999999994</v>
      </c>
      <c r="N8373" s="2" t="s">
        <v>29026</v>
      </c>
    </row>
    <row r="8374" spans="1:14" ht="99.75" x14ac:dyDescent="0.45">
      <c r="A8374">
        <v>2016047391</v>
      </c>
      <c r="B8374" t="s">
        <v>29027</v>
      </c>
      <c r="C8374" t="s">
        <v>29027</v>
      </c>
      <c r="D8374" t="s">
        <v>29028</v>
      </c>
      <c r="E8374" t="s">
        <v>7541</v>
      </c>
      <c r="F8374" t="s">
        <v>8761</v>
      </c>
      <c r="G8374">
        <v>37212</v>
      </c>
      <c r="H8374" t="s">
        <v>8762</v>
      </c>
      <c r="I8374" t="s">
        <v>8763</v>
      </c>
      <c r="J8374">
        <v>6</v>
      </c>
      <c r="K8374">
        <v>37011400</v>
      </c>
      <c r="L8374">
        <v>36.189300000000003</v>
      </c>
      <c r="M8374">
        <v>-86.727412000000001</v>
      </c>
      <c r="N8374" s="2" t="s">
        <v>29029</v>
      </c>
    </row>
    <row r="8375" spans="1:14" ht="85.5" x14ac:dyDescent="0.45">
      <c r="A8375">
        <v>2018029154</v>
      </c>
      <c r="B8375" t="s">
        <v>11467</v>
      </c>
      <c r="C8375" t="s">
        <v>11467</v>
      </c>
      <c r="D8375" t="s">
        <v>29030</v>
      </c>
      <c r="E8375" t="s">
        <v>7541</v>
      </c>
      <c r="F8375" t="s">
        <v>8761</v>
      </c>
      <c r="G8375">
        <v>37208</v>
      </c>
      <c r="H8375" t="s">
        <v>8762</v>
      </c>
      <c r="I8375" t="s">
        <v>8771</v>
      </c>
      <c r="J8375">
        <v>19</v>
      </c>
      <c r="K8375">
        <v>37019400</v>
      </c>
      <c r="L8375">
        <v>36.176716999999996</v>
      </c>
      <c r="M8375">
        <v>-86.792133000000007</v>
      </c>
      <c r="N8375" s="2" t="s">
        <v>29031</v>
      </c>
    </row>
    <row r="8376" spans="1:14" ht="99.75" x14ac:dyDescent="0.45">
      <c r="A8376">
        <v>2017018234</v>
      </c>
      <c r="B8376" t="s">
        <v>8773</v>
      </c>
      <c r="C8376" t="s">
        <v>8773</v>
      </c>
      <c r="D8376" t="s">
        <v>29032</v>
      </c>
      <c r="E8376" t="s">
        <v>5843</v>
      </c>
      <c r="F8376" t="s">
        <v>8761</v>
      </c>
      <c r="G8376">
        <v>37215</v>
      </c>
      <c r="H8376" t="s">
        <v>8762</v>
      </c>
      <c r="I8376" t="s">
        <v>8767</v>
      </c>
      <c r="J8376">
        <v>17</v>
      </c>
      <c r="K8376">
        <v>37016200</v>
      </c>
      <c r="L8376">
        <v>36.137774999999998</v>
      </c>
      <c r="M8376">
        <v>-86.788081000000005</v>
      </c>
      <c r="N8376" s="2" t="s">
        <v>23410</v>
      </c>
    </row>
    <row r="8377" spans="1:14" ht="85.5" x14ac:dyDescent="0.45">
      <c r="A8377" t="s">
        <v>29033</v>
      </c>
      <c r="B8377" t="s">
        <v>29034</v>
      </c>
      <c r="C8377" t="s">
        <v>29034</v>
      </c>
      <c r="D8377" t="s">
        <v>29035</v>
      </c>
      <c r="E8377" t="s">
        <v>7541</v>
      </c>
      <c r="F8377" t="s">
        <v>8761</v>
      </c>
      <c r="G8377">
        <v>37204</v>
      </c>
      <c r="H8377" t="s">
        <v>8762</v>
      </c>
      <c r="I8377" t="s">
        <v>8771</v>
      </c>
      <c r="J8377">
        <v>25</v>
      </c>
      <c r="K8377">
        <v>37017702</v>
      </c>
      <c r="L8377">
        <v>36.095191</v>
      </c>
      <c r="M8377">
        <v>-86.793234999999996</v>
      </c>
      <c r="N8377" s="2" t="s">
        <v>29036</v>
      </c>
    </row>
    <row r="8378" spans="1:14" ht="99.75" x14ac:dyDescent="0.45">
      <c r="A8378">
        <v>2018014438</v>
      </c>
      <c r="B8378" t="s">
        <v>9032</v>
      </c>
      <c r="C8378" t="s">
        <v>9032</v>
      </c>
      <c r="D8378" t="s">
        <v>29037</v>
      </c>
      <c r="E8378" t="s">
        <v>7541</v>
      </c>
      <c r="F8378" t="s">
        <v>8761</v>
      </c>
      <c r="G8378">
        <v>37209</v>
      </c>
      <c r="H8378" t="s">
        <v>8762</v>
      </c>
      <c r="I8378" t="s">
        <v>8771</v>
      </c>
      <c r="J8378">
        <v>20</v>
      </c>
      <c r="K8378">
        <v>37013300</v>
      </c>
      <c r="L8378">
        <v>36.155675000000002</v>
      </c>
      <c r="M8378">
        <v>-86.839912999999996</v>
      </c>
      <c r="N8378" s="2" t="s">
        <v>29038</v>
      </c>
    </row>
    <row r="8379" spans="1:14" ht="99.75" x14ac:dyDescent="0.45">
      <c r="A8379">
        <v>2018022394</v>
      </c>
      <c r="B8379" t="s">
        <v>29039</v>
      </c>
      <c r="C8379" t="s">
        <v>21995</v>
      </c>
      <c r="D8379" t="s">
        <v>29040</v>
      </c>
      <c r="E8379" t="s">
        <v>5843</v>
      </c>
      <c r="F8379" t="s">
        <v>8761</v>
      </c>
      <c r="G8379">
        <v>37208</v>
      </c>
      <c r="H8379" t="s">
        <v>8762</v>
      </c>
      <c r="I8379" t="s">
        <v>8771</v>
      </c>
      <c r="J8379">
        <v>19</v>
      </c>
      <c r="K8379">
        <v>37019400</v>
      </c>
      <c r="L8379">
        <v>36.184117999999998</v>
      </c>
      <c r="M8379">
        <v>-86.795665</v>
      </c>
      <c r="N8379" s="2" t="s">
        <v>29041</v>
      </c>
    </row>
    <row r="8380" spans="1:14" ht="99.75" x14ac:dyDescent="0.45">
      <c r="A8380">
        <v>201518967</v>
      </c>
      <c r="B8380" t="s">
        <v>28138</v>
      </c>
      <c r="C8380" t="s">
        <v>28138</v>
      </c>
      <c r="H8380" t="s">
        <v>8762</v>
      </c>
      <c r="I8380" t="s">
        <v>8763</v>
      </c>
      <c r="J8380">
        <v>6</v>
      </c>
      <c r="K8380">
        <v>37012200</v>
      </c>
      <c r="L8380">
        <v>36.174548999999999</v>
      </c>
      <c r="M8380">
        <v>-86.743521000000001</v>
      </c>
      <c r="N8380" s="2" t="s">
        <v>29042</v>
      </c>
    </row>
    <row r="8381" spans="1:14" ht="114" x14ac:dyDescent="0.45">
      <c r="A8381">
        <v>2016051971</v>
      </c>
      <c r="B8381" t="s">
        <v>29043</v>
      </c>
      <c r="C8381" t="s">
        <v>29043</v>
      </c>
      <c r="D8381" t="s">
        <v>29044</v>
      </c>
      <c r="E8381" t="s">
        <v>7541</v>
      </c>
      <c r="F8381" t="s">
        <v>8761</v>
      </c>
      <c r="G8381">
        <v>37211</v>
      </c>
      <c r="H8381" t="s">
        <v>8762</v>
      </c>
      <c r="I8381" t="s">
        <v>8771</v>
      </c>
      <c r="J8381">
        <v>27</v>
      </c>
      <c r="K8381">
        <v>37019106</v>
      </c>
      <c r="L8381">
        <v>36.040362999999999</v>
      </c>
      <c r="M8381">
        <v>-86.734634</v>
      </c>
      <c r="N8381" s="2" t="s">
        <v>29045</v>
      </c>
    </row>
    <row r="8382" spans="1:14" ht="99.75" x14ac:dyDescent="0.45">
      <c r="A8382">
        <v>201600164</v>
      </c>
      <c r="B8382" t="s">
        <v>29046</v>
      </c>
      <c r="C8382" t="s">
        <v>29046</v>
      </c>
      <c r="H8382" t="s">
        <v>8762</v>
      </c>
      <c r="I8382" t="s">
        <v>8771</v>
      </c>
      <c r="J8382">
        <v>18</v>
      </c>
      <c r="K8382">
        <v>37016900</v>
      </c>
      <c r="L8382">
        <v>36.120207999999998</v>
      </c>
      <c r="M8382">
        <v>-86.801578000000006</v>
      </c>
      <c r="N8382" s="2" t="s">
        <v>24359</v>
      </c>
    </row>
    <row r="8383" spans="1:14" ht="99.75" x14ac:dyDescent="0.45">
      <c r="A8383">
        <v>2016044073</v>
      </c>
      <c r="B8383" t="s">
        <v>16032</v>
      </c>
      <c r="D8383" t="s">
        <v>12496</v>
      </c>
      <c r="E8383" t="s">
        <v>9659</v>
      </c>
      <c r="F8383" t="s">
        <v>9109</v>
      </c>
      <c r="G8383">
        <v>60601</v>
      </c>
      <c r="H8383" t="s">
        <v>8762</v>
      </c>
      <c r="I8383" t="s">
        <v>8767</v>
      </c>
      <c r="J8383">
        <v>21</v>
      </c>
      <c r="K8383">
        <v>37016500</v>
      </c>
      <c r="L8383">
        <v>36.152115000000002</v>
      </c>
      <c r="M8383">
        <v>-86.803471999999999</v>
      </c>
      <c r="N8383" s="2" t="s">
        <v>29047</v>
      </c>
    </row>
    <row r="8384" spans="1:14" ht="85.5" x14ac:dyDescent="0.45">
      <c r="A8384">
        <v>201619617</v>
      </c>
      <c r="B8384" t="s">
        <v>29048</v>
      </c>
      <c r="C8384" t="s">
        <v>29048</v>
      </c>
      <c r="H8384" t="s">
        <v>8762</v>
      </c>
      <c r="I8384" t="s">
        <v>8763</v>
      </c>
      <c r="J8384">
        <v>35</v>
      </c>
      <c r="K8384">
        <v>37018407</v>
      </c>
      <c r="L8384">
        <v>36.063147000000001</v>
      </c>
      <c r="M8384">
        <v>-86.955456999999996</v>
      </c>
      <c r="N8384" s="2" t="s">
        <v>9105</v>
      </c>
    </row>
    <row r="8385" spans="1:14" ht="99.75" x14ac:dyDescent="0.45">
      <c r="A8385">
        <v>201556797</v>
      </c>
      <c r="B8385" t="s">
        <v>29049</v>
      </c>
      <c r="C8385" t="s">
        <v>29049</v>
      </c>
      <c r="H8385" t="s">
        <v>8762</v>
      </c>
      <c r="I8385" t="s">
        <v>8763</v>
      </c>
      <c r="J8385">
        <v>15</v>
      </c>
      <c r="K8385">
        <v>37015300</v>
      </c>
      <c r="L8385">
        <v>36.201698999999998</v>
      </c>
      <c r="M8385">
        <v>-86.686942000000002</v>
      </c>
      <c r="N8385" s="2" t="s">
        <v>29050</v>
      </c>
    </row>
    <row r="8386" spans="1:14" ht="85.5" x14ac:dyDescent="0.45">
      <c r="A8386">
        <v>201608080</v>
      </c>
      <c r="B8386" t="s">
        <v>29051</v>
      </c>
      <c r="C8386" t="s">
        <v>29052</v>
      </c>
      <c r="H8386" t="s">
        <v>8762</v>
      </c>
      <c r="I8386" t="s">
        <v>8771</v>
      </c>
      <c r="J8386">
        <v>6</v>
      </c>
      <c r="K8386">
        <v>37012200</v>
      </c>
      <c r="L8386">
        <v>36.166266</v>
      </c>
      <c r="M8386">
        <v>-86.740668999999997</v>
      </c>
      <c r="N8386" s="2" t="s">
        <v>29053</v>
      </c>
    </row>
    <row r="8387" spans="1:14" ht="85.5" x14ac:dyDescent="0.45">
      <c r="A8387" t="s">
        <v>29054</v>
      </c>
      <c r="C8387" t="s">
        <v>29055</v>
      </c>
      <c r="D8387" t="s">
        <v>29056</v>
      </c>
      <c r="E8387" t="s">
        <v>9629</v>
      </c>
      <c r="F8387" t="s">
        <v>8761</v>
      </c>
      <c r="G8387">
        <v>37122</v>
      </c>
      <c r="H8387" t="s">
        <v>8762</v>
      </c>
      <c r="I8387" t="s">
        <v>8763</v>
      </c>
      <c r="J8387">
        <v>29</v>
      </c>
      <c r="K8387">
        <v>37015612</v>
      </c>
      <c r="L8387">
        <v>36.086751</v>
      </c>
      <c r="M8387">
        <v>-86.627916999999997</v>
      </c>
      <c r="N8387" s="2" t="s">
        <v>29057</v>
      </c>
    </row>
    <row r="8388" spans="1:14" ht="85.5" x14ac:dyDescent="0.45">
      <c r="A8388" t="s">
        <v>29058</v>
      </c>
      <c r="D8388" t="s">
        <v>12582</v>
      </c>
      <c r="E8388" t="s">
        <v>7541</v>
      </c>
      <c r="F8388" t="s">
        <v>8761</v>
      </c>
      <c r="G8388">
        <v>37206</v>
      </c>
      <c r="H8388" t="s">
        <v>8762</v>
      </c>
      <c r="I8388" t="s">
        <v>8771</v>
      </c>
      <c r="J8388">
        <v>6</v>
      </c>
      <c r="K8388">
        <v>37012200</v>
      </c>
      <c r="L8388">
        <v>36.172156000000001</v>
      </c>
      <c r="M8388">
        <v>-86.739069000000001</v>
      </c>
      <c r="N8388" s="2" t="s">
        <v>12583</v>
      </c>
    </row>
    <row r="8389" spans="1:14" ht="85.5" x14ac:dyDescent="0.45">
      <c r="A8389" t="s">
        <v>29059</v>
      </c>
      <c r="B8389" t="s">
        <v>8805</v>
      </c>
      <c r="C8389" t="s">
        <v>8806</v>
      </c>
      <c r="D8389" t="s">
        <v>10343</v>
      </c>
      <c r="E8389" t="s">
        <v>8807</v>
      </c>
      <c r="F8389" t="s">
        <v>8808</v>
      </c>
      <c r="G8389">
        <v>33131</v>
      </c>
      <c r="H8389" t="s">
        <v>8762</v>
      </c>
      <c r="I8389" t="s">
        <v>8767</v>
      </c>
      <c r="J8389">
        <v>19</v>
      </c>
      <c r="K8389">
        <v>37019500</v>
      </c>
      <c r="L8389">
        <v>36.155420999999997</v>
      </c>
      <c r="M8389">
        <v>-86.775104999999996</v>
      </c>
      <c r="N8389" s="2" t="s">
        <v>26633</v>
      </c>
    </row>
    <row r="8390" spans="1:14" ht="85.5" x14ac:dyDescent="0.45">
      <c r="A8390">
        <v>201617293</v>
      </c>
      <c r="B8390" t="s">
        <v>29060</v>
      </c>
      <c r="C8390" t="s">
        <v>29060</v>
      </c>
      <c r="H8390" t="s">
        <v>8762</v>
      </c>
      <c r="I8390" t="s">
        <v>8771</v>
      </c>
      <c r="J8390">
        <v>7</v>
      </c>
      <c r="K8390">
        <v>37011100</v>
      </c>
      <c r="L8390">
        <v>36.213776000000003</v>
      </c>
      <c r="M8390">
        <v>-86.715007999999997</v>
      </c>
      <c r="N8390" s="2" t="s">
        <v>29061</v>
      </c>
    </row>
    <row r="8391" spans="1:14" ht="99.75" x14ac:dyDescent="0.45">
      <c r="A8391">
        <v>2018044646</v>
      </c>
      <c r="B8391" t="s">
        <v>13272</v>
      </c>
      <c r="C8391" t="s">
        <v>13272</v>
      </c>
      <c r="D8391" t="s">
        <v>13273</v>
      </c>
      <c r="E8391" t="s">
        <v>7541</v>
      </c>
      <c r="F8391" t="s">
        <v>8761</v>
      </c>
      <c r="G8391">
        <v>37214</v>
      </c>
      <c r="H8391" t="s">
        <v>8762</v>
      </c>
      <c r="I8391" t="s">
        <v>8771</v>
      </c>
      <c r="J8391">
        <v>14</v>
      </c>
      <c r="K8391">
        <v>37015502</v>
      </c>
      <c r="L8391">
        <v>36.155495999999999</v>
      </c>
      <c r="M8391">
        <v>-86.643238999999994</v>
      </c>
      <c r="N8391" s="2" t="s">
        <v>13274</v>
      </c>
    </row>
    <row r="8392" spans="1:14" ht="99.75" x14ac:dyDescent="0.45">
      <c r="A8392" t="s">
        <v>29062</v>
      </c>
      <c r="B8392" t="s">
        <v>29063</v>
      </c>
      <c r="C8392" t="s">
        <v>29063</v>
      </c>
      <c r="D8392" t="s">
        <v>29064</v>
      </c>
      <c r="E8392" t="s">
        <v>7541</v>
      </c>
      <c r="F8392" t="s">
        <v>8761</v>
      </c>
      <c r="G8392">
        <v>37218</v>
      </c>
      <c r="H8392" t="s">
        <v>8762</v>
      </c>
      <c r="I8392" t="s">
        <v>8763</v>
      </c>
      <c r="J8392">
        <v>1</v>
      </c>
      <c r="K8392">
        <v>37013100</v>
      </c>
      <c r="L8392">
        <v>36.147644</v>
      </c>
      <c r="M8392">
        <v>-86.914884000000001</v>
      </c>
      <c r="N8392" s="2" t="s">
        <v>29065</v>
      </c>
    </row>
    <row r="8393" spans="1:14" ht="114" x14ac:dyDescent="0.45">
      <c r="A8393" t="s">
        <v>29066</v>
      </c>
      <c r="B8393" t="s">
        <v>9124</v>
      </c>
      <c r="C8393" t="s">
        <v>9124</v>
      </c>
      <c r="E8393" t="s">
        <v>7541</v>
      </c>
      <c r="F8393" t="s">
        <v>8761</v>
      </c>
      <c r="G8393">
        <v>37205</v>
      </c>
      <c r="H8393" t="s">
        <v>8762</v>
      </c>
      <c r="I8393" t="s">
        <v>8767</v>
      </c>
      <c r="J8393">
        <v>21</v>
      </c>
      <c r="K8393">
        <v>37016600</v>
      </c>
      <c r="L8393">
        <v>36.141255000000001</v>
      </c>
      <c r="M8393">
        <v>-86.817936000000003</v>
      </c>
      <c r="N8393" s="2" t="s">
        <v>29067</v>
      </c>
    </row>
    <row r="8394" spans="1:14" ht="85.5" x14ac:dyDescent="0.45">
      <c r="A8394">
        <v>201550811</v>
      </c>
      <c r="B8394" t="s">
        <v>29068</v>
      </c>
      <c r="C8394" t="s">
        <v>29068</v>
      </c>
      <c r="H8394" t="s">
        <v>8762</v>
      </c>
      <c r="I8394" t="s">
        <v>8771</v>
      </c>
      <c r="J8394">
        <v>5</v>
      </c>
      <c r="K8394">
        <v>37012600</v>
      </c>
      <c r="L8394">
        <v>36.186906999999998</v>
      </c>
      <c r="M8394">
        <v>-86.770927999999998</v>
      </c>
      <c r="N8394" s="2" t="s">
        <v>29069</v>
      </c>
    </row>
    <row r="8395" spans="1:14" ht="85.5" x14ac:dyDescent="0.45">
      <c r="A8395">
        <v>2016044855</v>
      </c>
      <c r="B8395" t="s">
        <v>16032</v>
      </c>
      <c r="C8395" t="s">
        <v>16032</v>
      </c>
      <c r="D8395" t="s">
        <v>25799</v>
      </c>
      <c r="E8395" t="s">
        <v>9659</v>
      </c>
      <c r="F8395" t="s">
        <v>9109</v>
      </c>
      <c r="G8395">
        <v>60654</v>
      </c>
      <c r="H8395" t="s">
        <v>8762</v>
      </c>
      <c r="I8395" t="s">
        <v>8767</v>
      </c>
      <c r="J8395">
        <v>19</v>
      </c>
      <c r="K8395">
        <v>37019500</v>
      </c>
      <c r="L8395">
        <v>36.160729000000003</v>
      </c>
      <c r="M8395">
        <v>-86.789479</v>
      </c>
      <c r="N8395" s="2" t="s">
        <v>29070</v>
      </c>
    </row>
    <row r="8396" spans="1:14" ht="99.75" x14ac:dyDescent="0.45">
      <c r="A8396" t="s">
        <v>29071</v>
      </c>
      <c r="D8396" t="s">
        <v>17265</v>
      </c>
      <c r="E8396" t="s">
        <v>7541</v>
      </c>
      <c r="F8396" t="s">
        <v>8761</v>
      </c>
      <c r="G8396">
        <v>37208</v>
      </c>
      <c r="H8396" t="s">
        <v>8762</v>
      </c>
      <c r="I8396" t="s">
        <v>8763</v>
      </c>
      <c r="J8396">
        <v>19</v>
      </c>
      <c r="K8396">
        <v>37014200</v>
      </c>
      <c r="L8396">
        <v>36.170844000000002</v>
      </c>
      <c r="M8396">
        <v>-86.798873</v>
      </c>
      <c r="N8396" s="2" t="s">
        <v>17266</v>
      </c>
    </row>
    <row r="8397" spans="1:14" ht="85.5" x14ac:dyDescent="0.45">
      <c r="A8397">
        <v>201530598</v>
      </c>
      <c r="B8397" t="s">
        <v>29072</v>
      </c>
      <c r="C8397" t="s">
        <v>21016</v>
      </c>
      <c r="H8397" t="s">
        <v>8762</v>
      </c>
      <c r="I8397" t="s">
        <v>8767</v>
      </c>
      <c r="J8397">
        <v>19</v>
      </c>
      <c r="K8397">
        <v>37019500</v>
      </c>
      <c r="L8397">
        <v>36.165242999999997</v>
      </c>
      <c r="M8397">
        <v>-86.777280000000005</v>
      </c>
      <c r="N8397" s="2" t="s">
        <v>21019</v>
      </c>
    </row>
    <row r="8398" spans="1:14" ht="99.75" x14ac:dyDescent="0.45">
      <c r="A8398" t="s">
        <v>29073</v>
      </c>
      <c r="B8398" t="s">
        <v>26070</v>
      </c>
      <c r="D8398" t="s">
        <v>26071</v>
      </c>
      <c r="E8398" t="s">
        <v>7541</v>
      </c>
      <c r="F8398" t="s">
        <v>8761</v>
      </c>
      <c r="G8398">
        <v>37203</v>
      </c>
      <c r="H8398" t="s">
        <v>8762</v>
      </c>
      <c r="I8398" t="s">
        <v>8767</v>
      </c>
      <c r="J8398">
        <v>17</v>
      </c>
      <c r="K8398">
        <v>37016300</v>
      </c>
      <c r="L8398">
        <v>36.142620999999998</v>
      </c>
      <c r="M8398">
        <v>-86.793272999999999</v>
      </c>
      <c r="N8398" s="2" t="s">
        <v>12874</v>
      </c>
    </row>
    <row r="8399" spans="1:14" ht="99.75" x14ac:dyDescent="0.45">
      <c r="A8399">
        <v>2018025343</v>
      </c>
      <c r="B8399" t="s">
        <v>27161</v>
      </c>
      <c r="C8399" t="s">
        <v>27161</v>
      </c>
      <c r="D8399" t="s">
        <v>27162</v>
      </c>
      <c r="E8399" t="s">
        <v>7541</v>
      </c>
      <c r="F8399" t="s">
        <v>8761</v>
      </c>
      <c r="G8399">
        <v>37206</v>
      </c>
      <c r="H8399" t="s">
        <v>8762</v>
      </c>
      <c r="I8399" t="s">
        <v>8771</v>
      </c>
      <c r="J8399">
        <v>6</v>
      </c>
      <c r="K8399">
        <v>37012200</v>
      </c>
      <c r="L8399">
        <v>36.173102999999998</v>
      </c>
      <c r="M8399">
        <v>-86.739420999999993</v>
      </c>
      <c r="N8399" s="2" t="s">
        <v>27163</v>
      </c>
    </row>
    <row r="8400" spans="1:14" ht="99.75" x14ac:dyDescent="0.45">
      <c r="A8400" t="s">
        <v>29074</v>
      </c>
      <c r="B8400" t="s">
        <v>27666</v>
      </c>
      <c r="C8400" t="s">
        <v>29075</v>
      </c>
      <c r="D8400" t="s">
        <v>29076</v>
      </c>
      <c r="E8400" t="s">
        <v>7541</v>
      </c>
      <c r="F8400" t="s">
        <v>8761</v>
      </c>
      <c r="G8400">
        <v>37203</v>
      </c>
      <c r="H8400" t="s">
        <v>8762</v>
      </c>
      <c r="I8400" t="s">
        <v>8763</v>
      </c>
      <c r="J8400">
        <v>17</v>
      </c>
      <c r="K8400">
        <v>37016200</v>
      </c>
      <c r="L8400">
        <v>36.133450000000003</v>
      </c>
      <c r="M8400">
        <v>-86.778008999999997</v>
      </c>
      <c r="N8400" s="2" t="s">
        <v>29077</v>
      </c>
    </row>
    <row r="8401" spans="1:14" ht="99.75" x14ac:dyDescent="0.45">
      <c r="A8401">
        <v>201512948</v>
      </c>
      <c r="B8401" t="s">
        <v>29078</v>
      </c>
      <c r="C8401" t="s">
        <v>29079</v>
      </c>
      <c r="H8401" t="s">
        <v>8762</v>
      </c>
      <c r="I8401" t="s">
        <v>8763</v>
      </c>
      <c r="J8401">
        <v>7</v>
      </c>
      <c r="K8401">
        <v>37011200</v>
      </c>
      <c r="L8401">
        <v>36.206007</v>
      </c>
      <c r="M8401">
        <v>-86.724250999999995</v>
      </c>
      <c r="N8401" s="2" t="s">
        <v>29080</v>
      </c>
    </row>
    <row r="8402" spans="1:14" ht="99.75" x14ac:dyDescent="0.45">
      <c r="A8402">
        <v>201528851</v>
      </c>
      <c r="B8402" t="s">
        <v>17182</v>
      </c>
      <c r="C8402" t="s">
        <v>17182</v>
      </c>
      <c r="H8402" t="s">
        <v>8762</v>
      </c>
      <c r="I8402" t="s">
        <v>8763</v>
      </c>
      <c r="J8402">
        <v>18</v>
      </c>
      <c r="K8402">
        <v>37017000</v>
      </c>
      <c r="L8402">
        <v>36.128822999999997</v>
      </c>
      <c r="M8402">
        <v>-86.790065999999996</v>
      </c>
      <c r="N8402" s="2" t="s">
        <v>29081</v>
      </c>
    </row>
    <row r="8403" spans="1:14" ht="85.5" x14ac:dyDescent="0.45">
      <c r="A8403">
        <v>201620177</v>
      </c>
      <c r="B8403" t="s">
        <v>29082</v>
      </c>
      <c r="C8403" t="s">
        <v>29082</v>
      </c>
      <c r="H8403" t="s">
        <v>8762</v>
      </c>
      <c r="I8403" t="s">
        <v>8771</v>
      </c>
      <c r="J8403">
        <v>5</v>
      </c>
      <c r="K8403">
        <v>37012600</v>
      </c>
      <c r="L8403">
        <v>36.189822999999997</v>
      </c>
      <c r="M8403">
        <v>-86.770555000000002</v>
      </c>
      <c r="N8403" s="2" t="s">
        <v>20306</v>
      </c>
    </row>
    <row r="8404" spans="1:14" ht="99.75" x14ac:dyDescent="0.45">
      <c r="A8404">
        <v>2017038558</v>
      </c>
      <c r="B8404" t="s">
        <v>16032</v>
      </c>
      <c r="C8404" t="s">
        <v>10201</v>
      </c>
      <c r="E8404" t="s">
        <v>7541</v>
      </c>
      <c r="F8404" t="s">
        <v>8761</v>
      </c>
      <c r="G8404">
        <v>37203</v>
      </c>
      <c r="H8404" t="s">
        <v>8762</v>
      </c>
      <c r="I8404" t="s">
        <v>8767</v>
      </c>
      <c r="J8404">
        <v>19</v>
      </c>
      <c r="K8404">
        <v>37019500</v>
      </c>
      <c r="L8404">
        <v>36.150955000000003</v>
      </c>
      <c r="M8404">
        <v>-86.783129000000002</v>
      </c>
      <c r="N8404" s="2" t="s">
        <v>11719</v>
      </c>
    </row>
    <row r="8405" spans="1:14" ht="99.75" x14ac:dyDescent="0.45">
      <c r="A8405">
        <v>201542762</v>
      </c>
      <c r="B8405" t="s">
        <v>29083</v>
      </c>
      <c r="C8405" t="s">
        <v>29083</v>
      </c>
      <c r="H8405" t="s">
        <v>8762</v>
      </c>
      <c r="I8405" t="s">
        <v>8763</v>
      </c>
      <c r="J8405">
        <v>7</v>
      </c>
      <c r="K8405">
        <v>37011500</v>
      </c>
      <c r="L8405">
        <v>36.202210000000001</v>
      </c>
      <c r="M8405">
        <v>-86.716318000000001</v>
      </c>
      <c r="N8405" s="2" t="s">
        <v>29084</v>
      </c>
    </row>
    <row r="8406" spans="1:14" ht="99.75" x14ac:dyDescent="0.45">
      <c r="A8406">
        <v>201517074</v>
      </c>
      <c r="B8406" t="s">
        <v>12007</v>
      </c>
      <c r="C8406" t="s">
        <v>29085</v>
      </c>
      <c r="H8406" t="s">
        <v>8762</v>
      </c>
      <c r="I8406" t="s">
        <v>8763</v>
      </c>
      <c r="J8406">
        <v>17</v>
      </c>
      <c r="K8406">
        <v>37016100</v>
      </c>
      <c r="L8406">
        <v>36.136758999999998</v>
      </c>
      <c r="M8406">
        <v>-86.769998999999999</v>
      </c>
      <c r="N8406" s="2" t="s">
        <v>29086</v>
      </c>
    </row>
    <row r="8407" spans="1:14" ht="99.75" x14ac:dyDescent="0.45">
      <c r="A8407">
        <v>201607056</v>
      </c>
      <c r="B8407" t="s">
        <v>29087</v>
      </c>
      <c r="C8407" t="s">
        <v>16316</v>
      </c>
      <c r="H8407" t="s">
        <v>8762</v>
      </c>
      <c r="I8407" t="s">
        <v>8767</v>
      </c>
      <c r="J8407">
        <v>8</v>
      </c>
      <c r="K8407">
        <v>37011200</v>
      </c>
      <c r="L8407">
        <v>36.215494</v>
      </c>
      <c r="M8407">
        <v>-86.729741000000004</v>
      </c>
      <c r="N8407" s="2" t="s">
        <v>22531</v>
      </c>
    </row>
    <row r="8408" spans="1:14" ht="99.75" x14ac:dyDescent="0.45">
      <c r="A8408">
        <v>201512905</v>
      </c>
      <c r="B8408" t="s">
        <v>29088</v>
      </c>
      <c r="H8408" t="s">
        <v>8762</v>
      </c>
      <c r="I8408" t="s">
        <v>8763</v>
      </c>
      <c r="J8408">
        <v>7</v>
      </c>
      <c r="K8408">
        <v>37011400</v>
      </c>
      <c r="L8408">
        <v>36.199271000000003</v>
      </c>
      <c r="M8408">
        <v>-86.739563000000004</v>
      </c>
      <c r="N8408" s="2" t="s">
        <v>29089</v>
      </c>
    </row>
    <row r="8409" spans="1:14" ht="99.75" x14ac:dyDescent="0.45">
      <c r="A8409">
        <v>201542020</v>
      </c>
      <c r="B8409" t="s">
        <v>29090</v>
      </c>
      <c r="C8409" t="s">
        <v>29090</v>
      </c>
      <c r="H8409" t="s">
        <v>8762</v>
      </c>
      <c r="I8409" t="s">
        <v>8771</v>
      </c>
      <c r="J8409">
        <v>6</v>
      </c>
      <c r="K8409">
        <v>37012100</v>
      </c>
      <c r="L8409">
        <v>36.180352999999997</v>
      </c>
      <c r="M8409">
        <v>-86.740279000000001</v>
      </c>
      <c r="N8409" s="2" t="s">
        <v>17137</v>
      </c>
    </row>
    <row r="8410" spans="1:14" ht="99.75" x14ac:dyDescent="0.45">
      <c r="A8410">
        <v>201535034</v>
      </c>
      <c r="B8410" t="s">
        <v>29091</v>
      </c>
      <c r="C8410" t="s">
        <v>29091</v>
      </c>
      <c r="H8410" t="s">
        <v>8762</v>
      </c>
      <c r="I8410" t="s">
        <v>8771</v>
      </c>
      <c r="J8410">
        <v>17</v>
      </c>
      <c r="K8410">
        <v>37016200</v>
      </c>
      <c r="L8410">
        <v>36.136389999999999</v>
      </c>
      <c r="M8410">
        <v>-86.780327999999997</v>
      </c>
      <c r="N8410" s="2" t="s">
        <v>29092</v>
      </c>
    </row>
    <row r="8411" spans="1:14" ht="99.75" x14ac:dyDescent="0.45">
      <c r="A8411">
        <v>2016034851</v>
      </c>
      <c r="C8411" t="s">
        <v>18744</v>
      </c>
      <c r="D8411" t="s">
        <v>29093</v>
      </c>
      <c r="E8411" t="s">
        <v>7541</v>
      </c>
      <c r="F8411" t="s">
        <v>8761</v>
      </c>
      <c r="G8411">
        <v>37206</v>
      </c>
      <c r="H8411" t="s">
        <v>8762</v>
      </c>
      <c r="I8411" t="s">
        <v>8763</v>
      </c>
      <c r="J8411">
        <v>6</v>
      </c>
      <c r="K8411">
        <v>37011700</v>
      </c>
      <c r="L8411">
        <v>36.191650000000003</v>
      </c>
      <c r="M8411">
        <v>-86.734936000000005</v>
      </c>
      <c r="N8411" s="2" t="s">
        <v>29094</v>
      </c>
    </row>
    <row r="8412" spans="1:14" ht="85.5" x14ac:dyDescent="0.45">
      <c r="A8412">
        <v>2017057102</v>
      </c>
      <c r="C8412" t="s">
        <v>29095</v>
      </c>
      <c r="D8412" t="s">
        <v>29096</v>
      </c>
      <c r="E8412" t="s">
        <v>7541</v>
      </c>
      <c r="F8412" t="s">
        <v>8761</v>
      </c>
      <c r="G8412">
        <v>37207</v>
      </c>
      <c r="H8412" t="s">
        <v>8762</v>
      </c>
      <c r="I8412" t="s">
        <v>8771</v>
      </c>
      <c r="J8412">
        <v>5</v>
      </c>
      <c r="K8412">
        <v>37011800</v>
      </c>
      <c r="L8412">
        <v>36.181351999999997</v>
      </c>
      <c r="M8412">
        <v>-86.764061999999996</v>
      </c>
      <c r="N8412" s="2" t="s">
        <v>29097</v>
      </c>
    </row>
    <row r="8413" spans="1:14" ht="85.5" x14ac:dyDescent="0.45">
      <c r="A8413" t="s">
        <v>29098</v>
      </c>
      <c r="B8413" t="s">
        <v>29099</v>
      </c>
      <c r="C8413" t="s">
        <v>29099</v>
      </c>
      <c r="D8413" t="s">
        <v>29100</v>
      </c>
      <c r="E8413" t="s">
        <v>7541</v>
      </c>
      <c r="F8413" t="s">
        <v>8761</v>
      </c>
      <c r="G8413">
        <v>37203</v>
      </c>
      <c r="H8413" t="s">
        <v>8762</v>
      </c>
      <c r="I8413" t="s">
        <v>8771</v>
      </c>
      <c r="J8413">
        <v>17</v>
      </c>
      <c r="K8413">
        <v>37016200</v>
      </c>
      <c r="L8413">
        <v>36.145671</v>
      </c>
      <c r="M8413">
        <v>-86.780399000000003</v>
      </c>
      <c r="N8413" s="2" t="s">
        <v>29101</v>
      </c>
    </row>
    <row r="8414" spans="1:14" ht="99.75" x14ac:dyDescent="0.45">
      <c r="A8414">
        <v>201512683</v>
      </c>
      <c r="B8414" t="s">
        <v>25963</v>
      </c>
      <c r="H8414" t="s">
        <v>8762</v>
      </c>
      <c r="I8414" t="s">
        <v>8763</v>
      </c>
      <c r="J8414">
        <v>6</v>
      </c>
      <c r="K8414">
        <v>37012100</v>
      </c>
      <c r="L8414">
        <v>36.180492000000001</v>
      </c>
      <c r="M8414">
        <v>-86.740260000000006</v>
      </c>
      <c r="N8414" s="2" t="s">
        <v>25166</v>
      </c>
    </row>
    <row r="8415" spans="1:14" ht="99.75" x14ac:dyDescent="0.45">
      <c r="A8415">
        <v>2018003107</v>
      </c>
      <c r="B8415" t="s">
        <v>29102</v>
      </c>
      <c r="C8415" t="s">
        <v>29103</v>
      </c>
      <c r="D8415" t="s">
        <v>29104</v>
      </c>
      <c r="E8415" t="s">
        <v>7541</v>
      </c>
      <c r="F8415" t="s">
        <v>8761</v>
      </c>
      <c r="G8415">
        <v>37207</v>
      </c>
      <c r="H8415" t="s">
        <v>8762</v>
      </c>
      <c r="I8415" t="s">
        <v>8771</v>
      </c>
      <c r="J8415">
        <v>2</v>
      </c>
      <c r="K8415">
        <v>37012701</v>
      </c>
      <c r="L8415">
        <v>36.221679000000002</v>
      </c>
      <c r="M8415">
        <v>-86.810210999999995</v>
      </c>
      <c r="N8415" s="2" t="s">
        <v>29105</v>
      </c>
    </row>
    <row r="8416" spans="1:14" ht="99.75" x14ac:dyDescent="0.45">
      <c r="A8416">
        <v>201619954</v>
      </c>
      <c r="B8416" t="s">
        <v>29106</v>
      </c>
      <c r="C8416" t="s">
        <v>29106</v>
      </c>
      <c r="D8416" t="s">
        <v>29107</v>
      </c>
      <c r="E8416" t="s">
        <v>7541</v>
      </c>
      <c r="F8416" t="s">
        <v>8761</v>
      </c>
      <c r="G8416">
        <v>37214</v>
      </c>
      <c r="H8416" t="s">
        <v>8762</v>
      </c>
      <c r="I8416" t="s">
        <v>8763</v>
      </c>
      <c r="J8416">
        <v>13</v>
      </c>
      <c r="K8416">
        <v>37015625</v>
      </c>
      <c r="L8416">
        <v>36.131833999999998</v>
      </c>
      <c r="M8416">
        <v>-86.636313999999999</v>
      </c>
      <c r="N8416" s="2" t="s">
        <v>29108</v>
      </c>
    </row>
    <row r="8417" spans="1:14" ht="99.75" x14ac:dyDescent="0.45">
      <c r="A8417" t="s">
        <v>29109</v>
      </c>
      <c r="B8417" t="s">
        <v>29110</v>
      </c>
      <c r="D8417" t="s">
        <v>29111</v>
      </c>
      <c r="E8417" t="s">
        <v>7541</v>
      </c>
      <c r="F8417" t="s">
        <v>8761</v>
      </c>
      <c r="G8417">
        <v>37215</v>
      </c>
      <c r="H8417" t="s">
        <v>8762</v>
      </c>
      <c r="I8417" t="s">
        <v>8767</v>
      </c>
      <c r="J8417">
        <v>15</v>
      </c>
      <c r="K8417">
        <v>37015100</v>
      </c>
      <c r="L8417">
        <v>36.151029000000001</v>
      </c>
      <c r="M8417">
        <v>-86.668767000000003</v>
      </c>
      <c r="N8417" s="2" t="s">
        <v>29112</v>
      </c>
    </row>
    <row r="8418" spans="1:14" ht="99.75" x14ac:dyDescent="0.45">
      <c r="A8418" t="s">
        <v>29113</v>
      </c>
      <c r="B8418" t="s">
        <v>27127</v>
      </c>
      <c r="D8418" t="s">
        <v>29114</v>
      </c>
      <c r="E8418" t="s">
        <v>7541</v>
      </c>
      <c r="F8418" t="s">
        <v>8761</v>
      </c>
      <c r="G8418">
        <v>37215</v>
      </c>
      <c r="H8418" t="s">
        <v>8762</v>
      </c>
      <c r="I8418" t="s">
        <v>8763</v>
      </c>
      <c r="J8418">
        <v>25</v>
      </c>
      <c r="K8418">
        <v>37017901</v>
      </c>
      <c r="L8418">
        <v>36.099905</v>
      </c>
      <c r="M8418">
        <v>-86.817212999999995</v>
      </c>
      <c r="N8418" s="2" t="s">
        <v>29115</v>
      </c>
    </row>
    <row r="8419" spans="1:14" ht="99.75" x14ac:dyDescent="0.45">
      <c r="A8419" t="s">
        <v>29116</v>
      </c>
      <c r="C8419" t="s">
        <v>29117</v>
      </c>
      <c r="D8419" t="s">
        <v>29118</v>
      </c>
      <c r="E8419" t="s">
        <v>7541</v>
      </c>
      <c r="F8419" t="s">
        <v>8761</v>
      </c>
      <c r="G8419">
        <v>37207</v>
      </c>
      <c r="H8419" t="s">
        <v>8762</v>
      </c>
      <c r="I8419" t="s">
        <v>8771</v>
      </c>
      <c r="J8419">
        <v>5</v>
      </c>
      <c r="K8419">
        <v>37012600</v>
      </c>
      <c r="L8419">
        <v>36.192219999999999</v>
      </c>
      <c r="M8419">
        <v>-86.771437000000006</v>
      </c>
      <c r="N8419" s="2" t="s">
        <v>29119</v>
      </c>
    </row>
    <row r="8420" spans="1:14" ht="85.5" x14ac:dyDescent="0.45">
      <c r="A8420">
        <v>2017031869</v>
      </c>
      <c r="B8420" t="s">
        <v>29120</v>
      </c>
      <c r="C8420" t="s">
        <v>29120</v>
      </c>
      <c r="D8420" t="s">
        <v>29121</v>
      </c>
      <c r="E8420" t="s">
        <v>7541</v>
      </c>
      <c r="F8420" t="s">
        <v>8761</v>
      </c>
      <c r="G8420">
        <v>37206</v>
      </c>
      <c r="H8420" t="s">
        <v>8762</v>
      </c>
      <c r="I8420" t="s">
        <v>8771</v>
      </c>
      <c r="J8420">
        <v>6</v>
      </c>
      <c r="K8420">
        <v>37012200</v>
      </c>
      <c r="L8420">
        <v>36.174914000000001</v>
      </c>
      <c r="M8420">
        <v>-86.736012000000002</v>
      </c>
      <c r="N8420" s="2" t="s">
        <v>29122</v>
      </c>
    </row>
    <row r="8421" spans="1:14" ht="85.5" x14ac:dyDescent="0.45">
      <c r="A8421" t="s">
        <v>29123</v>
      </c>
      <c r="B8421" t="s">
        <v>29124</v>
      </c>
      <c r="C8421" t="s">
        <v>29124</v>
      </c>
      <c r="H8421" t="s">
        <v>8762</v>
      </c>
      <c r="I8421" t="s">
        <v>8763</v>
      </c>
      <c r="J8421">
        <v>28</v>
      </c>
      <c r="K8421">
        <v>37015626</v>
      </c>
      <c r="L8421">
        <v>36.07696</v>
      </c>
      <c r="M8421">
        <v>-86.654899</v>
      </c>
      <c r="N8421" s="2" t="s">
        <v>29125</v>
      </c>
    </row>
    <row r="8422" spans="1:14" ht="99.75" x14ac:dyDescent="0.45">
      <c r="A8422">
        <v>2016055957</v>
      </c>
      <c r="B8422" t="s">
        <v>26425</v>
      </c>
      <c r="D8422" t="s">
        <v>18100</v>
      </c>
      <c r="E8422" t="s">
        <v>9433</v>
      </c>
      <c r="F8422" t="s">
        <v>8761</v>
      </c>
      <c r="G8422">
        <v>37015</v>
      </c>
      <c r="H8422" t="s">
        <v>8762</v>
      </c>
      <c r="I8422" t="s">
        <v>8767</v>
      </c>
      <c r="J8422">
        <v>20</v>
      </c>
      <c r="K8422">
        <v>37013300</v>
      </c>
      <c r="L8422">
        <v>36.164462999999998</v>
      </c>
      <c r="M8422">
        <v>-86.860394999999997</v>
      </c>
      <c r="N8422" s="2" t="s">
        <v>28272</v>
      </c>
    </row>
    <row r="8423" spans="1:14" ht="99.75" x14ac:dyDescent="0.45">
      <c r="A8423" t="s">
        <v>29126</v>
      </c>
      <c r="B8423" t="s">
        <v>29127</v>
      </c>
      <c r="C8423" t="s">
        <v>29127</v>
      </c>
      <c r="D8423" t="s">
        <v>26002</v>
      </c>
      <c r="E8423" t="s">
        <v>7541</v>
      </c>
      <c r="F8423" t="s">
        <v>8761</v>
      </c>
      <c r="G8423">
        <v>37203</v>
      </c>
      <c r="H8423" t="s">
        <v>8762</v>
      </c>
      <c r="I8423" t="s">
        <v>8763</v>
      </c>
      <c r="J8423">
        <v>18</v>
      </c>
      <c r="K8423">
        <v>37017000</v>
      </c>
      <c r="L8423">
        <v>36.126536000000002</v>
      </c>
      <c r="M8423">
        <v>-86.790396999999999</v>
      </c>
      <c r="N8423" s="2" t="s">
        <v>16884</v>
      </c>
    </row>
    <row r="8424" spans="1:14" ht="99.75" x14ac:dyDescent="0.45">
      <c r="A8424" t="s">
        <v>29128</v>
      </c>
      <c r="B8424" t="s">
        <v>29129</v>
      </c>
      <c r="C8424" t="s">
        <v>29129</v>
      </c>
      <c r="D8424" t="s">
        <v>29130</v>
      </c>
      <c r="E8424" t="s">
        <v>10869</v>
      </c>
      <c r="F8424" t="s">
        <v>8761</v>
      </c>
      <c r="G8424">
        <v>37130</v>
      </c>
      <c r="H8424" t="s">
        <v>8762</v>
      </c>
      <c r="I8424" t="s">
        <v>8771</v>
      </c>
      <c r="J8424">
        <v>5</v>
      </c>
      <c r="K8424">
        <v>37011300</v>
      </c>
      <c r="L8424">
        <v>36.209091000000001</v>
      </c>
      <c r="M8424">
        <v>-86.763146000000006</v>
      </c>
      <c r="N8424" s="2" t="s">
        <v>29131</v>
      </c>
    </row>
    <row r="8425" spans="1:14" ht="99.75" x14ac:dyDescent="0.45">
      <c r="A8425" t="s">
        <v>29132</v>
      </c>
      <c r="B8425" t="s">
        <v>29133</v>
      </c>
      <c r="C8425" t="s">
        <v>29133</v>
      </c>
      <c r="D8425" t="s">
        <v>29134</v>
      </c>
      <c r="E8425" t="s">
        <v>7541</v>
      </c>
      <c r="F8425" t="s">
        <v>8761</v>
      </c>
      <c r="G8425">
        <v>37215</v>
      </c>
      <c r="H8425" t="s">
        <v>8762</v>
      </c>
      <c r="I8425" t="s">
        <v>8763</v>
      </c>
      <c r="J8425">
        <v>34</v>
      </c>
      <c r="K8425">
        <v>37018601</v>
      </c>
      <c r="L8425">
        <v>36.084237999999999</v>
      </c>
      <c r="M8425">
        <v>-86.845197999999996</v>
      </c>
      <c r="N8425" s="2" t="s">
        <v>29135</v>
      </c>
    </row>
    <row r="8426" spans="1:14" ht="85.5" x14ac:dyDescent="0.45">
      <c r="A8426" t="s">
        <v>29136</v>
      </c>
      <c r="B8426" t="s">
        <v>27295</v>
      </c>
      <c r="C8426" t="s">
        <v>27295</v>
      </c>
      <c r="D8426" t="s">
        <v>9765</v>
      </c>
      <c r="E8426" t="s">
        <v>9766</v>
      </c>
      <c r="F8426" t="s">
        <v>9767</v>
      </c>
      <c r="G8426">
        <v>10022</v>
      </c>
      <c r="H8426" t="s">
        <v>8762</v>
      </c>
      <c r="I8426" t="s">
        <v>8767</v>
      </c>
      <c r="J8426">
        <v>19</v>
      </c>
      <c r="K8426">
        <v>37019500</v>
      </c>
      <c r="L8426">
        <v>36.168135999999997</v>
      </c>
      <c r="M8426">
        <v>-86.783364000000006</v>
      </c>
      <c r="N8426" s="2" t="s">
        <v>29137</v>
      </c>
    </row>
    <row r="8427" spans="1:14" ht="85.5" x14ac:dyDescent="0.45">
      <c r="A8427" t="s">
        <v>29138</v>
      </c>
      <c r="B8427" t="s">
        <v>29139</v>
      </c>
      <c r="C8427" t="s">
        <v>29139</v>
      </c>
      <c r="D8427" t="s">
        <v>29140</v>
      </c>
      <c r="E8427" t="s">
        <v>7541</v>
      </c>
      <c r="F8427" t="s">
        <v>8761</v>
      </c>
      <c r="G8427">
        <v>37206</v>
      </c>
      <c r="H8427" t="s">
        <v>8762</v>
      </c>
      <c r="I8427" t="s">
        <v>8771</v>
      </c>
      <c r="J8427">
        <v>6</v>
      </c>
      <c r="K8427">
        <v>37012100</v>
      </c>
      <c r="L8427">
        <v>36.181558000000003</v>
      </c>
      <c r="M8427">
        <v>-86.738664</v>
      </c>
      <c r="N8427" s="2" t="s">
        <v>26803</v>
      </c>
    </row>
    <row r="8428" spans="1:14" ht="85.5" x14ac:dyDescent="0.45">
      <c r="A8428" t="s">
        <v>29141</v>
      </c>
      <c r="B8428" t="s">
        <v>26616</v>
      </c>
      <c r="D8428" t="s">
        <v>22537</v>
      </c>
      <c r="E8428" t="s">
        <v>7541</v>
      </c>
      <c r="F8428" t="s">
        <v>8761</v>
      </c>
      <c r="G8428">
        <v>37204</v>
      </c>
      <c r="H8428" t="s">
        <v>8762</v>
      </c>
      <c r="I8428" t="s">
        <v>8767</v>
      </c>
      <c r="J8428">
        <v>19</v>
      </c>
      <c r="K8428">
        <v>37019400</v>
      </c>
      <c r="L8428">
        <v>36.170254</v>
      </c>
      <c r="M8428">
        <v>-86.783179000000004</v>
      </c>
      <c r="N8428" s="2" t="s">
        <v>22683</v>
      </c>
    </row>
    <row r="8429" spans="1:14" ht="99.75" x14ac:dyDescent="0.45">
      <c r="A8429">
        <v>201515819</v>
      </c>
      <c r="B8429" t="s">
        <v>29142</v>
      </c>
      <c r="C8429" t="s">
        <v>16420</v>
      </c>
      <c r="H8429" t="s">
        <v>8762</v>
      </c>
      <c r="I8429" t="s">
        <v>8767</v>
      </c>
      <c r="J8429">
        <v>17</v>
      </c>
      <c r="K8429">
        <v>37017100</v>
      </c>
      <c r="L8429">
        <v>36.126651000000003</v>
      </c>
      <c r="M8429">
        <v>-86.778657999999993</v>
      </c>
      <c r="N8429" s="2" t="s">
        <v>12577</v>
      </c>
    </row>
    <row r="8430" spans="1:14" ht="99.75" x14ac:dyDescent="0.45">
      <c r="A8430">
        <v>201527214</v>
      </c>
      <c r="B8430" t="s">
        <v>29143</v>
      </c>
      <c r="H8430" t="s">
        <v>8762</v>
      </c>
      <c r="I8430" t="s">
        <v>8771</v>
      </c>
      <c r="J8430">
        <v>6</v>
      </c>
      <c r="K8430">
        <v>37012200</v>
      </c>
      <c r="L8430">
        <v>36.170105999999997</v>
      </c>
      <c r="M8430">
        <v>-86.738842000000005</v>
      </c>
      <c r="N8430" s="2" t="s">
        <v>29144</v>
      </c>
    </row>
    <row r="8431" spans="1:14" ht="99.75" x14ac:dyDescent="0.45">
      <c r="A8431">
        <v>2017022514</v>
      </c>
      <c r="B8431" t="s">
        <v>29145</v>
      </c>
      <c r="C8431" t="s">
        <v>29145</v>
      </c>
      <c r="D8431" t="s">
        <v>9046</v>
      </c>
      <c r="E8431" t="s">
        <v>7541</v>
      </c>
      <c r="F8431" t="s">
        <v>8761</v>
      </c>
      <c r="G8431">
        <v>37215</v>
      </c>
      <c r="H8431" t="s">
        <v>8762</v>
      </c>
      <c r="I8431" t="s">
        <v>8771</v>
      </c>
      <c r="J8431">
        <v>25</v>
      </c>
      <c r="K8431">
        <v>37017800</v>
      </c>
      <c r="L8431">
        <v>36.115777999999999</v>
      </c>
      <c r="M8431">
        <v>-86.805885000000004</v>
      </c>
      <c r="N8431" s="2" t="s">
        <v>9047</v>
      </c>
    </row>
    <row r="8432" spans="1:14" ht="85.5" x14ac:dyDescent="0.45">
      <c r="A8432">
        <v>2018048805</v>
      </c>
      <c r="B8432" t="s">
        <v>9117</v>
      </c>
      <c r="C8432" t="s">
        <v>9117</v>
      </c>
      <c r="D8432" t="s">
        <v>7644</v>
      </c>
      <c r="E8432" t="s">
        <v>5843</v>
      </c>
      <c r="F8432" t="s">
        <v>8761</v>
      </c>
      <c r="G8432">
        <v>37203</v>
      </c>
      <c r="H8432" t="s">
        <v>8762</v>
      </c>
      <c r="I8432" t="s">
        <v>8771</v>
      </c>
      <c r="J8432">
        <v>17</v>
      </c>
      <c r="K8432">
        <v>37016200</v>
      </c>
      <c r="L8432">
        <v>36.145535000000002</v>
      </c>
      <c r="M8432">
        <v>-86.780405000000002</v>
      </c>
      <c r="N8432" s="2" t="s">
        <v>15185</v>
      </c>
    </row>
    <row r="8433" spans="1:14" ht="99.75" x14ac:dyDescent="0.45">
      <c r="A8433">
        <v>2016040276</v>
      </c>
      <c r="B8433" t="s">
        <v>29146</v>
      </c>
      <c r="C8433" t="s">
        <v>29146</v>
      </c>
      <c r="D8433" t="s">
        <v>21125</v>
      </c>
      <c r="E8433" t="s">
        <v>9122</v>
      </c>
      <c r="F8433" t="s">
        <v>8761</v>
      </c>
      <c r="G8433">
        <v>37067</v>
      </c>
      <c r="H8433" t="s">
        <v>8762</v>
      </c>
      <c r="I8433" t="s">
        <v>8771</v>
      </c>
      <c r="J8433">
        <v>25</v>
      </c>
      <c r="K8433">
        <v>37017902</v>
      </c>
      <c r="L8433">
        <v>36.096756999999997</v>
      </c>
      <c r="M8433">
        <v>-86.811628999999996</v>
      </c>
      <c r="N8433" s="2" t="s">
        <v>29147</v>
      </c>
    </row>
    <row r="8434" spans="1:14" ht="99.75" x14ac:dyDescent="0.45">
      <c r="A8434" t="s">
        <v>29148</v>
      </c>
      <c r="B8434" t="s">
        <v>29149</v>
      </c>
      <c r="C8434" t="s">
        <v>29150</v>
      </c>
      <c r="D8434" t="s">
        <v>29151</v>
      </c>
      <c r="E8434" t="s">
        <v>7541</v>
      </c>
      <c r="F8434" t="s">
        <v>8761</v>
      </c>
      <c r="G8434">
        <v>37212</v>
      </c>
      <c r="H8434" t="s">
        <v>8762</v>
      </c>
      <c r="I8434" t="s">
        <v>8767</v>
      </c>
      <c r="J8434">
        <v>17</v>
      </c>
      <c r="K8434">
        <v>37016400</v>
      </c>
      <c r="L8434">
        <v>36.140442999999998</v>
      </c>
      <c r="M8434">
        <v>-86.794983000000002</v>
      </c>
      <c r="N8434" s="2" t="s">
        <v>29152</v>
      </c>
    </row>
    <row r="8435" spans="1:14" ht="99.75" x14ac:dyDescent="0.45">
      <c r="A8435">
        <v>2017031861</v>
      </c>
      <c r="C8435" t="s">
        <v>14782</v>
      </c>
      <c r="D8435" t="s">
        <v>29153</v>
      </c>
      <c r="E8435" t="s">
        <v>7541</v>
      </c>
      <c r="F8435" t="s">
        <v>8761</v>
      </c>
      <c r="G8435">
        <v>37206</v>
      </c>
      <c r="H8435" t="s">
        <v>8762</v>
      </c>
      <c r="I8435" t="s">
        <v>8771</v>
      </c>
      <c r="J8435">
        <v>6</v>
      </c>
      <c r="K8435">
        <v>37019200</v>
      </c>
      <c r="L8435">
        <v>36.171059999999997</v>
      </c>
      <c r="M8435">
        <v>-86.749409</v>
      </c>
      <c r="N8435" s="2" t="s">
        <v>19586</v>
      </c>
    </row>
    <row r="8436" spans="1:14" ht="99.75" x14ac:dyDescent="0.45">
      <c r="A8436" t="s">
        <v>29154</v>
      </c>
      <c r="B8436" t="s">
        <v>29155</v>
      </c>
      <c r="C8436" t="s">
        <v>29155</v>
      </c>
      <c r="D8436" t="s">
        <v>29156</v>
      </c>
      <c r="E8436" t="s">
        <v>7541</v>
      </c>
      <c r="F8436" t="s">
        <v>8761</v>
      </c>
      <c r="G8436">
        <v>37212</v>
      </c>
      <c r="H8436" t="s">
        <v>8762</v>
      </c>
      <c r="I8436" t="s">
        <v>8771</v>
      </c>
      <c r="J8436">
        <v>18</v>
      </c>
      <c r="K8436">
        <v>37016900</v>
      </c>
      <c r="L8436">
        <v>36.121077</v>
      </c>
      <c r="M8436">
        <v>-86.791961999999998</v>
      </c>
      <c r="N8436" s="2" t="s">
        <v>29157</v>
      </c>
    </row>
    <row r="8437" spans="1:14" ht="99.75" x14ac:dyDescent="0.45">
      <c r="A8437" t="s">
        <v>29158</v>
      </c>
      <c r="H8437" t="s">
        <v>8762</v>
      </c>
      <c r="I8437" t="s">
        <v>8763</v>
      </c>
      <c r="J8437">
        <v>18</v>
      </c>
      <c r="K8437">
        <v>37016800</v>
      </c>
      <c r="L8437">
        <v>36.134385999999999</v>
      </c>
      <c r="M8437">
        <v>-86.803343999999996</v>
      </c>
      <c r="N8437" s="2" t="s">
        <v>29159</v>
      </c>
    </row>
    <row r="8438" spans="1:14" ht="85.5" x14ac:dyDescent="0.45">
      <c r="A8438">
        <v>2016051620</v>
      </c>
      <c r="B8438" t="s">
        <v>29160</v>
      </c>
      <c r="C8438" t="s">
        <v>29160</v>
      </c>
      <c r="D8438" t="s">
        <v>29161</v>
      </c>
      <c r="E8438" t="s">
        <v>8020</v>
      </c>
      <c r="F8438" t="s">
        <v>8761</v>
      </c>
      <c r="G8438">
        <v>37115</v>
      </c>
      <c r="H8438" t="s">
        <v>8762</v>
      </c>
      <c r="I8438" t="s">
        <v>8767</v>
      </c>
      <c r="J8438">
        <v>8</v>
      </c>
      <c r="K8438">
        <v>37010802</v>
      </c>
      <c r="L8438">
        <v>36.241711000000002</v>
      </c>
      <c r="M8438">
        <v>-86.734472999999994</v>
      </c>
      <c r="N8438" s="2" t="s">
        <v>29162</v>
      </c>
    </row>
    <row r="8439" spans="1:14" ht="99.75" x14ac:dyDescent="0.45">
      <c r="A8439">
        <v>201514542</v>
      </c>
      <c r="B8439" t="s">
        <v>29163</v>
      </c>
      <c r="C8439" t="s">
        <v>8800</v>
      </c>
      <c r="H8439" t="s">
        <v>8762</v>
      </c>
      <c r="I8439" t="s">
        <v>8763</v>
      </c>
      <c r="J8439">
        <v>18</v>
      </c>
      <c r="K8439">
        <v>37016800</v>
      </c>
      <c r="L8439">
        <v>36.136961999999997</v>
      </c>
      <c r="M8439">
        <v>-86.811115000000001</v>
      </c>
      <c r="N8439" s="2" t="s">
        <v>29164</v>
      </c>
    </row>
    <row r="8440" spans="1:14" ht="85.5" x14ac:dyDescent="0.45">
      <c r="A8440">
        <v>2017018755</v>
      </c>
      <c r="B8440" t="s">
        <v>29165</v>
      </c>
      <c r="C8440" t="s">
        <v>29166</v>
      </c>
      <c r="D8440" t="s">
        <v>29167</v>
      </c>
      <c r="E8440" t="s">
        <v>7541</v>
      </c>
      <c r="F8440" t="s">
        <v>8761</v>
      </c>
      <c r="G8440">
        <v>37203</v>
      </c>
      <c r="H8440" t="s">
        <v>8762</v>
      </c>
      <c r="I8440" t="s">
        <v>8767</v>
      </c>
      <c r="J8440">
        <v>19</v>
      </c>
      <c r="K8440">
        <v>37019500</v>
      </c>
      <c r="L8440">
        <v>36.15099</v>
      </c>
      <c r="M8440">
        <v>-86.791741999999999</v>
      </c>
      <c r="N8440" s="2" t="s">
        <v>19271</v>
      </c>
    </row>
    <row r="8441" spans="1:14" ht="85.5" x14ac:dyDescent="0.45">
      <c r="A8441">
        <v>2017048709</v>
      </c>
      <c r="B8441" t="s">
        <v>29168</v>
      </c>
      <c r="C8441" t="s">
        <v>29168</v>
      </c>
      <c r="D8441" t="s">
        <v>29169</v>
      </c>
      <c r="E8441" t="s">
        <v>9168</v>
      </c>
      <c r="F8441" t="s">
        <v>8761</v>
      </c>
      <c r="G8441">
        <v>37179</v>
      </c>
      <c r="H8441" t="s">
        <v>8762</v>
      </c>
      <c r="I8441" t="s">
        <v>8767</v>
      </c>
      <c r="J8441">
        <v>17</v>
      </c>
      <c r="K8441">
        <v>37016000</v>
      </c>
      <c r="L8441">
        <v>36.143631999999997</v>
      </c>
      <c r="M8441">
        <v>-86.763326000000006</v>
      </c>
      <c r="N8441" s="2" t="s">
        <v>13718</v>
      </c>
    </row>
    <row r="8442" spans="1:14" ht="99.75" x14ac:dyDescent="0.45">
      <c r="A8442">
        <v>201622403</v>
      </c>
      <c r="B8442" t="s">
        <v>29170</v>
      </c>
      <c r="C8442" t="s">
        <v>29170</v>
      </c>
      <c r="H8442" t="s">
        <v>8762</v>
      </c>
      <c r="I8442" t="s">
        <v>8771</v>
      </c>
      <c r="J8442">
        <v>19</v>
      </c>
      <c r="K8442">
        <v>37019400</v>
      </c>
      <c r="L8442">
        <v>36.171559999999999</v>
      </c>
      <c r="M8442">
        <v>-86.795569999999998</v>
      </c>
      <c r="N8442" s="2" t="s">
        <v>22286</v>
      </c>
    </row>
    <row r="8443" spans="1:14" ht="99.75" x14ac:dyDescent="0.45">
      <c r="A8443">
        <v>2017077170</v>
      </c>
      <c r="B8443" t="s">
        <v>13761</v>
      </c>
      <c r="C8443" t="s">
        <v>29171</v>
      </c>
      <c r="D8443" t="s">
        <v>28384</v>
      </c>
      <c r="E8443" t="s">
        <v>7541</v>
      </c>
      <c r="F8443" t="s">
        <v>8761</v>
      </c>
      <c r="G8443">
        <v>37203</v>
      </c>
      <c r="H8443" t="s">
        <v>8762</v>
      </c>
      <c r="I8443" t="s">
        <v>8767</v>
      </c>
      <c r="J8443">
        <v>19</v>
      </c>
      <c r="K8443">
        <v>37014200</v>
      </c>
      <c r="L8443">
        <v>36.165294000000003</v>
      </c>
      <c r="M8443">
        <v>-86.800704999999994</v>
      </c>
      <c r="N8443" s="2" t="s">
        <v>23094</v>
      </c>
    </row>
    <row r="8444" spans="1:14" ht="99.75" x14ac:dyDescent="0.45">
      <c r="A8444">
        <v>201525408</v>
      </c>
      <c r="B8444" t="s">
        <v>29172</v>
      </c>
      <c r="C8444" t="s">
        <v>29172</v>
      </c>
      <c r="H8444" t="s">
        <v>8762</v>
      </c>
      <c r="I8444" t="s">
        <v>8763</v>
      </c>
      <c r="J8444">
        <v>20</v>
      </c>
      <c r="K8444">
        <v>37013300</v>
      </c>
      <c r="L8444">
        <v>36.159882000000003</v>
      </c>
      <c r="M8444">
        <v>-86.848180999999997</v>
      </c>
      <c r="N8444" s="2" t="s">
        <v>29173</v>
      </c>
    </row>
    <row r="8445" spans="1:14" ht="99.75" x14ac:dyDescent="0.45">
      <c r="A8445" t="s">
        <v>29174</v>
      </c>
      <c r="B8445" t="s">
        <v>29175</v>
      </c>
      <c r="C8445" t="s">
        <v>29175</v>
      </c>
      <c r="D8445" t="s">
        <v>23901</v>
      </c>
      <c r="E8445" t="s">
        <v>7541</v>
      </c>
      <c r="F8445" t="s">
        <v>8761</v>
      </c>
      <c r="G8445">
        <v>37206</v>
      </c>
      <c r="H8445" t="s">
        <v>8762</v>
      </c>
      <c r="I8445" t="s">
        <v>8771</v>
      </c>
      <c r="J8445">
        <v>6</v>
      </c>
      <c r="K8445">
        <v>37012200</v>
      </c>
      <c r="L8445">
        <v>36.171256</v>
      </c>
      <c r="M8445">
        <v>-86.740872999999993</v>
      </c>
      <c r="N8445" s="2" t="s">
        <v>23902</v>
      </c>
    </row>
    <row r="8446" spans="1:14" ht="99.75" x14ac:dyDescent="0.45">
      <c r="A8446" t="s">
        <v>29176</v>
      </c>
      <c r="B8446" t="s">
        <v>29177</v>
      </c>
      <c r="C8446" t="s">
        <v>29177</v>
      </c>
      <c r="D8446" t="s">
        <v>29178</v>
      </c>
      <c r="E8446" t="s">
        <v>7541</v>
      </c>
      <c r="F8446" t="s">
        <v>8761</v>
      </c>
      <c r="G8446">
        <v>37212</v>
      </c>
      <c r="H8446" t="s">
        <v>8762</v>
      </c>
      <c r="I8446" t="s">
        <v>8771</v>
      </c>
      <c r="J8446">
        <v>18</v>
      </c>
      <c r="K8446">
        <v>37016900</v>
      </c>
      <c r="L8446">
        <v>36.120950000000001</v>
      </c>
      <c r="M8446">
        <v>-86.802195999999995</v>
      </c>
      <c r="N8446" s="2" t="s">
        <v>29179</v>
      </c>
    </row>
    <row r="8447" spans="1:14" ht="99.75" x14ac:dyDescent="0.45">
      <c r="A8447">
        <v>2017011358</v>
      </c>
      <c r="B8447" t="s">
        <v>29180</v>
      </c>
      <c r="C8447" t="s">
        <v>29181</v>
      </c>
      <c r="D8447" t="s">
        <v>29182</v>
      </c>
      <c r="E8447" t="s">
        <v>12555</v>
      </c>
      <c r="F8447" t="s">
        <v>8891</v>
      </c>
      <c r="G8447">
        <v>42104</v>
      </c>
      <c r="H8447" t="s">
        <v>8762</v>
      </c>
      <c r="I8447" t="s">
        <v>8767</v>
      </c>
      <c r="J8447">
        <v>17</v>
      </c>
      <c r="K8447">
        <v>37016200</v>
      </c>
      <c r="L8447">
        <v>36.145257000000001</v>
      </c>
      <c r="M8447">
        <v>-86.785259999999994</v>
      </c>
      <c r="N8447" s="2" t="s">
        <v>12001</v>
      </c>
    </row>
    <row r="8448" spans="1:14" ht="85.5" x14ac:dyDescent="0.45">
      <c r="A8448">
        <v>2016042722</v>
      </c>
      <c r="B8448" t="s">
        <v>16032</v>
      </c>
      <c r="C8448" t="s">
        <v>16032</v>
      </c>
      <c r="D8448" t="s">
        <v>12250</v>
      </c>
      <c r="E8448" t="s">
        <v>7541</v>
      </c>
      <c r="F8448" t="s">
        <v>8761</v>
      </c>
      <c r="G8448">
        <v>37205</v>
      </c>
      <c r="H8448" t="s">
        <v>8762</v>
      </c>
      <c r="I8448" t="s">
        <v>8767</v>
      </c>
      <c r="J8448">
        <v>19</v>
      </c>
      <c r="K8448">
        <v>37019500</v>
      </c>
      <c r="L8448">
        <v>36.163437000000002</v>
      </c>
      <c r="M8448">
        <v>-86.777203</v>
      </c>
      <c r="N8448" s="2" t="s">
        <v>20224</v>
      </c>
    </row>
    <row r="8449" spans="1:14" ht="85.5" x14ac:dyDescent="0.45">
      <c r="A8449" t="s">
        <v>29183</v>
      </c>
      <c r="C8449" t="s">
        <v>29184</v>
      </c>
      <c r="D8449" t="s">
        <v>29185</v>
      </c>
      <c r="E8449" t="s">
        <v>7541</v>
      </c>
      <c r="F8449" t="s">
        <v>8761</v>
      </c>
      <c r="G8449">
        <v>37212</v>
      </c>
      <c r="H8449" t="s">
        <v>8762</v>
      </c>
      <c r="I8449" t="s">
        <v>8763</v>
      </c>
      <c r="J8449">
        <v>1</v>
      </c>
      <c r="K8449">
        <v>37013100</v>
      </c>
      <c r="L8449">
        <v>36.219295000000002</v>
      </c>
      <c r="M8449">
        <v>-86.873451000000003</v>
      </c>
      <c r="N8449" s="2" t="s">
        <v>29186</v>
      </c>
    </row>
    <row r="8450" spans="1:14" ht="114" x14ac:dyDescent="0.45">
      <c r="A8450" t="s">
        <v>29187</v>
      </c>
      <c r="B8450" t="s">
        <v>26005</v>
      </c>
      <c r="C8450" t="s">
        <v>11578</v>
      </c>
      <c r="D8450" t="s">
        <v>19350</v>
      </c>
      <c r="E8450" t="s">
        <v>7541</v>
      </c>
      <c r="F8450" t="s">
        <v>8761</v>
      </c>
      <c r="G8450">
        <v>37205</v>
      </c>
      <c r="H8450" t="s">
        <v>8762</v>
      </c>
      <c r="I8450" t="s">
        <v>8767</v>
      </c>
      <c r="J8450">
        <v>21</v>
      </c>
      <c r="K8450">
        <v>37016600</v>
      </c>
      <c r="L8450">
        <v>36.141255000000001</v>
      </c>
      <c r="M8450">
        <v>-86.817936000000003</v>
      </c>
      <c r="N8450" s="2" t="s">
        <v>29067</v>
      </c>
    </row>
    <row r="8451" spans="1:14" ht="85.5" x14ac:dyDescent="0.45">
      <c r="A8451">
        <v>2018034591</v>
      </c>
      <c r="B8451" t="s">
        <v>11578</v>
      </c>
      <c r="C8451" t="s">
        <v>11578</v>
      </c>
      <c r="D8451" t="s">
        <v>25927</v>
      </c>
      <c r="E8451" t="s">
        <v>7541</v>
      </c>
      <c r="F8451" t="s">
        <v>8761</v>
      </c>
      <c r="G8451">
        <v>37201</v>
      </c>
      <c r="H8451" t="s">
        <v>8762</v>
      </c>
      <c r="I8451" t="s">
        <v>8767</v>
      </c>
      <c r="J8451">
        <v>19</v>
      </c>
      <c r="K8451">
        <v>37019500</v>
      </c>
      <c r="L8451">
        <v>36.160240000000002</v>
      </c>
      <c r="M8451">
        <v>-86.774089000000004</v>
      </c>
      <c r="N8451" s="2" t="s">
        <v>29188</v>
      </c>
    </row>
    <row r="8452" spans="1:14" ht="99.75" x14ac:dyDescent="0.45">
      <c r="A8452">
        <v>201613246</v>
      </c>
      <c r="B8452" t="s">
        <v>29189</v>
      </c>
      <c r="C8452" t="s">
        <v>29189</v>
      </c>
      <c r="H8452" t="s">
        <v>8762</v>
      </c>
      <c r="I8452" t="s">
        <v>8763</v>
      </c>
      <c r="J8452">
        <v>15</v>
      </c>
      <c r="K8452">
        <v>37015300</v>
      </c>
      <c r="L8452">
        <v>36.193004999999999</v>
      </c>
      <c r="M8452">
        <v>-86.671576999999999</v>
      </c>
      <c r="N8452" s="2" t="s">
        <v>29190</v>
      </c>
    </row>
    <row r="8453" spans="1:14" ht="85.5" x14ac:dyDescent="0.45">
      <c r="A8453">
        <v>201512764</v>
      </c>
      <c r="B8453" t="s">
        <v>29191</v>
      </c>
      <c r="C8453" t="s">
        <v>12536</v>
      </c>
      <c r="H8453" t="s">
        <v>8762</v>
      </c>
      <c r="I8453" t="s">
        <v>8763</v>
      </c>
      <c r="J8453">
        <v>6</v>
      </c>
      <c r="K8453">
        <v>37011700</v>
      </c>
      <c r="L8453">
        <v>36.184916999999999</v>
      </c>
      <c r="M8453">
        <v>-86.738005000000001</v>
      </c>
      <c r="N8453" s="2" t="s">
        <v>29192</v>
      </c>
    </row>
    <row r="8454" spans="1:14" ht="85.5" x14ac:dyDescent="0.45">
      <c r="A8454" t="s">
        <v>29193</v>
      </c>
      <c r="B8454" t="s">
        <v>29194</v>
      </c>
      <c r="C8454" t="s">
        <v>29194</v>
      </c>
      <c r="D8454" t="s">
        <v>16756</v>
      </c>
      <c r="E8454" t="s">
        <v>12500</v>
      </c>
      <c r="F8454" t="s">
        <v>8761</v>
      </c>
      <c r="G8454">
        <v>37087</v>
      </c>
      <c r="H8454" t="s">
        <v>8762</v>
      </c>
      <c r="I8454" t="s">
        <v>8763</v>
      </c>
      <c r="J8454">
        <v>15</v>
      </c>
      <c r="K8454">
        <v>37015200</v>
      </c>
      <c r="L8454">
        <v>36.171241999999999</v>
      </c>
      <c r="M8454">
        <v>-86.686665000000005</v>
      </c>
      <c r="N8454" s="2" t="s">
        <v>29195</v>
      </c>
    </row>
    <row r="8455" spans="1:14" ht="99.75" x14ac:dyDescent="0.45">
      <c r="A8455" t="s">
        <v>29196</v>
      </c>
      <c r="B8455" t="s">
        <v>17795</v>
      </c>
      <c r="C8455" t="s">
        <v>17795</v>
      </c>
      <c r="D8455" t="s">
        <v>9058</v>
      </c>
      <c r="E8455" t="s">
        <v>9059</v>
      </c>
      <c r="F8455" t="s">
        <v>8954</v>
      </c>
      <c r="G8455">
        <v>45342</v>
      </c>
      <c r="H8455" t="s">
        <v>8762</v>
      </c>
      <c r="I8455" t="s">
        <v>8767</v>
      </c>
      <c r="J8455">
        <v>21</v>
      </c>
      <c r="K8455">
        <v>37016500</v>
      </c>
      <c r="L8455">
        <v>36.149512000000001</v>
      </c>
      <c r="M8455">
        <v>-86.806098000000006</v>
      </c>
      <c r="N8455" s="2" t="s">
        <v>29197</v>
      </c>
    </row>
    <row r="8456" spans="1:14" ht="85.5" x14ac:dyDescent="0.45">
      <c r="A8456">
        <v>201623314</v>
      </c>
      <c r="B8456" t="s">
        <v>29198</v>
      </c>
      <c r="C8456" t="s">
        <v>29198</v>
      </c>
      <c r="H8456" t="s">
        <v>8762</v>
      </c>
      <c r="I8456" t="s">
        <v>8763</v>
      </c>
      <c r="J8456">
        <v>24</v>
      </c>
      <c r="K8456">
        <v>37013400</v>
      </c>
      <c r="L8456">
        <v>36.144405999999996</v>
      </c>
      <c r="M8456">
        <v>-86.841617999999997</v>
      </c>
      <c r="N8456" s="2" t="s">
        <v>29199</v>
      </c>
    </row>
    <row r="8457" spans="1:14" ht="99.75" x14ac:dyDescent="0.45">
      <c r="A8457">
        <v>2017023826</v>
      </c>
      <c r="C8457" t="s">
        <v>26138</v>
      </c>
      <c r="D8457" t="s">
        <v>9058</v>
      </c>
      <c r="E8457" t="s">
        <v>9059</v>
      </c>
      <c r="F8457" t="s">
        <v>8954</v>
      </c>
      <c r="G8457">
        <v>45342</v>
      </c>
      <c r="H8457" t="s">
        <v>8762</v>
      </c>
      <c r="I8457" t="s">
        <v>8767</v>
      </c>
      <c r="J8457">
        <v>21</v>
      </c>
      <c r="K8457">
        <v>37016500</v>
      </c>
      <c r="L8457">
        <v>36.149512000000001</v>
      </c>
      <c r="M8457">
        <v>-86.806098000000006</v>
      </c>
      <c r="N8457" s="2" t="s">
        <v>15248</v>
      </c>
    </row>
    <row r="8458" spans="1:14" ht="85.5" x14ac:dyDescent="0.45">
      <c r="A8458">
        <v>2016028487</v>
      </c>
      <c r="B8458" t="s">
        <v>25931</v>
      </c>
      <c r="C8458" t="s">
        <v>25931</v>
      </c>
      <c r="D8458" t="s">
        <v>25932</v>
      </c>
      <c r="E8458" t="s">
        <v>7541</v>
      </c>
      <c r="F8458" t="s">
        <v>8761</v>
      </c>
      <c r="G8458">
        <v>37215</v>
      </c>
      <c r="H8458" t="s">
        <v>8762</v>
      </c>
      <c r="I8458" t="s">
        <v>8767</v>
      </c>
      <c r="J8458">
        <v>19</v>
      </c>
      <c r="K8458">
        <v>37019500</v>
      </c>
      <c r="L8458" s="2" t="s">
        <v>29200</v>
      </c>
      <c r="M8458">
        <v>37210</v>
      </c>
      <c r="N8458" t="s">
        <v>29201</v>
      </c>
    </row>
    <row r="8459" spans="1:14" ht="85.5" x14ac:dyDescent="0.45">
      <c r="A8459" t="s">
        <v>29202</v>
      </c>
      <c r="B8459" t="s">
        <v>29203</v>
      </c>
      <c r="C8459" t="s">
        <v>29203</v>
      </c>
      <c r="H8459" t="s">
        <v>8762</v>
      </c>
      <c r="I8459" t="s">
        <v>8771</v>
      </c>
      <c r="J8459">
        <v>19</v>
      </c>
      <c r="K8459">
        <v>37016300</v>
      </c>
      <c r="L8459">
        <v>36.150390999999999</v>
      </c>
      <c r="M8459">
        <v>-86.788437000000002</v>
      </c>
      <c r="N8459" s="2" t="s">
        <v>29204</v>
      </c>
    </row>
    <row r="8460" spans="1:14" ht="99.75" x14ac:dyDescent="0.45">
      <c r="A8460">
        <v>2016058376</v>
      </c>
      <c r="B8460" t="s">
        <v>29205</v>
      </c>
      <c r="C8460" t="s">
        <v>29205</v>
      </c>
      <c r="D8460" t="s">
        <v>29206</v>
      </c>
      <c r="E8460" t="s">
        <v>7541</v>
      </c>
      <c r="F8460" t="s">
        <v>8761</v>
      </c>
      <c r="G8460">
        <v>37216</v>
      </c>
      <c r="H8460" t="s">
        <v>8762</v>
      </c>
      <c r="I8460" t="s">
        <v>8763</v>
      </c>
      <c r="J8460">
        <v>7</v>
      </c>
      <c r="K8460">
        <v>37011400</v>
      </c>
      <c r="L8460">
        <v>36.202831000000003</v>
      </c>
      <c r="M8460">
        <v>-86.731711000000004</v>
      </c>
      <c r="N8460" s="2" t="s">
        <v>29207</v>
      </c>
    </row>
    <row r="8461" spans="1:14" ht="85.5" x14ac:dyDescent="0.45">
      <c r="A8461">
        <v>201523039</v>
      </c>
      <c r="B8461" t="s">
        <v>29208</v>
      </c>
      <c r="C8461" t="s">
        <v>9359</v>
      </c>
      <c r="H8461" t="s">
        <v>8762</v>
      </c>
      <c r="I8461" t="s">
        <v>8767</v>
      </c>
      <c r="J8461">
        <v>19</v>
      </c>
      <c r="K8461">
        <v>37019500</v>
      </c>
      <c r="L8461">
        <v>36.164301000000002</v>
      </c>
      <c r="M8461">
        <v>-86.776691999999997</v>
      </c>
      <c r="N8461" s="2" t="s">
        <v>25009</v>
      </c>
    </row>
    <row r="8462" spans="1:14" ht="99.75" x14ac:dyDescent="0.45">
      <c r="A8462">
        <v>2017043857</v>
      </c>
      <c r="C8462" t="s">
        <v>29209</v>
      </c>
      <c r="D8462" t="s">
        <v>29210</v>
      </c>
      <c r="E8462" t="s">
        <v>8304</v>
      </c>
      <c r="F8462" t="s">
        <v>8761</v>
      </c>
      <c r="G8462">
        <v>37138</v>
      </c>
      <c r="H8462" t="s">
        <v>8762</v>
      </c>
      <c r="I8462" t="s">
        <v>8771</v>
      </c>
      <c r="J8462">
        <v>11</v>
      </c>
      <c r="K8462">
        <v>37010501</v>
      </c>
      <c r="L8462">
        <v>36.25421</v>
      </c>
      <c r="M8462">
        <v>-86.640693999999996</v>
      </c>
      <c r="N8462" s="2" t="s">
        <v>29211</v>
      </c>
    </row>
    <row r="8463" spans="1:14" ht="85.5" x14ac:dyDescent="0.45">
      <c r="A8463" t="s">
        <v>29212</v>
      </c>
      <c r="B8463" t="s">
        <v>26616</v>
      </c>
      <c r="D8463" t="s">
        <v>22537</v>
      </c>
      <c r="E8463" t="s">
        <v>7541</v>
      </c>
      <c r="F8463" t="s">
        <v>8761</v>
      </c>
      <c r="G8463">
        <v>37204</v>
      </c>
      <c r="H8463" t="s">
        <v>8762</v>
      </c>
      <c r="I8463" t="s">
        <v>8767</v>
      </c>
      <c r="J8463">
        <v>19</v>
      </c>
      <c r="K8463">
        <v>37019400</v>
      </c>
      <c r="L8463">
        <v>36.170254</v>
      </c>
      <c r="M8463">
        <v>-86.783179000000004</v>
      </c>
      <c r="N8463" s="2" t="s">
        <v>22538</v>
      </c>
    </row>
    <row r="8464" spans="1:14" ht="99.75" x14ac:dyDescent="0.45">
      <c r="A8464">
        <v>201534690</v>
      </c>
      <c r="B8464" t="s">
        <v>29213</v>
      </c>
      <c r="C8464" t="s">
        <v>29213</v>
      </c>
      <c r="D8464" t="s">
        <v>29214</v>
      </c>
      <c r="E8464" t="s">
        <v>7541</v>
      </c>
      <c r="F8464" t="s">
        <v>8761</v>
      </c>
      <c r="G8464">
        <v>37216</v>
      </c>
      <c r="H8464" t="s">
        <v>8762</v>
      </c>
      <c r="I8464" t="s">
        <v>8771</v>
      </c>
      <c r="J8464">
        <v>8</v>
      </c>
      <c r="K8464">
        <v>37011002</v>
      </c>
      <c r="L8464">
        <v>36.228352999999998</v>
      </c>
      <c r="M8464">
        <v>-86.739441999999997</v>
      </c>
      <c r="N8464" s="2" t="s">
        <v>29215</v>
      </c>
    </row>
    <row r="8465" spans="1:14" ht="99.75" x14ac:dyDescent="0.45">
      <c r="A8465">
        <v>201531351</v>
      </c>
      <c r="B8465" t="s">
        <v>29216</v>
      </c>
      <c r="C8465" t="s">
        <v>29217</v>
      </c>
      <c r="H8465" t="s">
        <v>8762</v>
      </c>
      <c r="I8465" t="s">
        <v>8763</v>
      </c>
      <c r="J8465">
        <v>25</v>
      </c>
      <c r="K8465">
        <v>37017800</v>
      </c>
      <c r="L8465">
        <v>36.112561999999997</v>
      </c>
      <c r="M8465">
        <v>-86.789972000000006</v>
      </c>
      <c r="N8465" s="2" t="s">
        <v>29218</v>
      </c>
    </row>
    <row r="8466" spans="1:14" ht="99.75" x14ac:dyDescent="0.45">
      <c r="A8466" t="s">
        <v>29219</v>
      </c>
      <c r="B8466" t="s">
        <v>10217</v>
      </c>
      <c r="C8466" t="s">
        <v>10290</v>
      </c>
      <c r="D8466" t="s">
        <v>10218</v>
      </c>
      <c r="E8466" t="s">
        <v>10219</v>
      </c>
      <c r="F8466" t="s">
        <v>8761</v>
      </c>
      <c r="G8466">
        <v>37037</v>
      </c>
      <c r="H8466" t="s">
        <v>8762</v>
      </c>
      <c r="I8466" t="s">
        <v>8767</v>
      </c>
      <c r="J8466">
        <v>19</v>
      </c>
      <c r="K8466">
        <v>37016300</v>
      </c>
      <c r="L8466">
        <v>36.145265999999999</v>
      </c>
      <c r="M8466">
        <v>-86.792801999999995</v>
      </c>
      <c r="N8466" s="2" t="s">
        <v>10743</v>
      </c>
    </row>
    <row r="8467" spans="1:14" ht="99.75" x14ac:dyDescent="0.45">
      <c r="A8467">
        <v>201512657</v>
      </c>
      <c r="B8467" t="s">
        <v>27785</v>
      </c>
      <c r="C8467" t="s">
        <v>27785</v>
      </c>
      <c r="H8467" t="s">
        <v>8762</v>
      </c>
      <c r="I8467" t="s">
        <v>8763</v>
      </c>
      <c r="J8467">
        <v>6</v>
      </c>
      <c r="K8467">
        <v>37012200</v>
      </c>
      <c r="L8467">
        <v>36.168095999999998</v>
      </c>
      <c r="M8467">
        <v>-86.739170000000001</v>
      </c>
      <c r="N8467" s="2" t="s">
        <v>29220</v>
      </c>
    </row>
    <row r="8468" spans="1:14" ht="85.5" x14ac:dyDescent="0.45">
      <c r="A8468">
        <v>2017074964</v>
      </c>
      <c r="B8468" t="s">
        <v>8827</v>
      </c>
      <c r="C8468" t="s">
        <v>8827</v>
      </c>
      <c r="D8468" t="s">
        <v>25927</v>
      </c>
      <c r="E8468" t="s">
        <v>7541</v>
      </c>
      <c r="F8468" t="s">
        <v>8761</v>
      </c>
      <c r="G8468">
        <v>37201</v>
      </c>
      <c r="H8468" t="s">
        <v>8762</v>
      </c>
      <c r="I8468" t="s">
        <v>8767</v>
      </c>
      <c r="J8468">
        <v>19</v>
      </c>
      <c r="K8468">
        <v>37019500</v>
      </c>
      <c r="L8468">
        <v>36.160240000000002</v>
      </c>
      <c r="M8468">
        <v>-86.774089000000004</v>
      </c>
      <c r="N8468" s="2" t="s">
        <v>29221</v>
      </c>
    </row>
    <row r="8469" spans="1:14" ht="99.75" x14ac:dyDescent="0.45">
      <c r="A8469" t="s">
        <v>29222</v>
      </c>
      <c r="B8469" t="s">
        <v>29223</v>
      </c>
      <c r="C8469" t="s">
        <v>29223</v>
      </c>
      <c r="D8469" t="s">
        <v>29224</v>
      </c>
      <c r="E8469" t="s">
        <v>5843</v>
      </c>
      <c r="F8469" t="s">
        <v>8761</v>
      </c>
      <c r="G8469">
        <v>37203</v>
      </c>
      <c r="H8469" t="s">
        <v>8762</v>
      </c>
      <c r="I8469" t="s">
        <v>8771</v>
      </c>
      <c r="J8469">
        <v>17</v>
      </c>
      <c r="K8469">
        <v>37016200</v>
      </c>
      <c r="L8469">
        <v>36.137718999999997</v>
      </c>
      <c r="M8469">
        <v>-86.787485000000004</v>
      </c>
      <c r="N8469" s="2" t="s">
        <v>19625</v>
      </c>
    </row>
    <row r="8470" spans="1:14" ht="99.75" x14ac:dyDescent="0.45">
      <c r="A8470">
        <v>2016035551</v>
      </c>
      <c r="B8470" t="s">
        <v>29225</v>
      </c>
      <c r="C8470" t="s">
        <v>29225</v>
      </c>
      <c r="D8470" t="s">
        <v>23811</v>
      </c>
      <c r="E8470" t="s">
        <v>7541</v>
      </c>
      <c r="F8470" t="s">
        <v>8761</v>
      </c>
      <c r="G8470">
        <v>37209</v>
      </c>
      <c r="H8470" t="s">
        <v>8762</v>
      </c>
      <c r="I8470" t="s">
        <v>8763</v>
      </c>
      <c r="J8470">
        <v>24</v>
      </c>
      <c r="K8470">
        <v>37013400</v>
      </c>
      <c r="L8470">
        <v>36.140422999999998</v>
      </c>
      <c r="M8470">
        <v>-86.830378999999994</v>
      </c>
      <c r="N8470" s="2" t="s">
        <v>11672</v>
      </c>
    </row>
    <row r="8471" spans="1:14" ht="99.75" x14ac:dyDescent="0.45">
      <c r="A8471" t="s">
        <v>29226</v>
      </c>
      <c r="B8471" t="s">
        <v>29227</v>
      </c>
      <c r="C8471" t="s">
        <v>29227</v>
      </c>
      <c r="H8471" t="s">
        <v>8762</v>
      </c>
      <c r="I8471" t="s">
        <v>8771</v>
      </c>
      <c r="J8471">
        <v>26</v>
      </c>
      <c r="K8471">
        <v>37018902</v>
      </c>
      <c r="L8471">
        <v>36.080179000000001</v>
      </c>
      <c r="M8471">
        <v>-86.758487000000002</v>
      </c>
      <c r="N8471" s="2" t="s">
        <v>17910</v>
      </c>
    </row>
    <row r="8472" spans="1:14" ht="99.75" x14ac:dyDescent="0.45">
      <c r="A8472">
        <v>2017018745</v>
      </c>
      <c r="B8472" t="s">
        <v>16085</v>
      </c>
      <c r="C8472" t="s">
        <v>16085</v>
      </c>
      <c r="E8472" t="s">
        <v>5843</v>
      </c>
      <c r="F8472" t="s">
        <v>8761</v>
      </c>
      <c r="G8472">
        <v>37203</v>
      </c>
      <c r="H8472" t="s">
        <v>8762</v>
      </c>
      <c r="I8472" t="s">
        <v>8767</v>
      </c>
      <c r="J8472">
        <v>17</v>
      </c>
      <c r="K8472">
        <v>37016200</v>
      </c>
      <c r="L8472">
        <v>36.145066</v>
      </c>
      <c r="M8472">
        <v>-86.784612999999993</v>
      </c>
      <c r="N8472" s="2" t="s">
        <v>19516</v>
      </c>
    </row>
    <row r="8473" spans="1:14" ht="99.75" x14ac:dyDescent="0.45">
      <c r="A8473" t="s">
        <v>29228</v>
      </c>
      <c r="B8473" t="s">
        <v>16347</v>
      </c>
      <c r="C8473" t="s">
        <v>9032</v>
      </c>
      <c r="D8473" t="s">
        <v>29229</v>
      </c>
      <c r="E8473" t="s">
        <v>5843</v>
      </c>
      <c r="F8473" t="s">
        <v>8761</v>
      </c>
      <c r="G8473">
        <v>37205</v>
      </c>
      <c r="H8473" t="s">
        <v>8762</v>
      </c>
      <c r="I8473" t="s">
        <v>8767</v>
      </c>
      <c r="J8473">
        <v>5</v>
      </c>
      <c r="K8473">
        <v>37011900</v>
      </c>
      <c r="L8473">
        <v>36.179468</v>
      </c>
      <c r="M8473">
        <v>-86.756656000000007</v>
      </c>
      <c r="N8473" s="2" t="s">
        <v>16608</v>
      </c>
    </row>
    <row r="8474" spans="1:14" ht="99.75" x14ac:dyDescent="0.45">
      <c r="A8474">
        <v>201609725</v>
      </c>
      <c r="B8474" t="s">
        <v>29230</v>
      </c>
      <c r="C8474" t="s">
        <v>29231</v>
      </c>
      <c r="H8474" t="s">
        <v>8762</v>
      </c>
      <c r="I8474" t="s">
        <v>8763</v>
      </c>
      <c r="J8474">
        <v>17</v>
      </c>
      <c r="K8474">
        <v>37017100</v>
      </c>
      <c r="L8474">
        <v>36.125706000000001</v>
      </c>
      <c r="M8474">
        <v>-86.778869</v>
      </c>
      <c r="N8474" s="2" t="s">
        <v>19031</v>
      </c>
    </row>
    <row r="8475" spans="1:14" ht="99.75" x14ac:dyDescent="0.45">
      <c r="A8475">
        <v>201536214</v>
      </c>
      <c r="B8475" t="s">
        <v>29232</v>
      </c>
      <c r="C8475" t="s">
        <v>29233</v>
      </c>
      <c r="H8475" t="s">
        <v>8762</v>
      </c>
      <c r="I8475" t="s">
        <v>8763</v>
      </c>
      <c r="J8475">
        <v>20</v>
      </c>
      <c r="K8475">
        <v>37013300</v>
      </c>
      <c r="L8475">
        <v>36.157609999999998</v>
      </c>
      <c r="M8475">
        <v>-86.849671000000001</v>
      </c>
      <c r="N8475" s="2" t="s">
        <v>29234</v>
      </c>
    </row>
    <row r="8476" spans="1:14" ht="85.5" x14ac:dyDescent="0.45">
      <c r="A8476">
        <v>201622518</v>
      </c>
      <c r="B8476" t="s">
        <v>29235</v>
      </c>
      <c r="C8476" t="s">
        <v>29235</v>
      </c>
      <c r="H8476" t="s">
        <v>8762</v>
      </c>
      <c r="I8476" t="s">
        <v>8763</v>
      </c>
      <c r="J8476">
        <v>21</v>
      </c>
      <c r="K8476">
        <v>37013500</v>
      </c>
      <c r="L8476">
        <v>36.153776999999998</v>
      </c>
      <c r="M8476">
        <v>-86.825804000000005</v>
      </c>
      <c r="N8476" s="2" t="s">
        <v>29236</v>
      </c>
    </row>
    <row r="8477" spans="1:14" ht="114" x14ac:dyDescent="0.45">
      <c r="A8477">
        <v>2017031522</v>
      </c>
      <c r="C8477" t="s">
        <v>15857</v>
      </c>
      <c r="D8477" t="s">
        <v>25728</v>
      </c>
      <c r="E8477" t="s">
        <v>13676</v>
      </c>
      <c r="F8477" t="s">
        <v>8933</v>
      </c>
      <c r="G8477">
        <v>78746</v>
      </c>
      <c r="H8477" t="s">
        <v>8762</v>
      </c>
      <c r="I8477" t="s">
        <v>8767</v>
      </c>
      <c r="J8477">
        <v>21</v>
      </c>
      <c r="K8477">
        <v>37016600</v>
      </c>
      <c r="L8477">
        <v>36.142474999999997</v>
      </c>
      <c r="M8477">
        <v>-86.819614000000001</v>
      </c>
      <c r="N8477" s="2" t="s">
        <v>29237</v>
      </c>
    </row>
    <row r="8478" spans="1:14" ht="99.75" x14ac:dyDescent="0.45">
      <c r="A8478">
        <v>201528149</v>
      </c>
      <c r="B8478" t="s">
        <v>29238</v>
      </c>
      <c r="C8478" t="s">
        <v>29238</v>
      </c>
      <c r="H8478" t="s">
        <v>8762</v>
      </c>
      <c r="I8478" t="s">
        <v>8763</v>
      </c>
      <c r="J8478">
        <v>35</v>
      </c>
      <c r="K8478">
        <v>37018302</v>
      </c>
      <c r="L8478">
        <v>36.019412000000003</v>
      </c>
      <c r="M8478">
        <v>-87.029290000000003</v>
      </c>
      <c r="N8478" s="2" t="s">
        <v>29239</v>
      </c>
    </row>
    <row r="8479" spans="1:14" ht="99.75" x14ac:dyDescent="0.45">
      <c r="A8479" t="s">
        <v>29240</v>
      </c>
      <c r="B8479" t="s">
        <v>29241</v>
      </c>
      <c r="C8479" t="s">
        <v>29241</v>
      </c>
      <c r="H8479" t="s">
        <v>8762</v>
      </c>
      <c r="I8479" t="s">
        <v>8771</v>
      </c>
      <c r="J8479">
        <v>7</v>
      </c>
      <c r="K8479">
        <v>37011600</v>
      </c>
      <c r="L8479">
        <v>36.191637999999998</v>
      </c>
      <c r="M8479">
        <v>-86.714752000000004</v>
      </c>
      <c r="N8479" s="2" t="s">
        <v>29242</v>
      </c>
    </row>
    <row r="8480" spans="1:14" ht="99.75" x14ac:dyDescent="0.45">
      <c r="A8480">
        <v>2017028078</v>
      </c>
      <c r="B8480" t="s">
        <v>9492</v>
      </c>
      <c r="C8480" t="s">
        <v>9492</v>
      </c>
      <c r="D8480" t="s">
        <v>29243</v>
      </c>
      <c r="E8480" t="s">
        <v>5843</v>
      </c>
      <c r="F8480" t="s">
        <v>8761</v>
      </c>
      <c r="G8480">
        <v>37212</v>
      </c>
      <c r="H8480" t="s">
        <v>8762</v>
      </c>
      <c r="I8480" t="s">
        <v>8763</v>
      </c>
      <c r="J8480">
        <v>18</v>
      </c>
      <c r="K8480">
        <v>37016900</v>
      </c>
      <c r="L8480">
        <v>36.122838999999999</v>
      </c>
      <c r="M8480">
        <v>-86.791838999999996</v>
      </c>
      <c r="N8480" s="2" t="s">
        <v>29244</v>
      </c>
    </row>
    <row r="8481" spans="1:14" ht="99.75" x14ac:dyDescent="0.45">
      <c r="A8481">
        <v>2018007317</v>
      </c>
      <c r="B8481" t="s">
        <v>9032</v>
      </c>
      <c r="C8481" t="s">
        <v>9032</v>
      </c>
      <c r="D8481" t="s">
        <v>29245</v>
      </c>
      <c r="E8481" t="s">
        <v>7541</v>
      </c>
      <c r="F8481" t="s">
        <v>8761</v>
      </c>
      <c r="G8481">
        <v>37205</v>
      </c>
      <c r="H8481" t="s">
        <v>8762</v>
      </c>
      <c r="I8481" t="s">
        <v>8767</v>
      </c>
      <c r="J8481">
        <v>19</v>
      </c>
      <c r="K8481">
        <v>37019400</v>
      </c>
      <c r="L8481">
        <v>36.178843999999998</v>
      </c>
      <c r="M8481">
        <v>-86.788415999999998</v>
      </c>
      <c r="N8481" s="2" t="s">
        <v>29246</v>
      </c>
    </row>
    <row r="8482" spans="1:14" ht="99.75" x14ac:dyDescent="0.45">
      <c r="A8482" t="s">
        <v>29247</v>
      </c>
      <c r="B8482" t="s">
        <v>28802</v>
      </c>
      <c r="C8482" t="s">
        <v>28802</v>
      </c>
      <c r="D8482" t="s">
        <v>28803</v>
      </c>
      <c r="E8482" t="s">
        <v>7541</v>
      </c>
      <c r="F8482" t="s">
        <v>8761</v>
      </c>
      <c r="G8482">
        <v>37216</v>
      </c>
      <c r="H8482" t="s">
        <v>8762</v>
      </c>
      <c r="I8482" t="s">
        <v>8767</v>
      </c>
      <c r="J8482">
        <v>5</v>
      </c>
      <c r="K8482">
        <v>37011800</v>
      </c>
      <c r="L8482">
        <v>36.192431999999997</v>
      </c>
      <c r="M8482">
        <v>-86.762066000000004</v>
      </c>
      <c r="N8482" s="2" t="s">
        <v>29248</v>
      </c>
    </row>
    <row r="8483" spans="1:14" ht="99.75" x14ac:dyDescent="0.45">
      <c r="A8483">
        <v>2018054599</v>
      </c>
      <c r="B8483" t="s">
        <v>29249</v>
      </c>
      <c r="C8483" t="s">
        <v>29249</v>
      </c>
      <c r="D8483" t="s">
        <v>29250</v>
      </c>
      <c r="E8483" t="s">
        <v>8304</v>
      </c>
      <c r="F8483" t="s">
        <v>8761</v>
      </c>
      <c r="G8483">
        <v>37138</v>
      </c>
      <c r="H8483" t="s">
        <v>8762</v>
      </c>
      <c r="I8483" t="s">
        <v>8771</v>
      </c>
      <c r="J8483">
        <v>11</v>
      </c>
      <c r="K8483">
        <v>37010502</v>
      </c>
      <c r="L8483">
        <v>36.225575999999997</v>
      </c>
      <c r="M8483">
        <v>-86.628855999999999</v>
      </c>
      <c r="N8483" s="2" t="s">
        <v>29251</v>
      </c>
    </row>
    <row r="8484" spans="1:14" ht="99.75" x14ac:dyDescent="0.45">
      <c r="A8484">
        <v>201606236</v>
      </c>
      <c r="B8484" t="s">
        <v>27156</v>
      </c>
      <c r="C8484" t="s">
        <v>27156</v>
      </c>
      <c r="H8484" t="s">
        <v>8762</v>
      </c>
      <c r="I8484" t="s">
        <v>8763</v>
      </c>
      <c r="J8484">
        <v>20</v>
      </c>
      <c r="K8484">
        <v>37013300</v>
      </c>
      <c r="L8484">
        <v>36.166392000000002</v>
      </c>
      <c r="M8484">
        <v>-86.859369000000001</v>
      </c>
      <c r="N8484" s="2" t="s">
        <v>27158</v>
      </c>
    </row>
    <row r="8485" spans="1:14" ht="99.75" x14ac:dyDescent="0.45">
      <c r="A8485">
        <v>201526199</v>
      </c>
      <c r="B8485" t="s">
        <v>29252</v>
      </c>
      <c r="C8485" t="s">
        <v>29252</v>
      </c>
      <c r="H8485" t="s">
        <v>8762</v>
      </c>
      <c r="I8485" t="s">
        <v>8767</v>
      </c>
      <c r="J8485">
        <v>19</v>
      </c>
      <c r="K8485">
        <v>37019500</v>
      </c>
      <c r="L8485">
        <v>36.164079999999998</v>
      </c>
      <c r="M8485">
        <v>-86.778102000000004</v>
      </c>
      <c r="N8485" s="2" t="s">
        <v>29253</v>
      </c>
    </row>
    <row r="8486" spans="1:14" ht="99.75" x14ac:dyDescent="0.45">
      <c r="A8486">
        <v>2018037813</v>
      </c>
      <c r="B8486" t="s">
        <v>18072</v>
      </c>
      <c r="C8486" t="s">
        <v>18072</v>
      </c>
      <c r="D8486" t="s">
        <v>29254</v>
      </c>
      <c r="E8486" t="s">
        <v>7541</v>
      </c>
      <c r="F8486" t="s">
        <v>8761</v>
      </c>
      <c r="G8486">
        <v>37209</v>
      </c>
      <c r="H8486" t="s">
        <v>8762</v>
      </c>
      <c r="I8486" t="s">
        <v>8771</v>
      </c>
      <c r="J8486">
        <v>20</v>
      </c>
      <c r="K8486">
        <v>37013300</v>
      </c>
      <c r="L8486">
        <v>36.163017000000004</v>
      </c>
      <c r="M8486">
        <v>-86.862302999999997</v>
      </c>
      <c r="N8486" s="2" t="s">
        <v>29255</v>
      </c>
    </row>
    <row r="8487" spans="1:14" ht="99.75" x14ac:dyDescent="0.45">
      <c r="A8487">
        <v>2016029528</v>
      </c>
      <c r="B8487" t="s">
        <v>29256</v>
      </c>
      <c r="C8487" t="s">
        <v>29257</v>
      </c>
      <c r="D8487" t="s">
        <v>29258</v>
      </c>
      <c r="E8487" t="s">
        <v>8304</v>
      </c>
      <c r="F8487" t="s">
        <v>8761</v>
      </c>
      <c r="G8487">
        <v>37138</v>
      </c>
      <c r="H8487" t="s">
        <v>8762</v>
      </c>
      <c r="I8487" t="s">
        <v>8771</v>
      </c>
      <c r="J8487">
        <v>11</v>
      </c>
      <c r="K8487">
        <v>37010502</v>
      </c>
      <c r="L8487">
        <v>36.246127000000001</v>
      </c>
      <c r="M8487">
        <v>-86.635232000000002</v>
      </c>
      <c r="N8487" s="2" t="s">
        <v>29259</v>
      </c>
    </row>
    <row r="8488" spans="1:14" ht="99.75" x14ac:dyDescent="0.45">
      <c r="A8488" t="s">
        <v>29260</v>
      </c>
      <c r="B8488" t="s">
        <v>13070</v>
      </c>
      <c r="C8488" t="s">
        <v>13070</v>
      </c>
      <c r="D8488" t="s">
        <v>13071</v>
      </c>
      <c r="E8488" t="s">
        <v>7541</v>
      </c>
      <c r="F8488" t="s">
        <v>8761</v>
      </c>
      <c r="G8488">
        <v>37214</v>
      </c>
      <c r="H8488" t="s">
        <v>8762</v>
      </c>
      <c r="I8488" t="s">
        <v>8771</v>
      </c>
      <c r="J8488">
        <v>15</v>
      </c>
      <c r="K8488">
        <v>37015300</v>
      </c>
      <c r="L8488">
        <v>36.238162000000003</v>
      </c>
      <c r="M8488">
        <v>-86.707785999999999</v>
      </c>
      <c r="N8488" s="2" t="s">
        <v>13072</v>
      </c>
    </row>
    <row r="8489" spans="1:14" ht="99.75" x14ac:dyDescent="0.45">
      <c r="A8489" t="s">
        <v>29261</v>
      </c>
      <c r="B8489" t="s">
        <v>26613</v>
      </c>
      <c r="C8489" t="s">
        <v>26613</v>
      </c>
      <c r="D8489" t="s">
        <v>23194</v>
      </c>
      <c r="E8489" t="s">
        <v>8824</v>
      </c>
      <c r="F8489" t="s">
        <v>8825</v>
      </c>
      <c r="G8489">
        <v>28202</v>
      </c>
      <c r="H8489" t="s">
        <v>8762</v>
      </c>
      <c r="I8489" t="s">
        <v>8767</v>
      </c>
      <c r="J8489">
        <v>19</v>
      </c>
      <c r="K8489">
        <v>37016300</v>
      </c>
      <c r="L8489">
        <v>36.151423999999999</v>
      </c>
      <c r="M8489">
        <v>-86.787372000000005</v>
      </c>
      <c r="N8489" s="2" t="s">
        <v>29262</v>
      </c>
    </row>
    <row r="8490" spans="1:14" ht="85.5" x14ac:dyDescent="0.45">
      <c r="A8490">
        <v>2016028481</v>
      </c>
      <c r="B8490" t="s">
        <v>25931</v>
      </c>
      <c r="C8490" t="s">
        <v>25931</v>
      </c>
      <c r="D8490" t="s">
        <v>25932</v>
      </c>
      <c r="E8490" t="s">
        <v>7541</v>
      </c>
      <c r="F8490" t="s">
        <v>8761</v>
      </c>
      <c r="G8490">
        <v>37215</v>
      </c>
      <c r="H8490" t="s">
        <v>8762</v>
      </c>
      <c r="I8490" t="s">
        <v>8767</v>
      </c>
      <c r="J8490">
        <v>19</v>
      </c>
      <c r="K8490">
        <v>37019500</v>
      </c>
      <c r="L8490" s="2" t="s">
        <v>25933</v>
      </c>
      <c r="M8490">
        <v>37210</v>
      </c>
      <c r="N8490" t="s">
        <v>29263</v>
      </c>
    </row>
    <row r="8491" spans="1:14" ht="99.75" x14ac:dyDescent="0.45">
      <c r="A8491">
        <v>2016056648</v>
      </c>
      <c r="B8491" t="s">
        <v>29264</v>
      </c>
      <c r="C8491" t="s">
        <v>29264</v>
      </c>
      <c r="D8491" t="s">
        <v>13244</v>
      </c>
      <c r="E8491" t="s">
        <v>7541</v>
      </c>
      <c r="F8491" t="s">
        <v>8761</v>
      </c>
      <c r="G8491">
        <v>37209</v>
      </c>
      <c r="H8491" t="s">
        <v>8762</v>
      </c>
      <c r="I8491" t="s">
        <v>8763</v>
      </c>
      <c r="J8491">
        <v>24</v>
      </c>
      <c r="K8491">
        <v>37013400</v>
      </c>
      <c r="L8491">
        <v>36.147733000000002</v>
      </c>
      <c r="M8491">
        <v>-86.838708999999994</v>
      </c>
      <c r="N8491" s="2" t="s">
        <v>29265</v>
      </c>
    </row>
    <row r="8492" spans="1:14" ht="99.75" x14ac:dyDescent="0.45">
      <c r="A8492">
        <v>2016026210</v>
      </c>
      <c r="C8492" t="s">
        <v>19138</v>
      </c>
      <c r="D8492" t="s">
        <v>29266</v>
      </c>
      <c r="E8492" t="s">
        <v>5843</v>
      </c>
      <c r="F8492" t="s">
        <v>8761</v>
      </c>
      <c r="G8492">
        <v>37204</v>
      </c>
      <c r="H8492" t="s">
        <v>8762</v>
      </c>
      <c r="I8492" t="s">
        <v>8763</v>
      </c>
      <c r="J8492">
        <v>19</v>
      </c>
      <c r="K8492">
        <v>37016400</v>
      </c>
      <c r="L8492">
        <v>36.145763000000002</v>
      </c>
      <c r="M8492">
        <v>-86.793971999999997</v>
      </c>
      <c r="N8492" s="2" t="s">
        <v>26537</v>
      </c>
    </row>
    <row r="8493" spans="1:14" ht="99.75" x14ac:dyDescent="0.45">
      <c r="A8493">
        <v>2018036084</v>
      </c>
      <c r="C8493" t="s">
        <v>10201</v>
      </c>
      <c r="D8493" t="s">
        <v>16675</v>
      </c>
      <c r="E8493" t="s">
        <v>7541</v>
      </c>
      <c r="F8493" t="s">
        <v>8761</v>
      </c>
      <c r="G8493">
        <v>37219</v>
      </c>
      <c r="H8493" t="s">
        <v>8762</v>
      </c>
      <c r="I8493" t="s">
        <v>8763</v>
      </c>
      <c r="J8493">
        <v>19</v>
      </c>
      <c r="K8493">
        <v>37019500</v>
      </c>
      <c r="L8493">
        <v>36.162689999999998</v>
      </c>
      <c r="M8493">
        <v>-86.781250999999997</v>
      </c>
      <c r="N8493" s="2" t="s">
        <v>29267</v>
      </c>
    </row>
    <row r="8494" spans="1:14" ht="99.75" x14ac:dyDescent="0.45">
      <c r="A8494">
        <v>2018044205</v>
      </c>
      <c r="B8494" t="s">
        <v>29268</v>
      </c>
      <c r="C8494" t="s">
        <v>29268</v>
      </c>
      <c r="D8494" t="s">
        <v>29269</v>
      </c>
      <c r="E8494" t="s">
        <v>7541</v>
      </c>
      <c r="F8494" t="s">
        <v>8761</v>
      </c>
      <c r="G8494">
        <v>37216</v>
      </c>
      <c r="H8494" t="s">
        <v>8762</v>
      </c>
      <c r="I8494" t="s">
        <v>8771</v>
      </c>
      <c r="J8494">
        <v>5</v>
      </c>
      <c r="K8494">
        <v>37011200</v>
      </c>
      <c r="L8494">
        <v>36.206429999999997</v>
      </c>
      <c r="M8494">
        <v>-86.740847000000002</v>
      </c>
      <c r="N8494" s="2" t="s">
        <v>29270</v>
      </c>
    </row>
    <row r="8495" spans="1:14" ht="85.5" x14ac:dyDescent="0.45">
      <c r="A8495">
        <v>2017063702</v>
      </c>
      <c r="C8495" t="s">
        <v>9591</v>
      </c>
      <c r="D8495" t="s">
        <v>29271</v>
      </c>
      <c r="E8495" t="s">
        <v>11633</v>
      </c>
      <c r="F8495" t="s">
        <v>8761</v>
      </c>
      <c r="G8495">
        <v>37072</v>
      </c>
      <c r="H8495" t="s">
        <v>8762</v>
      </c>
      <c r="I8495" t="s">
        <v>8767</v>
      </c>
      <c r="J8495">
        <v>19</v>
      </c>
      <c r="K8495">
        <v>37019400</v>
      </c>
      <c r="L8495">
        <v>36.172586000000003</v>
      </c>
      <c r="M8495">
        <v>-86.780422999999999</v>
      </c>
      <c r="N8495" s="2" t="s">
        <v>25454</v>
      </c>
    </row>
    <row r="8496" spans="1:14" ht="85.5" x14ac:dyDescent="0.45">
      <c r="A8496">
        <v>201553380</v>
      </c>
      <c r="C8496" t="s">
        <v>29272</v>
      </c>
      <c r="H8496" t="s">
        <v>8762</v>
      </c>
      <c r="I8496" t="s">
        <v>8763</v>
      </c>
      <c r="J8496">
        <v>21</v>
      </c>
      <c r="K8496">
        <v>37013500</v>
      </c>
      <c r="L8496">
        <v>36.154311</v>
      </c>
      <c r="M8496">
        <v>-86.823694000000003</v>
      </c>
      <c r="N8496" s="2" t="s">
        <v>29273</v>
      </c>
    </row>
    <row r="8497" spans="1:14" ht="85.5" x14ac:dyDescent="0.45">
      <c r="A8497">
        <v>201517339</v>
      </c>
      <c r="B8497" t="s">
        <v>29274</v>
      </c>
      <c r="C8497" t="s">
        <v>29274</v>
      </c>
      <c r="H8497" t="s">
        <v>8762</v>
      </c>
      <c r="I8497" t="s">
        <v>8763</v>
      </c>
      <c r="J8497">
        <v>26</v>
      </c>
      <c r="K8497">
        <v>37018902</v>
      </c>
      <c r="L8497">
        <v>36.075434000000001</v>
      </c>
      <c r="M8497">
        <v>-86.745880999999997</v>
      </c>
      <c r="N8497" s="2" t="s">
        <v>29275</v>
      </c>
    </row>
    <row r="8498" spans="1:14" ht="99.75" x14ac:dyDescent="0.45">
      <c r="A8498">
        <v>201619669</v>
      </c>
      <c r="B8498" t="s">
        <v>28663</v>
      </c>
      <c r="C8498" t="s">
        <v>28663</v>
      </c>
      <c r="H8498" t="s">
        <v>8762</v>
      </c>
      <c r="I8498" t="s">
        <v>8763</v>
      </c>
      <c r="J8498">
        <v>5</v>
      </c>
      <c r="K8498">
        <v>37011800</v>
      </c>
      <c r="L8498">
        <v>36.180070999999998</v>
      </c>
      <c r="M8498">
        <v>-86.768742000000003</v>
      </c>
      <c r="N8498" s="2" t="s">
        <v>28664</v>
      </c>
    </row>
    <row r="8499" spans="1:14" ht="99.75" x14ac:dyDescent="0.45">
      <c r="A8499">
        <v>2017008791</v>
      </c>
      <c r="C8499" t="s">
        <v>8827</v>
      </c>
      <c r="D8499" t="s">
        <v>27230</v>
      </c>
      <c r="E8499" t="s">
        <v>9766</v>
      </c>
      <c r="F8499" t="s">
        <v>9767</v>
      </c>
      <c r="G8499">
        <v>10017</v>
      </c>
      <c r="H8499" t="s">
        <v>8762</v>
      </c>
      <c r="I8499" t="s">
        <v>8767</v>
      </c>
      <c r="J8499">
        <v>21</v>
      </c>
      <c r="K8499">
        <v>37016600</v>
      </c>
      <c r="L8499">
        <v>36.146155999999998</v>
      </c>
      <c r="M8499">
        <v>-86.817768999999998</v>
      </c>
      <c r="N8499" s="2" t="s">
        <v>29276</v>
      </c>
    </row>
    <row r="8500" spans="1:14" ht="99.75" x14ac:dyDescent="0.45">
      <c r="A8500">
        <v>2016051321</v>
      </c>
      <c r="B8500" t="s">
        <v>29277</v>
      </c>
      <c r="C8500" t="s">
        <v>29277</v>
      </c>
      <c r="D8500" t="s">
        <v>29278</v>
      </c>
      <c r="E8500" t="s">
        <v>5843</v>
      </c>
      <c r="F8500" t="s">
        <v>8761</v>
      </c>
      <c r="G8500">
        <v>37221</v>
      </c>
      <c r="H8500" t="s">
        <v>8762</v>
      </c>
      <c r="I8500" t="s">
        <v>8763</v>
      </c>
      <c r="J8500">
        <v>22</v>
      </c>
      <c r="K8500">
        <v>37018401</v>
      </c>
      <c r="L8500">
        <v>36.074708999999999</v>
      </c>
      <c r="M8500">
        <v>-86.937754999999996</v>
      </c>
      <c r="N8500" s="2" t="s">
        <v>29279</v>
      </c>
    </row>
    <row r="8501" spans="1:14" ht="99.75" x14ac:dyDescent="0.45">
      <c r="A8501" t="s">
        <v>29280</v>
      </c>
      <c r="B8501" t="s">
        <v>29281</v>
      </c>
      <c r="C8501" t="s">
        <v>29281</v>
      </c>
      <c r="H8501" t="s">
        <v>8762</v>
      </c>
      <c r="I8501" t="s">
        <v>8763</v>
      </c>
      <c r="J8501">
        <v>19</v>
      </c>
      <c r="K8501">
        <v>37019400</v>
      </c>
      <c r="L8501">
        <v>36.17163</v>
      </c>
      <c r="M8501">
        <v>-86.791435000000007</v>
      </c>
      <c r="N8501" s="2" t="s">
        <v>29282</v>
      </c>
    </row>
    <row r="8502" spans="1:14" ht="99.75" x14ac:dyDescent="0.45">
      <c r="A8502">
        <v>2017010375</v>
      </c>
      <c r="B8502" t="s">
        <v>26612</v>
      </c>
      <c r="C8502" t="s">
        <v>26613</v>
      </c>
      <c r="D8502" t="s">
        <v>27142</v>
      </c>
      <c r="E8502" t="s">
        <v>27143</v>
      </c>
      <c r="F8502" t="s">
        <v>8933</v>
      </c>
      <c r="G8502">
        <v>75225</v>
      </c>
      <c r="H8502" t="s">
        <v>8762</v>
      </c>
      <c r="I8502" t="s">
        <v>8767</v>
      </c>
      <c r="J8502">
        <v>19</v>
      </c>
      <c r="K8502">
        <v>37019500</v>
      </c>
      <c r="L8502">
        <v>36.153241000000001</v>
      </c>
      <c r="M8502">
        <v>-86.792225000000002</v>
      </c>
      <c r="N8502" s="2" t="s">
        <v>29283</v>
      </c>
    </row>
    <row r="8503" spans="1:14" ht="85.5" x14ac:dyDescent="0.45">
      <c r="A8503">
        <v>2017009730</v>
      </c>
      <c r="B8503" t="s">
        <v>29284</v>
      </c>
      <c r="C8503" t="s">
        <v>29284</v>
      </c>
      <c r="D8503" t="s">
        <v>29285</v>
      </c>
      <c r="E8503" t="s">
        <v>5843</v>
      </c>
      <c r="F8503" t="s">
        <v>8761</v>
      </c>
      <c r="G8503">
        <v>37212</v>
      </c>
      <c r="H8503" t="s">
        <v>8762</v>
      </c>
      <c r="I8503" t="s">
        <v>8771</v>
      </c>
      <c r="J8503">
        <v>19</v>
      </c>
      <c r="K8503">
        <v>37016300</v>
      </c>
      <c r="L8503">
        <v>36.146199000000003</v>
      </c>
      <c r="M8503">
        <v>-86.787513000000004</v>
      </c>
      <c r="N8503" s="2" t="s">
        <v>29286</v>
      </c>
    </row>
    <row r="8504" spans="1:14" ht="99.75" x14ac:dyDescent="0.45">
      <c r="A8504">
        <v>2018039272</v>
      </c>
      <c r="B8504" t="s">
        <v>29287</v>
      </c>
      <c r="C8504" t="s">
        <v>29287</v>
      </c>
      <c r="D8504" t="s">
        <v>29288</v>
      </c>
      <c r="E8504" t="s">
        <v>7541</v>
      </c>
      <c r="F8504" t="s">
        <v>8761</v>
      </c>
      <c r="G8504">
        <v>37206</v>
      </c>
      <c r="H8504" t="s">
        <v>8762</v>
      </c>
      <c r="I8504" t="s">
        <v>8771</v>
      </c>
      <c r="J8504">
        <v>7</v>
      </c>
      <c r="K8504">
        <v>37011400</v>
      </c>
      <c r="L8504">
        <v>36.190454000000003</v>
      </c>
      <c r="M8504">
        <v>-86.727632999999997</v>
      </c>
      <c r="N8504" s="2" t="s">
        <v>29289</v>
      </c>
    </row>
    <row r="8505" spans="1:14" ht="99.75" x14ac:dyDescent="0.45">
      <c r="A8505" t="s">
        <v>29290</v>
      </c>
      <c r="B8505" t="s">
        <v>29291</v>
      </c>
      <c r="C8505" t="s">
        <v>29291</v>
      </c>
      <c r="H8505" t="s">
        <v>8762</v>
      </c>
      <c r="I8505" t="s">
        <v>8763</v>
      </c>
      <c r="J8505">
        <v>7</v>
      </c>
      <c r="K8505">
        <v>37011400</v>
      </c>
      <c r="L8505">
        <v>36.200493999999999</v>
      </c>
      <c r="M8505">
        <v>-86.726093000000006</v>
      </c>
      <c r="N8505" s="2" t="s">
        <v>29292</v>
      </c>
    </row>
    <row r="8506" spans="1:14" ht="99.75" x14ac:dyDescent="0.45">
      <c r="A8506" t="s">
        <v>29293</v>
      </c>
      <c r="C8506" t="s">
        <v>24729</v>
      </c>
      <c r="D8506" t="s">
        <v>11975</v>
      </c>
      <c r="E8506" t="s">
        <v>8583</v>
      </c>
      <c r="F8506" t="s">
        <v>8761</v>
      </c>
      <c r="G8506">
        <v>37027</v>
      </c>
      <c r="H8506" t="s">
        <v>8762</v>
      </c>
      <c r="I8506" t="s">
        <v>8767</v>
      </c>
      <c r="J8506">
        <v>19</v>
      </c>
      <c r="K8506">
        <v>37016300</v>
      </c>
      <c r="L8506">
        <v>36.149189999999997</v>
      </c>
      <c r="M8506">
        <v>-86.789762999999994</v>
      </c>
      <c r="N8506" s="2" t="s">
        <v>25390</v>
      </c>
    </row>
    <row r="8507" spans="1:14" ht="85.5" x14ac:dyDescent="0.45">
      <c r="A8507" t="s">
        <v>29294</v>
      </c>
      <c r="B8507" t="s">
        <v>23924</v>
      </c>
      <c r="C8507" t="s">
        <v>27295</v>
      </c>
      <c r="D8507" t="s">
        <v>9765</v>
      </c>
      <c r="E8507" t="s">
        <v>9766</v>
      </c>
      <c r="F8507" t="s">
        <v>9767</v>
      </c>
      <c r="G8507">
        <v>10022</v>
      </c>
      <c r="H8507" t="s">
        <v>8762</v>
      </c>
      <c r="I8507" t="s">
        <v>8767</v>
      </c>
      <c r="J8507">
        <v>19</v>
      </c>
      <c r="K8507">
        <v>37019500</v>
      </c>
      <c r="L8507">
        <v>36.168135999999997</v>
      </c>
      <c r="M8507">
        <v>-86.783364000000006</v>
      </c>
      <c r="N8507" s="2" t="s">
        <v>24985</v>
      </c>
    </row>
    <row r="8508" spans="1:14" ht="114" x14ac:dyDescent="0.45">
      <c r="A8508">
        <v>2016026359</v>
      </c>
      <c r="B8508" t="s">
        <v>29295</v>
      </c>
      <c r="C8508" t="s">
        <v>29296</v>
      </c>
      <c r="D8508" t="s">
        <v>29297</v>
      </c>
      <c r="E8508" t="s">
        <v>7541</v>
      </c>
      <c r="F8508" t="s">
        <v>8761</v>
      </c>
      <c r="G8508">
        <v>37211</v>
      </c>
      <c r="H8508" t="s">
        <v>8762</v>
      </c>
      <c r="I8508" t="s">
        <v>8763</v>
      </c>
      <c r="J8508">
        <v>13</v>
      </c>
      <c r="K8508">
        <v>37015625</v>
      </c>
      <c r="L8508">
        <v>36.127625000000002</v>
      </c>
      <c r="M8508">
        <v>-86.630503000000004</v>
      </c>
      <c r="N8508" s="2" t="s">
        <v>29298</v>
      </c>
    </row>
    <row r="8509" spans="1:14" ht="99.75" x14ac:dyDescent="0.45">
      <c r="A8509">
        <v>201621094</v>
      </c>
      <c r="B8509" t="s">
        <v>29299</v>
      </c>
      <c r="C8509" t="s">
        <v>29299</v>
      </c>
      <c r="H8509" t="s">
        <v>8762</v>
      </c>
      <c r="I8509" t="s">
        <v>8763</v>
      </c>
      <c r="J8509">
        <v>5</v>
      </c>
      <c r="K8509">
        <v>37011700</v>
      </c>
      <c r="L8509">
        <v>36.194864000000003</v>
      </c>
      <c r="M8509">
        <v>-86.750490999999997</v>
      </c>
      <c r="N8509" s="2" t="s">
        <v>29300</v>
      </c>
    </row>
    <row r="8510" spans="1:14" ht="99.75" x14ac:dyDescent="0.45">
      <c r="A8510">
        <v>2017023081</v>
      </c>
      <c r="B8510" t="s">
        <v>29133</v>
      </c>
      <c r="C8510" t="s">
        <v>29133</v>
      </c>
      <c r="D8510" t="s">
        <v>29134</v>
      </c>
      <c r="E8510" t="s">
        <v>7541</v>
      </c>
      <c r="F8510" t="s">
        <v>8761</v>
      </c>
      <c r="G8510">
        <v>37215</v>
      </c>
      <c r="H8510" t="s">
        <v>8762</v>
      </c>
      <c r="I8510" t="s">
        <v>8763</v>
      </c>
      <c r="J8510">
        <v>34</v>
      </c>
      <c r="K8510">
        <v>37018601</v>
      </c>
      <c r="L8510">
        <v>36.084237999999999</v>
      </c>
      <c r="M8510">
        <v>-86.845197999999996</v>
      </c>
      <c r="N8510" s="2" t="s">
        <v>29135</v>
      </c>
    </row>
    <row r="8511" spans="1:14" ht="99.75" x14ac:dyDescent="0.45">
      <c r="A8511">
        <v>201524085</v>
      </c>
      <c r="B8511" t="s">
        <v>29301</v>
      </c>
      <c r="C8511" t="s">
        <v>29301</v>
      </c>
      <c r="H8511" t="s">
        <v>8762</v>
      </c>
      <c r="I8511" t="s">
        <v>8771</v>
      </c>
      <c r="J8511">
        <v>21</v>
      </c>
      <c r="K8511">
        <v>37014300</v>
      </c>
      <c r="L8511">
        <v>36.16366</v>
      </c>
      <c r="M8511">
        <v>-86.812610000000006</v>
      </c>
      <c r="N8511" s="2" t="s">
        <v>29302</v>
      </c>
    </row>
    <row r="8512" spans="1:14" ht="99.75" x14ac:dyDescent="0.45">
      <c r="A8512" t="s">
        <v>29303</v>
      </c>
      <c r="B8512" t="s">
        <v>29304</v>
      </c>
      <c r="C8512" t="s">
        <v>29304</v>
      </c>
      <c r="D8512" t="s">
        <v>29305</v>
      </c>
      <c r="E8512" t="s">
        <v>7541</v>
      </c>
      <c r="F8512" t="s">
        <v>8761</v>
      </c>
      <c r="G8512">
        <v>37211</v>
      </c>
      <c r="H8512" t="s">
        <v>8762</v>
      </c>
      <c r="I8512" t="s">
        <v>8763</v>
      </c>
      <c r="J8512">
        <v>26</v>
      </c>
      <c r="K8512">
        <v>37018902</v>
      </c>
      <c r="L8512">
        <v>36.081296000000002</v>
      </c>
      <c r="M8512">
        <v>-86.753771999999998</v>
      </c>
      <c r="N8512" s="2" t="s">
        <v>29306</v>
      </c>
    </row>
    <row r="8513" spans="1:14" ht="99.75" x14ac:dyDescent="0.45">
      <c r="A8513">
        <v>2017054905</v>
      </c>
      <c r="C8513" t="s">
        <v>15857</v>
      </c>
      <c r="D8513" t="s">
        <v>9857</v>
      </c>
      <c r="E8513" t="s">
        <v>7541</v>
      </c>
      <c r="F8513" t="s">
        <v>8761</v>
      </c>
      <c r="G8513">
        <v>37203</v>
      </c>
      <c r="H8513" t="s">
        <v>8762</v>
      </c>
      <c r="I8513" t="s">
        <v>8767</v>
      </c>
      <c r="J8513">
        <v>17</v>
      </c>
      <c r="K8513">
        <v>37016200</v>
      </c>
      <c r="L8513">
        <v>36.134473</v>
      </c>
      <c r="M8513">
        <v>-86.788911999999996</v>
      </c>
      <c r="N8513" s="2" t="s">
        <v>29307</v>
      </c>
    </row>
    <row r="8514" spans="1:14" ht="99.75" x14ac:dyDescent="0.45">
      <c r="A8514">
        <v>201620990</v>
      </c>
      <c r="B8514" t="s">
        <v>29308</v>
      </c>
      <c r="C8514" t="s">
        <v>29308</v>
      </c>
      <c r="H8514" t="s">
        <v>8762</v>
      </c>
      <c r="I8514" t="s">
        <v>8771</v>
      </c>
      <c r="J8514">
        <v>16</v>
      </c>
      <c r="K8514">
        <v>37015802</v>
      </c>
      <c r="L8514">
        <v>36.123856000000004</v>
      </c>
      <c r="M8514">
        <v>-86.720343999999997</v>
      </c>
      <c r="N8514" s="2" t="s">
        <v>27614</v>
      </c>
    </row>
    <row r="8515" spans="1:14" ht="99.75" x14ac:dyDescent="0.45">
      <c r="A8515">
        <v>2017014090</v>
      </c>
      <c r="B8515" t="s">
        <v>28216</v>
      </c>
      <c r="C8515" t="s">
        <v>28217</v>
      </c>
      <c r="D8515" t="s">
        <v>26468</v>
      </c>
      <c r="E8515" t="s">
        <v>12763</v>
      </c>
      <c r="F8515" t="s">
        <v>9421</v>
      </c>
      <c r="G8515">
        <v>30326</v>
      </c>
      <c r="H8515" t="s">
        <v>8762</v>
      </c>
      <c r="I8515" t="s">
        <v>8767</v>
      </c>
      <c r="J8515">
        <v>19</v>
      </c>
      <c r="K8515">
        <v>37019400</v>
      </c>
      <c r="L8515">
        <v>36.170713999999997</v>
      </c>
      <c r="M8515">
        <v>-86.789770000000004</v>
      </c>
      <c r="N8515" s="2" t="s">
        <v>29309</v>
      </c>
    </row>
    <row r="8516" spans="1:14" ht="99.75" x14ac:dyDescent="0.45">
      <c r="A8516">
        <v>2016054857</v>
      </c>
      <c r="B8516" t="s">
        <v>29310</v>
      </c>
      <c r="C8516" t="s">
        <v>29310</v>
      </c>
      <c r="D8516" t="s">
        <v>29311</v>
      </c>
      <c r="E8516" t="s">
        <v>7541</v>
      </c>
      <c r="F8516" t="s">
        <v>8761</v>
      </c>
      <c r="G8516">
        <v>37208</v>
      </c>
      <c r="H8516" t="s">
        <v>8762</v>
      </c>
      <c r="I8516" t="s">
        <v>8767</v>
      </c>
      <c r="J8516">
        <v>19</v>
      </c>
      <c r="K8516">
        <v>37019400</v>
      </c>
      <c r="L8516">
        <v>36.177028</v>
      </c>
      <c r="M8516">
        <v>-86.796698000000006</v>
      </c>
      <c r="N8516" s="2" t="s">
        <v>29312</v>
      </c>
    </row>
    <row r="8517" spans="1:14" ht="99.75" x14ac:dyDescent="0.45">
      <c r="A8517">
        <v>201517012</v>
      </c>
      <c r="B8517" t="s">
        <v>29313</v>
      </c>
      <c r="C8517" t="s">
        <v>29313</v>
      </c>
      <c r="H8517" t="s">
        <v>8762</v>
      </c>
      <c r="I8517" t="s">
        <v>8763</v>
      </c>
      <c r="J8517">
        <v>17</v>
      </c>
      <c r="K8517">
        <v>37017000</v>
      </c>
      <c r="L8517">
        <v>36.129894</v>
      </c>
      <c r="M8517">
        <v>-86.788859000000002</v>
      </c>
      <c r="N8517" s="2" t="s">
        <v>29314</v>
      </c>
    </row>
    <row r="8518" spans="1:14" ht="99.75" x14ac:dyDescent="0.45">
      <c r="A8518" t="s">
        <v>29315</v>
      </c>
      <c r="B8518" t="s">
        <v>29316</v>
      </c>
      <c r="C8518" t="s">
        <v>29316</v>
      </c>
      <c r="H8518" t="s">
        <v>8762</v>
      </c>
      <c r="I8518" t="s">
        <v>8771</v>
      </c>
      <c r="J8518">
        <v>7</v>
      </c>
      <c r="K8518">
        <v>37011100</v>
      </c>
      <c r="L8518">
        <v>36.223959999999998</v>
      </c>
      <c r="M8518">
        <v>-86.715361000000001</v>
      </c>
      <c r="N8518" s="2" t="s">
        <v>29317</v>
      </c>
    </row>
    <row r="8519" spans="1:14" ht="85.5" x14ac:dyDescent="0.45">
      <c r="A8519">
        <v>2017031971</v>
      </c>
      <c r="C8519" t="s">
        <v>10264</v>
      </c>
      <c r="D8519" t="s">
        <v>25669</v>
      </c>
      <c r="E8519" t="s">
        <v>7541</v>
      </c>
      <c r="F8519" t="s">
        <v>8761</v>
      </c>
      <c r="G8519">
        <v>37205</v>
      </c>
      <c r="H8519" t="s">
        <v>8762</v>
      </c>
      <c r="I8519" t="s">
        <v>8767</v>
      </c>
      <c r="J8519">
        <v>19</v>
      </c>
      <c r="K8519">
        <v>37019500</v>
      </c>
      <c r="L8519">
        <v>36.168135999999997</v>
      </c>
      <c r="M8519">
        <v>-86.783364000000006</v>
      </c>
      <c r="N8519" s="2" t="s">
        <v>10436</v>
      </c>
    </row>
    <row r="8520" spans="1:14" ht="99.75" x14ac:dyDescent="0.45">
      <c r="A8520" t="s">
        <v>29318</v>
      </c>
      <c r="B8520" t="s">
        <v>27141</v>
      </c>
      <c r="D8520" t="s">
        <v>21638</v>
      </c>
      <c r="E8520" t="s">
        <v>7541</v>
      </c>
      <c r="F8520" t="s">
        <v>8761</v>
      </c>
      <c r="G8520">
        <v>37211</v>
      </c>
      <c r="H8520" t="s">
        <v>8762</v>
      </c>
      <c r="I8520" t="s">
        <v>8763</v>
      </c>
      <c r="J8520">
        <v>25</v>
      </c>
      <c r="K8520">
        <v>37018000</v>
      </c>
      <c r="L8520">
        <v>36.122770000000003</v>
      </c>
      <c r="M8520">
        <v>-86.809286</v>
      </c>
      <c r="N8520" s="2" t="s">
        <v>21639</v>
      </c>
    </row>
    <row r="8521" spans="1:14" ht="99.75" x14ac:dyDescent="0.45">
      <c r="A8521" t="s">
        <v>29319</v>
      </c>
      <c r="B8521" t="s">
        <v>29320</v>
      </c>
      <c r="C8521" t="s">
        <v>29320</v>
      </c>
      <c r="D8521" t="s">
        <v>29321</v>
      </c>
      <c r="E8521" t="s">
        <v>7541</v>
      </c>
      <c r="F8521" t="s">
        <v>8761</v>
      </c>
      <c r="G8521">
        <v>37206</v>
      </c>
      <c r="H8521" t="s">
        <v>8762</v>
      </c>
      <c r="I8521" t="s">
        <v>8771</v>
      </c>
      <c r="J8521">
        <v>6</v>
      </c>
      <c r="K8521">
        <v>37012200</v>
      </c>
      <c r="L8521">
        <v>36.173107000000002</v>
      </c>
      <c r="M8521">
        <v>-86.739469</v>
      </c>
      <c r="N8521" s="2" t="s">
        <v>29322</v>
      </c>
    </row>
    <row r="8522" spans="1:14" ht="99.75" x14ac:dyDescent="0.45">
      <c r="A8522">
        <v>2016056181</v>
      </c>
      <c r="B8522" t="s">
        <v>29323</v>
      </c>
      <c r="C8522" t="s">
        <v>29323</v>
      </c>
      <c r="D8522" t="s">
        <v>29324</v>
      </c>
      <c r="E8522" t="s">
        <v>7541</v>
      </c>
      <c r="F8522" t="s">
        <v>8761</v>
      </c>
      <c r="G8522">
        <v>37221</v>
      </c>
      <c r="H8522" t="s">
        <v>8762</v>
      </c>
      <c r="I8522" t="s">
        <v>8771</v>
      </c>
      <c r="J8522">
        <v>35</v>
      </c>
      <c r="K8522">
        <v>37018301</v>
      </c>
      <c r="L8522">
        <v>36.090390999999997</v>
      </c>
      <c r="M8522">
        <v>-87.004298000000006</v>
      </c>
      <c r="N8522" s="2" t="s">
        <v>29325</v>
      </c>
    </row>
    <row r="8523" spans="1:14" ht="85.5" x14ac:dyDescent="0.45">
      <c r="A8523">
        <v>2016044082</v>
      </c>
      <c r="B8523" t="s">
        <v>16032</v>
      </c>
      <c r="C8523" t="s">
        <v>16032</v>
      </c>
      <c r="D8523" t="s">
        <v>25799</v>
      </c>
      <c r="E8523" t="s">
        <v>9659</v>
      </c>
      <c r="F8523" t="s">
        <v>9109</v>
      </c>
      <c r="G8523">
        <v>60654</v>
      </c>
      <c r="H8523" t="s">
        <v>8762</v>
      </c>
      <c r="I8523" t="s">
        <v>8767</v>
      </c>
      <c r="J8523">
        <v>19</v>
      </c>
      <c r="K8523">
        <v>37019500</v>
      </c>
      <c r="L8523">
        <v>36.160729000000003</v>
      </c>
      <c r="M8523">
        <v>-86.789479</v>
      </c>
      <c r="N8523" s="2" t="s">
        <v>29326</v>
      </c>
    </row>
    <row r="8524" spans="1:14" ht="85.5" x14ac:dyDescent="0.45">
      <c r="A8524">
        <v>201546630</v>
      </c>
      <c r="B8524" t="s">
        <v>11904</v>
      </c>
      <c r="C8524" t="s">
        <v>27416</v>
      </c>
      <c r="H8524" t="s">
        <v>8762</v>
      </c>
      <c r="I8524" t="s">
        <v>8767</v>
      </c>
      <c r="J8524">
        <v>21</v>
      </c>
      <c r="K8524">
        <v>37016500</v>
      </c>
      <c r="L8524">
        <v>36.150657000000002</v>
      </c>
      <c r="M8524">
        <v>-86.803573</v>
      </c>
      <c r="N8524" s="2" t="s">
        <v>11907</v>
      </c>
    </row>
    <row r="8525" spans="1:14" ht="99.75" x14ac:dyDescent="0.45">
      <c r="A8525">
        <v>2017038549</v>
      </c>
      <c r="B8525" t="s">
        <v>16032</v>
      </c>
      <c r="C8525" t="s">
        <v>10201</v>
      </c>
      <c r="E8525" t="s">
        <v>7541</v>
      </c>
      <c r="F8525" t="s">
        <v>8761</v>
      </c>
      <c r="G8525">
        <v>37203</v>
      </c>
      <c r="H8525" t="s">
        <v>8762</v>
      </c>
      <c r="I8525" t="s">
        <v>8767</v>
      </c>
      <c r="J8525">
        <v>19</v>
      </c>
      <c r="K8525">
        <v>37019500</v>
      </c>
      <c r="L8525">
        <v>36.150955000000003</v>
      </c>
      <c r="M8525">
        <v>-86.783129000000002</v>
      </c>
      <c r="N8525" s="2" t="s">
        <v>11688</v>
      </c>
    </row>
    <row r="8526" spans="1:14" ht="99.75" x14ac:dyDescent="0.45">
      <c r="A8526">
        <v>201523523</v>
      </c>
      <c r="B8526" t="s">
        <v>29327</v>
      </c>
      <c r="C8526" t="s">
        <v>29327</v>
      </c>
      <c r="H8526" t="s">
        <v>8762</v>
      </c>
      <c r="I8526" t="s">
        <v>8763</v>
      </c>
      <c r="J8526">
        <v>19</v>
      </c>
      <c r="K8526">
        <v>37019400</v>
      </c>
      <c r="L8526">
        <v>36.170907999999997</v>
      </c>
      <c r="M8526">
        <v>-86.791258999999997</v>
      </c>
      <c r="N8526" s="2" t="s">
        <v>25536</v>
      </c>
    </row>
    <row r="8527" spans="1:14" ht="85.5" x14ac:dyDescent="0.45">
      <c r="A8527">
        <v>201522579</v>
      </c>
      <c r="B8527" t="s">
        <v>29328</v>
      </c>
      <c r="C8527" t="s">
        <v>29328</v>
      </c>
      <c r="H8527" t="s">
        <v>8762</v>
      </c>
      <c r="I8527" t="s">
        <v>8771</v>
      </c>
      <c r="J8527">
        <v>19</v>
      </c>
      <c r="K8527">
        <v>37019400</v>
      </c>
      <c r="L8527">
        <v>36.176839000000001</v>
      </c>
      <c r="M8527">
        <v>-86.792209999999997</v>
      </c>
      <c r="N8527" s="2" t="s">
        <v>29329</v>
      </c>
    </row>
    <row r="8528" spans="1:14" ht="99.75" x14ac:dyDescent="0.45">
      <c r="A8528">
        <v>2018055749</v>
      </c>
      <c r="B8528" t="s">
        <v>29330</v>
      </c>
      <c r="C8528" t="s">
        <v>29330</v>
      </c>
      <c r="D8528" t="s">
        <v>29331</v>
      </c>
      <c r="E8528" t="s">
        <v>7541</v>
      </c>
      <c r="F8528" t="s">
        <v>8761</v>
      </c>
      <c r="G8528">
        <v>37209</v>
      </c>
      <c r="H8528" t="s">
        <v>8762</v>
      </c>
      <c r="I8528" t="s">
        <v>8771</v>
      </c>
      <c r="J8528">
        <v>20</v>
      </c>
      <c r="K8528">
        <v>37013202</v>
      </c>
      <c r="L8528">
        <v>36.159298</v>
      </c>
      <c r="M8528">
        <v>-86.868150999999997</v>
      </c>
      <c r="N8528" s="2" t="s">
        <v>29332</v>
      </c>
    </row>
    <row r="8529" spans="1:14" ht="85.5" x14ac:dyDescent="0.45">
      <c r="A8529" t="s">
        <v>29333</v>
      </c>
      <c r="B8529" t="s">
        <v>29334</v>
      </c>
      <c r="C8529" t="s">
        <v>29334</v>
      </c>
      <c r="D8529" t="s">
        <v>29335</v>
      </c>
      <c r="E8529" t="s">
        <v>7541</v>
      </c>
      <c r="F8529" t="s">
        <v>8761</v>
      </c>
      <c r="G8529">
        <v>37214</v>
      </c>
      <c r="H8529" t="s">
        <v>8762</v>
      </c>
      <c r="I8529" t="s">
        <v>8763</v>
      </c>
      <c r="J8529">
        <v>15</v>
      </c>
      <c r="K8529">
        <v>37015100</v>
      </c>
      <c r="L8529">
        <v>36.157173</v>
      </c>
      <c r="M8529">
        <v>-86.687859000000003</v>
      </c>
      <c r="N8529" s="2" t="s">
        <v>29336</v>
      </c>
    </row>
    <row r="8530" spans="1:14" ht="99.75" x14ac:dyDescent="0.45">
      <c r="A8530" t="s">
        <v>29337</v>
      </c>
      <c r="C8530" t="s">
        <v>29338</v>
      </c>
      <c r="D8530" t="s">
        <v>29339</v>
      </c>
      <c r="E8530" t="s">
        <v>7541</v>
      </c>
      <c r="F8530" t="s">
        <v>8761</v>
      </c>
      <c r="G8530">
        <v>37205</v>
      </c>
      <c r="H8530" t="s">
        <v>8762</v>
      </c>
      <c r="I8530" t="s">
        <v>8771</v>
      </c>
      <c r="J8530">
        <v>24</v>
      </c>
      <c r="K8530">
        <v>37016700</v>
      </c>
      <c r="L8530">
        <v>36.130910999999998</v>
      </c>
      <c r="M8530">
        <v>-86.838176000000004</v>
      </c>
      <c r="N8530" s="2" t="s">
        <v>21222</v>
      </c>
    </row>
    <row r="8531" spans="1:14" ht="128.25" x14ac:dyDescent="0.45">
      <c r="A8531" t="s">
        <v>29340</v>
      </c>
      <c r="B8531" t="s">
        <v>15857</v>
      </c>
      <c r="C8531" t="s">
        <v>15857</v>
      </c>
      <c r="D8531" t="s">
        <v>26859</v>
      </c>
      <c r="E8531" t="s">
        <v>7541</v>
      </c>
      <c r="F8531" t="s">
        <v>8761</v>
      </c>
      <c r="G8531">
        <v>37203</v>
      </c>
      <c r="H8531" t="s">
        <v>8762</v>
      </c>
      <c r="I8531" t="s">
        <v>8767</v>
      </c>
      <c r="J8531">
        <v>17</v>
      </c>
      <c r="K8531">
        <v>37016400</v>
      </c>
      <c r="L8531">
        <v>36.137991</v>
      </c>
      <c r="M8531">
        <v>-86.801507000000001</v>
      </c>
      <c r="N8531" s="2" t="s">
        <v>29341</v>
      </c>
    </row>
    <row r="8532" spans="1:14" ht="99.75" x14ac:dyDescent="0.45">
      <c r="A8532">
        <v>201544561</v>
      </c>
      <c r="B8532" t="s">
        <v>29342</v>
      </c>
      <c r="C8532" t="s">
        <v>29342</v>
      </c>
      <c r="H8532" t="s">
        <v>8762</v>
      </c>
      <c r="I8532" t="s">
        <v>8771</v>
      </c>
      <c r="J8532">
        <v>18</v>
      </c>
      <c r="K8532">
        <v>37016800</v>
      </c>
      <c r="L8532">
        <v>36.137135000000001</v>
      </c>
      <c r="M8532">
        <v>-86.809375000000003</v>
      </c>
      <c r="N8532" s="2" t="s">
        <v>29343</v>
      </c>
    </row>
    <row r="8533" spans="1:14" ht="99.75" x14ac:dyDescent="0.45">
      <c r="A8533">
        <v>201512530</v>
      </c>
      <c r="B8533" t="s">
        <v>27785</v>
      </c>
      <c r="C8533" t="s">
        <v>27785</v>
      </c>
      <c r="H8533" t="s">
        <v>8762</v>
      </c>
      <c r="I8533" t="s">
        <v>8763</v>
      </c>
      <c r="J8533">
        <v>5</v>
      </c>
      <c r="K8533">
        <v>37011900</v>
      </c>
      <c r="L8533">
        <v>36.181424999999997</v>
      </c>
      <c r="M8533">
        <v>-86.750457999999995</v>
      </c>
      <c r="N8533" s="2" t="s">
        <v>29344</v>
      </c>
    </row>
    <row r="8534" spans="1:14" ht="99.75" x14ac:dyDescent="0.45">
      <c r="A8534" t="s">
        <v>29345</v>
      </c>
      <c r="C8534" t="s">
        <v>29346</v>
      </c>
      <c r="D8534" t="s">
        <v>29347</v>
      </c>
      <c r="E8534" t="s">
        <v>7541</v>
      </c>
      <c r="F8534" t="s">
        <v>8761</v>
      </c>
      <c r="G8534">
        <v>37207</v>
      </c>
      <c r="H8534" t="s">
        <v>8762</v>
      </c>
      <c r="I8534" t="s">
        <v>8767</v>
      </c>
      <c r="J8534">
        <v>5</v>
      </c>
      <c r="K8534">
        <v>37011300</v>
      </c>
      <c r="L8534">
        <v>36.193821</v>
      </c>
      <c r="M8534">
        <v>-86.755999000000003</v>
      </c>
      <c r="N8534" s="2" t="s">
        <v>29348</v>
      </c>
    </row>
    <row r="8535" spans="1:14" ht="114" x14ac:dyDescent="0.45">
      <c r="A8535">
        <v>201554312</v>
      </c>
      <c r="B8535" t="s">
        <v>25696</v>
      </c>
      <c r="C8535" t="s">
        <v>27918</v>
      </c>
      <c r="H8535" t="s">
        <v>8762</v>
      </c>
      <c r="I8535" t="s">
        <v>8767</v>
      </c>
      <c r="J8535">
        <v>21</v>
      </c>
      <c r="K8535">
        <v>37016500</v>
      </c>
      <c r="L8535">
        <v>36.152115000000002</v>
      </c>
      <c r="M8535">
        <v>-86.803471999999999</v>
      </c>
      <c r="N8535" s="2" t="s">
        <v>29349</v>
      </c>
    </row>
    <row r="8536" spans="1:14" ht="99.75" x14ac:dyDescent="0.45">
      <c r="A8536">
        <v>201539491</v>
      </c>
      <c r="B8536" t="s">
        <v>29350</v>
      </c>
      <c r="C8536" t="s">
        <v>29350</v>
      </c>
      <c r="D8536" t="s">
        <v>29351</v>
      </c>
      <c r="E8536" t="s">
        <v>7541</v>
      </c>
      <c r="F8536" t="s">
        <v>8761</v>
      </c>
      <c r="G8536">
        <v>37207</v>
      </c>
      <c r="H8536" t="s">
        <v>8762</v>
      </c>
      <c r="I8536" t="s">
        <v>8771</v>
      </c>
      <c r="J8536">
        <v>5</v>
      </c>
      <c r="K8536">
        <v>37011800</v>
      </c>
      <c r="L8536">
        <v>36.190623000000002</v>
      </c>
      <c r="M8536">
        <v>-86.766345999999999</v>
      </c>
      <c r="N8536" s="2" t="s">
        <v>29352</v>
      </c>
    </row>
    <row r="8537" spans="1:14" ht="85.5" x14ac:dyDescent="0.45">
      <c r="A8537">
        <v>2017059063</v>
      </c>
      <c r="C8537" t="s">
        <v>29353</v>
      </c>
      <c r="D8537" t="s">
        <v>29354</v>
      </c>
      <c r="E8537" t="s">
        <v>9122</v>
      </c>
      <c r="F8537" t="s">
        <v>8761</v>
      </c>
      <c r="G8537">
        <v>37064</v>
      </c>
      <c r="H8537" t="s">
        <v>8762</v>
      </c>
      <c r="I8537" t="s">
        <v>8767</v>
      </c>
      <c r="J8537">
        <v>19</v>
      </c>
      <c r="K8537">
        <v>37019400</v>
      </c>
      <c r="L8537">
        <v>36.173347999999997</v>
      </c>
      <c r="M8537">
        <v>-86.780889000000002</v>
      </c>
      <c r="N8537" s="2" t="s">
        <v>18086</v>
      </c>
    </row>
    <row r="8538" spans="1:14" ht="99.75" x14ac:dyDescent="0.45">
      <c r="A8538">
        <v>2017010374</v>
      </c>
      <c r="B8538" t="s">
        <v>26612</v>
      </c>
      <c r="C8538" t="s">
        <v>26613</v>
      </c>
      <c r="D8538" t="s">
        <v>27142</v>
      </c>
      <c r="E8538" t="s">
        <v>27143</v>
      </c>
      <c r="F8538" t="s">
        <v>8933</v>
      </c>
      <c r="G8538">
        <v>75225</v>
      </c>
      <c r="H8538" t="s">
        <v>8762</v>
      </c>
      <c r="I8538" t="s">
        <v>8767</v>
      </c>
      <c r="J8538">
        <v>19</v>
      </c>
      <c r="K8538">
        <v>37019500</v>
      </c>
      <c r="L8538">
        <v>36.153241000000001</v>
      </c>
      <c r="M8538">
        <v>-86.792225000000002</v>
      </c>
      <c r="N8538" s="2" t="s">
        <v>29355</v>
      </c>
    </row>
    <row r="8539" spans="1:14" ht="99.75" x14ac:dyDescent="0.45">
      <c r="A8539">
        <v>201609634</v>
      </c>
      <c r="B8539" t="s">
        <v>29356</v>
      </c>
      <c r="C8539" t="s">
        <v>29356</v>
      </c>
      <c r="D8539" t="s">
        <v>29357</v>
      </c>
      <c r="E8539" t="s">
        <v>7541</v>
      </c>
      <c r="F8539" t="s">
        <v>8761</v>
      </c>
      <c r="G8539">
        <v>37206</v>
      </c>
      <c r="H8539" t="s">
        <v>8762</v>
      </c>
      <c r="I8539" t="s">
        <v>8771</v>
      </c>
      <c r="J8539">
        <v>6</v>
      </c>
      <c r="K8539">
        <v>37019200</v>
      </c>
      <c r="L8539">
        <v>36.164082999999998</v>
      </c>
      <c r="M8539">
        <v>-86.750398000000004</v>
      </c>
      <c r="N8539" s="2" t="s">
        <v>29358</v>
      </c>
    </row>
    <row r="8540" spans="1:14" ht="85.5" x14ac:dyDescent="0.45">
      <c r="A8540" t="s">
        <v>29359</v>
      </c>
      <c r="B8540" t="s">
        <v>25709</v>
      </c>
      <c r="C8540" t="s">
        <v>25710</v>
      </c>
      <c r="D8540" t="s">
        <v>25711</v>
      </c>
      <c r="E8540" t="s">
        <v>8932</v>
      </c>
      <c r="F8540" t="s">
        <v>8933</v>
      </c>
      <c r="G8540">
        <v>77046</v>
      </c>
      <c r="H8540" t="s">
        <v>8762</v>
      </c>
      <c r="I8540" t="s">
        <v>8763</v>
      </c>
      <c r="J8540">
        <v>19</v>
      </c>
      <c r="K8540">
        <v>37016400</v>
      </c>
      <c r="L8540">
        <v>36.147074000000003</v>
      </c>
      <c r="M8540">
        <v>-86.793734000000001</v>
      </c>
      <c r="N8540" s="2" t="s">
        <v>29360</v>
      </c>
    </row>
    <row r="8541" spans="1:14" ht="99.75" x14ac:dyDescent="0.45">
      <c r="A8541">
        <v>201517005</v>
      </c>
      <c r="B8541" t="s">
        <v>29361</v>
      </c>
      <c r="C8541" t="s">
        <v>29361</v>
      </c>
      <c r="H8541" t="s">
        <v>8762</v>
      </c>
      <c r="I8541" t="s">
        <v>8763</v>
      </c>
      <c r="J8541">
        <v>5</v>
      </c>
      <c r="K8541">
        <v>37011400</v>
      </c>
      <c r="L8541">
        <v>36.202334</v>
      </c>
      <c r="M8541">
        <v>-86.743915999999999</v>
      </c>
      <c r="N8541" s="2" t="s">
        <v>29362</v>
      </c>
    </row>
    <row r="8542" spans="1:14" ht="85.5" x14ac:dyDescent="0.45">
      <c r="A8542">
        <v>201518702</v>
      </c>
      <c r="B8542" t="s">
        <v>29363</v>
      </c>
      <c r="C8542" t="s">
        <v>29363</v>
      </c>
      <c r="H8542" t="s">
        <v>8762</v>
      </c>
      <c r="I8542" t="s">
        <v>8763</v>
      </c>
      <c r="J8542">
        <v>14</v>
      </c>
      <c r="K8542">
        <v>37015502</v>
      </c>
      <c r="L8542">
        <v>36.159765999999998</v>
      </c>
      <c r="M8542">
        <v>-86.654448000000002</v>
      </c>
      <c r="N8542" s="2" t="s">
        <v>29364</v>
      </c>
    </row>
    <row r="8543" spans="1:14" ht="85.5" x14ac:dyDescent="0.45">
      <c r="A8543" t="s">
        <v>29365</v>
      </c>
      <c r="D8543" t="s">
        <v>11754</v>
      </c>
      <c r="E8543" t="s">
        <v>11755</v>
      </c>
      <c r="F8543" t="s">
        <v>9844</v>
      </c>
      <c r="G8543">
        <v>46038</v>
      </c>
      <c r="H8543" t="s">
        <v>8762</v>
      </c>
      <c r="I8543" t="s">
        <v>8767</v>
      </c>
      <c r="J8543">
        <v>19</v>
      </c>
      <c r="K8543">
        <v>37019400</v>
      </c>
      <c r="L8543">
        <v>36.179374000000003</v>
      </c>
      <c r="M8543">
        <v>-86.787484000000006</v>
      </c>
      <c r="N8543" s="2" t="s">
        <v>29366</v>
      </c>
    </row>
    <row r="8544" spans="1:14" ht="99.75" x14ac:dyDescent="0.45">
      <c r="A8544">
        <v>2016031991</v>
      </c>
      <c r="B8544" t="s">
        <v>29367</v>
      </c>
      <c r="C8544" t="s">
        <v>29367</v>
      </c>
      <c r="D8544" t="s">
        <v>29368</v>
      </c>
      <c r="E8544" t="s">
        <v>7541</v>
      </c>
      <c r="F8544" t="s">
        <v>8761</v>
      </c>
      <c r="G8544">
        <v>37216</v>
      </c>
      <c r="H8544" t="s">
        <v>8762</v>
      </c>
      <c r="I8544" t="s">
        <v>8771</v>
      </c>
      <c r="J8544">
        <v>7</v>
      </c>
      <c r="K8544">
        <v>37011100</v>
      </c>
      <c r="L8544">
        <v>36.218910000000001</v>
      </c>
      <c r="M8544">
        <v>-86.710673</v>
      </c>
      <c r="N8544" s="2" t="s">
        <v>29369</v>
      </c>
    </row>
    <row r="8545" spans="1:14" ht="85.5" x14ac:dyDescent="0.45">
      <c r="A8545">
        <v>2016069220</v>
      </c>
      <c r="B8545" t="s">
        <v>29370</v>
      </c>
      <c r="C8545" t="s">
        <v>29370</v>
      </c>
      <c r="D8545" t="s">
        <v>29371</v>
      </c>
      <c r="E8545" t="s">
        <v>9504</v>
      </c>
      <c r="F8545" t="s">
        <v>8761</v>
      </c>
      <c r="G8545">
        <v>37027</v>
      </c>
      <c r="H8545" t="s">
        <v>8762</v>
      </c>
      <c r="I8545" t="s">
        <v>8763</v>
      </c>
      <c r="J8545">
        <v>5</v>
      </c>
      <c r="K8545">
        <v>37011400</v>
      </c>
      <c r="L8545">
        <v>36.201832000000003</v>
      </c>
      <c r="M8545">
        <v>-86.745517000000007</v>
      </c>
      <c r="N8545" s="2" t="s">
        <v>29372</v>
      </c>
    </row>
    <row r="8546" spans="1:14" ht="85.5" x14ac:dyDescent="0.45">
      <c r="A8546">
        <v>2018035013</v>
      </c>
      <c r="B8546" t="s">
        <v>29373</v>
      </c>
      <c r="D8546" t="s">
        <v>29374</v>
      </c>
      <c r="E8546" t="s">
        <v>5843</v>
      </c>
      <c r="F8546" t="s">
        <v>8761</v>
      </c>
      <c r="G8546">
        <v>37203</v>
      </c>
      <c r="H8546" t="s">
        <v>8762</v>
      </c>
      <c r="I8546" t="s">
        <v>8771</v>
      </c>
      <c r="J8546">
        <v>17</v>
      </c>
      <c r="K8546">
        <v>37016200</v>
      </c>
      <c r="L8546">
        <v>36.146306000000003</v>
      </c>
      <c r="M8546">
        <v>-86.780206000000007</v>
      </c>
      <c r="N8546" s="2" t="s">
        <v>15582</v>
      </c>
    </row>
    <row r="8547" spans="1:14" ht="99.75" x14ac:dyDescent="0.45">
      <c r="A8547">
        <v>201619945</v>
      </c>
      <c r="B8547" t="s">
        <v>29375</v>
      </c>
      <c r="C8547" t="s">
        <v>29375</v>
      </c>
      <c r="H8547" t="s">
        <v>8762</v>
      </c>
      <c r="I8547" t="s">
        <v>8771</v>
      </c>
      <c r="J8547">
        <v>7</v>
      </c>
      <c r="K8547">
        <v>37011400</v>
      </c>
      <c r="L8547">
        <v>36.202125000000002</v>
      </c>
      <c r="M8547">
        <v>-86.732635000000002</v>
      </c>
      <c r="N8547" s="2" t="s">
        <v>29376</v>
      </c>
    </row>
    <row r="8548" spans="1:14" ht="99.75" x14ac:dyDescent="0.45">
      <c r="A8548">
        <v>201512655</v>
      </c>
      <c r="B8548" t="s">
        <v>12719</v>
      </c>
      <c r="H8548" t="s">
        <v>8762</v>
      </c>
      <c r="I8548" t="s">
        <v>8763</v>
      </c>
      <c r="J8548">
        <v>6</v>
      </c>
      <c r="K8548">
        <v>37012200</v>
      </c>
      <c r="L8548">
        <v>36.168056999999997</v>
      </c>
      <c r="M8548">
        <v>-86.738749999999996</v>
      </c>
      <c r="N8548" s="2" t="s">
        <v>29377</v>
      </c>
    </row>
    <row r="8549" spans="1:14" ht="99.75" x14ac:dyDescent="0.45">
      <c r="A8549">
        <v>2017046099</v>
      </c>
      <c r="B8549" t="s">
        <v>16832</v>
      </c>
      <c r="C8549" t="s">
        <v>16832</v>
      </c>
      <c r="D8549" t="s">
        <v>29378</v>
      </c>
      <c r="E8549" t="s">
        <v>5843</v>
      </c>
      <c r="F8549" t="s">
        <v>8761</v>
      </c>
      <c r="G8549">
        <v>37216</v>
      </c>
      <c r="H8549" t="s">
        <v>8762</v>
      </c>
      <c r="I8549" t="s">
        <v>8771</v>
      </c>
      <c r="J8549">
        <v>7</v>
      </c>
      <c r="K8549">
        <v>37011500</v>
      </c>
      <c r="L8549">
        <v>36.196196</v>
      </c>
      <c r="M8549">
        <v>-86.707426999999996</v>
      </c>
      <c r="N8549" s="2" t="s">
        <v>29379</v>
      </c>
    </row>
    <row r="8550" spans="1:14" ht="85.5" x14ac:dyDescent="0.45">
      <c r="A8550">
        <v>2017006168</v>
      </c>
      <c r="B8550" t="s">
        <v>29380</v>
      </c>
      <c r="C8550" t="s">
        <v>29380</v>
      </c>
      <c r="D8550" t="s">
        <v>15258</v>
      </c>
      <c r="E8550" t="s">
        <v>7541</v>
      </c>
      <c r="F8550" t="s">
        <v>8761</v>
      </c>
      <c r="G8550">
        <v>37207</v>
      </c>
      <c r="H8550" t="s">
        <v>8762</v>
      </c>
      <c r="I8550" t="s">
        <v>8771</v>
      </c>
      <c r="J8550">
        <v>5</v>
      </c>
      <c r="K8550">
        <v>37011800</v>
      </c>
      <c r="L8550">
        <v>36.1905</v>
      </c>
      <c r="M8550">
        <v>-86.758364999999998</v>
      </c>
      <c r="N8550" s="2" t="s">
        <v>29381</v>
      </c>
    </row>
    <row r="8551" spans="1:14" ht="99.75" x14ac:dyDescent="0.45">
      <c r="A8551">
        <v>201623586</v>
      </c>
      <c r="B8551" t="s">
        <v>29382</v>
      </c>
      <c r="C8551" t="s">
        <v>29382</v>
      </c>
      <c r="H8551" t="s">
        <v>8762</v>
      </c>
      <c r="I8551" t="s">
        <v>8771</v>
      </c>
      <c r="J8551">
        <v>17</v>
      </c>
      <c r="K8551">
        <v>37016200</v>
      </c>
      <c r="L8551">
        <v>36.134659999999997</v>
      </c>
      <c r="M8551">
        <v>-86.786332999999999</v>
      </c>
      <c r="N8551" s="2" t="s">
        <v>25427</v>
      </c>
    </row>
    <row r="8552" spans="1:14" ht="99.75" x14ac:dyDescent="0.45">
      <c r="A8552">
        <v>2017020206</v>
      </c>
      <c r="B8552" t="s">
        <v>29383</v>
      </c>
      <c r="C8552" t="s">
        <v>29384</v>
      </c>
      <c r="D8552" t="s">
        <v>29385</v>
      </c>
      <c r="E8552" t="s">
        <v>7541</v>
      </c>
      <c r="F8552" t="s">
        <v>8761</v>
      </c>
      <c r="G8552">
        <v>37208</v>
      </c>
      <c r="H8552" t="s">
        <v>8762</v>
      </c>
      <c r="I8552" t="s">
        <v>8767</v>
      </c>
      <c r="J8552">
        <v>19</v>
      </c>
      <c r="K8552">
        <v>37019400</v>
      </c>
      <c r="L8552">
        <v>36.177076</v>
      </c>
      <c r="M8552">
        <v>-86.796764999999994</v>
      </c>
      <c r="N8552" s="2" t="s">
        <v>29386</v>
      </c>
    </row>
    <row r="8553" spans="1:14" ht="85.5" x14ac:dyDescent="0.45">
      <c r="A8553">
        <v>2017010379</v>
      </c>
      <c r="B8553" t="s">
        <v>26613</v>
      </c>
      <c r="C8553" t="s">
        <v>26613</v>
      </c>
      <c r="D8553" t="s">
        <v>27873</v>
      </c>
      <c r="E8553" t="s">
        <v>12763</v>
      </c>
      <c r="F8553" t="s">
        <v>9421</v>
      </c>
      <c r="G8553">
        <v>30309</v>
      </c>
      <c r="H8553" t="s">
        <v>8762</v>
      </c>
      <c r="I8553" t="s">
        <v>8767</v>
      </c>
      <c r="J8553">
        <v>5</v>
      </c>
      <c r="K8553">
        <v>37011900</v>
      </c>
      <c r="L8553">
        <v>36.17353</v>
      </c>
      <c r="M8553">
        <v>-86.763485000000003</v>
      </c>
      <c r="N8553" s="2" t="s">
        <v>15277</v>
      </c>
    </row>
    <row r="8554" spans="1:14" ht="99.75" x14ac:dyDescent="0.45">
      <c r="A8554">
        <v>2016027306</v>
      </c>
      <c r="C8554" t="s">
        <v>10956</v>
      </c>
      <c r="D8554" t="s">
        <v>15466</v>
      </c>
      <c r="E8554" t="s">
        <v>7541</v>
      </c>
      <c r="F8554" t="s">
        <v>8761</v>
      </c>
      <c r="G8554">
        <v>37216</v>
      </c>
      <c r="H8554" t="s">
        <v>8762</v>
      </c>
      <c r="I8554" t="s">
        <v>8767</v>
      </c>
      <c r="J8554">
        <v>7</v>
      </c>
      <c r="K8554">
        <v>37011200</v>
      </c>
      <c r="L8554">
        <v>36.214404000000002</v>
      </c>
      <c r="M8554">
        <v>-86.729859000000005</v>
      </c>
      <c r="N8554" s="2" t="s">
        <v>15467</v>
      </c>
    </row>
    <row r="8555" spans="1:14" ht="99.75" x14ac:dyDescent="0.45">
      <c r="A8555">
        <v>201512408</v>
      </c>
      <c r="B8555" t="s">
        <v>29387</v>
      </c>
      <c r="C8555" t="s">
        <v>29387</v>
      </c>
      <c r="H8555" t="s">
        <v>8762</v>
      </c>
      <c r="I8555" t="s">
        <v>8771</v>
      </c>
      <c r="J8555">
        <v>5</v>
      </c>
      <c r="K8555">
        <v>37011900</v>
      </c>
      <c r="L8555">
        <v>36.181517999999997</v>
      </c>
      <c r="M8555">
        <v>-86.751429999999999</v>
      </c>
      <c r="N8555" s="2" t="s">
        <v>29388</v>
      </c>
    </row>
    <row r="8556" spans="1:14" ht="99.75" x14ac:dyDescent="0.45">
      <c r="A8556">
        <v>2017021208</v>
      </c>
      <c r="D8556" t="s">
        <v>22482</v>
      </c>
      <c r="E8556" t="s">
        <v>22483</v>
      </c>
      <c r="F8556" t="s">
        <v>9844</v>
      </c>
      <c r="G8556">
        <v>46383</v>
      </c>
      <c r="H8556" t="s">
        <v>8762</v>
      </c>
      <c r="I8556" t="s">
        <v>8767</v>
      </c>
      <c r="J8556">
        <v>17</v>
      </c>
      <c r="K8556">
        <v>37016200</v>
      </c>
      <c r="L8556">
        <v>36.137656999999997</v>
      </c>
      <c r="M8556">
        <v>-86.788129999999995</v>
      </c>
      <c r="N8556" s="2" t="s">
        <v>20932</v>
      </c>
    </row>
    <row r="8557" spans="1:14" ht="99.75" x14ac:dyDescent="0.45">
      <c r="A8557">
        <v>2017057930</v>
      </c>
      <c r="C8557" t="s">
        <v>27001</v>
      </c>
      <c r="D8557" t="s">
        <v>23194</v>
      </c>
      <c r="E8557" t="s">
        <v>8824</v>
      </c>
      <c r="F8557" t="s">
        <v>8825</v>
      </c>
      <c r="G8557">
        <v>28202</v>
      </c>
      <c r="H8557" t="s">
        <v>8762</v>
      </c>
      <c r="I8557" t="s">
        <v>8767</v>
      </c>
      <c r="J8557">
        <v>19</v>
      </c>
      <c r="K8557">
        <v>37016300</v>
      </c>
      <c r="L8557">
        <v>36.151423999999999</v>
      </c>
      <c r="M8557">
        <v>-86.787372000000005</v>
      </c>
      <c r="N8557" s="2" t="s">
        <v>29389</v>
      </c>
    </row>
    <row r="8558" spans="1:14" ht="99.75" x14ac:dyDescent="0.45">
      <c r="A8558" t="s">
        <v>29390</v>
      </c>
      <c r="B8558" t="s">
        <v>29391</v>
      </c>
      <c r="C8558" t="s">
        <v>29392</v>
      </c>
      <c r="D8558" t="s">
        <v>29393</v>
      </c>
      <c r="E8558" t="s">
        <v>7541</v>
      </c>
      <c r="F8558" t="s">
        <v>8761</v>
      </c>
      <c r="G8558">
        <v>37206</v>
      </c>
      <c r="H8558" t="s">
        <v>8762</v>
      </c>
      <c r="I8558" t="s">
        <v>8771</v>
      </c>
      <c r="J8558">
        <v>6</v>
      </c>
      <c r="K8558">
        <v>37011700</v>
      </c>
      <c r="L8558">
        <v>36.191839000000002</v>
      </c>
      <c r="M8558">
        <v>-86.736807999999996</v>
      </c>
      <c r="N8558" s="2" t="s">
        <v>29394</v>
      </c>
    </row>
    <row r="8559" spans="1:14" ht="99.75" x14ac:dyDescent="0.45">
      <c r="A8559">
        <v>2017020850</v>
      </c>
      <c r="B8559" t="s">
        <v>14639</v>
      </c>
      <c r="C8559" t="s">
        <v>14639</v>
      </c>
      <c r="D8559" t="s">
        <v>29395</v>
      </c>
      <c r="E8559" t="s">
        <v>29396</v>
      </c>
      <c r="F8559" t="s">
        <v>9532</v>
      </c>
      <c r="G8559">
        <v>29644</v>
      </c>
      <c r="H8559" t="s">
        <v>8762</v>
      </c>
      <c r="I8559" t="s">
        <v>8767</v>
      </c>
      <c r="J8559">
        <v>17</v>
      </c>
      <c r="K8559">
        <v>37016200</v>
      </c>
      <c r="L8559">
        <v>36.145127000000002</v>
      </c>
      <c r="M8559">
        <v>-86.784604000000002</v>
      </c>
      <c r="N8559" s="2" t="s">
        <v>16806</v>
      </c>
    </row>
    <row r="8560" spans="1:14" ht="99.75" x14ac:dyDescent="0.45">
      <c r="A8560">
        <v>2017046856</v>
      </c>
      <c r="C8560" t="s">
        <v>29397</v>
      </c>
      <c r="D8560" t="s">
        <v>29398</v>
      </c>
      <c r="E8560" t="s">
        <v>7541</v>
      </c>
      <c r="F8560" t="s">
        <v>8761</v>
      </c>
      <c r="G8560">
        <v>37203</v>
      </c>
      <c r="H8560" t="s">
        <v>8762</v>
      </c>
      <c r="I8560" t="s">
        <v>8767</v>
      </c>
      <c r="J8560">
        <v>21</v>
      </c>
      <c r="K8560">
        <v>37016600</v>
      </c>
      <c r="L8560">
        <v>36.144978999999999</v>
      </c>
      <c r="M8560">
        <v>-86.818567999999999</v>
      </c>
      <c r="N8560" s="2" t="s">
        <v>20725</v>
      </c>
    </row>
    <row r="8561" spans="1:14" ht="85.5" x14ac:dyDescent="0.45">
      <c r="A8561" t="s">
        <v>29399</v>
      </c>
      <c r="B8561" t="s">
        <v>26616</v>
      </c>
      <c r="D8561" t="s">
        <v>22537</v>
      </c>
      <c r="E8561" t="s">
        <v>7541</v>
      </c>
      <c r="F8561" t="s">
        <v>8761</v>
      </c>
      <c r="G8561">
        <v>37204</v>
      </c>
      <c r="H8561" t="s">
        <v>8762</v>
      </c>
      <c r="I8561" t="s">
        <v>8767</v>
      </c>
      <c r="J8561">
        <v>19</v>
      </c>
      <c r="K8561">
        <v>37019400</v>
      </c>
      <c r="L8561">
        <v>36.170254</v>
      </c>
      <c r="M8561">
        <v>-86.783179000000004</v>
      </c>
      <c r="N8561" s="2" t="s">
        <v>22656</v>
      </c>
    </row>
    <row r="8562" spans="1:14" ht="99.75" x14ac:dyDescent="0.45">
      <c r="A8562" t="s">
        <v>29400</v>
      </c>
      <c r="B8562" t="s">
        <v>29401</v>
      </c>
      <c r="C8562" t="s">
        <v>29401</v>
      </c>
      <c r="H8562" t="s">
        <v>8762</v>
      </c>
      <c r="I8562" t="s">
        <v>8763</v>
      </c>
      <c r="J8562">
        <v>18</v>
      </c>
      <c r="K8562">
        <v>37016700</v>
      </c>
      <c r="L8562">
        <v>36.133574000000003</v>
      </c>
      <c r="M8562">
        <v>-86.822720000000004</v>
      </c>
      <c r="N8562" s="2" t="s">
        <v>14196</v>
      </c>
    </row>
    <row r="8563" spans="1:14" ht="99.75" x14ac:dyDescent="0.45">
      <c r="A8563">
        <v>2016069229</v>
      </c>
      <c r="B8563" t="s">
        <v>29402</v>
      </c>
      <c r="C8563" t="s">
        <v>29402</v>
      </c>
      <c r="D8563" t="s">
        <v>29403</v>
      </c>
      <c r="E8563" t="s">
        <v>7541</v>
      </c>
      <c r="F8563" t="s">
        <v>8761</v>
      </c>
      <c r="G8563">
        <v>37211</v>
      </c>
      <c r="H8563" t="s">
        <v>8762</v>
      </c>
      <c r="I8563" t="s">
        <v>8771</v>
      </c>
      <c r="J8563">
        <v>26</v>
      </c>
      <c r="K8563">
        <v>37018901</v>
      </c>
      <c r="L8563">
        <v>36.077081</v>
      </c>
      <c r="M8563">
        <v>-86.734667999999999</v>
      </c>
      <c r="N8563" s="2" t="s">
        <v>28705</v>
      </c>
    </row>
    <row r="8564" spans="1:14" ht="85.5" x14ac:dyDescent="0.45">
      <c r="A8564" t="s">
        <v>29404</v>
      </c>
      <c r="B8564" t="s">
        <v>29405</v>
      </c>
      <c r="C8564" t="s">
        <v>29405</v>
      </c>
      <c r="D8564" t="s">
        <v>29406</v>
      </c>
      <c r="E8564" t="s">
        <v>7541</v>
      </c>
      <c r="F8564" t="s">
        <v>8761</v>
      </c>
      <c r="G8564">
        <v>37206</v>
      </c>
      <c r="H8564" t="s">
        <v>8762</v>
      </c>
      <c r="I8564" t="s">
        <v>8771</v>
      </c>
      <c r="J8564">
        <v>6</v>
      </c>
      <c r="K8564">
        <v>37012200</v>
      </c>
      <c r="L8564">
        <v>36.164614</v>
      </c>
      <c r="M8564">
        <v>-86.746840000000006</v>
      </c>
      <c r="N8564" s="2" t="s">
        <v>29407</v>
      </c>
    </row>
    <row r="8565" spans="1:14" ht="85.5" x14ac:dyDescent="0.45">
      <c r="A8565">
        <v>201522727</v>
      </c>
      <c r="B8565" t="s">
        <v>29408</v>
      </c>
      <c r="C8565" t="s">
        <v>29408</v>
      </c>
      <c r="H8565" t="s">
        <v>8762</v>
      </c>
      <c r="I8565" t="s">
        <v>8771</v>
      </c>
      <c r="J8565">
        <v>5</v>
      </c>
      <c r="K8565">
        <v>37012600</v>
      </c>
      <c r="L8565">
        <v>36.182836999999999</v>
      </c>
      <c r="M8565">
        <v>-86.771439000000001</v>
      </c>
      <c r="N8565" s="2" t="s">
        <v>29409</v>
      </c>
    </row>
    <row r="8566" spans="1:14" ht="99.75" x14ac:dyDescent="0.45">
      <c r="A8566">
        <v>2016046635</v>
      </c>
      <c r="B8566" t="s">
        <v>29410</v>
      </c>
      <c r="C8566" t="s">
        <v>29411</v>
      </c>
      <c r="D8566" t="s">
        <v>15022</v>
      </c>
      <c r="E8566" t="s">
        <v>7541</v>
      </c>
      <c r="F8566" t="s">
        <v>8761</v>
      </c>
      <c r="G8566">
        <v>37209</v>
      </c>
      <c r="H8566" t="s">
        <v>8762</v>
      </c>
      <c r="I8566" t="s">
        <v>8771</v>
      </c>
      <c r="J8566">
        <v>24</v>
      </c>
      <c r="K8566">
        <v>37013400</v>
      </c>
      <c r="L8566">
        <v>36.140397999999998</v>
      </c>
      <c r="M8566">
        <v>-86.830105000000003</v>
      </c>
      <c r="N8566" s="2" t="s">
        <v>15023</v>
      </c>
    </row>
    <row r="8567" spans="1:14" ht="99.75" x14ac:dyDescent="0.45">
      <c r="A8567">
        <v>201555236</v>
      </c>
      <c r="B8567" t="s">
        <v>29412</v>
      </c>
      <c r="C8567" t="s">
        <v>29412</v>
      </c>
      <c r="H8567" t="s">
        <v>8762</v>
      </c>
      <c r="I8567" t="s">
        <v>8763</v>
      </c>
      <c r="J8567">
        <v>24</v>
      </c>
      <c r="K8567">
        <v>37013400</v>
      </c>
      <c r="L8567">
        <v>36.140585999999999</v>
      </c>
      <c r="M8567">
        <v>-86.832064000000003</v>
      </c>
      <c r="N8567" s="2" t="s">
        <v>29413</v>
      </c>
    </row>
    <row r="8568" spans="1:14" ht="99.75" x14ac:dyDescent="0.45">
      <c r="A8568" t="s">
        <v>29414</v>
      </c>
      <c r="B8568" t="s">
        <v>29415</v>
      </c>
      <c r="C8568" t="s">
        <v>29415</v>
      </c>
      <c r="D8568" t="s">
        <v>22613</v>
      </c>
      <c r="E8568" t="s">
        <v>7541</v>
      </c>
      <c r="F8568" t="s">
        <v>8761</v>
      </c>
      <c r="G8568">
        <v>37204</v>
      </c>
      <c r="H8568" t="s">
        <v>8762</v>
      </c>
      <c r="I8568" t="s">
        <v>8771</v>
      </c>
      <c r="J8568">
        <v>17</v>
      </c>
      <c r="K8568">
        <v>37017100</v>
      </c>
      <c r="L8568">
        <v>36.122045999999997</v>
      </c>
      <c r="M8568">
        <v>-86.778240999999994</v>
      </c>
      <c r="N8568" s="2" t="s">
        <v>22614</v>
      </c>
    </row>
    <row r="8569" spans="1:14" ht="99.75" x14ac:dyDescent="0.45">
      <c r="A8569">
        <v>2016046072</v>
      </c>
      <c r="B8569" t="s">
        <v>29416</v>
      </c>
      <c r="C8569" t="s">
        <v>29416</v>
      </c>
      <c r="D8569" t="s">
        <v>29417</v>
      </c>
      <c r="E8569" t="s">
        <v>7541</v>
      </c>
      <c r="F8569" t="s">
        <v>8761</v>
      </c>
      <c r="G8569">
        <v>37206</v>
      </c>
      <c r="H8569" t="s">
        <v>8762</v>
      </c>
      <c r="I8569" t="s">
        <v>8771</v>
      </c>
      <c r="J8569">
        <v>6</v>
      </c>
      <c r="K8569">
        <v>37019200</v>
      </c>
      <c r="L8569">
        <v>36.173290999999999</v>
      </c>
      <c r="M8569">
        <v>-86.757715000000005</v>
      </c>
      <c r="N8569" s="2" t="s">
        <v>29418</v>
      </c>
    </row>
    <row r="8570" spans="1:14" ht="99.75" x14ac:dyDescent="0.45">
      <c r="A8570">
        <v>2018020630</v>
      </c>
      <c r="B8570" t="s">
        <v>29419</v>
      </c>
      <c r="C8570" t="s">
        <v>9154</v>
      </c>
      <c r="D8570" t="s">
        <v>29420</v>
      </c>
      <c r="E8570" t="s">
        <v>5843</v>
      </c>
      <c r="F8570" t="s">
        <v>8761</v>
      </c>
      <c r="G8570">
        <v>37209</v>
      </c>
      <c r="H8570" t="s">
        <v>8762</v>
      </c>
      <c r="I8570" t="s">
        <v>8771</v>
      </c>
      <c r="J8570">
        <v>24</v>
      </c>
      <c r="K8570">
        <v>37013500</v>
      </c>
      <c r="L8570">
        <v>36.153894000000001</v>
      </c>
      <c r="M8570">
        <v>-86.827762000000007</v>
      </c>
      <c r="N8570" s="2" t="s">
        <v>29421</v>
      </c>
    </row>
    <row r="8571" spans="1:14" ht="85.5" x14ac:dyDescent="0.45">
      <c r="A8571" t="s">
        <v>29422</v>
      </c>
      <c r="B8571" t="s">
        <v>17788</v>
      </c>
      <c r="C8571" t="s">
        <v>17788</v>
      </c>
      <c r="D8571" t="s">
        <v>17789</v>
      </c>
      <c r="E8571" t="s">
        <v>7553</v>
      </c>
      <c r="F8571" t="s">
        <v>8761</v>
      </c>
      <c r="G8571">
        <v>37013</v>
      </c>
      <c r="H8571" t="s">
        <v>8762</v>
      </c>
      <c r="I8571" t="s">
        <v>8767</v>
      </c>
      <c r="J8571">
        <v>19</v>
      </c>
      <c r="K8571">
        <v>37019500</v>
      </c>
      <c r="L8571">
        <v>36.162723</v>
      </c>
      <c r="M8571">
        <v>-86.775723999999997</v>
      </c>
      <c r="N8571" s="2" t="s">
        <v>22628</v>
      </c>
    </row>
    <row r="8572" spans="1:14" ht="85.5" x14ac:dyDescent="0.45">
      <c r="A8572">
        <v>201551936</v>
      </c>
      <c r="B8572" t="s">
        <v>29423</v>
      </c>
      <c r="C8572" t="s">
        <v>29424</v>
      </c>
      <c r="H8572" t="s">
        <v>8762</v>
      </c>
      <c r="I8572" t="s">
        <v>8763</v>
      </c>
      <c r="J8572">
        <v>24</v>
      </c>
      <c r="K8572">
        <v>37013400</v>
      </c>
      <c r="L8572">
        <v>36.141679000000003</v>
      </c>
      <c r="M8572">
        <v>-86.832927999999995</v>
      </c>
      <c r="N8572" s="2" t="s">
        <v>29425</v>
      </c>
    </row>
    <row r="8573" spans="1:14" ht="85.5" x14ac:dyDescent="0.45">
      <c r="A8573">
        <v>2016055129</v>
      </c>
      <c r="B8573" t="s">
        <v>16085</v>
      </c>
      <c r="D8573" t="s">
        <v>29426</v>
      </c>
      <c r="E8573" t="s">
        <v>7541</v>
      </c>
      <c r="F8573" t="s">
        <v>8761</v>
      </c>
      <c r="G8573">
        <v>37201</v>
      </c>
      <c r="H8573" t="s">
        <v>8762</v>
      </c>
      <c r="I8573" t="s">
        <v>8767</v>
      </c>
      <c r="J8573">
        <v>19</v>
      </c>
      <c r="K8573">
        <v>37019400</v>
      </c>
      <c r="L8573">
        <v>36.173495000000003</v>
      </c>
      <c r="M8573">
        <v>-86.780981999999995</v>
      </c>
      <c r="N8573" s="2" t="s">
        <v>20323</v>
      </c>
    </row>
    <row r="8574" spans="1:14" ht="85.5" x14ac:dyDescent="0.45">
      <c r="A8574" t="s">
        <v>29427</v>
      </c>
      <c r="B8574" t="s">
        <v>29428</v>
      </c>
      <c r="D8574" t="s">
        <v>29429</v>
      </c>
      <c r="E8574" t="s">
        <v>7541</v>
      </c>
      <c r="F8574" t="s">
        <v>8761</v>
      </c>
      <c r="G8574">
        <v>37204</v>
      </c>
      <c r="H8574" t="s">
        <v>8762</v>
      </c>
      <c r="I8574" t="s">
        <v>8767</v>
      </c>
      <c r="J8574">
        <v>17</v>
      </c>
      <c r="K8574">
        <v>37017000</v>
      </c>
      <c r="L8574">
        <v>36.129854000000002</v>
      </c>
      <c r="M8574">
        <v>-86.778310000000005</v>
      </c>
      <c r="N8574" s="2" t="s">
        <v>29430</v>
      </c>
    </row>
    <row r="8575" spans="1:14" ht="99.75" x14ac:dyDescent="0.45">
      <c r="A8575" t="s">
        <v>29431</v>
      </c>
      <c r="B8575" t="s">
        <v>29432</v>
      </c>
      <c r="D8575" t="s">
        <v>29433</v>
      </c>
      <c r="E8575" t="s">
        <v>7541</v>
      </c>
      <c r="F8575" t="s">
        <v>8761</v>
      </c>
      <c r="G8575">
        <v>37214</v>
      </c>
      <c r="H8575" t="s">
        <v>8762</v>
      </c>
      <c r="I8575" t="s">
        <v>8763</v>
      </c>
      <c r="J8575">
        <v>14</v>
      </c>
      <c r="K8575">
        <v>37015502</v>
      </c>
      <c r="L8575">
        <v>36.149687999999998</v>
      </c>
      <c r="M8575">
        <v>-86.650146000000007</v>
      </c>
      <c r="N8575" s="2" t="s">
        <v>29434</v>
      </c>
    </row>
    <row r="8576" spans="1:14" ht="85.5" x14ac:dyDescent="0.45">
      <c r="A8576">
        <v>2018036364</v>
      </c>
      <c r="B8576" t="s">
        <v>29435</v>
      </c>
      <c r="C8576" t="s">
        <v>29435</v>
      </c>
      <c r="D8576" t="s">
        <v>29436</v>
      </c>
      <c r="E8576" t="s">
        <v>8020</v>
      </c>
      <c r="F8576" t="s">
        <v>8761</v>
      </c>
      <c r="G8576">
        <v>37115</v>
      </c>
      <c r="H8576" t="s">
        <v>8762</v>
      </c>
      <c r="I8576" t="s">
        <v>8771</v>
      </c>
      <c r="J8576">
        <v>9</v>
      </c>
      <c r="K8576">
        <v>37010401</v>
      </c>
      <c r="L8576">
        <v>36.276176999999997</v>
      </c>
      <c r="M8576">
        <v>-86.698526000000001</v>
      </c>
      <c r="N8576" s="2" t="s">
        <v>29437</v>
      </c>
    </row>
    <row r="8577" spans="1:14" ht="99.75" x14ac:dyDescent="0.45">
      <c r="A8577" t="s">
        <v>29438</v>
      </c>
      <c r="B8577" t="s">
        <v>26070</v>
      </c>
      <c r="D8577" t="s">
        <v>26071</v>
      </c>
      <c r="E8577" t="s">
        <v>7541</v>
      </c>
      <c r="F8577" t="s">
        <v>8761</v>
      </c>
      <c r="G8577">
        <v>37203</v>
      </c>
      <c r="H8577" t="s">
        <v>8762</v>
      </c>
      <c r="I8577" t="s">
        <v>8767</v>
      </c>
      <c r="J8577">
        <v>17</v>
      </c>
      <c r="K8577">
        <v>37016300</v>
      </c>
      <c r="L8577">
        <v>36.142620999999998</v>
      </c>
      <c r="M8577">
        <v>-86.793272999999999</v>
      </c>
      <c r="N8577" s="2" t="s">
        <v>12983</v>
      </c>
    </row>
    <row r="8578" spans="1:14" ht="99.75" x14ac:dyDescent="0.45">
      <c r="A8578">
        <v>2018046982</v>
      </c>
      <c r="B8578" t="s">
        <v>17872</v>
      </c>
      <c r="C8578" t="s">
        <v>17872</v>
      </c>
      <c r="D8578" t="s">
        <v>17873</v>
      </c>
      <c r="E8578" t="s">
        <v>7541</v>
      </c>
      <c r="F8578" t="s">
        <v>8761</v>
      </c>
      <c r="G8578">
        <v>37207</v>
      </c>
      <c r="H8578" t="s">
        <v>8762</v>
      </c>
      <c r="I8578" t="s">
        <v>8771</v>
      </c>
      <c r="J8578">
        <v>5</v>
      </c>
      <c r="K8578">
        <v>37012600</v>
      </c>
      <c r="L8578">
        <v>36.184074000000003</v>
      </c>
      <c r="M8578">
        <v>-86.772473000000005</v>
      </c>
      <c r="N8578" s="2" t="s">
        <v>17874</v>
      </c>
    </row>
    <row r="8579" spans="1:14" ht="99.75" x14ac:dyDescent="0.45">
      <c r="A8579" t="s">
        <v>29439</v>
      </c>
      <c r="B8579" t="s">
        <v>13707</v>
      </c>
      <c r="C8579" t="s">
        <v>13707</v>
      </c>
      <c r="D8579" t="s">
        <v>9160</v>
      </c>
      <c r="E8579" t="s">
        <v>7541</v>
      </c>
      <c r="F8579" t="s">
        <v>8761</v>
      </c>
      <c r="G8579">
        <v>37205</v>
      </c>
      <c r="H8579" t="s">
        <v>8762</v>
      </c>
      <c r="I8579" t="s">
        <v>8767</v>
      </c>
      <c r="J8579">
        <v>19</v>
      </c>
      <c r="K8579">
        <v>37014400</v>
      </c>
      <c r="L8579">
        <v>36.160919</v>
      </c>
      <c r="M8579">
        <v>-86.800932000000003</v>
      </c>
      <c r="N8579" s="2" t="s">
        <v>16121</v>
      </c>
    </row>
    <row r="8580" spans="1:14" ht="99.75" x14ac:dyDescent="0.45">
      <c r="A8580">
        <v>201604278</v>
      </c>
      <c r="B8580" t="s">
        <v>29440</v>
      </c>
      <c r="C8580" t="s">
        <v>29441</v>
      </c>
      <c r="D8580" t="s">
        <v>27651</v>
      </c>
      <c r="E8580" t="s">
        <v>7541</v>
      </c>
      <c r="F8580" t="s">
        <v>8761</v>
      </c>
      <c r="G8580">
        <v>37216</v>
      </c>
      <c r="H8580" t="s">
        <v>8762</v>
      </c>
      <c r="I8580" t="s">
        <v>8763</v>
      </c>
      <c r="J8580">
        <v>7</v>
      </c>
      <c r="K8580">
        <v>37011400</v>
      </c>
      <c r="L8580">
        <v>36.197462999999999</v>
      </c>
      <c r="M8580">
        <v>-86.735556000000003</v>
      </c>
      <c r="N8580" s="2" t="s">
        <v>27652</v>
      </c>
    </row>
    <row r="8581" spans="1:14" ht="114" x14ac:dyDescent="0.45">
      <c r="A8581">
        <v>201516093</v>
      </c>
      <c r="B8581" t="s">
        <v>29442</v>
      </c>
      <c r="C8581" t="s">
        <v>29442</v>
      </c>
      <c r="H8581" t="s">
        <v>8762</v>
      </c>
      <c r="I8581" t="s">
        <v>8767</v>
      </c>
      <c r="J8581">
        <v>26</v>
      </c>
      <c r="K8581">
        <v>37018901</v>
      </c>
      <c r="L8581">
        <v>36.086390999999999</v>
      </c>
      <c r="M8581">
        <v>-86.731127999999998</v>
      </c>
      <c r="N8581" s="2" t="s">
        <v>29443</v>
      </c>
    </row>
    <row r="8582" spans="1:14" ht="99.75" x14ac:dyDescent="0.45">
      <c r="A8582">
        <v>2017056977</v>
      </c>
      <c r="C8582" t="s">
        <v>29444</v>
      </c>
      <c r="D8582" t="s">
        <v>28929</v>
      </c>
      <c r="E8582" t="s">
        <v>28930</v>
      </c>
      <c r="F8582" t="s">
        <v>9236</v>
      </c>
      <c r="G8582">
        <v>35634</v>
      </c>
      <c r="H8582" t="s">
        <v>8762</v>
      </c>
      <c r="I8582" t="s">
        <v>8771</v>
      </c>
      <c r="J8582">
        <v>19</v>
      </c>
      <c r="K8582">
        <v>37019400</v>
      </c>
      <c r="L8582">
        <v>36.169136000000002</v>
      </c>
      <c r="M8582">
        <v>-86.793910999999994</v>
      </c>
      <c r="N8582" s="2" t="s">
        <v>25292</v>
      </c>
    </row>
    <row r="8583" spans="1:14" ht="85.5" x14ac:dyDescent="0.45">
      <c r="A8583" t="s">
        <v>29445</v>
      </c>
      <c r="B8583" t="s">
        <v>29446</v>
      </c>
      <c r="C8583" t="s">
        <v>29446</v>
      </c>
      <c r="H8583" t="s">
        <v>8762</v>
      </c>
      <c r="I8583" t="s">
        <v>8771</v>
      </c>
      <c r="J8583">
        <v>19</v>
      </c>
      <c r="K8583">
        <v>37016300</v>
      </c>
      <c r="L8583">
        <v>36.145772000000001</v>
      </c>
      <c r="M8583">
        <v>-86.791438999999997</v>
      </c>
      <c r="N8583" s="2" t="s">
        <v>29447</v>
      </c>
    </row>
    <row r="8584" spans="1:14" ht="99.75" x14ac:dyDescent="0.45">
      <c r="A8584" t="s">
        <v>29448</v>
      </c>
      <c r="C8584" t="s">
        <v>16567</v>
      </c>
      <c r="D8584" t="s">
        <v>16568</v>
      </c>
      <c r="E8584" t="s">
        <v>7541</v>
      </c>
      <c r="F8584" t="s">
        <v>8761</v>
      </c>
      <c r="G8584">
        <v>37203</v>
      </c>
      <c r="H8584" t="s">
        <v>8762</v>
      </c>
      <c r="I8584" t="s">
        <v>8771</v>
      </c>
      <c r="J8584">
        <v>17</v>
      </c>
      <c r="K8584">
        <v>37016100</v>
      </c>
      <c r="L8584">
        <v>36.133263999999997</v>
      </c>
      <c r="M8584">
        <v>-86.768596000000002</v>
      </c>
      <c r="N8584" s="2" t="s">
        <v>16569</v>
      </c>
    </row>
    <row r="8585" spans="1:14" ht="99.75" x14ac:dyDescent="0.45">
      <c r="A8585">
        <v>201544277</v>
      </c>
      <c r="B8585" t="s">
        <v>29449</v>
      </c>
      <c r="C8585" t="s">
        <v>29449</v>
      </c>
      <c r="H8585" t="s">
        <v>8762</v>
      </c>
      <c r="I8585" t="s">
        <v>8763</v>
      </c>
      <c r="J8585">
        <v>7</v>
      </c>
      <c r="K8585">
        <v>37011100</v>
      </c>
      <c r="L8585">
        <v>36.218277999999998</v>
      </c>
      <c r="M8585">
        <v>-86.713689000000002</v>
      </c>
      <c r="N8585" s="2" t="s">
        <v>29450</v>
      </c>
    </row>
    <row r="8586" spans="1:14" ht="99.75" x14ac:dyDescent="0.45">
      <c r="A8586">
        <v>201602963</v>
      </c>
      <c r="B8586" t="s">
        <v>29451</v>
      </c>
      <c r="C8586" t="s">
        <v>29451</v>
      </c>
      <c r="H8586" t="s">
        <v>8762</v>
      </c>
      <c r="I8586" t="s">
        <v>8771</v>
      </c>
      <c r="J8586">
        <v>26</v>
      </c>
      <c r="K8586">
        <v>37018801</v>
      </c>
      <c r="L8586">
        <v>36.071973999999997</v>
      </c>
      <c r="M8586">
        <v>-86.751356000000001</v>
      </c>
      <c r="N8586" s="2" t="s">
        <v>29452</v>
      </c>
    </row>
    <row r="8587" spans="1:14" ht="114" x14ac:dyDescent="0.45">
      <c r="A8587">
        <v>201540749</v>
      </c>
      <c r="B8587" t="s">
        <v>25696</v>
      </c>
      <c r="H8587" t="s">
        <v>8762</v>
      </c>
      <c r="I8587" t="s">
        <v>8767</v>
      </c>
      <c r="J8587">
        <v>21</v>
      </c>
      <c r="K8587">
        <v>37016500</v>
      </c>
      <c r="L8587">
        <v>36.152115000000002</v>
      </c>
      <c r="M8587">
        <v>-86.803471999999999</v>
      </c>
      <c r="N8587" s="2" t="s">
        <v>26894</v>
      </c>
    </row>
    <row r="8588" spans="1:14" ht="85.5" x14ac:dyDescent="0.45">
      <c r="A8588">
        <v>2017011569</v>
      </c>
      <c r="C8588" t="s">
        <v>10264</v>
      </c>
      <c r="D8588" t="s">
        <v>25669</v>
      </c>
      <c r="E8588" t="s">
        <v>7541</v>
      </c>
      <c r="F8588" t="s">
        <v>8761</v>
      </c>
      <c r="G8588">
        <v>37205</v>
      </c>
      <c r="H8588" t="s">
        <v>8762</v>
      </c>
      <c r="I8588" t="s">
        <v>8767</v>
      </c>
      <c r="J8588">
        <v>19</v>
      </c>
      <c r="K8588">
        <v>37019500</v>
      </c>
      <c r="L8588">
        <v>36.168135999999997</v>
      </c>
      <c r="M8588">
        <v>-86.783364000000006</v>
      </c>
      <c r="N8588" s="2" t="s">
        <v>29453</v>
      </c>
    </row>
    <row r="8589" spans="1:14" ht="85.5" x14ac:dyDescent="0.45">
      <c r="A8589" t="s">
        <v>29454</v>
      </c>
      <c r="B8589" t="s">
        <v>10264</v>
      </c>
      <c r="C8589" t="s">
        <v>10264</v>
      </c>
      <c r="D8589" t="s">
        <v>9765</v>
      </c>
      <c r="E8589" t="s">
        <v>9766</v>
      </c>
      <c r="F8589" t="s">
        <v>9767</v>
      </c>
      <c r="G8589">
        <v>10022</v>
      </c>
      <c r="H8589" t="s">
        <v>8762</v>
      </c>
      <c r="I8589" t="s">
        <v>8767</v>
      </c>
      <c r="J8589">
        <v>19</v>
      </c>
      <c r="K8589">
        <v>37019500</v>
      </c>
      <c r="L8589">
        <v>36.168135999999997</v>
      </c>
      <c r="M8589">
        <v>-86.783364000000006</v>
      </c>
      <c r="N8589" s="2" t="s">
        <v>29455</v>
      </c>
    </row>
    <row r="8590" spans="1:14" ht="85.5" x14ac:dyDescent="0.45">
      <c r="A8590">
        <v>2016044918</v>
      </c>
      <c r="B8590" t="s">
        <v>16032</v>
      </c>
      <c r="C8590" t="s">
        <v>16032</v>
      </c>
      <c r="D8590" t="s">
        <v>25799</v>
      </c>
      <c r="E8590" t="s">
        <v>9659</v>
      </c>
      <c r="F8590" t="s">
        <v>9109</v>
      </c>
      <c r="G8590">
        <v>60654</v>
      </c>
      <c r="H8590" t="s">
        <v>8762</v>
      </c>
      <c r="I8590" t="s">
        <v>8767</v>
      </c>
      <c r="J8590">
        <v>19</v>
      </c>
      <c r="K8590">
        <v>37019500</v>
      </c>
      <c r="L8590">
        <v>36.160729000000003</v>
      </c>
      <c r="M8590">
        <v>-86.789479</v>
      </c>
      <c r="N8590" s="2" t="s">
        <v>29456</v>
      </c>
    </row>
    <row r="8591" spans="1:14" ht="99.75" x14ac:dyDescent="0.45">
      <c r="A8591">
        <v>201524221</v>
      </c>
      <c r="B8591" t="s">
        <v>15985</v>
      </c>
      <c r="C8591" t="s">
        <v>29457</v>
      </c>
      <c r="H8591" t="s">
        <v>8762</v>
      </c>
      <c r="I8591" t="s">
        <v>8763</v>
      </c>
      <c r="J8591">
        <v>19</v>
      </c>
      <c r="K8591">
        <v>37019400</v>
      </c>
      <c r="L8591">
        <v>36.176181999999997</v>
      </c>
      <c r="M8591">
        <v>-86.799408999999997</v>
      </c>
      <c r="N8591" s="2" t="s">
        <v>12947</v>
      </c>
    </row>
    <row r="8592" spans="1:14" ht="99.75" x14ac:dyDescent="0.45">
      <c r="A8592">
        <v>2016057880</v>
      </c>
      <c r="B8592" t="s">
        <v>29458</v>
      </c>
      <c r="C8592" t="s">
        <v>29458</v>
      </c>
      <c r="D8592" t="s">
        <v>29459</v>
      </c>
      <c r="E8592" t="s">
        <v>7541</v>
      </c>
      <c r="F8592" t="s">
        <v>8761</v>
      </c>
      <c r="G8592">
        <v>37208</v>
      </c>
      <c r="H8592" t="s">
        <v>8762</v>
      </c>
      <c r="I8592" t="s">
        <v>8771</v>
      </c>
      <c r="J8592">
        <v>19</v>
      </c>
      <c r="K8592">
        <v>37019400</v>
      </c>
      <c r="L8592">
        <v>36.182656999999999</v>
      </c>
      <c r="M8592">
        <v>-86.794488000000001</v>
      </c>
      <c r="N8592" s="2" t="s">
        <v>29460</v>
      </c>
    </row>
    <row r="8593" spans="1:14" ht="114" x14ac:dyDescent="0.45">
      <c r="A8593" t="s">
        <v>29461</v>
      </c>
      <c r="B8593" t="s">
        <v>9124</v>
      </c>
      <c r="C8593" t="s">
        <v>9124</v>
      </c>
      <c r="E8593" t="s">
        <v>7541</v>
      </c>
      <c r="F8593" t="s">
        <v>8761</v>
      </c>
      <c r="G8593">
        <v>37205</v>
      </c>
      <c r="H8593" t="s">
        <v>8762</v>
      </c>
      <c r="I8593" t="s">
        <v>8767</v>
      </c>
      <c r="J8593">
        <v>21</v>
      </c>
      <c r="K8593">
        <v>37016600</v>
      </c>
      <c r="L8593">
        <v>36.141255000000001</v>
      </c>
      <c r="M8593">
        <v>-86.817936000000003</v>
      </c>
      <c r="N8593" s="2" t="s">
        <v>29462</v>
      </c>
    </row>
    <row r="8594" spans="1:14" ht="99.75" x14ac:dyDescent="0.45">
      <c r="A8594">
        <v>2017032324</v>
      </c>
      <c r="C8594" t="s">
        <v>29463</v>
      </c>
      <c r="D8594" t="s">
        <v>29464</v>
      </c>
      <c r="E8594" t="s">
        <v>9122</v>
      </c>
      <c r="F8594" t="s">
        <v>8761</v>
      </c>
      <c r="G8594">
        <v>37067</v>
      </c>
      <c r="H8594" t="s">
        <v>8762</v>
      </c>
      <c r="I8594" t="s">
        <v>8771</v>
      </c>
      <c r="J8594">
        <v>17</v>
      </c>
      <c r="K8594">
        <v>37016300</v>
      </c>
      <c r="L8594">
        <v>36.136468999999998</v>
      </c>
      <c r="M8594">
        <v>-86.790670000000006</v>
      </c>
      <c r="N8594" s="2" t="s">
        <v>23070</v>
      </c>
    </row>
    <row r="8595" spans="1:14" ht="99.75" x14ac:dyDescent="0.45">
      <c r="A8595" t="s">
        <v>29465</v>
      </c>
      <c r="B8595" t="s">
        <v>29466</v>
      </c>
      <c r="C8595" t="s">
        <v>29466</v>
      </c>
      <c r="H8595" t="s">
        <v>8762</v>
      </c>
      <c r="I8595" t="s">
        <v>8771</v>
      </c>
      <c r="J8595">
        <v>20</v>
      </c>
      <c r="K8595">
        <v>37013300</v>
      </c>
      <c r="L8595">
        <v>36.156731999999998</v>
      </c>
      <c r="M8595">
        <v>-86.841830999999999</v>
      </c>
      <c r="N8595" s="2" t="s">
        <v>29467</v>
      </c>
    </row>
    <row r="8596" spans="1:14" ht="99.75" x14ac:dyDescent="0.45">
      <c r="A8596" t="s">
        <v>29468</v>
      </c>
      <c r="C8596" t="s">
        <v>29469</v>
      </c>
      <c r="D8596" t="s">
        <v>29470</v>
      </c>
      <c r="E8596" t="s">
        <v>7541</v>
      </c>
      <c r="F8596" t="s">
        <v>8761</v>
      </c>
      <c r="G8596">
        <v>37208</v>
      </c>
      <c r="H8596" t="s">
        <v>8762</v>
      </c>
      <c r="I8596" t="s">
        <v>8771</v>
      </c>
      <c r="J8596">
        <v>19</v>
      </c>
      <c r="K8596">
        <v>37019400</v>
      </c>
      <c r="L8596">
        <v>36.175503999999997</v>
      </c>
      <c r="M8596">
        <v>-86.798494000000005</v>
      </c>
      <c r="N8596" s="2" t="s">
        <v>29471</v>
      </c>
    </row>
    <row r="8597" spans="1:14" ht="99.75" x14ac:dyDescent="0.45">
      <c r="A8597">
        <v>201516953</v>
      </c>
      <c r="B8597" t="s">
        <v>29472</v>
      </c>
      <c r="C8597" t="s">
        <v>29472</v>
      </c>
      <c r="H8597" t="s">
        <v>8762</v>
      </c>
      <c r="I8597" t="s">
        <v>8763</v>
      </c>
      <c r="J8597">
        <v>5</v>
      </c>
      <c r="K8597">
        <v>37011700</v>
      </c>
      <c r="L8597">
        <v>36.196044999999998</v>
      </c>
      <c r="M8597">
        <v>-86.745874000000001</v>
      </c>
      <c r="N8597" s="2" t="s">
        <v>29473</v>
      </c>
    </row>
    <row r="8598" spans="1:14" ht="99.75" x14ac:dyDescent="0.45">
      <c r="A8598">
        <v>2017057866</v>
      </c>
      <c r="C8598" t="s">
        <v>27001</v>
      </c>
      <c r="D8598" t="s">
        <v>23194</v>
      </c>
      <c r="E8598" t="s">
        <v>8824</v>
      </c>
      <c r="F8598" t="s">
        <v>8825</v>
      </c>
      <c r="G8598">
        <v>28202</v>
      </c>
      <c r="H8598" t="s">
        <v>8762</v>
      </c>
      <c r="I8598" t="s">
        <v>8767</v>
      </c>
      <c r="J8598">
        <v>19</v>
      </c>
      <c r="K8598">
        <v>37016300</v>
      </c>
      <c r="L8598">
        <v>36.151423999999999</v>
      </c>
      <c r="M8598">
        <v>-86.787372000000005</v>
      </c>
      <c r="N8598" s="2" t="s">
        <v>29474</v>
      </c>
    </row>
    <row r="8599" spans="1:14" ht="99.75" x14ac:dyDescent="0.45">
      <c r="A8599">
        <v>201616015</v>
      </c>
      <c r="B8599" t="s">
        <v>29475</v>
      </c>
      <c r="C8599" t="s">
        <v>29475</v>
      </c>
      <c r="D8599" t="s">
        <v>29476</v>
      </c>
      <c r="E8599" t="s">
        <v>7541</v>
      </c>
      <c r="F8599" t="s">
        <v>8761</v>
      </c>
      <c r="G8599">
        <v>37207</v>
      </c>
      <c r="H8599" t="s">
        <v>8762</v>
      </c>
      <c r="I8599" t="s">
        <v>8771</v>
      </c>
      <c r="J8599">
        <v>2</v>
      </c>
      <c r="K8599">
        <v>37012701</v>
      </c>
      <c r="L8599">
        <v>36.209721999999999</v>
      </c>
      <c r="M8599">
        <v>-86.786372</v>
      </c>
      <c r="N8599" s="2" t="s">
        <v>29477</v>
      </c>
    </row>
    <row r="8600" spans="1:14" ht="99.75" x14ac:dyDescent="0.45">
      <c r="A8600">
        <v>2018024231</v>
      </c>
      <c r="B8600" t="s">
        <v>10579</v>
      </c>
      <c r="C8600" t="s">
        <v>10794</v>
      </c>
      <c r="D8600" t="s">
        <v>17342</v>
      </c>
      <c r="E8600" t="s">
        <v>8896</v>
      </c>
      <c r="F8600" t="s">
        <v>8897</v>
      </c>
      <c r="G8600" t="s">
        <v>17343</v>
      </c>
      <c r="H8600" t="s">
        <v>8762</v>
      </c>
      <c r="I8600" t="s">
        <v>8767</v>
      </c>
      <c r="J8600">
        <v>19</v>
      </c>
      <c r="K8600">
        <v>37019400</v>
      </c>
      <c r="L8600">
        <v>36.175016999999997</v>
      </c>
      <c r="M8600">
        <v>-86.788661000000005</v>
      </c>
      <c r="N8600" s="2" t="s">
        <v>29478</v>
      </c>
    </row>
    <row r="8601" spans="1:14" ht="99.75" x14ac:dyDescent="0.45">
      <c r="A8601">
        <v>2017032145</v>
      </c>
      <c r="B8601" t="s">
        <v>26613</v>
      </c>
      <c r="C8601" t="s">
        <v>26613</v>
      </c>
      <c r="D8601" t="s">
        <v>23194</v>
      </c>
      <c r="E8601" t="s">
        <v>8824</v>
      </c>
      <c r="F8601" t="s">
        <v>8825</v>
      </c>
      <c r="G8601">
        <v>28202</v>
      </c>
      <c r="H8601" t="s">
        <v>8762</v>
      </c>
      <c r="I8601" t="s">
        <v>8767</v>
      </c>
      <c r="J8601">
        <v>19</v>
      </c>
      <c r="K8601">
        <v>37016300</v>
      </c>
      <c r="L8601">
        <v>36.151423999999999</v>
      </c>
      <c r="M8601">
        <v>-86.787372000000005</v>
      </c>
      <c r="N8601" s="2" t="s">
        <v>29479</v>
      </c>
    </row>
    <row r="8602" spans="1:14" ht="99.75" x14ac:dyDescent="0.45">
      <c r="A8602">
        <v>2018035705</v>
      </c>
      <c r="C8602" t="s">
        <v>10201</v>
      </c>
      <c r="D8602" t="s">
        <v>16675</v>
      </c>
      <c r="E8602" t="s">
        <v>7541</v>
      </c>
      <c r="F8602" t="s">
        <v>8761</v>
      </c>
      <c r="G8602">
        <v>37219</v>
      </c>
      <c r="H8602" t="s">
        <v>8762</v>
      </c>
      <c r="I8602" t="s">
        <v>8763</v>
      </c>
      <c r="J8602">
        <v>19</v>
      </c>
      <c r="K8602">
        <v>37019500</v>
      </c>
      <c r="L8602">
        <v>36.162689999999998</v>
      </c>
      <c r="M8602">
        <v>-86.781250999999997</v>
      </c>
      <c r="N8602" s="2" t="s">
        <v>29480</v>
      </c>
    </row>
    <row r="8603" spans="1:14" ht="99.75" x14ac:dyDescent="0.45">
      <c r="A8603" t="s">
        <v>29481</v>
      </c>
      <c r="B8603" t="s">
        <v>29482</v>
      </c>
      <c r="C8603" t="s">
        <v>29483</v>
      </c>
      <c r="D8603" t="s">
        <v>11798</v>
      </c>
      <c r="E8603" t="s">
        <v>7541</v>
      </c>
      <c r="F8603" t="s">
        <v>8761</v>
      </c>
      <c r="G8603">
        <v>37211</v>
      </c>
      <c r="H8603" t="s">
        <v>8762</v>
      </c>
      <c r="I8603" t="s">
        <v>8763</v>
      </c>
      <c r="J8603">
        <v>16</v>
      </c>
      <c r="K8603">
        <v>37017500</v>
      </c>
      <c r="L8603">
        <v>36.109670999999999</v>
      </c>
      <c r="M8603">
        <v>-86.741539000000003</v>
      </c>
      <c r="N8603" s="2" t="s">
        <v>11799</v>
      </c>
    </row>
    <row r="8604" spans="1:14" ht="99.75" x14ac:dyDescent="0.45">
      <c r="A8604">
        <v>2017080570</v>
      </c>
      <c r="B8604" t="s">
        <v>10471</v>
      </c>
      <c r="C8604" t="s">
        <v>11063</v>
      </c>
      <c r="D8604" t="s">
        <v>9577</v>
      </c>
      <c r="E8604" t="s">
        <v>7541</v>
      </c>
      <c r="F8604" t="s">
        <v>8761</v>
      </c>
      <c r="G8604">
        <v>37215</v>
      </c>
      <c r="H8604" t="s">
        <v>8762</v>
      </c>
      <c r="I8604" t="s">
        <v>8767</v>
      </c>
      <c r="J8604">
        <v>24</v>
      </c>
      <c r="K8604">
        <v>37018000</v>
      </c>
      <c r="L8604">
        <v>36.126280000000001</v>
      </c>
      <c r="M8604">
        <v>-86.842826000000002</v>
      </c>
      <c r="N8604" s="2" t="s">
        <v>9578</v>
      </c>
    </row>
    <row r="8605" spans="1:14" ht="85.5" x14ac:dyDescent="0.45">
      <c r="A8605" t="s">
        <v>29484</v>
      </c>
      <c r="C8605" t="s">
        <v>26463</v>
      </c>
      <c r="D8605" t="s">
        <v>25669</v>
      </c>
      <c r="E8605" t="s">
        <v>7541</v>
      </c>
      <c r="F8605" t="s">
        <v>8761</v>
      </c>
      <c r="G8605">
        <v>37205</v>
      </c>
      <c r="H8605" t="s">
        <v>8762</v>
      </c>
      <c r="I8605" t="s">
        <v>8767</v>
      </c>
      <c r="J8605">
        <v>19</v>
      </c>
      <c r="K8605">
        <v>37019500</v>
      </c>
      <c r="L8605">
        <v>36.168135999999997</v>
      </c>
      <c r="M8605">
        <v>-86.783364000000006</v>
      </c>
      <c r="N8605" s="2" t="s">
        <v>29485</v>
      </c>
    </row>
    <row r="8606" spans="1:14" ht="99.75" x14ac:dyDescent="0.45">
      <c r="A8606">
        <v>2018046882</v>
      </c>
      <c r="B8606" t="s">
        <v>29486</v>
      </c>
      <c r="C8606" t="s">
        <v>29486</v>
      </c>
      <c r="D8606" t="s">
        <v>29487</v>
      </c>
      <c r="E8606" t="s">
        <v>7541</v>
      </c>
      <c r="F8606" t="s">
        <v>8761</v>
      </c>
      <c r="G8606">
        <v>37205</v>
      </c>
      <c r="H8606" t="s">
        <v>8762</v>
      </c>
      <c r="I8606" t="s">
        <v>8771</v>
      </c>
      <c r="J8606">
        <v>24</v>
      </c>
      <c r="K8606">
        <v>37018000</v>
      </c>
      <c r="L8606">
        <v>36.116745000000002</v>
      </c>
      <c r="M8606">
        <v>-86.839031000000006</v>
      </c>
      <c r="N8606" s="2" t="s">
        <v>29488</v>
      </c>
    </row>
    <row r="8607" spans="1:14" ht="85.5" x14ac:dyDescent="0.45">
      <c r="A8607">
        <v>2016028484</v>
      </c>
      <c r="B8607" t="s">
        <v>25931</v>
      </c>
      <c r="C8607" t="s">
        <v>25931</v>
      </c>
      <c r="D8607" t="s">
        <v>25932</v>
      </c>
      <c r="E8607" t="s">
        <v>7541</v>
      </c>
      <c r="F8607" t="s">
        <v>8761</v>
      </c>
      <c r="G8607">
        <v>37215</v>
      </c>
      <c r="H8607" t="s">
        <v>8762</v>
      </c>
      <c r="I8607" t="s">
        <v>8767</v>
      </c>
      <c r="J8607">
        <v>19</v>
      </c>
      <c r="K8607">
        <v>37019500</v>
      </c>
      <c r="L8607" s="2" t="s">
        <v>29200</v>
      </c>
      <c r="M8607">
        <v>37210</v>
      </c>
      <c r="N8607" t="s">
        <v>29489</v>
      </c>
    </row>
    <row r="8608" spans="1:14" ht="114" x14ac:dyDescent="0.45">
      <c r="A8608">
        <v>201540753</v>
      </c>
      <c r="B8608" t="s">
        <v>25696</v>
      </c>
      <c r="H8608" t="s">
        <v>8762</v>
      </c>
      <c r="I8608" t="s">
        <v>8767</v>
      </c>
      <c r="J8608">
        <v>21</v>
      </c>
      <c r="K8608">
        <v>37016500</v>
      </c>
      <c r="L8608">
        <v>36.152115000000002</v>
      </c>
      <c r="M8608">
        <v>-86.803471999999999</v>
      </c>
      <c r="N8608" s="2" t="s">
        <v>29490</v>
      </c>
    </row>
    <row r="8609" spans="1:14" ht="99.75" x14ac:dyDescent="0.45">
      <c r="A8609" t="s">
        <v>29491</v>
      </c>
      <c r="B8609" t="s">
        <v>29492</v>
      </c>
      <c r="C8609" t="s">
        <v>29492</v>
      </c>
      <c r="D8609" t="s">
        <v>29493</v>
      </c>
      <c r="E8609" t="s">
        <v>7541</v>
      </c>
      <c r="F8609" t="s">
        <v>8761</v>
      </c>
      <c r="G8609">
        <v>37208</v>
      </c>
      <c r="H8609" t="s">
        <v>8762</v>
      </c>
      <c r="I8609" t="s">
        <v>8771</v>
      </c>
      <c r="J8609">
        <v>19</v>
      </c>
      <c r="K8609">
        <v>37019400</v>
      </c>
      <c r="L8609">
        <v>36.169441999999997</v>
      </c>
      <c r="M8609">
        <v>-86.794104000000004</v>
      </c>
      <c r="N8609" s="2" t="s">
        <v>29494</v>
      </c>
    </row>
    <row r="8610" spans="1:14" ht="99.75" x14ac:dyDescent="0.45">
      <c r="A8610">
        <v>2017037860</v>
      </c>
      <c r="C8610" t="s">
        <v>29495</v>
      </c>
      <c r="D8610" t="s">
        <v>9058</v>
      </c>
      <c r="E8610" t="s">
        <v>9059</v>
      </c>
      <c r="F8610" t="s">
        <v>8954</v>
      </c>
      <c r="G8610">
        <v>45342</v>
      </c>
      <c r="H8610" t="s">
        <v>8762</v>
      </c>
      <c r="I8610" t="s">
        <v>8767</v>
      </c>
      <c r="J8610">
        <v>21</v>
      </c>
      <c r="K8610">
        <v>37016500</v>
      </c>
      <c r="L8610">
        <v>36.149512000000001</v>
      </c>
      <c r="M8610">
        <v>-86.806098000000006</v>
      </c>
      <c r="N8610" s="2" t="s">
        <v>29496</v>
      </c>
    </row>
    <row r="8611" spans="1:14" ht="85.5" x14ac:dyDescent="0.45">
      <c r="A8611" t="s">
        <v>29497</v>
      </c>
      <c r="B8611" t="s">
        <v>9492</v>
      </c>
      <c r="C8611" t="s">
        <v>9492</v>
      </c>
      <c r="D8611" t="s">
        <v>29498</v>
      </c>
      <c r="E8611" t="s">
        <v>7541</v>
      </c>
      <c r="F8611" t="s">
        <v>8761</v>
      </c>
      <c r="G8611">
        <v>37212</v>
      </c>
      <c r="H8611" t="s">
        <v>8762</v>
      </c>
      <c r="I8611" t="s">
        <v>8771</v>
      </c>
      <c r="J8611">
        <v>19</v>
      </c>
      <c r="K8611">
        <v>37016300</v>
      </c>
      <c r="L8611">
        <v>36.147972000000003</v>
      </c>
      <c r="M8611">
        <v>-86.790569000000005</v>
      </c>
      <c r="N8611" s="2" t="s">
        <v>27969</v>
      </c>
    </row>
    <row r="8612" spans="1:14" ht="114" x14ac:dyDescent="0.45">
      <c r="A8612">
        <v>201518221</v>
      </c>
      <c r="B8612" t="s">
        <v>26604</v>
      </c>
      <c r="C8612" t="s">
        <v>26604</v>
      </c>
      <c r="H8612" t="s">
        <v>8762</v>
      </c>
      <c r="I8612" t="s">
        <v>8763</v>
      </c>
      <c r="J8612">
        <v>22</v>
      </c>
      <c r="K8612">
        <v>37018301</v>
      </c>
      <c r="L8612">
        <v>36.084665000000001</v>
      </c>
      <c r="M8612">
        <v>-86.953558000000001</v>
      </c>
      <c r="N8612" s="2" t="s">
        <v>29499</v>
      </c>
    </row>
    <row r="8613" spans="1:14" ht="99.75" x14ac:dyDescent="0.45">
      <c r="A8613">
        <v>2018008387</v>
      </c>
      <c r="B8613" t="s">
        <v>13300</v>
      </c>
      <c r="C8613" t="s">
        <v>13300</v>
      </c>
      <c r="D8613" t="s">
        <v>29500</v>
      </c>
      <c r="E8613" t="s">
        <v>7541</v>
      </c>
      <c r="F8613" t="s">
        <v>8761</v>
      </c>
      <c r="G8613">
        <v>37209</v>
      </c>
      <c r="H8613" t="s">
        <v>8762</v>
      </c>
      <c r="I8613" t="s">
        <v>8771</v>
      </c>
      <c r="J8613">
        <v>20</v>
      </c>
      <c r="K8613">
        <v>37013300</v>
      </c>
      <c r="L8613">
        <v>36.159633999999997</v>
      </c>
      <c r="M8613">
        <v>-86.855249000000001</v>
      </c>
      <c r="N8613" s="2" t="s">
        <v>13362</v>
      </c>
    </row>
    <row r="8614" spans="1:14" ht="99.75" x14ac:dyDescent="0.45">
      <c r="A8614" t="s">
        <v>29501</v>
      </c>
      <c r="B8614" t="s">
        <v>29502</v>
      </c>
      <c r="C8614" t="s">
        <v>29502</v>
      </c>
      <c r="D8614" t="s">
        <v>29503</v>
      </c>
      <c r="E8614" t="s">
        <v>7541</v>
      </c>
      <c r="F8614" t="s">
        <v>8761</v>
      </c>
      <c r="G8614">
        <v>37204</v>
      </c>
      <c r="H8614" t="s">
        <v>8762</v>
      </c>
      <c r="I8614" t="s">
        <v>8763</v>
      </c>
      <c r="J8614">
        <v>25</v>
      </c>
      <c r="K8614">
        <v>37017702</v>
      </c>
      <c r="L8614">
        <v>36.103107000000001</v>
      </c>
      <c r="M8614">
        <v>-86.791465000000002</v>
      </c>
      <c r="N8614" s="2" t="s">
        <v>29504</v>
      </c>
    </row>
    <row r="8615" spans="1:14" ht="99.75" x14ac:dyDescent="0.45">
      <c r="A8615">
        <v>201529778</v>
      </c>
      <c r="B8615" t="s">
        <v>29505</v>
      </c>
      <c r="C8615" t="s">
        <v>29505</v>
      </c>
      <c r="H8615" t="s">
        <v>8762</v>
      </c>
      <c r="I8615" t="s">
        <v>8763</v>
      </c>
      <c r="J8615">
        <v>7</v>
      </c>
      <c r="K8615">
        <v>37011500</v>
      </c>
      <c r="L8615">
        <v>36.19858</v>
      </c>
      <c r="M8615">
        <v>-86.707091000000005</v>
      </c>
      <c r="N8615" s="2" t="s">
        <v>29506</v>
      </c>
    </row>
    <row r="8616" spans="1:14" ht="85.5" x14ac:dyDescent="0.45">
      <c r="A8616">
        <v>2017078770</v>
      </c>
      <c r="B8616" t="s">
        <v>29507</v>
      </c>
      <c r="C8616" t="s">
        <v>29507</v>
      </c>
      <c r="D8616" t="s">
        <v>29508</v>
      </c>
      <c r="E8616" t="s">
        <v>5843</v>
      </c>
      <c r="F8616" t="s">
        <v>8761</v>
      </c>
      <c r="G8616">
        <v>37207</v>
      </c>
      <c r="H8616" t="s">
        <v>8762</v>
      </c>
      <c r="I8616" t="s">
        <v>8771</v>
      </c>
      <c r="J8616">
        <v>5</v>
      </c>
      <c r="K8616">
        <v>37011800</v>
      </c>
      <c r="L8616">
        <v>36.193753999999998</v>
      </c>
      <c r="M8616">
        <v>-86.761865</v>
      </c>
      <c r="N8616" s="2" t="s">
        <v>29509</v>
      </c>
    </row>
    <row r="8617" spans="1:14" ht="99.75" x14ac:dyDescent="0.45">
      <c r="A8617">
        <v>2017075078</v>
      </c>
      <c r="B8617" t="s">
        <v>16827</v>
      </c>
      <c r="C8617" t="s">
        <v>16827</v>
      </c>
      <c r="D8617" t="s">
        <v>16828</v>
      </c>
      <c r="E8617" t="s">
        <v>7541</v>
      </c>
      <c r="F8617" t="s">
        <v>8761</v>
      </c>
      <c r="G8617">
        <v>37206</v>
      </c>
      <c r="H8617" t="s">
        <v>8762</v>
      </c>
      <c r="I8617" t="s">
        <v>8771</v>
      </c>
      <c r="J8617">
        <v>5</v>
      </c>
      <c r="K8617">
        <v>37011900</v>
      </c>
      <c r="L8617">
        <v>36.181576</v>
      </c>
      <c r="M8617">
        <v>-86.752030000000005</v>
      </c>
      <c r="N8617" s="2" t="s">
        <v>29510</v>
      </c>
    </row>
    <row r="8618" spans="1:14" ht="99.75" x14ac:dyDescent="0.45">
      <c r="A8618" t="s">
        <v>29511</v>
      </c>
      <c r="B8618" t="s">
        <v>23910</v>
      </c>
      <c r="C8618" t="s">
        <v>23910</v>
      </c>
      <c r="H8618" t="s">
        <v>8762</v>
      </c>
      <c r="I8618" t="s">
        <v>8771</v>
      </c>
      <c r="J8618">
        <v>25</v>
      </c>
      <c r="K8618">
        <v>37018000</v>
      </c>
      <c r="L8618">
        <v>36.117308999999999</v>
      </c>
      <c r="M8618">
        <v>-86.823616999999999</v>
      </c>
      <c r="N8618" s="2" t="s">
        <v>23912</v>
      </c>
    </row>
    <row r="8619" spans="1:14" ht="85.5" x14ac:dyDescent="0.45">
      <c r="A8619" t="s">
        <v>29512</v>
      </c>
      <c r="B8619" t="s">
        <v>27404</v>
      </c>
      <c r="C8619" t="s">
        <v>27404</v>
      </c>
      <c r="D8619" t="s">
        <v>27405</v>
      </c>
      <c r="E8619" t="s">
        <v>11633</v>
      </c>
      <c r="F8619" t="s">
        <v>8761</v>
      </c>
      <c r="G8619">
        <v>37072</v>
      </c>
      <c r="H8619" t="s">
        <v>8762</v>
      </c>
      <c r="I8619" t="s">
        <v>8767</v>
      </c>
      <c r="J8619">
        <v>21</v>
      </c>
      <c r="K8619">
        <v>37014200</v>
      </c>
      <c r="L8619">
        <v>36.162785999999997</v>
      </c>
      <c r="M8619">
        <v>-86.808283000000003</v>
      </c>
      <c r="N8619" s="2" t="s">
        <v>22750</v>
      </c>
    </row>
    <row r="8620" spans="1:14" ht="85.5" x14ac:dyDescent="0.45">
      <c r="A8620">
        <v>2017031964</v>
      </c>
      <c r="C8620" t="s">
        <v>10264</v>
      </c>
      <c r="D8620" t="s">
        <v>25669</v>
      </c>
      <c r="E8620" t="s">
        <v>7541</v>
      </c>
      <c r="F8620" t="s">
        <v>8761</v>
      </c>
      <c r="G8620">
        <v>37205</v>
      </c>
      <c r="H8620" t="s">
        <v>8762</v>
      </c>
      <c r="I8620" t="s">
        <v>8767</v>
      </c>
      <c r="J8620">
        <v>19</v>
      </c>
      <c r="K8620">
        <v>37019500</v>
      </c>
      <c r="L8620">
        <v>36.168135999999997</v>
      </c>
      <c r="M8620">
        <v>-86.783364000000006</v>
      </c>
      <c r="N8620" s="2" t="s">
        <v>10316</v>
      </c>
    </row>
    <row r="8621" spans="1:14" ht="99.75" x14ac:dyDescent="0.45">
      <c r="A8621" t="s">
        <v>29513</v>
      </c>
      <c r="B8621" t="s">
        <v>29514</v>
      </c>
      <c r="C8621" t="s">
        <v>29514</v>
      </c>
      <c r="D8621" t="s">
        <v>24662</v>
      </c>
      <c r="E8621" t="s">
        <v>7541</v>
      </c>
      <c r="F8621" t="s">
        <v>8761</v>
      </c>
      <c r="G8621">
        <v>37215</v>
      </c>
      <c r="H8621" t="s">
        <v>8762</v>
      </c>
      <c r="I8621" t="s">
        <v>8763</v>
      </c>
      <c r="J8621">
        <v>25</v>
      </c>
      <c r="K8621">
        <v>37017901</v>
      </c>
      <c r="L8621">
        <v>36.114387000000001</v>
      </c>
      <c r="M8621">
        <v>-86.831190000000007</v>
      </c>
      <c r="N8621" s="2" t="s">
        <v>24663</v>
      </c>
    </row>
    <row r="8622" spans="1:14" ht="99.75" x14ac:dyDescent="0.45">
      <c r="A8622" t="s">
        <v>29515</v>
      </c>
      <c r="B8622" t="s">
        <v>27280</v>
      </c>
      <c r="C8622" t="s">
        <v>9032</v>
      </c>
      <c r="D8622" t="s">
        <v>18511</v>
      </c>
      <c r="E8622" t="s">
        <v>8020</v>
      </c>
      <c r="F8622" t="s">
        <v>8761</v>
      </c>
      <c r="G8622">
        <v>37115</v>
      </c>
      <c r="H8622" t="s">
        <v>8762</v>
      </c>
      <c r="I8622" t="s">
        <v>8763</v>
      </c>
      <c r="J8622">
        <v>6</v>
      </c>
      <c r="K8622">
        <v>37019200</v>
      </c>
      <c r="L8622">
        <v>36.170119999999997</v>
      </c>
      <c r="M8622">
        <v>-86.755680999999996</v>
      </c>
      <c r="N8622" s="2" t="s">
        <v>29516</v>
      </c>
    </row>
    <row r="8623" spans="1:14" ht="99.75" x14ac:dyDescent="0.45">
      <c r="A8623">
        <v>2017048832</v>
      </c>
      <c r="C8623" t="s">
        <v>17320</v>
      </c>
      <c r="D8623" t="s">
        <v>17321</v>
      </c>
      <c r="E8623" t="s">
        <v>7541</v>
      </c>
      <c r="F8623" t="s">
        <v>8761</v>
      </c>
      <c r="G8623">
        <v>37215</v>
      </c>
      <c r="H8623" t="s">
        <v>8762</v>
      </c>
      <c r="I8623" t="s">
        <v>8771</v>
      </c>
      <c r="J8623">
        <v>25</v>
      </c>
      <c r="K8623">
        <v>37017901</v>
      </c>
      <c r="L8623">
        <v>36.111134</v>
      </c>
      <c r="M8623">
        <v>-86.828237999999999</v>
      </c>
      <c r="N8623" s="2" t="s">
        <v>17322</v>
      </c>
    </row>
    <row r="8624" spans="1:14" ht="99.75" x14ac:dyDescent="0.45">
      <c r="A8624" t="s">
        <v>29517</v>
      </c>
      <c r="D8624" t="s">
        <v>10475</v>
      </c>
      <c r="E8624" t="s">
        <v>7541</v>
      </c>
      <c r="F8624" t="s">
        <v>8761</v>
      </c>
      <c r="G8624">
        <v>37215</v>
      </c>
      <c r="H8624" t="s">
        <v>8762</v>
      </c>
      <c r="I8624" t="s">
        <v>8767</v>
      </c>
      <c r="J8624">
        <v>19</v>
      </c>
      <c r="K8624">
        <v>37019500</v>
      </c>
      <c r="L8624">
        <v>36.163370999999998</v>
      </c>
      <c r="M8624">
        <v>-86.785014000000004</v>
      </c>
      <c r="N8624" s="2" t="s">
        <v>16301</v>
      </c>
    </row>
    <row r="8625" spans="1:14" ht="85.5" x14ac:dyDescent="0.45">
      <c r="A8625">
        <v>2018070509</v>
      </c>
      <c r="B8625" t="s">
        <v>8805</v>
      </c>
      <c r="C8625" t="s">
        <v>8806</v>
      </c>
      <c r="E8625" t="s">
        <v>8807</v>
      </c>
      <c r="F8625" t="s">
        <v>8808</v>
      </c>
      <c r="G8625">
        <v>33131</v>
      </c>
      <c r="H8625" t="s">
        <v>8762</v>
      </c>
      <c r="I8625" t="s">
        <v>8767</v>
      </c>
      <c r="J8625">
        <v>19</v>
      </c>
      <c r="K8625">
        <v>37019500</v>
      </c>
      <c r="L8625">
        <v>36.155420999999997</v>
      </c>
      <c r="M8625">
        <v>-86.775104999999996</v>
      </c>
      <c r="N8625" s="2" t="s">
        <v>29518</v>
      </c>
    </row>
    <row r="8626" spans="1:14" ht="99.75" x14ac:dyDescent="0.45">
      <c r="A8626">
        <v>2016028837</v>
      </c>
      <c r="C8626" t="s">
        <v>29519</v>
      </c>
      <c r="D8626" t="s">
        <v>29520</v>
      </c>
      <c r="E8626" t="s">
        <v>7541</v>
      </c>
      <c r="F8626" t="s">
        <v>8761</v>
      </c>
      <c r="G8626">
        <v>37216</v>
      </c>
      <c r="H8626" t="s">
        <v>8762</v>
      </c>
      <c r="I8626" t="s">
        <v>8771</v>
      </c>
      <c r="J8626">
        <v>8</v>
      </c>
      <c r="K8626">
        <v>37011100</v>
      </c>
      <c r="L8626">
        <v>36.229196000000002</v>
      </c>
      <c r="M8626">
        <v>-86.726119999999995</v>
      </c>
      <c r="N8626" s="2" t="s">
        <v>29521</v>
      </c>
    </row>
    <row r="8627" spans="1:14" ht="85.5" x14ac:dyDescent="0.45">
      <c r="A8627">
        <v>2017021245</v>
      </c>
      <c r="B8627" t="s">
        <v>29522</v>
      </c>
      <c r="C8627" t="s">
        <v>29522</v>
      </c>
      <c r="D8627" t="s">
        <v>10198</v>
      </c>
      <c r="E8627" t="s">
        <v>9659</v>
      </c>
      <c r="F8627" t="s">
        <v>9109</v>
      </c>
      <c r="G8627">
        <v>60601</v>
      </c>
      <c r="H8627" t="s">
        <v>8762</v>
      </c>
      <c r="I8627" t="s">
        <v>8767</v>
      </c>
      <c r="J8627">
        <v>21</v>
      </c>
      <c r="K8627">
        <v>37016500</v>
      </c>
      <c r="L8627">
        <v>36.153010000000002</v>
      </c>
      <c r="M8627">
        <v>-86.804698000000002</v>
      </c>
      <c r="N8627" s="2" t="s">
        <v>29523</v>
      </c>
    </row>
    <row r="8628" spans="1:14" ht="99.75" x14ac:dyDescent="0.45">
      <c r="A8628">
        <v>201512760</v>
      </c>
      <c r="B8628" t="s">
        <v>27785</v>
      </c>
      <c r="C8628" t="s">
        <v>27785</v>
      </c>
      <c r="H8628" t="s">
        <v>8762</v>
      </c>
      <c r="I8628" t="s">
        <v>8763</v>
      </c>
      <c r="J8628">
        <v>6</v>
      </c>
      <c r="K8628">
        <v>37012200</v>
      </c>
      <c r="L8628">
        <v>36.168123999999999</v>
      </c>
      <c r="M8628">
        <v>-86.739476999999994</v>
      </c>
      <c r="N8628" s="2" t="s">
        <v>29524</v>
      </c>
    </row>
    <row r="8629" spans="1:14" ht="71.25" x14ac:dyDescent="0.45">
      <c r="A8629" t="s">
        <v>29525</v>
      </c>
      <c r="B8629" t="s">
        <v>17933</v>
      </c>
      <c r="C8629" t="s">
        <v>17933</v>
      </c>
      <c r="D8629" t="s">
        <v>29526</v>
      </c>
      <c r="E8629" t="s">
        <v>5843</v>
      </c>
      <c r="F8629" t="s">
        <v>8761</v>
      </c>
      <c r="G8629">
        <v>37216</v>
      </c>
      <c r="H8629" t="s">
        <v>8762</v>
      </c>
      <c r="I8629" t="s">
        <v>8767</v>
      </c>
      <c r="J8629">
        <v>5</v>
      </c>
      <c r="K8629">
        <v>37011400</v>
      </c>
      <c r="L8629" s="2" t="s">
        <v>17936</v>
      </c>
      <c r="M8629">
        <v>37216</v>
      </c>
      <c r="N8629" s="2" t="s">
        <v>17937</v>
      </c>
    </row>
    <row r="8630" spans="1:14" ht="99.75" x14ac:dyDescent="0.45">
      <c r="A8630" t="s">
        <v>29527</v>
      </c>
      <c r="D8630" t="s">
        <v>29528</v>
      </c>
      <c r="E8630" t="s">
        <v>7541</v>
      </c>
      <c r="F8630" t="s">
        <v>8761</v>
      </c>
      <c r="G8630">
        <v>37211</v>
      </c>
      <c r="H8630" t="s">
        <v>8762</v>
      </c>
      <c r="I8630" t="s">
        <v>8771</v>
      </c>
      <c r="J8630">
        <v>27</v>
      </c>
      <c r="K8630">
        <v>37019110</v>
      </c>
      <c r="L8630">
        <v>36.053669999999997</v>
      </c>
      <c r="M8630">
        <v>-86.703216999999995</v>
      </c>
      <c r="N8630" s="2" t="s">
        <v>29529</v>
      </c>
    </row>
    <row r="8631" spans="1:14" ht="99.75" x14ac:dyDescent="0.45">
      <c r="A8631">
        <v>2017053854</v>
      </c>
      <c r="B8631" t="s">
        <v>8800</v>
      </c>
      <c r="C8631" t="s">
        <v>8800</v>
      </c>
      <c r="D8631" t="s">
        <v>29530</v>
      </c>
      <c r="E8631" t="s">
        <v>7541</v>
      </c>
      <c r="F8631" t="s">
        <v>8761</v>
      </c>
      <c r="G8631">
        <v>37212</v>
      </c>
      <c r="H8631" t="s">
        <v>8762</v>
      </c>
      <c r="I8631" t="s">
        <v>8767</v>
      </c>
      <c r="J8631">
        <v>17</v>
      </c>
      <c r="K8631">
        <v>37016300</v>
      </c>
      <c r="L8631">
        <v>36.139119999999998</v>
      </c>
      <c r="M8631">
        <v>-86.793951000000007</v>
      </c>
      <c r="N8631" s="2" t="s">
        <v>11829</v>
      </c>
    </row>
    <row r="8632" spans="1:14" ht="114" x14ac:dyDescent="0.45">
      <c r="A8632" t="s">
        <v>29531</v>
      </c>
      <c r="B8632" t="s">
        <v>26005</v>
      </c>
      <c r="C8632" t="s">
        <v>11578</v>
      </c>
      <c r="D8632" t="s">
        <v>19350</v>
      </c>
      <c r="E8632" t="s">
        <v>7541</v>
      </c>
      <c r="F8632" t="s">
        <v>8761</v>
      </c>
      <c r="G8632">
        <v>37205</v>
      </c>
      <c r="H8632" t="s">
        <v>8762</v>
      </c>
      <c r="I8632" t="s">
        <v>8767</v>
      </c>
      <c r="J8632">
        <v>21</v>
      </c>
      <c r="K8632">
        <v>37016600</v>
      </c>
      <c r="L8632">
        <v>36.141255000000001</v>
      </c>
      <c r="M8632">
        <v>-86.817936000000003</v>
      </c>
      <c r="N8632" s="2" t="s">
        <v>26870</v>
      </c>
    </row>
    <row r="8633" spans="1:14" ht="114" x14ac:dyDescent="0.45">
      <c r="A8633">
        <v>2017000172</v>
      </c>
      <c r="B8633" t="s">
        <v>29532</v>
      </c>
      <c r="C8633" t="s">
        <v>29532</v>
      </c>
      <c r="D8633" t="s">
        <v>28845</v>
      </c>
      <c r="E8633" t="s">
        <v>7541</v>
      </c>
      <c r="F8633" t="s">
        <v>8761</v>
      </c>
      <c r="G8633">
        <v>37215</v>
      </c>
      <c r="H8633" t="s">
        <v>8762</v>
      </c>
      <c r="I8633" t="s">
        <v>8767</v>
      </c>
      <c r="J8633">
        <v>8</v>
      </c>
      <c r="K8633">
        <v>37010901</v>
      </c>
      <c r="L8633">
        <v>36.254237000000003</v>
      </c>
      <c r="M8633">
        <v>-86.740658999999994</v>
      </c>
      <c r="N8633" s="2" t="s">
        <v>29533</v>
      </c>
    </row>
    <row r="8634" spans="1:14" ht="99.75" x14ac:dyDescent="0.45">
      <c r="A8634" t="s">
        <v>29534</v>
      </c>
      <c r="B8634" t="s">
        <v>27280</v>
      </c>
      <c r="C8634" t="s">
        <v>9032</v>
      </c>
      <c r="D8634" t="s">
        <v>18511</v>
      </c>
      <c r="E8634" t="s">
        <v>8020</v>
      </c>
      <c r="F8634" t="s">
        <v>8761</v>
      </c>
      <c r="G8634">
        <v>37115</v>
      </c>
      <c r="H8634" t="s">
        <v>8762</v>
      </c>
      <c r="I8634" t="s">
        <v>8763</v>
      </c>
      <c r="J8634">
        <v>6</v>
      </c>
      <c r="K8634">
        <v>37019200</v>
      </c>
      <c r="L8634">
        <v>36.170119999999997</v>
      </c>
      <c r="M8634">
        <v>-86.755680999999996</v>
      </c>
      <c r="N8634" s="2" t="s">
        <v>29535</v>
      </c>
    </row>
    <row r="8635" spans="1:14" ht="99.75" x14ac:dyDescent="0.45">
      <c r="A8635">
        <v>2016044081</v>
      </c>
      <c r="B8635" t="s">
        <v>19988</v>
      </c>
      <c r="C8635" t="s">
        <v>16032</v>
      </c>
      <c r="D8635" t="s">
        <v>25373</v>
      </c>
      <c r="E8635" t="s">
        <v>25374</v>
      </c>
      <c r="G8635" t="s">
        <v>17343</v>
      </c>
      <c r="H8635" t="s">
        <v>8762</v>
      </c>
      <c r="I8635" t="s">
        <v>8767</v>
      </c>
      <c r="J8635">
        <v>19</v>
      </c>
      <c r="K8635">
        <v>37019400</v>
      </c>
      <c r="L8635">
        <v>36.175016999999997</v>
      </c>
      <c r="M8635">
        <v>-86.788661000000005</v>
      </c>
      <c r="N8635" s="2" t="s">
        <v>29536</v>
      </c>
    </row>
    <row r="8636" spans="1:14" ht="85.5" x14ac:dyDescent="0.45">
      <c r="A8636">
        <v>2017075529</v>
      </c>
      <c r="B8636" t="s">
        <v>9575</v>
      </c>
      <c r="C8636" t="s">
        <v>10242</v>
      </c>
      <c r="D8636" t="s">
        <v>9765</v>
      </c>
      <c r="E8636" t="s">
        <v>9766</v>
      </c>
      <c r="F8636" t="s">
        <v>9767</v>
      </c>
      <c r="G8636">
        <v>10022</v>
      </c>
      <c r="H8636" t="s">
        <v>8762</v>
      </c>
      <c r="I8636" t="s">
        <v>8767</v>
      </c>
      <c r="J8636">
        <v>19</v>
      </c>
      <c r="K8636">
        <v>37019500</v>
      </c>
      <c r="L8636">
        <v>36.168135999999997</v>
      </c>
      <c r="M8636">
        <v>-86.783364000000006</v>
      </c>
      <c r="N8636" s="2" t="s">
        <v>29537</v>
      </c>
    </row>
    <row r="8637" spans="1:14" ht="99.75" x14ac:dyDescent="0.45">
      <c r="A8637">
        <v>2017067661</v>
      </c>
      <c r="C8637" t="s">
        <v>10959</v>
      </c>
      <c r="D8637" t="s">
        <v>28384</v>
      </c>
      <c r="E8637" t="s">
        <v>7541</v>
      </c>
      <c r="F8637" t="s">
        <v>8761</v>
      </c>
      <c r="G8637">
        <v>37203</v>
      </c>
      <c r="H8637" t="s">
        <v>8762</v>
      </c>
      <c r="I8637" t="s">
        <v>8767</v>
      </c>
      <c r="J8637">
        <v>19</v>
      </c>
      <c r="K8637">
        <v>37014200</v>
      </c>
      <c r="L8637">
        <v>36.165294000000003</v>
      </c>
      <c r="M8637">
        <v>-86.800704999999994</v>
      </c>
      <c r="N8637" s="2" t="s">
        <v>29538</v>
      </c>
    </row>
    <row r="8638" spans="1:14" ht="99.75" x14ac:dyDescent="0.45">
      <c r="A8638">
        <v>201617621</v>
      </c>
      <c r="B8638" t="s">
        <v>29539</v>
      </c>
      <c r="H8638" t="s">
        <v>8762</v>
      </c>
      <c r="I8638" t="s">
        <v>8771</v>
      </c>
      <c r="J8638">
        <v>6</v>
      </c>
      <c r="K8638">
        <v>37011700</v>
      </c>
      <c r="L8638">
        <v>36.193145999999999</v>
      </c>
      <c r="M8638">
        <v>-86.738294999999994</v>
      </c>
      <c r="N8638" s="2" t="s">
        <v>29540</v>
      </c>
    </row>
    <row r="8639" spans="1:14" ht="99.75" x14ac:dyDescent="0.45">
      <c r="A8639">
        <v>2016024308</v>
      </c>
      <c r="B8639" t="s">
        <v>29541</v>
      </c>
      <c r="C8639" t="s">
        <v>29542</v>
      </c>
      <c r="D8639" t="s">
        <v>29543</v>
      </c>
      <c r="E8639" t="s">
        <v>7541</v>
      </c>
      <c r="F8639" t="s">
        <v>8761</v>
      </c>
      <c r="G8639">
        <v>37207</v>
      </c>
      <c r="H8639" t="s">
        <v>8762</v>
      </c>
      <c r="I8639" t="s">
        <v>8763</v>
      </c>
      <c r="J8639">
        <v>20</v>
      </c>
      <c r="K8639">
        <v>37013300</v>
      </c>
      <c r="L8639">
        <v>36.159756000000002</v>
      </c>
      <c r="M8639">
        <v>-86.851602999999997</v>
      </c>
      <c r="N8639" s="2" t="s">
        <v>29544</v>
      </c>
    </row>
    <row r="8640" spans="1:14" ht="85.5" x14ac:dyDescent="0.45">
      <c r="A8640">
        <v>2017035012</v>
      </c>
      <c r="C8640" t="s">
        <v>17323</v>
      </c>
      <c r="D8640" t="s">
        <v>17324</v>
      </c>
      <c r="E8640" t="s">
        <v>7541</v>
      </c>
      <c r="F8640" t="s">
        <v>8761</v>
      </c>
      <c r="G8640">
        <v>37207</v>
      </c>
      <c r="H8640" t="s">
        <v>8762</v>
      </c>
      <c r="I8640" t="s">
        <v>8771</v>
      </c>
      <c r="J8640">
        <v>5</v>
      </c>
      <c r="K8640">
        <v>37012600</v>
      </c>
      <c r="L8640">
        <v>36.190553000000001</v>
      </c>
      <c r="M8640">
        <v>-86.770454999999998</v>
      </c>
      <c r="N8640" s="2" t="s">
        <v>29545</v>
      </c>
    </row>
    <row r="8641" spans="1:14" ht="85.5" x14ac:dyDescent="0.45">
      <c r="A8641">
        <v>2017006301</v>
      </c>
      <c r="B8641" t="s">
        <v>8800</v>
      </c>
      <c r="D8641" t="s">
        <v>9070</v>
      </c>
      <c r="E8641" t="s">
        <v>7541</v>
      </c>
      <c r="F8641" t="s">
        <v>8761</v>
      </c>
      <c r="G8641">
        <v>37201</v>
      </c>
      <c r="H8641" t="s">
        <v>8762</v>
      </c>
      <c r="I8641" t="s">
        <v>8767</v>
      </c>
      <c r="J8641">
        <v>19</v>
      </c>
      <c r="K8641">
        <v>37019500</v>
      </c>
      <c r="L8641">
        <v>36.152366000000001</v>
      </c>
      <c r="M8641">
        <v>-86.785387</v>
      </c>
      <c r="N8641" s="2" t="s">
        <v>28899</v>
      </c>
    </row>
    <row r="8642" spans="1:14" ht="99.75" x14ac:dyDescent="0.45">
      <c r="A8642">
        <v>2017028910</v>
      </c>
      <c r="C8642" t="s">
        <v>29546</v>
      </c>
      <c r="D8642" t="s">
        <v>29547</v>
      </c>
      <c r="E8642" t="s">
        <v>7541</v>
      </c>
      <c r="F8642" t="s">
        <v>8761</v>
      </c>
      <c r="G8642">
        <v>37207</v>
      </c>
      <c r="H8642" t="s">
        <v>8762</v>
      </c>
      <c r="I8642" t="s">
        <v>8771</v>
      </c>
      <c r="J8642">
        <v>5</v>
      </c>
      <c r="K8642">
        <v>37012600</v>
      </c>
      <c r="L8642">
        <v>36.190317</v>
      </c>
      <c r="M8642">
        <v>-86.771697000000003</v>
      </c>
      <c r="N8642" s="2" t="s">
        <v>29548</v>
      </c>
    </row>
    <row r="8643" spans="1:14" ht="85.5" x14ac:dyDescent="0.45">
      <c r="A8643">
        <v>2017075519</v>
      </c>
      <c r="B8643" t="s">
        <v>9575</v>
      </c>
      <c r="C8643" t="s">
        <v>10242</v>
      </c>
      <c r="D8643" t="s">
        <v>9765</v>
      </c>
      <c r="E8643" t="s">
        <v>9766</v>
      </c>
      <c r="F8643" t="s">
        <v>9767</v>
      </c>
      <c r="G8643">
        <v>10022</v>
      </c>
      <c r="H8643" t="s">
        <v>8762</v>
      </c>
      <c r="I8643" t="s">
        <v>8767</v>
      </c>
      <c r="J8643">
        <v>19</v>
      </c>
      <c r="K8643">
        <v>37019500</v>
      </c>
      <c r="L8643">
        <v>36.168135999999997</v>
      </c>
      <c r="M8643">
        <v>-86.783364000000006</v>
      </c>
      <c r="N8643" s="2" t="s">
        <v>23212</v>
      </c>
    </row>
    <row r="8644" spans="1:14" ht="99.75" x14ac:dyDescent="0.45">
      <c r="A8644">
        <v>201521332</v>
      </c>
      <c r="B8644" t="s">
        <v>29549</v>
      </c>
      <c r="C8644" t="s">
        <v>29550</v>
      </c>
      <c r="H8644" t="s">
        <v>8762</v>
      </c>
      <c r="I8644" t="s">
        <v>8763</v>
      </c>
      <c r="J8644">
        <v>19</v>
      </c>
      <c r="K8644">
        <v>37016300</v>
      </c>
      <c r="L8644">
        <v>36.149118000000001</v>
      </c>
      <c r="M8644">
        <v>-86.789197000000001</v>
      </c>
      <c r="N8644" s="2" t="s">
        <v>29551</v>
      </c>
    </row>
    <row r="8645" spans="1:14" ht="85.5" x14ac:dyDescent="0.45">
      <c r="A8645">
        <v>2017021249</v>
      </c>
      <c r="B8645" t="s">
        <v>29522</v>
      </c>
      <c r="C8645" t="s">
        <v>29522</v>
      </c>
      <c r="D8645" t="s">
        <v>10198</v>
      </c>
      <c r="E8645" t="s">
        <v>9659</v>
      </c>
      <c r="F8645" t="s">
        <v>9109</v>
      </c>
      <c r="G8645">
        <v>60601</v>
      </c>
      <c r="H8645" t="s">
        <v>8762</v>
      </c>
      <c r="I8645" t="s">
        <v>8767</v>
      </c>
      <c r="J8645">
        <v>21</v>
      </c>
      <c r="K8645">
        <v>37016500</v>
      </c>
      <c r="L8645">
        <v>36.153010000000002</v>
      </c>
      <c r="M8645">
        <v>-86.804698000000002</v>
      </c>
      <c r="N8645" s="2" t="s">
        <v>12840</v>
      </c>
    </row>
    <row r="8646" spans="1:14" ht="85.5" x14ac:dyDescent="0.45">
      <c r="A8646">
        <v>201617857</v>
      </c>
      <c r="B8646" t="s">
        <v>17101</v>
      </c>
      <c r="C8646" t="s">
        <v>9359</v>
      </c>
      <c r="H8646" t="s">
        <v>8762</v>
      </c>
      <c r="I8646" t="s">
        <v>8763</v>
      </c>
      <c r="J8646">
        <v>5</v>
      </c>
      <c r="K8646">
        <v>37011300</v>
      </c>
      <c r="L8646">
        <v>36.202413</v>
      </c>
      <c r="M8646">
        <v>-86.760481999999996</v>
      </c>
      <c r="N8646" s="2" t="s">
        <v>17112</v>
      </c>
    </row>
    <row r="8647" spans="1:14" ht="99.75" x14ac:dyDescent="0.45">
      <c r="A8647">
        <v>2017049627</v>
      </c>
      <c r="C8647" t="s">
        <v>29552</v>
      </c>
      <c r="D8647" t="s">
        <v>29553</v>
      </c>
      <c r="E8647" t="s">
        <v>7541</v>
      </c>
      <c r="F8647" t="s">
        <v>8761</v>
      </c>
      <c r="G8647">
        <v>37207</v>
      </c>
      <c r="H8647" t="s">
        <v>8762</v>
      </c>
      <c r="I8647" t="s">
        <v>8771</v>
      </c>
      <c r="J8647">
        <v>5</v>
      </c>
      <c r="K8647">
        <v>37011300</v>
      </c>
      <c r="L8647">
        <v>36.197505999999997</v>
      </c>
      <c r="M8647">
        <v>-86.755092000000005</v>
      </c>
      <c r="N8647" s="2" t="s">
        <v>29554</v>
      </c>
    </row>
    <row r="8648" spans="1:14" ht="85.5" x14ac:dyDescent="0.45">
      <c r="A8648">
        <v>2016053719</v>
      </c>
      <c r="B8648" t="s">
        <v>29555</v>
      </c>
      <c r="C8648" t="s">
        <v>29555</v>
      </c>
      <c r="D8648" t="s">
        <v>29556</v>
      </c>
      <c r="E8648" t="s">
        <v>7541</v>
      </c>
      <c r="F8648" t="s">
        <v>8761</v>
      </c>
      <c r="G8648">
        <v>37221</v>
      </c>
      <c r="H8648" t="s">
        <v>8762</v>
      </c>
      <c r="I8648" t="s">
        <v>8767</v>
      </c>
      <c r="J8648">
        <v>22</v>
      </c>
      <c r="K8648">
        <v>37018410</v>
      </c>
      <c r="L8648" s="2" t="s">
        <v>14955</v>
      </c>
      <c r="M8648">
        <v>37221</v>
      </c>
      <c r="N8648" s="2" t="s">
        <v>14956</v>
      </c>
    </row>
    <row r="8649" spans="1:14" ht="85.5" x14ac:dyDescent="0.45">
      <c r="A8649">
        <v>2017027125</v>
      </c>
      <c r="D8649" t="s">
        <v>29557</v>
      </c>
      <c r="E8649" t="s">
        <v>9327</v>
      </c>
      <c r="F8649" t="s">
        <v>8761</v>
      </c>
      <c r="G8649">
        <v>37066</v>
      </c>
      <c r="H8649" t="s">
        <v>8762</v>
      </c>
      <c r="I8649" t="s">
        <v>8763</v>
      </c>
      <c r="J8649">
        <v>5</v>
      </c>
      <c r="K8649">
        <v>37011700</v>
      </c>
      <c r="L8649">
        <v>36.194101000000003</v>
      </c>
      <c r="M8649">
        <v>-86.751260000000002</v>
      </c>
      <c r="N8649" s="2" t="s">
        <v>29558</v>
      </c>
    </row>
    <row r="8650" spans="1:14" ht="99.75" x14ac:dyDescent="0.45">
      <c r="A8650" t="s">
        <v>29559</v>
      </c>
      <c r="C8650" t="s">
        <v>29560</v>
      </c>
      <c r="D8650" t="s">
        <v>29561</v>
      </c>
      <c r="E8650" t="s">
        <v>7541</v>
      </c>
      <c r="F8650" t="s">
        <v>8761</v>
      </c>
      <c r="G8650">
        <v>37216</v>
      </c>
      <c r="H8650" t="s">
        <v>8762</v>
      </c>
      <c r="I8650" t="s">
        <v>8771</v>
      </c>
      <c r="J8650">
        <v>7</v>
      </c>
      <c r="K8650">
        <v>37011200</v>
      </c>
      <c r="L8650">
        <v>36.214404000000002</v>
      </c>
      <c r="M8650">
        <v>-86.729859000000005</v>
      </c>
      <c r="N8650" s="2" t="s">
        <v>29562</v>
      </c>
    </row>
    <row r="8651" spans="1:14" ht="85.5" x14ac:dyDescent="0.45">
      <c r="A8651">
        <v>2017006631</v>
      </c>
      <c r="C8651" t="s">
        <v>29563</v>
      </c>
      <c r="D8651" t="s">
        <v>29564</v>
      </c>
      <c r="E8651" t="s">
        <v>10695</v>
      </c>
      <c r="F8651" t="s">
        <v>9035</v>
      </c>
      <c r="G8651">
        <v>95124</v>
      </c>
      <c r="H8651" t="s">
        <v>8762</v>
      </c>
      <c r="I8651" t="s">
        <v>8763</v>
      </c>
      <c r="J8651">
        <v>5</v>
      </c>
      <c r="K8651">
        <v>37011200</v>
      </c>
      <c r="L8651">
        <v>36.204835000000003</v>
      </c>
      <c r="M8651">
        <v>-86.740879000000007</v>
      </c>
      <c r="N8651" s="2" t="s">
        <v>29565</v>
      </c>
    </row>
    <row r="8652" spans="1:14" ht="99.75" x14ac:dyDescent="0.45">
      <c r="A8652">
        <v>2017040545</v>
      </c>
      <c r="C8652" t="s">
        <v>29566</v>
      </c>
      <c r="D8652" t="s">
        <v>29567</v>
      </c>
      <c r="E8652" t="s">
        <v>7541</v>
      </c>
      <c r="F8652" t="s">
        <v>8761</v>
      </c>
      <c r="G8652">
        <v>37214</v>
      </c>
      <c r="H8652" t="s">
        <v>8762</v>
      </c>
      <c r="I8652" t="s">
        <v>8771</v>
      </c>
      <c r="J8652">
        <v>15</v>
      </c>
      <c r="K8652">
        <v>37015100</v>
      </c>
      <c r="L8652">
        <v>36.167138000000001</v>
      </c>
      <c r="M8652">
        <v>-86.677079000000006</v>
      </c>
      <c r="N8652" s="2" t="s">
        <v>29568</v>
      </c>
    </row>
    <row r="8653" spans="1:14" ht="99.75" x14ac:dyDescent="0.45">
      <c r="A8653">
        <v>201526872</v>
      </c>
      <c r="B8653" t="s">
        <v>29569</v>
      </c>
      <c r="C8653" t="s">
        <v>29569</v>
      </c>
      <c r="H8653" t="s">
        <v>8762</v>
      </c>
      <c r="I8653" t="s">
        <v>8771</v>
      </c>
      <c r="J8653">
        <v>12</v>
      </c>
      <c r="K8653">
        <v>37015610</v>
      </c>
      <c r="L8653">
        <v>36.164485999999997</v>
      </c>
      <c r="M8653">
        <v>-86.580949000000004</v>
      </c>
      <c r="N8653" s="2" t="s">
        <v>29570</v>
      </c>
    </row>
    <row r="8654" spans="1:14" ht="99.75" x14ac:dyDescent="0.45">
      <c r="A8654">
        <v>2017000201</v>
      </c>
      <c r="B8654" t="s">
        <v>21985</v>
      </c>
      <c r="C8654" t="s">
        <v>21985</v>
      </c>
      <c r="D8654" t="s">
        <v>29571</v>
      </c>
      <c r="E8654" t="s">
        <v>5843</v>
      </c>
      <c r="F8654" t="s">
        <v>8761</v>
      </c>
      <c r="G8654">
        <v>37209</v>
      </c>
      <c r="H8654" t="s">
        <v>8762</v>
      </c>
      <c r="I8654" t="s">
        <v>8763</v>
      </c>
      <c r="J8654">
        <v>20</v>
      </c>
      <c r="K8654">
        <v>37013202</v>
      </c>
      <c r="L8654">
        <v>36.151699000000001</v>
      </c>
      <c r="M8654">
        <v>-86.867845000000003</v>
      </c>
      <c r="N8654" s="2" t="s">
        <v>29572</v>
      </c>
    </row>
    <row r="8655" spans="1:14" ht="85.5" x14ac:dyDescent="0.45">
      <c r="A8655">
        <v>2016028460</v>
      </c>
      <c r="B8655" t="s">
        <v>25931</v>
      </c>
      <c r="C8655" t="s">
        <v>25931</v>
      </c>
      <c r="D8655" t="s">
        <v>25932</v>
      </c>
      <c r="E8655" t="s">
        <v>7541</v>
      </c>
      <c r="F8655" t="s">
        <v>8761</v>
      </c>
      <c r="G8655">
        <v>37215</v>
      </c>
      <c r="H8655" t="s">
        <v>8762</v>
      </c>
      <c r="I8655" t="s">
        <v>8767</v>
      </c>
      <c r="J8655">
        <v>19</v>
      </c>
      <c r="K8655">
        <v>37019500</v>
      </c>
      <c r="L8655" s="2" t="s">
        <v>29573</v>
      </c>
      <c r="M8655">
        <v>37210</v>
      </c>
      <c r="N8655" t="s">
        <v>29574</v>
      </c>
    </row>
    <row r="8656" spans="1:14" ht="99.75" x14ac:dyDescent="0.45">
      <c r="A8656">
        <v>201532807</v>
      </c>
      <c r="B8656" t="s">
        <v>29575</v>
      </c>
      <c r="C8656" t="s">
        <v>29575</v>
      </c>
      <c r="H8656" t="s">
        <v>8762</v>
      </c>
      <c r="I8656" t="s">
        <v>8763</v>
      </c>
      <c r="J8656">
        <v>24</v>
      </c>
      <c r="K8656">
        <v>37018101</v>
      </c>
      <c r="L8656">
        <v>36.147775000000003</v>
      </c>
      <c r="M8656">
        <v>-86.855987999999996</v>
      </c>
      <c r="N8656" s="2" t="s">
        <v>29576</v>
      </c>
    </row>
    <row r="8657" spans="1:14" ht="99.75" x14ac:dyDescent="0.45">
      <c r="A8657">
        <v>2016032174</v>
      </c>
      <c r="B8657" t="s">
        <v>29577</v>
      </c>
      <c r="C8657" t="s">
        <v>29577</v>
      </c>
      <c r="D8657" t="s">
        <v>29578</v>
      </c>
      <c r="E8657" t="s">
        <v>7541</v>
      </c>
      <c r="F8657" t="s">
        <v>8761</v>
      </c>
      <c r="G8657">
        <v>37211</v>
      </c>
      <c r="H8657" t="s">
        <v>8762</v>
      </c>
      <c r="I8657" t="s">
        <v>8771</v>
      </c>
      <c r="J8657">
        <v>26</v>
      </c>
      <c r="K8657">
        <v>37019006</v>
      </c>
      <c r="L8657">
        <v>36.091593000000003</v>
      </c>
      <c r="M8657">
        <v>-86.719621000000004</v>
      </c>
      <c r="N8657" s="2" t="s">
        <v>29579</v>
      </c>
    </row>
    <row r="8658" spans="1:14" ht="85.5" x14ac:dyDescent="0.45">
      <c r="A8658">
        <v>201541991</v>
      </c>
      <c r="B8658" t="s">
        <v>29580</v>
      </c>
      <c r="C8658" t="s">
        <v>29581</v>
      </c>
      <c r="H8658" t="s">
        <v>8762</v>
      </c>
      <c r="I8658" t="s">
        <v>8763</v>
      </c>
      <c r="J8658">
        <v>24</v>
      </c>
      <c r="K8658">
        <v>37013500</v>
      </c>
      <c r="L8658">
        <v>36.149329000000002</v>
      </c>
      <c r="M8658">
        <v>-86.823888999999994</v>
      </c>
      <c r="N8658" s="2" t="s">
        <v>29582</v>
      </c>
    </row>
    <row r="8659" spans="1:14" ht="85.5" x14ac:dyDescent="0.45">
      <c r="A8659">
        <v>2017074955</v>
      </c>
      <c r="B8659" t="s">
        <v>8827</v>
      </c>
      <c r="C8659" t="s">
        <v>8827</v>
      </c>
      <c r="D8659" t="s">
        <v>25927</v>
      </c>
      <c r="E8659" t="s">
        <v>7541</v>
      </c>
      <c r="F8659" t="s">
        <v>8761</v>
      </c>
      <c r="G8659">
        <v>37201</v>
      </c>
      <c r="H8659" t="s">
        <v>8762</v>
      </c>
      <c r="I8659" t="s">
        <v>8767</v>
      </c>
      <c r="J8659">
        <v>19</v>
      </c>
      <c r="K8659">
        <v>37019500</v>
      </c>
      <c r="L8659">
        <v>36.160240000000002</v>
      </c>
      <c r="M8659">
        <v>-86.774089000000004</v>
      </c>
      <c r="N8659" s="2" t="s">
        <v>29583</v>
      </c>
    </row>
    <row r="8660" spans="1:14" ht="85.5" x14ac:dyDescent="0.45">
      <c r="A8660">
        <v>2017063376</v>
      </c>
      <c r="C8660" t="s">
        <v>29584</v>
      </c>
      <c r="D8660" t="s">
        <v>29585</v>
      </c>
      <c r="E8660" t="s">
        <v>7541</v>
      </c>
      <c r="F8660" t="s">
        <v>8761</v>
      </c>
      <c r="G8660">
        <v>37216</v>
      </c>
      <c r="H8660" t="s">
        <v>8762</v>
      </c>
      <c r="I8660" t="s">
        <v>8771</v>
      </c>
      <c r="J8660">
        <v>5</v>
      </c>
      <c r="K8660">
        <v>37011400</v>
      </c>
      <c r="L8660">
        <v>36.200645000000002</v>
      </c>
      <c r="M8660">
        <v>-86.742081999999996</v>
      </c>
      <c r="N8660" s="2" t="s">
        <v>29586</v>
      </c>
    </row>
    <row r="8661" spans="1:14" ht="85.5" x14ac:dyDescent="0.45">
      <c r="A8661" t="s">
        <v>29587</v>
      </c>
      <c r="B8661" t="s">
        <v>22744</v>
      </c>
      <c r="C8661" t="s">
        <v>22744</v>
      </c>
      <c r="D8661" t="s">
        <v>22745</v>
      </c>
      <c r="E8661" t="s">
        <v>7541</v>
      </c>
      <c r="F8661" t="s">
        <v>8761</v>
      </c>
      <c r="G8661">
        <v>37206</v>
      </c>
      <c r="H8661" t="s">
        <v>8762</v>
      </c>
      <c r="I8661" t="s">
        <v>8771</v>
      </c>
      <c r="J8661">
        <v>6</v>
      </c>
      <c r="K8661">
        <v>37019200</v>
      </c>
      <c r="L8661">
        <v>36.167200999999999</v>
      </c>
      <c r="M8661">
        <v>-86.749910999999997</v>
      </c>
      <c r="N8661" s="2" t="s">
        <v>22746</v>
      </c>
    </row>
    <row r="8662" spans="1:14" ht="99.75" x14ac:dyDescent="0.45">
      <c r="A8662">
        <v>201531450</v>
      </c>
      <c r="B8662" t="s">
        <v>29588</v>
      </c>
      <c r="C8662" t="s">
        <v>29588</v>
      </c>
      <c r="H8662" t="s">
        <v>8762</v>
      </c>
      <c r="I8662" t="s">
        <v>8763</v>
      </c>
      <c r="J8662">
        <v>7</v>
      </c>
      <c r="K8662">
        <v>37011100</v>
      </c>
      <c r="L8662">
        <v>36.222599000000002</v>
      </c>
      <c r="M8662">
        <v>-86.716774999999998</v>
      </c>
      <c r="N8662" s="2" t="s">
        <v>29589</v>
      </c>
    </row>
    <row r="8663" spans="1:14" ht="99.75" x14ac:dyDescent="0.45">
      <c r="A8663">
        <v>2016046829</v>
      </c>
      <c r="B8663" t="s">
        <v>29590</v>
      </c>
      <c r="C8663" t="s">
        <v>29591</v>
      </c>
      <c r="D8663" t="s">
        <v>29592</v>
      </c>
      <c r="E8663" t="s">
        <v>29593</v>
      </c>
      <c r="F8663" t="s">
        <v>9236</v>
      </c>
      <c r="G8663">
        <v>35601</v>
      </c>
      <c r="H8663" t="s">
        <v>8762</v>
      </c>
      <c r="I8663" t="s">
        <v>8767</v>
      </c>
      <c r="J8663">
        <v>17</v>
      </c>
      <c r="K8663">
        <v>37016400</v>
      </c>
      <c r="L8663">
        <v>36.139896</v>
      </c>
      <c r="M8663">
        <v>-86.796389000000005</v>
      </c>
      <c r="N8663" s="2" t="s">
        <v>29594</v>
      </c>
    </row>
    <row r="8664" spans="1:14" ht="99.75" x14ac:dyDescent="0.45">
      <c r="A8664" t="s">
        <v>29595</v>
      </c>
      <c r="B8664" t="s">
        <v>26101</v>
      </c>
      <c r="C8664" t="s">
        <v>8844</v>
      </c>
      <c r="H8664" t="s">
        <v>8762</v>
      </c>
      <c r="I8664" t="s">
        <v>8763</v>
      </c>
      <c r="J8664">
        <v>5</v>
      </c>
      <c r="K8664">
        <v>37011700</v>
      </c>
      <c r="L8664">
        <v>36.186939000000002</v>
      </c>
      <c r="M8664">
        <v>-86.750145000000003</v>
      </c>
      <c r="N8664" s="2" t="s">
        <v>29596</v>
      </c>
    </row>
    <row r="8665" spans="1:14" ht="85.5" x14ac:dyDescent="0.45">
      <c r="A8665">
        <v>2018068423</v>
      </c>
      <c r="B8665" t="s">
        <v>8805</v>
      </c>
      <c r="C8665" t="s">
        <v>8806</v>
      </c>
      <c r="E8665" t="s">
        <v>8807</v>
      </c>
      <c r="F8665" t="s">
        <v>8808</v>
      </c>
      <c r="G8665">
        <v>33131</v>
      </c>
      <c r="H8665" t="s">
        <v>8762</v>
      </c>
      <c r="I8665" t="s">
        <v>8767</v>
      </c>
      <c r="J8665">
        <v>19</v>
      </c>
      <c r="K8665">
        <v>37019500</v>
      </c>
      <c r="L8665">
        <v>36.155420999999997</v>
      </c>
      <c r="M8665">
        <v>-86.775104999999996</v>
      </c>
      <c r="N8665" s="2" t="s">
        <v>29597</v>
      </c>
    </row>
    <row r="8666" spans="1:14" ht="99.75" x14ac:dyDescent="0.45">
      <c r="A8666" t="s">
        <v>29598</v>
      </c>
      <c r="C8666" t="s">
        <v>23229</v>
      </c>
      <c r="D8666" t="s">
        <v>24239</v>
      </c>
      <c r="E8666" t="s">
        <v>7541</v>
      </c>
      <c r="F8666" t="s">
        <v>8761</v>
      </c>
      <c r="G8666">
        <v>37221</v>
      </c>
      <c r="H8666" t="s">
        <v>8762</v>
      </c>
      <c r="I8666" t="s">
        <v>8771</v>
      </c>
      <c r="J8666">
        <v>21</v>
      </c>
      <c r="K8666">
        <v>37013700</v>
      </c>
      <c r="L8666">
        <v>36.181891999999998</v>
      </c>
      <c r="M8666">
        <v>-86.810676000000001</v>
      </c>
      <c r="N8666" s="2" t="s">
        <v>26898</v>
      </c>
    </row>
    <row r="8667" spans="1:14" ht="99.75" x14ac:dyDescent="0.45">
      <c r="A8667">
        <v>201514113</v>
      </c>
      <c r="B8667" t="s">
        <v>29599</v>
      </c>
      <c r="C8667" t="s">
        <v>29599</v>
      </c>
      <c r="H8667" t="s">
        <v>8762</v>
      </c>
      <c r="I8667" t="s">
        <v>8763</v>
      </c>
      <c r="J8667">
        <v>16</v>
      </c>
      <c r="K8667">
        <v>37017300</v>
      </c>
      <c r="L8667">
        <v>36.116143999999998</v>
      </c>
      <c r="M8667">
        <v>-86.741918999999996</v>
      </c>
      <c r="N8667" s="2" t="s">
        <v>29600</v>
      </c>
    </row>
    <row r="8668" spans="1:14" ht="85.5" x14ac:dyDescent="0.45">
      <c r="A8668">
        <v>2016044620</v>
      </c>
      <c r="B8668" t="s">
        <v>27004</v>
      </c>
      <c r="C8668" t="s">
        <v>27005</v>
      </c>
      <c r="E8668" t="s">
        <v>7541</v>
      </c>
      <c r="F8668" t="s">
        <v>8761</v>
      </c>
      <c r="G8668">
        <v>37205</v>
      </c>
      <c r="H8668" t="s">
        <v>8762</v>
      </c>
      <c r="I8668" t="s">
        <v>8767</v>
      </c>
      <c r="J8668">
        <v>19</v>
      </c>
      <c r="K8668">
        <v>37019500</v>
      </c>
      <c r="L8668">
        <v>36.168135999999997</v>
      </c>
      <c r="M8668">
        <v>-86.783364000000006</v>
      </c>
      <c r="N8668" s="2" t="s">
        <v>20469</v>
      </c>
    </row>
    <row r="8669" spans="1:14" ht="85.5" x14ac:dyDescent="0.45">
      <c r="A8669">
        <v>201622389</v>
      </c>
      <c r="B8669" t="s">
        <v>29601</v>
      </c>
      <c r="C8669" t="s">
        <v>29601</v>
      </c>
      <c r="H8669" t="s">
        <v>8762</v>
      </c>
      <c r="I8669" t="s">
        <v>8771</v>
      </c>
      <c r="J8669">
        <v>5</v>
      </c>
      <c r="K8669">
        <v>37011200</v>
      </c>
      <c r="L8669">
        <v>36.204870999999997</v>
      </c>
      <c r="M8669">
        <v>-86.741212000000004</v>
      </c>
      <c r="N8669" s="2" t="s">
        <v>29602</v>
      </c>
    </row>
    <row r="8670" spans="1:14" ht="85.5" x14ac:dyDescent="0.45">
      <c r="A8670">
        <v>2016028468</v>
      </c>
      <c r="B8670" t="s">
        <v>25931</v>
      </c>
      <c r="C8670" t="s">
        <v>25931</v>
      </c>
      <c r="D8670" t="s">
        <v>25932</v>
      </c>
      <c r="E8670" t="s">
        <v>7541</v>
      </c>
      <c r="F8670" t="s">
        <v>8761</v>
      </c>
      <c r="G8670">
        <v>37215</v>
      </c>
      <c r="H8670" t="s">
        <v>8762</v>
      </c>
      <c r="I8670" t="s">
        <v>8767</v>
      </c>
      <c r="J8670">
        <v>19</v>
      </c>
      <c r="K8670">
        <v>37019500</v>
      </c>
      <c r="L8670" s="2" t="s">
        <v>29573</v>
      </c>
      <c r="M8670">
        <v>37210</v>
      </c>
      <c r="N8670" t="s">
        <v>29603</v>
      </c>
    </row>
    <row r="8671" spans="1:14" ht="85.5" x14ac:dyDescent="0.45">
      <c r="A8671">
        <v>201530417</v>
      </c>
      <c r="B8671" t="s">
        <v>29604</v>
      </c>
      <c r="C8671" t="s">
        <v>29604</v>
      </c>
      <c r="H8671" t="s">
        <v>8762</v>
      </c>
      <c r="I8671" t="s">
        <v>8771</v>
      </c>
      <c r="J8671">
        <v>6</v>
      </c>
      <c r="K8671">
        <v>37012200</v>
      </c>
      <c r="L8671">
        <v>36.164746999999998</v>
      </c>
      <c r="M8671">
        <v>-86.746908000000005</v>
      </c>
      <c r="N8671" s="2" t="s">
        <v>15444</v>
      </c>
    </row>
    <row r="8672" spans="1:14" ht="85.5" x14ac:dyDescent="0.45">
      <c r="A8672">
        <v>201517009</v>
      </c>
      <c r="B8672" t="s">
        <v>29605</v>
      </c>
      <c r="C8672" t="s">
        <v>29605</v>
      </c>
      <c r="H8672" t="s">
        <v>8762</v>
      </c>
      <c r="I8672" t="s">
        <v>8763</v>
      </c>
      <c r="J8672">
        <v>17</v>
      </c>
      <c r="K8672">
        <v>37016300</v>
      </c>
      <c r="L8672">
        <v>36.139721999999999</v>
      </c>
      <c r="M8672">
        <v>-86.792558999999997</v>
      </c>
      <c r="N8672" s="2" t="s">
        <v>16026</v>
      </c>
    </row>
    <row r="8673" spans="1:14" ht="99.75" x14ac:dyDescent="0.45">
      <c r="A8673">
        <v>2016048333</v>
      </c>
      <c r="B8673" t="s">
        <v>29606</v>
      </c>
      <c r="C8673" t="s">
        <v>29606</v>
      </c>
      <c r="D8673" t="s">
        <v>29607</v>
      </c>
      <c r="E8673" t="s">
        <v>7541</v>
      </c>
      <c r="F8673" t="s">
        <v>8761</v>
      </c>
      <c r="G8673">
        <v>37206</v>
      </c>
      <c r="H8673" t="s">
        <v>8762</v>
      </c>
      <c r="I8673" t="s">
        <v>8767</v>
      </c>
      <c r="J8673">
        <v>5</v>
      </c>
      <c r="K8673">
        <v>37011900</v>
      </c>
      <c r="L8673">
        <v>36.173616000000003</v>
      </c>
      <c r="M8673">
        <v>-86.764156999999997</v>
      </c>
      <c r="N8673" s="2" t="s">
        <v>29608</v>
      </c>
    </row>
    <row r="8674" spans="1:14" ht="99.75" x14ac:dyDescent="0.45">
      <c r="A8674">
        <v>2017071721</v>
      </c>
      <c r="C8674" t="s">
        <v>29609</v>
      </c>
      <c r="D8674" t="s">
        <v>29610</v>
      </c>
      <c r="E8674" t="s">
        <v>5843</v>
      </c>
      <c r="F8674" t="s">
        <v>8761</v>
      </c>
      <c r="G8674">
        <v>37208</v>
      </c>
      <c r="H8674" t="s">
        <v>8762</v>
      </c>
      <c r="I8674" t="s">
        <v>8771</v>
      </c>
      <c r="J8674">
        <v>19</v>
      </c>
      <c r="K8674">
        <v>37019400</v>
      </c>
      <c r="L8674">
        <v>36.181936999999998</v>
      </c>
      <c r="M8674">
        <v>-86.793194999999997</v>
      </c>
      <c r="N8674" s="2" t="s">
        <v>29611</v>
      </c>
    </row>
    <row r="8675" spans="1:14" ht="99.75" x14ac:dyDescent="0.45">
      <c r="A8675" t="s">
        <v>29612</v>
      </c>
      <c r="B8675" t="s">
        <v>29613</v>
      </c>
      <c r="C8675" t="s">
        <v>29613</v>
      </c>
      <c r="D8675" t="s">
        <v>27356</v>
      </c>
      <c r="E8675" t="s">
        <v>7541</v>
      </c>
      <c r="F8675" t="s">
        <v>8761</v>
      </c>
      <c r="G8675">
        <v>37205</v>
      </c>
      <c r="H8675" t="s">
        <v>8762</v>
      </c>
      <c r="I8675" t="s">
        <v>8771</v>
      </c>
      <c r="J8675">
        <v>17</v>
      </c>
      <c r="K8675">
        <v>37017000</v>
      </c>
      <c r="L8675">
        <v>36.131087000000001</v>
      </c>
      <c r="M8675">
        <v>-86.781627999999998</v>
      </c>
      <c r="N8675" s="2" t="s">
        <v>27357</v>
      </c>
    </row>
    <row r="8676" spans="1:14" ht="99.75" x14ac:dyDescent="0.45">
      <c r="A8676">
        <v>201514925</v>
      </c>
      <c r="B8676" t="s">
        <v>29614</v>
      </c>
      <c r="C8676" t="s">
        <v>29615</v>
      </c>
      <c r="H8676" t="s">
        <v>8762</v>
      </c>
      <c r="I8676" t="s">
        <v>8763</v>
      </c>
      <c r="J8676">
        <v>19</v>
      </c>
      <c r="K8676">
        <v>37019400</v>
      </c>
      <c r="L8676">
        <v>36.181505000000001</v>
      </c>
      <c r="M8676">
        <v>-86.798535000000001</v>
      </c>
      <c r="N8676" s="2" t="s">
        <v>29616</v>
      </c>
    </row>
    <row r="8677" spans="1:14" ht="99.75" x14ac:dyDescent="0.45">
      <c r="A8677" t="s">
        <v>29617</v>
      </c>
      <c r="B8677" t="s">
        <v>21701</v>
      </c>
      <c r="C8677" t="s">
        <v>21701</v>
      </c>
      <c r="D8677" t="s">
        <v>21702</v>
      </c>
      <c r="E8677" t="s">
        <v>7541</v>
      </c>
      <c r="F8677" t="s">
        <v>8761</v>
      </c>
      <c r="G8677">
        <v>37209</v>
      </c>
      <c r="H8677" t="s">
        <v>8762</v>
      </c>
      <c r="I8677" t="s">
        <v>8771</v>
      </c>
      <c r="J8677">
        <v>20</v>
      </c>
      <c r="K8677">
        <v>37013201</v>
      </c>
      <c r="L8677">
        <v>36.157071999999999</v>
      </c>
      <c r="M8677">
        <v>-86.877302999999998</v>
      </c>
      <c r="N8677" s="2" t="s">
        <v>21703</v>
      </c>
    </row>
    <row r="8678" spans="1:14" ht="99.75" x14ac:dyDescent="0.45">
      <c r="A8678">
        <v>2018057073</v>
      </c>
      <c r="B8678" t="s">
        <v>29618</v>
      </c>
      <c r="C8678" t="s">
        <v>29618</v>
      </c>
      <c r="D8678" t="s">
        <v>29619</v>
      </c>
      <c r="E8678" t="s">
        <v>7541</v>
      </c>
      <c r="F8678" t="s">
        <v>8761</v>
      </c>
      <c r="G8678">
        <v>37206</v>
      </c>
      <c r="H8678" t="s">
        <v>8762</v>
      </c>
      <c r="I8678" t="s">
        <v>8771</v>
      </c>
      <c r="J8678">
        <v>6</v>
      </c>
      <c r="K8678">
        <v>37012100</v>
      </c>
      <c r="L8678">
        <v>36.178092999999997</v>
      </c>
      <c r="M8678">
        <v>-86.745290999999995</v>
      </c>
      <c r="N8678" s="2" t="s">
        <v>26373</v>
      </c>
    </row>
    <row r="8679" spans="1:14" ht="99.75" x14ac:dyDescent="0.45">
      <c r="A8679" t="s">
        <v>29620</v>
      </c>
      <c r="B8679" t="s">
        <v>29621</v>
      </c>
      <c r="C8679" t="s">
        <v>29621</v>
      </c>
      <c r="D8679" t="s">
        <v>29528</v>
      </c>
      <c r="E8679" t="s">
        <v>7541</v>
      </c>
      <c r="F8679" t="s">
        <v>8761</v>
      </c>
      <c r="G8679">
        <v>37211</v>
      </c>
      <c r="H8679" t="s">
        <v>8762</v>
      </c>
      <c r="I8679" t="s">
        <v>8771</v>
      </c>
      <c r="J8679">
        <v>27</v>
      </c>
      <c r="K8679">
        <v>37019110</v>
      </c>
      <c r="L8679">
        <v>36.053669999999997</v>
      </c>
      <c r="M8679">
        <v>-86.703216999999995</v>
      </c>
      <c r="N8679" s="2" t="s">
        <v>29529</v>
      </c>
    </row>
    <row r="8680" spans="1:14" ht="85.5" x14ac:dyDescent="0.45">
      <c r="A8680" t="s">
        <v>29622</v>
      </c>
      <c r="B8680" t="s">
        <v>26616</v>
      </c>
      <c r="H8680" t="s">
        <v>8762</v>
      </c>
      <c r="I8680" t="s">
        <v>8767</v>
      </c>
      <c r="J8680">
        <v>19</v>
      </c>
      <c r="K8680">
        <v>37019400</v>
      </c>
      <c r="L8680">
        <v>36.169972999999999</v>
      </c>
      <c r="M8680">
        <v>-86.782991999999993</v>
      </c>
      <c r="N8680" s="2" t="s">
        <v>29623</v>
      </c>
    </row>
    <row r="8681" spans="1:14" ht="99.75" x14ac:dyDescent="0.45">
      <c r="A8681">
        <v>2016042391</v>
      </c>
      <c r="C8681" t="s">
        <v>26425</v>
      </c>
      <c r="D8681" t="s">
        <v>29624</v>
      </c>
      <c r="E8681" t="s">
        <v>29625</v>
      </c>
      <c r="F8681" t="s">
        <v>8761</v>
      </c>
      <c r="G8681">
        <v>37015</v>
      </c>
      <c r="H8681" t="s">
        <v>8762</v>
      </c>
      <c r="I8681" t="s">
        <v>8763</v>
      </c>
      <c r="J8681">
        <v>20</v>
      </c>
      <c r="K8681">
        <v>37013300</v>
      </c>
      <c r="L8681">
        <v>36.165202999999998</v>
      </c>
      <c r="M8681">
        <v>-86.861649</v>
      </c>
      <c r="N8681" s="2" t="s">
        <v>9564</v>
      </c>
    </row>
    <row r="8682" spans="1:14" ht="99.75" x14ac:dyDescent="0.45">
      <c r="A8682">
        <v>2016059123</v>
      </c>
      <c r="B8682" t="s">
        <v>29626</v>
      </c>
      <c r="C8682" t="s">
        <v>29626</v>
      </c>
      <c r="D8682" t="s">
        <v>29627</v>
      </c>
      <c r="E8682" t="s">
        <v>7541</v>
      </c>
      <c r="F8682" t="s">
        <v>8761</v>
      </c>
      <c r="G8682">
        <v>37206</v>
      </c>
      <c r="H8682" t="s">
        <v>8762</v>
      </c>
      <c r="I8682" t="s">
        <v>8771</v>
      </c>
      <c r="J8682">
        <v>7</v>
      </c>
      <c r="K8682">
        <v>37011600</v>
      </c>
      <c r="L8682">
        <v>36.192107999999998</v>
      </c>
      <c r="M8682">
        <v>-86.716627000000003</v>
      </c>
      <c r="N8682" s="2" t="s">
        <v>29628</v>
      </c>
    </row>
    <row r="8683" spans="1:14" ht="99.75" x14ac:dyDescent="0.45">
      <c r="A8683">
        <v>201530335</v>
      </c>
      <c r="B8683" t="s">
        <v>29629</v>
      </c>
      <c r="C8683" t="s">
        <v>29629</v>
      </c>
      <c r="H8683" t="s">
        <v>8762</v>
      </c>
      <c r="I8683" t="s">
        <v>8771</v>
      </c>
      <c r="J8683">
        <v>17</v>
      </c>
      <c r="K8683">
        <v>37016100</v>
      </c>
      <c r="L8683">
        <v>36.135710000000003</v>
      </c>
      <c r="M8683">
        <v>-86.764746000000002</v>
      </c>
      <c r="N8683" s="2" t="s">
        <v>19322</v>
      </c>
    </row>
    <row r="8684" spans="1:14" ht="85.5" x14ac:dyDescent="0.45">
      <c r="A8684">
        <v>2016028456</v>
      </c>
      <c r="B8684" t="s">
        <v>25931</v>
      </c>
      <c r="C8684" t="s">
        <v>25931</v>
      </c>
      <c r="D8684" t="s">
        <v>25932</v>
      </c>
      <c r="E8684" t="s">
        <v>7541</v>
      </c>
      <c r="F8684" t="s">
        <v>8761</v>
      </c>
      <c r="G8684">
        <v>37215</v>
      </c>
      <c r="H8684" t="s">
        <v>8762</v>
      </c>
      <c r="I8684" t="s">
        <v>8767</v>
      </c>
      <c r="J8684">
        <v>19</v>
      </c>
      <c r="K8684">
        <v>37019500</v>
      </c>
      <c r="L8684" s="2" t="s">
        <v>26996</v>
      </c>
      <c r="M8684">
        <v>37210</v>
      </c>
      <c r="N8684" t="s">
        <v>29630</v>
      </c>
    </row>
    <row r="8685" spans="1:14" ht="99.75" x14ac:dyDescent="0.45">
      <c r="A8685">
        <v>201556464</v>
      </c>
      <c r="B8685" t="s">
        <v>29631</v>
      </c>
      <c r="C8685" t="s">
        <v>29631</v>
      </c>
      <c r="H8685" t="s">
        <v>8762</v>
      </c>
      <c r="I8685" t="s">
        <v>8763</v>
      </c>
      <c r="J8685">
        <v>7</v>
      </c>
      <c r="K8685">
        <v>37011100</v>
      </c>
      <c r="L8685">
        <v>36.217953999999999</v>
      </c>
      <c r="M8685">
        <v>-86.715091999999999</v>
      </c>
      <c r="N8685" s="2" t="s">
        <v>29632</v>
      </c>
    </row>
    <row r="8686" spans="1:14" ht="85.5" x14ac:dyDescent="0.45">
      <c r="A8686">
        <v>2016028455</v>
      </c>
      <c r="B8686" t="s">
        <v>25931</v>
      </c>
      <c r="C8686" t="s">
        <v>25931</v>
      </c>
      <c r="D8686" t="s">
        <v>25932</v>
      </c>
      <c r="E8686" t="s">
        <v>7541</v>
      </c>
      <c r="F8686" t="s">
        <v>8761</v>
      </c>
      <c r="G8686">
        <v>37215</v>
      </c>
      <c r="H8686" t="s">
        <v>8762</v>
      </c>
      <c r="I8686" t="s">
        <v>8767</v>
      </c>
      <c r="J8686">
        <v>19</v>
      </c>
      <c r="K8686">
        <v>37019500</v>
      </c>
      <c r="L8686" s="2" t="s">
        <v>26996</v>
      </c>
      <c r="M8686">
        <v>37210</v>
      </c>
      <c r="N8686" t="s">
        <v>29633</v>
      </c>
    </row>
    <row r="8687" spans="1:14" ht="99.75" x14ac:dyDescent="0.45">
      <c r="A8687">
        <v>2018021906</v>
      </c>
      <c r="B8687" t="s">
        <v>9154</v>
      </c>
      <c r="C8687" t="s">
        <v>9154</v>
      </c>
      <c r="D8687" t="s">
        <v>12760</v>
      </c>
      <c r="E8687" t="s">
        <v>7541</v>
      </c>
      <c r="F8687" t="s">
        <v>8761</v>
      </c>
      <c r="G8687">
        <v>37203</v>
      </c>
      <c r="H8687" t="s">
        <v>8762</v>
      </c>
      <c r="I8687" t="s">
        <v>8767</v>
      </c>
      <c r="J8687">
        <v>19</v>
      </c>
      <c r="K8687">
        <v>37014200</v>
      </c>
      <c r="L8687">
        <v>36.165294000000003</v>
      </c>
      <c r="M8687">
        <v>-86.800704999999994</v>
      </c>
      <c r="N8687" s="2" t="s">
        <v>25363</v>
      </c>
    </row>
    <row r="8688" spans="1:14" ht="99.75" x14ac:dyDescent="0.45">
      <c r="A8688" t="s">
        <v>29634</v>
      </c>
      <c r="C8688" t="s">
        <v>29635</v>
      </c>
      <c r="D8688" t="s">
        <v>29636</v>
      </c>
      <c r="E8688" t="s">
        <v>7541</v>
      </c>
      <c r="F8688" t="s">
        <v>8761</v>
      </c>
      <c r="G8688">
        <v>37207</v>
      </c>
      <c r="H8688" t="s">
        <v>8762</v>
      </c>
      <c r="I8688" t="s">
        <v>8771</v>
      </c>
      <c r="J8688">
        <v>5</v>
      </c>
      <c r="K8688">
        <v>37011300</v>
      </c>
      <c r="L8688">
        <v>36.195314000000003</v>
      </c>
      <c r="M8688">
        <v>-86.764396000000005</v>
      </c>
      <c r="N8688" s="2" t="s">
        <v>29637</v>
      </c>
    </row>
    <row r="8689" spans="1:14" ht="85.5" x14ac:dyDescent="0.45">
      <c r="A8689">
        <v>201518966</v>
      </c>
      <c r="B8689" t="s">
        <v>28138</v>
      </c>
      <c r="C8689" t="s">
        <v>28138</v>
      </c>
      <c r="H8689" t="s">
        <v>8762</v>
      </c>
      <c r="I8689" t="s">
        <v>8763</v>
      </c>
      <c r="J8689">
        <v>6</v>
      </c>
      <c r="K8689">
        <v>37012200</v>
      </c>
      <c r="L8689">
        <v>36.175049000000001</v>
      </c>
      <c r="M8689">
        <v>-86.737572</v>
      </c>
      <c r="N8689" s="2" t="s">
        <v>29638</v>
      </c>
    </row>
    <row r="8690" spans="1:14" ht="99.75" x14ac:dyDescent="0.45">
      <c r="A8690">
        <v>2017014774</v>
      </c>
      <c r="B8690" t="s">
        <v>29639</v>
      </c>
      <c r="C8690" t="s">
        <v>29639</v>
      </c>
      <c r="D8690" t="s">
        <v>22247</v>
      </c>
      <c r="E8690" t="s">
        <v>7541</v>
      </c>
      <c r="F8690" t="s">
        <v>8761</v>
      </c>
      <c r="G8690">
        <v>37207</v>
      </c>
      <c r="H8690" t="s">
        <v>8762</v>
      </c>
      <c r="I8690" t="s">
        <v>8771</v>
      </c>
      <c r="J8690">
        <v>5</v>
      </c>
      <c r="K8690">
        <v>37011300</v>
      </c>
      <c r="L8690">
        <v>36.206648999999999</v>
      </c>
      <c r="M8690">
        <v>-86.765766999999997</v>
      </c>
      <c r="N8690" s="2" t="s">
        <v>22248</v>
      </c>
    </row>
    <row r="8691" spans="1:14" ht="85.5" x14ac:dyDescent="0.45">
      <c r="A8691">
        <v>201518963</v>
      </c>
      <c r="B8691" t="s">
        <v>28138</v>
      </c>
      <c r="C8691" t="s">
        <v>28138</v>
      </c>
      <c r="H8691" t="s">
        <v>8762</v>
      </c>
      <c r="I8691" t="s">
        <v>8763</v>
      </c>
      <c r="J8691">
        <v>6</v>
      </c>
      <c r="K8691">
        <v>37012200</v>
      </c>
      <c r="L8691">
        <v>36.175049000000001</v>
      </c>
      <c r="M8691">
        <v>-86.737572</v>
      </c>
      <c r="N8691" s="2" t="s">
        <v>29640</v>
      </c>
    </row>
    <row r="8692" spans="1:14" ht="85.5" x14ac:dyDescent="0.45">
      <c r="A8692" t="s">
        <v>29641</v>
      </c>
      <c r="B8692" t="s">
        <v>29642</v>
      </c>
      <c r="C8692" t="s">
        <v>29642</v>
      </c>
      <c r="D8692" t="s">
        <v>18821</v>
      </c>
      <c r="E8692" t="s">
        <v>8304</v>
      </c>
      <c r="F8692" t="s">
        <v>8761</v>
      </c>
      <c r="G8692">
        <v>37138</v>
      </c>
      <c r="H8692" t="s">
        <v>8762</v>
      </c>
      <c r="I8692" t="s">
        <v>8771</v>
      </c>
      <c r="J8692">
        <v>11</v>
      </c>
      <c r="K8692">
        <v>37010501</v>
      </c>
      <c r="L8692">
        <v>36.261904000000001</v>
      </c>
      <c r="M8692">
        <v>-86.652055000000004</v>
      </c>
      <c r="N8692" s="2" t="s">
        <v>18822</v>
      </c>
    </row>
    <row r="8693" spans="1:14" ht="99.75" x14ac:dyDescent="0.45">
      <c r="A8693">
        <v>2017008798</v>
      </c>
      <c r="B8693" t="s">
        <v>27140</v>
      </c>
      <c r="C8693" t="s">
        <v>27141</v>
      </c>
      <c r="D8693" t="s">
        <v>27142</v>
      </c>
      <c r="E8693" t="s">
        <v>27143</v>
      </c>
      <c r="F8693" t="s">
        <v>8933</v>
      </c>
      <c r="G8693">
        <v>75225</v>
      </c>
      <c r="H8693" t="s">
        <v>8762</v>
      </c>
      <c r="I8693" t="s">
        <v>8767</v>
      </c>
      <c r="J8693">
        <v>19</v>
      </c>
      <c r="K8693">
        <v>37019500</v>
      </c>
      <c r="L8693">
        <v>36.153241000000001</v>
      </c>
      <c r="M8693">
        <v>-86.792225000000002</v>
      </c>
      <c r="N8693" s="2" t="s">
        <v>29643</v>
      </c>
    </row>
    <row r="8694" spans="1:14" ht="99.75" x14ac:dyDescent="0.45">
      <c r="A8694">
        <v>2016055964</v>
      </c>
      <c r="B8694" t="s">
        <v>9492</v>
      </c>
      <c r="C8694" t="s">
        <v>26425</v>
      </c>
      <c r="D8694" t="s">
        <v>18100</v>
      </c>
      <c r="E8694" t="s">
        <v>9433</v>
      </c>
      <c r="F8694" t="s">
        <v>8761</v>
      </c>
      <c r="G8694">
        <v>37015</v>
      </c>
      <c r="H8694" t="s">
        <v>8762</v>
      </c>
      <c r="I8694" t="s">
        <v>8767</v>
      </c>
      <c r="J8694">
        <v>20</v>
      </c>
      <c r="K8694">
        <v>37013300</v>
      </c>
      <c r="L8694">
        <v>36.164569</v>
      </c>
      <c r="M8694">
        <v>-86.860578000000004</v>
      </c>
      <c r="N8694" s="2" t="s">
        <v>29644</v>
      </c>
    </row>
    <row r="8695" spans="1:14" ht="99.75" x14ac:dyDescent="0.45">
      <c r="A8695">
        <v>2016062153</v>
      </c>
      <c r="B8695" t="s">
        <v>26599</v>
      </c>
      <c r="C8695" t="s">
        <v>8822</v>
      </c>
      <c r="D8695" t="s">
        <v>10297</v>
      </c>
      <c r="E8695" t="s">
        <v>7541</v>
      </c>
      <c r="F8695" t="s">
        <v>8761</v>
      </c>
      <c r="G8695">
        <v>37219</v>
      </c>
      <c r="H8695" t="s">
        <v>8762</v>
      </c>
      <c r="I8695" t="s">
        <v>8767</v>
      </c>
      <c r="J8695">
        <v>21</v>
      </c>
      <c r="K8695">
        <v>37019500</v>
      </c>
      <c r="L8695">
        <v>36.154490000000003</v>
      </c>
      <c r="M8695">
        <v>-86.798619000000002</v>
      </c>
      <c r="N8695" s="2" t="s">
        <v>29645</v>
      </c>
    </row>
    <row r="8696" spans="1:14" ht="99.75" x14ac:dyDescent="0.45">
      <c r="A8696" t="s">
        <v>29646</v>
      </c>
      <c r="B8696" t="s">
        <v>29647</v>
      </c>
      <c r="C8696" t="s">
        <v>11578</v>
      </c>
      <c r="D8696" t="s">
        <v>16830</v>
      </c>
      <c r="E8696" t="s">
        <v>7541</v>
      </c>
      <c r="F8696" t="s">
        <v>8761</v>
      </c>
      <c r="G8696">
        <v>37215</v>
      </c>
      <c r="H8696" t="s">
        <v>8762</v>
      </c>
      <c r="I8696" t="s">
        <v>8767</v>
      </c>
      <c r="J8696">
        <v>21</v>
      </c>
      <c r="K8696">
        <v>37016500</v>
      </c>
      <c r="L8696">
        <v>36.150989000000003</v>
      </c>
      <c r="M8696">
        <v>-86.802879000000004</v>
      </c>
      <c r="N8696" s="2" t="s">
        <v>29648</v>
      </c>
    </row>
    <row r="8697" spans="1:14" ht="85.5" x14ac:dyDescent="0.45">
      <c r="A8697" t="s">
        <v>29649</v>
      </c>
      <c r="B8697" t="s">
        <v>29650</v>
      </c>
      <c r="C8697" t="s">
        <v>29650</v>
      </c>
      <c r="D8697" t="s">
        <v>9726</v>
      </c>
      <c r="E8697" t="s">
        <v>7541</v>
      </c>
      <c r="F8697" t="s">
        <v>8761</v>
      </c>
      <c r="G8697">
        <v>37206</v>
      </c>
      <c r="H8697" t="s">
        <v>8762</v>
      </c>
      <c r="I8697" t="s">
        <v>8771</v>
      </c>
      <c r="J8697">
        <v>6</v>
      </c>
      <c r="K8697">
        <v>37019200</v>
      </c>
      <c r="L8697">
        <v>36.175398999999999</v>
      </c>
      <c r="M8697">
        <v>-86.746078999999995</v>
      </c>
      <c r="N8697" s="2" t="s">
        <v>9727</v>
      </c>
    </row>
    <row r="8698" spans="1:14" ht="99.75" x14ac:dyDescent="0.45">
      <c r="A8698" t="s">
        <v>29651</v>
      </c>
      <c r="B8698" t="s">
        <v>29652</v>
      </c>
      <c r="C8698" t="s">
        <v>29652</v>
      </c>
      <c r="D8698" t="s">
        <v>29653</v>
      </c>
      <c r="E8698" t="s">
        <v>8304</v>
      </c>
      <c r="F8698" t="s">
        <v>8761</v>
      </c>
      <c r="G8698">
        <v>37138</v>
      </c>
      <c r="H8698" t="s">
        <v>8762</v>
      </c>
      <c r="I8698" t="s">
        <v>8771</v>
      </c>
      <c r="J8698">
        <v>11</v>
      </c>
      <c r="K8698">
        <v>37010501</v>
      </c>
      <c r="L8698">
        <v>36.256008000000001</v>
      </c>
      <c r="M8698">
        <v>-86.642211000000003</v>
      </c>
      <c r="N8698" s="2" t="s">
        <v>29654</v>
      </c>
    </row>
    <row r="8699" spans="1:14" ht="85.5" x14ac:dyDescent="0.45">
      <c r="A8699" t="s">
        <v>29655</v>
      </c>
      <c r="C8699" t="s">
        <v>28886</v>
      </c>
      <c r="D8699" t="s">
        <v>29656</v>
      </c>
      <c r="E8699" t="s">
        <v>7541</v>
      </c>
      <c r="F8699" t="s">
        <v>8761</v>
      </c>
      <c r="G8699">
        <v>37204</v>
      </c>
      <c r="H8699" t="s">
        <v>8762</v>
      </c>
      <c r="I8699" t="s">
        <v>8771</v>
      </c>
      <c r="J8699">
        <v>17</v>
      </c>
      <c r="K8699">
        <v>37017100</v>
      </c>
      <c r="L8699">
        <v>36.125393000000003</v>
      </c>
      <c r="M8699">
        <v>-86.780101999999999</v>
      </c>
      <c r="N8699" s="2" t="s">
        <v>28888</v>
      </c>
    </row>
    <row r="8700" spans="1:14" ht="99.75" x14ac:dyDescent="0.45">
      <c r="A8700">
        <v>2016029866</v>
      </c>
      <c r="B8700" t="s">
        <v>29657</v>
      </c>
      <c r="C8700" t="s">
        <v>29657</v>
      </c>
      <c r="D8700" t="s">
        <v>21384</v>
      </c>
      <c r="E8700" t="s">
        <v>7541</v>
      </c>
      <c r="F8700" t="s">
        <v>8761</v>
      </c>
      <c r="G8700">
        <v>37207</v>
      </c>
      <c r="H8700" t="s">
        <v>8762</v>
      </c>
      <c r="I8700" t="s">
        <v>8763</v>
      </c>
      <c r="J8700">
        <v>5</v>
      </c>
      <c r="K8700">
        <v>37011800</v>
      </c>
      <c r="L8700">
        <v>36.181742999999997</v>
      </c>
      <c r="M8700">
        <v>-86.765294999999995</v>
      </c>
      <c r="N8700" s="2" t="s">
        <v>21385</v>
      </c>
    </row>
    <row r="8701" spans="1:14" ht="99.75" x14ac:dyDescent="0.45">
      <c r="A8701">
        <v>201533048</v>
      </c>
      <c r="B8701" t="s">
        <v>29658</v>
      </c>
      <c r="C8701" t="s">
        <v>29658</v>
      </c>
      <c r="H8701" t="s">
        <v>8762</v>
      </c>
      <c r="I8701" t="s">
        <v>8771</v>
      </c>
      <c r="J8701">
        <v>7</v>
      </c>
      <c r="K8701">
        <v>37011400</v>
      </c>
      <c r="L8701">
        <v>36.195152999999998</v>
      </c>
      <c r="M8701">
        <v>-86.729202999999998</v>
      </c>
      <c r="N8701" s="2" t="s">
        <v>29659</v>
      </c>
    </row>
    <row r="8702" spans="1:14" ht="99.75" x14ac:dyDescent="0.45">
      <c r="A8702">
        <v>201621103</v>
      </c>
      <c r="B8702" t="s">
        <v>29660</v>
      </c>
      <c r="C8702" t="s">
        <v>29660</v>
      </c>
      <c r="D8702" t="s">
        <v>29661</v>
      </c>
      <c r="E8702" t="s">
        <v>7541</v>
      </c>
      <c r="F8702" t="s">
        <v>8761</v>
      </c>
      <c r="G8702">
        <v>37206</v>
      </c>
      <c r="H8702" t="s">
        <v>8762</v>
      </c>
      <c r="I8702" t="s">
        <v>8771</v>
      </c>
      <c r="J8702">
        <v>6</v>
      </c>
      <c r="K8702">
        <v>37019200</v>
      </c>
      <c r="L8702">
        <v>36.171684999999997</v>
      </c>
      <c r="M8702">
        <v>-86.755077999999997</v>
      </c>
      <c r="N8702" s="2" t="s">
        <v>29662</v>
      </c>
    </row>
    <row r="8703" spans="1:14" ht="85.5" x14ac:dyDescent="0.45">
      <c r="A8703" t="s">
        <v>29663</v>
      </c>
      <c r="C8703" t="s">
        <v>29664</v>
      </c>
      <c r="D8703" t="s">
        <v>29665</v>
      </c>
      <c r="E8703" t="s">
        <v>7541</v>
      </c>
      <c r="F8703" t="s">
        <v>8761</v>
      </c>
      <c r="G8703">
        <v>37206</v>
      </c>
      <c r="H8703" t="s">
        <v>8762</v>
      </c>
      <c r="I8703" t="s">
        <v>8771</v>
      </c>
      <c r="J8703">
        <v>6</v>
      </c>
      <c r="K8703">
        <v>37012200</v>
      </c>
      <c r="L8703">
        <v>36.174858999999998</v>
      </c>
      <c r="M8703">
        <v>-86.735325000000003</v>
      </c>
      <c r="N8703" s="2" t="s">
        <v>29666</v>
      </c>
    </row>
    <row r="8704" spans="1:14" ht="99.75" x14ac:dyDescent="0.45">
      <c r="A8704">
        <v>2017028457</v>
      </c>
      <c r="B8704" t="s">
        <v>29667</v>
      </c>
      <c r="C8704" t="s">
        <v>29667</v>
      </c>
      <c r="D8704" t="s">
        <v>29668</v>
      </c>
      <c r="E8704" t="s">
        <v>7541</v>
      </c>
      <c r="F8704" t="s">
        <v>8761</v>
      </c>
      <c r="G8704">
        <v>37209</v>
      </c>
      <c r="H8704" t="s">
        <v>8762</v>
      </c>
      <c r="I8704" t="s">
        <v>8771</v>
      </c>
      <c r="J8704">
        <v>24</v>
      </c>
      <c r="K8704">
        <v>37013400</v>
      </c>
      <c r="L8704">
        <v>36.140439000000001</v>
      </c>
      <c r="M8704">
        <v>-86.830550000000002</v>
      </c>
      <c r="N8704" s="2" t="s">
        <v>29669</v>
      </c>
    </row>
    <row r="8705" spans="1:14" ht="99.75" x14ac:dyDescent="0.45">
      <c r="A8705">
        <v>2017066316</v>
      </c>
      <c r="C8705" t="s">
        <v>9032</v>
      </c>
      <c r="D8705" t="s">
        <v>29670</v>
      </c>
      <c r="E8705" t="s">
        <v>7541</v>
      </c>
      <c r="F8705" t="s">
        <v>8761</v>
      </c>
      <c r="G8705">
        <v>37203</v>
      </c>
      <c r="H8705" t="s">
        <v>8762</v>
      </c>
      <c r="I8705" t="s">
        <v>8771</v>
      </c>
      <c r="J8705">
        <v>7</v>
      </c>
      <c r="K8705">
        <v>37011200</v>
      </c>
      <c r="L8705">
        <v>36.212949999999999</v>
      </c>
      <c r="M8705">
        <v>-86.728640999999996</v>
      </c>
      <c r="N8705" s="2" t="s">
        <v>29671</v>
      </c>
    </row>
    <row r="8706" spans="1:14" ht="99.75" x14ac:dyDescent="0.45">
      <c r="A8706">
        <v>201518351</v>
      </c>
      <c r="B8706" t="s">
        <v>29672</v>
      </c>
      <c r="C8706" t="s">
        <v>29672</v>
      </c>
      <c r="D8706" t="s">
        <v>29673</v>
      </c>
      <c r="E8706" t="s">
        <v>7541</v>
      </c>
      <c r="F8706" t="s">
        <v>8761</v>
      </c>
      <c r="G8706">
        <v>37206</v>
      </c>
      <c r="H8706" t="s">
        <v>8762</v>
      </c>
      <c r="I8706" t="s">
        <v>8771</v>
      </c>
      <c r="J8706">
        <v>6</v>
      </c>
      <c r="K8706">
        <v>37012100</v>
      </c>
      <c r="L8706">
        <v>36.179969</v>
      </c>
      <c r="M8706">
        <v>-86.743375</v>
      </c>
      <c r="N8706" s="2" t="s">
        <v>29674</v>
      </c>
    </row>
    <row r="8707" spans="1:14" ht="85.5" x14ac:dyDescent="0.45">
      <c r="A8707">
        <v>2018068409</v>
      </c>
      <c r="B8707" t="s">
        <v>8805</v>
      </c>
      <c r="C8707" t="s">
        <v>8806</v>
      </c>
      <c r="E8707" t="s">
        <v>8807</v>
      </c>
      <c r="F8707" t="s">
        <v>8808</v>
      </c>
      <c r="G8707">
        <v>33131</v>
      </c>
      <c r="H8707" t="s">
        <v>8762</v>
      </c>
      <c r="I8707" t="s">
        <v>8767</v>
      </c>
      <c r="J8707">
        <v>19</v>
      </c>
      <c r="K8707">
        <v>37019500</v>
      </c>
      <c r="L8707">
        <v>36.155420999999997</v>
      </c>
      <c r="M8707">
        <v>-86.775104999999996</v>
      </c>
      <c r="N8707" s="2" t="s">
        <v>29675</v>
      </c>
    </row>
    <row r="8708" spans="1:14" ht="99.75" x14ac:dyDescent="0.45">
      <c r="A8708">
        <v>2016067992</v>
      </c>
      <c r="B8708" t="s">
        <v>29676</v>
      </c>
      <c r="C8708" t="s">
        <v>29676</v>
      </c>
      <c r="D8708" t="s">
        <v>29677</v>
      </c>
      <c r="E8708" t="s">
        <v>7541</v>
      </c>
      <c r="F8708" t="s">
        <v>8761</v>
      </c>
      <c r="G8708">
        <v>37217</v>
      </c>
      <c r="H8708" t="s">
        <v>8762</v>
      </c>
      <c r="I8708" t="s">
        <v>8763</v>
      </c>
      <c r="J8708">
        <v>16</v>
      </c>
      <c r="K8708">
        <v>37015802</v>
      </c>
      <c r="L8708">
        <v>36.114767000000001</v>
      </c>
      <c r="M8708">
        <v>-86.707752999999997</v>
      </c>
      <c r="N8708" s="2" t="s">
        <v>29678</v>
      </c>
    </row>
    <row r="8709" spans="1:14" ht="85.5" x14ac:dyDescent="0.45">
      <c r="A8709">
        <v>201612070</v>
      </c>
      <c r="B8709" t="s">
        <v>29679</v>
      </c>
      <c r="C8709" t="s">
        <v>29679</v>
      </c>
      <c r="D8709" t="s">
        <v>29680</v>
      </c>
      <c r="E8709" t="s">
        <v>7541</v>
      </c>
      <c r="F8709" t="s">
        <v>8761</v>
      </c>
      <c r="G8709">
        <v>37210</v>
      </c>
      <c r="H8709" t="s">
        <v>8762</v>
      </c>
      <c r="I8709" t="s">
        <v>8771</v>
      </c>
      <c r="J8709">
        <v>16</v>
      </c>
      <c r="K8709">
        <v>37017300</v>
      </c>
      <c r="L8709">
        <v>36.121786999999998</v>
      </c>
      <c r="M8709">
        <v>-86.736503999999996</v>
      </c>
      <c r="N8709" s="2" t="s">
        <v>29681</v>
      </c>
    </row>
    <row r="8710" spans="1:14" ht="99.75" x14ac:dyDescent="0.45">
      <c r="A8710">
        <v>201551556</v>
      </c>
      <c r="B8710" t="s">
        <v>29682</v>
      </c>
      <c r="C8710" t="s">
        <v>29682</v>
      </c>
      <c r="H8710" t="s">
        <v>8762</v>
      </c>
      <c r="I8710" t="s">
        <v>8771</v>
      </c>
      <c r="J8710">
        <v>17</v>
      </c>
      <c r="K8710">
        <v>37017000</v>
      </c>
      <c r="L8710">
        <v>36.125476999999997</v>
      </c>
      <c r="M8710">
        <v>-86.785122000000001</v>
      </c>
      <c r="N8710" s="2" t="s">
        <v>27486</v>
      </c>
    </row>
    <row r="8711" spans="1:14" ht="99.75" x14ac:dyDescent="0.45">
      <c r="A8711">
        <v>201527868</v>
      </c>
      <c r="B8711" t="s">
        <v>29683</v>
      </c>
      <c r="C8711" t="s">
        <v>29683</v>
      </c>
      <c r="H8711" t="s">
        <v>8762</v>
      </c>
      <c r="I8711" t="s">
        <v>8767</v>
      </c>
      <c r="J8711">
        <v>18</v>
      </c>
      <c r="K8711">
        <v>37017000</v>
      </c>
      <c r="L8711">
        <v>36.131582999999999</v>
      </c>
      <c r="M8711">
        <v>-86.795496</v>
      </c>
      <c r="N8711" s="2" t="s">
        <v>29684</v>
      </c>
    </row>
    <row r="8712" spans="1:14" ht="85.5" x14ac:dyDescent="0.45">
      <c r="A8712" t="s">
        <v>29685</v>
      </c>
      <c r="B8712" t="s">
        <v>23924</v>
      </c>
      <c r="C8712" t="s">
        <v>27295</v>
      </c>
      <c r="D8712" t="s">
        <v>9765</v>
      </c>
      <c r="E8712" t="s">
        <v>9766</v>
      </c>
      <c r="F8712" t="s">
        <v>9767</v>
      </c>
      <c r="G8712">
        <v>10022</v>
      </c>
      <c r="H8712" t="s">
        <v>8762</v>
      </c>
      <c r="I8712" t="s">
        <v>8767</v>
      </c>
      <c r="J8712">
        <v>19</v>
      </c>
      <c r="K8712">
        <v>37019500</v>
      </c>
      <c r="L8712">
        <v>36.168135999999997</v>
      </c>
      <c r="M8712">
        <v>-86.783364000000006</v>
      </c>
      <c r="N8712" s="2" t="s">
        <v>25015</v>
      </c>
    </row>
    <row r="8713" spans="1:14" ht="99.75" x14ac:dyDescent="0.45">
      <c r="A8713" t="s">
        <v>29686</v>
      </c>
      <c r="B8713" t="s">
        <v>26570</v>
      </c>
      <c r="C8713" t="s">
        <v>26571</v>
      </c>
      <c r="D8713" t="s">
        <v>18100</v>
      </c>
      <c r="E8713" t="s">
        <v>9433</v>
      </c>
      <c r="F8713" t="s">
        <v>8761</v>
      </c>
      <c r="G8713">
        <v>37015</v>
      </c>
      <c r="H8713" t="s">
        <v>8762</v>
      </c>
      <c r="I8713" t="s">
        <v>8763</v>
      </c>
      <c r="J8713">
        <v>5</v>
      </c>
      <c r="K8713">
        <v>37011300</v>
      </c>
      <c r="L8713">
        <v>36.198045</v>
      </c>
      <c r="M8713">
        <v>-86.766829000000001</v>
      </c>
      <c r="N8713" s="2" t="s">
        <v>23515</v>
      </c>
    </row>
    <row r="8714" spans="1:14" ht="99.75" x14ac:dyDescent="0.45">
      <c r="A8714">
        <v>2017072927</v>
      </c>
      <c r="C8714" t="s">
        <v>29687</v>
      </c>
      <c r="D8714" t="s">
        <v>26890</v>
      </c>
      <c r="E8714" t="s">
        <v>7541</v>
      </c>
      <c r="F8714" t="s">
        <v>8761</v>
      </c>
      <c r="G8714">
        <v>37204</v>
      </c>
      <c r="H8714" t="s">
        <v>8762</v>
      </c>
      <c r="I8714" t="s">
        <v>8767</v>
      </c>
      <c r="J8714">
        <v>20</v>
      </c>
      <c r="K8714">
        <v>37013300</v>
      </c>
      <c r="L8714">
        <v>36.157646</v>
      </c>
      <c r="M8714">
        <v>-86.848421000000002</v>
      </c>
      <c r="N8714" s="2" t="s">
        <v>8945</v>
      </c>
    </row>
    <row r="8715" spans="1:14" ht="99.75" x14ac:dyDescent="0.45">
      <c r="A8715">
        <v>2017044285</v>
      </c>
      <c r="C8715" t="s">
        <v>13711</v>
      </c>
      <c r="D8715" t="s">
        <v>9283</v>
      </c>
      <c r="E8715" t="s">
        <v>7541</v>
      </c>
      <c r="F8715" t="s">
        <v>8761</v>
      </c>
      <c r="G8715">
        <v>37209</v>
      </c>
      <c r="H8715" t="s">
        <v>8762</v>
      </c>
      <c r="I8715" t="s">
        <v>8767</v>
      </c>
      <c r="J8715">
        <v>19</v>
      </c>
      <c r="K8715">
        <v>37019500</v>
      </c>
      <c r="L8715">
        <v>36.150410000000001</v>
      </c>
      <c r="M8715">
        <v>-86.797132000000005</v>
      </c>
      <c r="N8715" s="2" t="s">
        <v>13712</v>
      </c>
    </row>
    <row r="8716" spans="1:14" ht="99.75" x14ac:dyDescent="0.45">
      <c r="A8716">
        <v>201540610</v>
      </c>
      <c r="B8716" t="s">
        <v>29688</v>
      </c>
      <c r="H8716" t="s">
        <v>8762</v>
      </c>
      <c r="I8716" t="s">
        <v>8771</v>
      </c>
      <c r="J8716">
        <v>17</v>
      </c>
      <c r="K8716">
        <v>37017000</v>
      </c>
      <c r="L8716">
        <v>36.128965999999998</v>
      </c>
      <c r="M8716">
        <v>-86.786647000000002</v>
      </c>
      <c r="N8716" s="2" t="s">
        <v>29689</v>
      </c>
    </row>
    <row r="8717" spans="1:14" ht="99.75" x14ac:dyDescent="0.45">
      <c r="A8717">
        <v>201517084</v>
      </c>
      <c r="B8717" t="s">
        <v>29690</v>
      </c>
      <c r="H8717" t="s">
        <v>8762</v>
      </c>
      <c r="I8717" t="s">
        <v>8763</v>
      </c>
      <c r="J8717">
        <v>15</v>
      </c>
      <c r="K8717">
        <v>37015200</v>
      </c>
      <c r="L8717">
        <v>36.169352000000003</v>
      </c>
      <c r="M8717">
        <v>-86.692499999999995</v>
      </c>
      <c r="N8717" s="2" t="s">
        <v>29691</v>
      </c>
    </row>
    <row r="8718" spans="1:14" ht="85.5" x14ac:dyDescent="0.45">
      <c r="A8718">
        <v>2016071611</v>
      </c>
      <c r="B8718" t="s">
        <v>9913</v>
      </c>
      <c r="C8718" t="s">
        <v>9913</v>
      </c>
      <c r="D8718" t="s">
        <v>29692</v>
      </c>
      <c r="E8718" t="s">
        <v>7541</v>
      </c>
      <c r="F8718" t="s">
        <v>8761</v>
      </c>
      <c r="G8718">
        <v>37206</v>
      </c>
      <c r="H8718" t="s">
        <v>8762</v>
      </c>
      <c r="I8718" t="s">
        <v>8771</v>
      </c>
      <c r="J8718">
        <v>6</v>
      </c>
      <c r="K8718">
        <v>37012200</v>
      </c>
      <c r="L8718">
        <v>36.175742999999997</v>
      </c>
      <c r="M8718">
        <v>-86.745035000000001</v>
      </c>
      <c r="N8718" s="2" t="s">
        <v>29693</v>
      </c>
    </row>
    <row r="8719" spans="1:14" ht="99.75" x14ac:dyDescent="0.45">
      <c r="A8719">
        <v>201538453</v>
      </c>
      <c r="B8719" t="s">
        <v>29694</v>
      </c>
      <c r="C8719" t="s">
        <v>29694</v>
      </c>
      <c r="H8719" t="s">
        <v>8762</v>
      </c>
      <c r="I8719" t="s">
        <v>8771</v>
      </c>
      <c r="J8719">
        <v>24</v>
      </c>
      <c r="K8719">
        <v>37013400</v>
      </c>
      <c r="L8719">
        <v>36.143217999999997</v>
      </c>
      <c r="M8719">
        <v>-86.836151000000001</v>
      </c>
      <c r="N8719" s="2" t="s">
        <v>29695</v>
      </c>
    </row>
    <row r="8720" spans="1:14" ht="99.75" x14ac:dyDescent="0.45">
      <c r="A8720">
        <v>2016029004</v>
      </c>
      <c r="B8720" t="s">
        <v>29696</v>
      </c>
      <c r="C8720" t="s">
        <v>29696</v>
      </c>
      <c r="D8720" t="s">
        <v>29697</v>
      </c>
      <c r="E8720" t="s">
        <v>7541</v>
      </c>
      <c r="F8720" t="s">
        <v>8761</v>
      </c>
      <c r="G8720">
        <v>37206</v>
      </c>
      <c r="H8720" t="s">
        <v>8762</v>
      </c>
      <c r="I8720" t="s">
        <v>8771</v>
      </c>
      <c r="J8720">
        <v>6</v>
      </c>
      <c r="K8720">
        <v>37011700</v>
      </c>
      <c r="L8720">
        <v>36.189765999999999</v>
      </c>
      <c r="M8720">
        <v>-86.740127999999999</v>
      </c>
      <c r="N8720" s="2" t="s">
        <v>29698</v>
      </c>
    </row>
    <row r="8721" spans="1:14" ht="99.75" x14ac:dyDescent="0.45">
      <c r="A8721">
        <v>201525406</v>
      </c>
      <c r="B8721" t="s">
        <v>29699</v>
      </c>
      <c r="C8721" t="s">
        <v>29699</v>
      </c>
      <c r="H8721" t="s">
        <v>8762</v>
      </c>
      <c r="I8721" t="s">
        <v>8767</v>
      </c>
      <c r="J8721">
        <v>19</v>
      </c>
      <c r="K8721">
        <v>37019400</v>
      </c>
      <c r="L8721">
        <v>36.17521</v>
      </c>
      <c r="M8721">
        <v>-86.788216000000006</v>
      </c>
      <c r="N8721" s="2" t="s">
        <v>29700</v>
      </c>
    </row>
    <row r="8722" spans="1:14" ht="85.5" x14ac:dyDescent="0.45">
      <c r="A8722" t="s">
        <v>28357</v>
      </c>
      <c r="B8722" t="s">
        <v>28358</v>
      </c>
      <c r="D8722" t="s">
        <v>18100</v>
      </c>
      <c r="E8722" t="s">
        <v>9433</v>
      </c>
      <c r="F8722" t="s">
        <v>8761</v>
      </c>
      <c r="G8722">
        <v>37015</v>
      </c>
      <c r="H8722" t="s">
        <v>8762</v>
      </c>
      <c r="I8722" t="s">
        <v>8763</v>
      </c>
      <c r="J8722">
        <v>5</v>
      </c>
      <c r="K8722">
        <v>37011300</v>
      </c>
      <c r="L8722">
        <v>36.196966000000003</v>
      </c>
      <c r="M8722">
        <v>-86.768884999999997</v>
      </c>
      <c r="N8722" s="2" t="s">
        <v>19622</v>
      </c>
    </row>
    <row r="8723" spans="1:14" ht="114" x14ac:dyDescent="0.45">
      <c r="A8723">
        <v>201618953</v>
      </c>
      <c r="B8723" t="s">
        <v>29701</v>
      </c>
      <c r="C8723" t="s">
        <v>29701</v>
      </c>
      <c r="H8723" t="s">
        <v>8762</v>
      </c>
      <c r="I8723" t="s">
        <v>8767</v>
      </c>
      <c r="J8723">
        <v>15</v>
      </c>
      <c r="K8723">
        <v>37019600</v>
      </c>
      <c r="L8723">
        <v>36.153512999999997</v>
      </c>
      <c r="M8723">
        <v>-86.720625999999996</v>
      </c>
      <c r="N8723" s="2" t="s">
        <v>29702</v>
      </c>
    </row>
    <row r="8724" spans="1:14" ht="99.75" x14ac:dyDescent="0.45">
      <c r="A8724">
        <v>2017068071</v>
      </c>
      <c r="C8724" t="s">
        <v>29703</v>
      </c>
      <c r="D8724" t="s">
        <v>29704</v>
      </c>
      <c r="E8724" t="s">
        <v>29705</v>
      </c>
      <c r="F8724" t="s">
        <v>8808</v>
      </c>
      <c r="G8724">
        <v>34223</v>
      </c>
      <c r="H8724" t="s">
        <v>8762</v>
      </c>
      <c r="I8724" t="s">
        <v>8767</v>
      </c>
      <c r="J8724">
        <v>21</v>
      </c>
      <c r="K8724">
        <v>37014200</v>
      </c>
      <c r="L8724">
        <v>36.163367999999998</v>
      </c>
      <c r="M8724">
        <v>-86.804830999999993</v>
      </c>
      <c r="N8724" s="2" t="s">
        <v>29706</v>
      </c>
    </row>
    <row r="8725" spans="1:14" ht="85.5" x14ac:dyDescent="0.45">
      <c r="A8725">
        <v>201516100</v>
      </c>
      <c r="B8725" t="s">
        <v>29707</v>
      </c>
      <c r="C8725" t="s">
        <v>10512</v>
      </c>
      <c r="D8725" t="s">
        <v>29708</v>
      </c>
      <c r="E8725" t="s">
        <v>8583</v>
      </c>
      <c r="F8725" t="s">
        <v>8761</v>
      </c>
      <c r="G8725">
        <v>37027</v>
      </c>
      <c r="H8725" t="s">
        <v>8762</v>
      </c>
      <c r="I8725" t="s">
        <v>8763</v>
      </c>
      <c r="J8725">
        <v>26</v>
      </c>
      <c r="K8725">
        <v>37018801</v>
      </c>
      <c r="L8725">
        <v>36.050207</v>
      </c>
      <c r="M8725">
        <v>-86.769192000000004</v>
      </c>
      <c r="N8725" s="2" t="s">
        <v>29709</v>
      </c>
    </row>
    <row r="8726" spans="1:14" ht="99.75" x14ac:dyDescent="0.45">
      <c r="A8726" t="s">
        <v>29710</v>
      </c>
      <c r="B8726" t="s">
        <v>20903</v>
      </c>
      <c r="C8726" t="s">
        <v>20903</v>
      </c>
      <c r="D8726" t="s">
        <v>20904</v>
      </c>
      <c r="E8726" t="s">
        <v>8583</v>
      </c>
      <c r="F8726" t="s">
        <v>8761</v>
      </c>
      <c r="G8726">
        <v>37027</v>
      </c>
      <c r="H8726" t="s">
        <v>8762</v>
      </c>
      <c r="I8726" t="s">
        <v>8767</v>
      </c>
      <c r="J8726">
        <v>6</v>
      </c>
      <c r="K8726">
        <v>37012100</v>
      </c>
      <c r="L8726">
        <v>36.182524000000001</v>
      </c>
      <c r="M8726">
        <v>-86.734363999999999</v>
      </c>
      <c r="N8726" s="2" t="s">
        <v>29711</v>
      </c>
    </row>
    <row r="8727" spans="1:14" ht="99.75" x14ac:dyDescent="0.45">
      <c r="A8727">
        <v>201527966</v>
      </c>
      <c r="B8727" t="s">
        <v>29712</v>
      </c>
      <c r="C8727" t="s">
        <v>29712</v>
      </c>
      <c r="H8727" t="s">
        <v>8762</v>
      </c>
      <c r="I8727" t="s">
        <v>8763</v>
      </c>
      <c r="J8727">
        <v>16</v>
      </c>
      <c r="K8727">
        <v>37017500</v>
      </c>
      <c r="L8727">
        <v>36.104472000000001</v>
      </c>
      <c r="M8727">
        <v>-86.738677999999993</v>
      </c>
      <c r="N8727" s="2" t="s">
        <v>25332</v>
      </c>
    </row>
    <row r="8728" spans="1:14" ht="99.75" x14ac:dyDescent="0.45">
      <c r="A8728">
        <v>2018021982</v>
      </c>
      <c r="B8728" t="s">
        <v>9154</v>
      </c>
      <c r="C8728" t="s">
        <v>9154</v>
      </c>
      <c r="D8728" t="s">
        <v>12760</v>
      </c>
      <c r="E8728" t="s">
        <v>7541</v>
      </c>
      <c r="F8728" t="s">
        <v>8761</v>
      </c>
      <c r="G8728">
        <v>37203</v>
      </c>
      <c r="H8728" t="s">
        <v>8762</v>
      </c>
      <c r="I8728" t="s">
        <v>8767</v>
      </c>
      <c r="J8728">
        <v>19</v>
      </c>
      <c r="K8728">
        <v>37014200</v>
      </c>
      <c r="L8728">
        <v>36.165294000000003</v>
      </c>
      <c r="M8728">
        <v>-86.800704999999994</v>
      </c>
      <c r="N8728" s="2" t="s">
        <v>25503</v>
      </c>
    </row>
    <row r="8729" spans="1:14" ht="99.75" x14ac:dyDescent="0.45">
      <c r="A8729">
        <v>201541541</v>
      </c>
      <c r="B8729" t="s">
        <v>29713</v>
      </c>
      <c r="H8729" t="s">
        <v>8762</v>
      </c>
      <c r="I8729" t="s">
        <v>8771</v>
      </c>
      <c r="J8729">
        <v>6</v>
      </c>
      <c r="K8729">
        <v>37012100</v>
      </c>
      <c r="L8729">
        <v>36.177858000000001</v>
      </c>
      <c r="M8729">
        <v>-86.736440999999999</v>
      </c>
      <c r="N8729" s="2" t="s">
        <v>29714</v>
      </c>
    </row>
    <row r="8730" spans="1:14" ht="99.75" x14ac:dyDescent="0.45">
      <c r="A8730">
        <v>201543712</v>
      </c>
      <c r="B8730" t="s">
        <v>29715</v>
      </c>
      <c r="C8730" t="s">
        <v>29715</v>
      </c>
      <c r="H8730" t="s">
        <v>8762</v>
      </c>
      <c r="I8730" t="s">
        <v>8771</v>
      </c>
      <c r="J8730">
        <v>15</v>
      </c>
      <c r="K8730">
        <v>37015200</v>
      </c>
      <c r="L8730">
        <v>36.179152000000002</v>
      </c>
      <c r="M8730">
        <v>-86.692245999999997</v>
      </c>
      <c r="N8730" s="2" t="s">
        <v>10609</v>
      </c>
    </row>
    <row r="8731" spans="1:14" ht="99.75" x14ac:dyDescent="0.45">
      <c r="A8731" t="s">
        <v>29716</v>
      </c>
      <c r="B8731" t="s">
        <v>21985</v>
      </c>
      <c r="C8731" t="s">
        <v>21985</v>
      </c>
      <c r="D8731" t="s">
        <v>29717</v>
      </c>
      <c r="E8731" t="s">
        <v>7541</v>
      </c>
      <c r="F8731" t="s">
        <v>8761</v>
      </c>
      <c r="G8731">
        <v>37206</v>
      </c>
      <c r="H8731" t="s">
        <v>8762</v>
      </c>
      <c r="I8731" t="s">
        <v>8763</v>
      </c>
      <c r="J8731">
        <v>7</v>
      </c>
      <c r="K8731">
        <v>37011400</v>
      </c>
      <c r="L8731">
        <v>36.195576000000003</v>
      </c>
      <c r="M8731">
        <v>-86.731773000000004</v>
      </c>
      <c r="N8731" s="2" t="s">
        <v>29718</v>
      </c>
    </row>
    <row r="8732" spans="1:14" ht="85.5" x14ac:dyDescent="0.45">
      <c r="A8732">
        <v>2016042235</v>
      </c>
      <c r="B8732" t="s">
        <v>8773</v>
      </c>
      <c r="C8732" t="s">
        <v>18744</v>
      </c>
      <c r="D8732" t="s">
        <v>29719</v>
      </c>
      <c r="E8732" t="s">
        <v>7541</v>
      </c>
      <c r="F8732" t="s">
        <v>8761</v>
      </c>
      <c r="G8732">
        <v>37206</v>
      </c>
      <c r="H8732" t="s">
        <v>8762</v>
      </c>
      <c r="I8732" t="s">
        <v>8771</v>
      </c>
      <c r="J8732">
        <v>6</v>
      </c>
      <c r="K8732">
        <v>37011700</v>
      </c>
      <c r="L8732">
        <v>36.185119</v>
      </c>
      <c r="M8732">
        <v>-86.733636000000004</v>
      </c>
      <c r="N8732" s="2" t="s">
        <v>29720</v>
      </c>
    </row>
    <row r="8733" spans="1:14" ht="99.75" x14ac:dyDescent="0.45">
      <c r="A8733">
        <v>2017023924</v>
      </c>
      <c r="C8733" t="s">
        <v>26138</v>
      </c>
      <c r="D8733" t="s">
        <v>9058</v>
      </c>
      <c r="E8733" t="s">
        <v>9059</v>
      </c>
      <c r="F8733" t="s">
        <v>8954</v>
      </c>
      <c r="G8733">
        <v>45342</v>
      </c>
      <c r="H8733" t="s">
        <v>8762</v>
      </c>
      <c r="I8733" t="s">
        <v>8767</v>
      </c>
      <c r="J8733">
        <v>21</v>
      </c>
      <c r="K8733">
        <v>37016500</v>
      </c>
      <c r="L8733">
        <v>36.149512000000001</v>
      </c>
      <c r="M8733">
        <v>-86.806098000000006</v>
      </c>
      <c r="N8733" s="2" t="s">
        <v>29721</v>
      </c>
    </row>
    <row r="8734" spans="1:14" ht="85.5" x14ac:dyDescent="0.45">
      <c r="A8734" t="s">
        <v>29722</v>
      </c>
      <c r="B8734" t="s">
        <v>29723</v>
      </c>
      <c r="C8734" t="s">
        <v>29723</v>
      </c>
      <c r="D8734" t="s">
        <v>29724</v>
      </c>
      <c r="E8734" t="s">
        <v>7541</v>
      </c>
      <c r="F8734" t="s">
        <v>8761</v>
      </c>
      <c r="G8734">
        <v>37204</v>
      </c>
      <c r="H8734" t="s">
        <v>8762</v>
      </c>
      <c r="I8734" t="s">
        <v>8771</v>
      </c>
      <c r="J8734">
        <v>17</v>
      </c>
      <c r="K8734">
        <v>37017000</v>
      </c>
      <c r="L8734">
        <v>36.129688000000002</v>
      </c>
      <c r="M8734">
        <v>-86.782886000000005</v>
      </c>
      <c r="N8734" s="2" t="s">
        <v>29725</v>
      </c>
    </row>
    <row r="8735" spans="1:14" ht="85.5" x14ac:dyDescent="0.45">
      <c r="A8735">
        <v>2017056629</v>
      </c>
      <c r="B8735" t="s">
        <v>11275</v>
      </c>
      <c r="C8735" t="s">
        <v>11275</v>
      </c>
      <c r="D8735" t="s">
        <v>29726</v>
      </c>
      <c r="E8735" t="s">
        <v>29727</v>
      </c>
      <c r="F8735" t="s">
        <v>8808</v>
      </c>
      <c r="G8735">
        <v>34476</v>
      </c>
      <c r="H8735" t="s">
        <v>8762</v>
      </c>
      <c r="I8735" t="s">
        <v>8767</v>
      </c>
      <c r="J8735">
        <v>19</v>
      </c>
      <c r="K8735">
        <v>37019500</v>
      </c>
      <c r="L8735">
        <v>36.15108</v>
      </c>
      <c r="M8735">
        <v>-86.791726999999995</v>
      </c>
      <c r="N8735" s="2" t="s">
        <v>24608</v>
      </c>
    </row>
    <row r="8736" spans="1:14" ht="85.5" x14ac:dyDescent="0.45">
      <c r="A8736">
        <v>2018068419</v>
      </c>
      <c r="B8736" t="s">
        <v>8805</v>
      </c>
      <c r="C8736" t="s">
        <v>8806</v>
      </c>
      <c r="E8736" t="s">
        <v>8807</v>
      </c>
      <c r="F8736" t="s">
        <v>8808</v>
      </c>
      <c r="G8736">
        <v>33131</v>
      </c>
      <c r="H8736" t="s">
        <v>8762</v>
      </c>
      <c r="I8736" t="s">
        <v>8767</v>
      </c>
      <c r="J8736">
        <v>19</v>
      </c>
      <c r="K8736">
        <v>37019500</v>
      </c>
      <c r="L8736">
        <v>36.155420999999997</v>
      </c>
      <c r="M8736">
        <v>-86.775104999999996</v>
      </c>
      <c r="N8736" s="2" t="s">
        <v>29728</v>
      </c>
    </row>
    <row r="8737" spans="1:14" ht="99.75" x14ac:dyDescent="0.45">
      <c r="A8737">
        <v>201549194</v>
      </c>
      <c r="B8737" t="s">
        <v>29729</v>
      </c>
      <c r="C8737" t="s">
        <v>29729</v>
      </c>
      <c r="H8737" t="s">
        <v>8762</v>
      </c>
      <c r="I8737" t="s">
        <v>8771</v>
      </c>
      <c r="J8737">
        <v>17</v>
      </c>
      <c r="K8737">
        <v>37017100</v>
      </c>
      <c r="L8737">
        <v>36.122045999999997</v>
      </c>
      <c r="M8737">
        <v>-86.778240999999994</v>
      </c>
      <c r="N8737" s="2" t="s">
        <v>22614</v>
      </c>
    </row>
    <row r="8738" spans="1:14" ht="99.75" x14ac:dyDescent="0.45">
      <c r="A8738">
        <v>2017051584</v>
      </c>
      <c r="B8738" t="s">
        <v>29730</v>
      </c>
      <c r="D8738" t="s">
        <v>29731</v>
      </c>
      <c r="E8738" t="s">
        <v>7541</v>
      </c>
      <c r="F8738" t="s">
        <v>8761</v>
      </c>
      <c r="G8738">
        <v>37209</v>
      </c>
      <c r="H8738" t="s">
        <v>8762</v>
      </c>
      <c r="I8738" t="s">
        <v>8771</v>
      </c>
      <c r="J8738">
        <v>20</v>
      </c>
      <c r="K8738">
        <v>37013300</v>
      </c>
      <c r="L8738">
        <v>36.161876999999997</v>
      </c>
      <c r="M8738">
        <v>-86.854687999999996</v>
      </c>
      <c r="N8738" s="2" t="s">
        <v>29732</v>
      </c>
    </row>
    <row r="8739" spans="1:14" ht="99.75" x14ac:dyDescent="0.45">
      <c r="A8739">
        <v>2017057923</v>
      </c>
      <c r="C8739" t="s">
        <v>27001</v>
      </c>
      <c r="D8739" t="s">
        <v>23194</v>
      </c>
      <c r="E8739" t="s">
        <v>8824</v>
      </c>
      <c r="F8739" t="s">
        <v>8825</v>
      </c>
      <c r="G8739">
        <v>28202</v>
      </c>
      <c r="H8739" t="s">
        <v>8762</v>
      </c>
      <c r="I8739" t="s">
        <v>8767</v>
      </c>
      <c r="J8739">
        <v>19</v>
      </c>
      <c r="K8739">
        <v>37016300</v>
      </c>
      <c r="L8739">
        <v>36.151423999999999</v>
      </c>
      <c r="M8739">
        <v>-86.787372000000005</v>
      </c>
      <c r="N8739" s="2" t="s">
        <v>29262</v>
      </c>
    </row>
    <row r="8740" spans="1:14" ht="99.75" x14ac:dyDescent="0.45">
      <c r="A8740">
        <v>201513641</v>
      </c>
      <c r="B8740" t="s">
        <v>29733</v>
      </c>
      <c r="C8740" t="s">
        <v>29733</v>
      </c>
      <c r="H8740" t="s">
        <v>8762</v>
      </c>
      <c r="I8740" t="s">
        <v>8763</v>
      </c>
      <c r="J8740">
        <v>13</v>
      </c>
      <c r="K8740">
        <v>37015625</v>
      </c>
      <c r="L8740">
        <v>36.138997000000003</v>
      </c>
      <c r="M8740">
        <v>-86.632954999999995</v>
      </c>
      <c r="N8740" s="2" t="s">
        <v>29734</v>
      </c>
    </row>
    <row r="8741" spans="1:14" ht="99.75" x14ac:dyDescent="0.45">
      <c r="A8741">
        <v>2016059275</v>
      </c>
      <c r="B8741" t="s">
        <v>29735</v>
      </c>
      <c r="C8741" t="s">
        <v>29735</v>
      </c>
      <c r="D8741" t="s">
        <v>29736</v>
      </c>
      <c r="E8741" t="s">
        <v>7541</v>
      </c>
      <c r="F8741" t="s">
        <v>8761</v>
      </c>
      <c r="G8741">
        <v>37216</v>
      </c>
      <c r="H8741" t="s">
        <v>8762</v>
      </c>
      <c r="I8741" t="s">
        <v>8763</v>
      </c>
      <c r="J8741">
        <v>5</v>
      </c>
      <c r="K8741">
        <v>37011400</v>
      </c>
      <c r="L8741">
        <v>36.197642000000002</v>
      </c>
      <c r="M8741">
        <v>-86.743899999999996</v>
      </c>
      <c r="N8741" s="2" t="s">
        <v>29737</v>
      </c>
    </row>
    <row r="8742" spans="1:14" ht="99.75" x14ac:dyDescent="0.45">
      <c r="A8742">
        <v>201514520</v>
      </c>
      <c r="B8742" t="s">
        <v>29738</v>
      </c>
      <c r="C8742" t="s">
        <v>29738</v>
      </c>
      <c r="H8742" t="s">
        <v>8762</v>
      </c>
      <c r="I8742" t="s">
        <v>8763</v>
      </c>
      <c r="J8742">
        <v>18</v>
      </c>
      <c r="K8742">
        <v>37016800</v>
      </c>
      <c r="L8742">
        <v>36.131892999999998</v>
      </c>
      <c r="M8742">
        <v>-86.798635000000004</v>
      </c>
      <c r="N8742" s="2" t="s">
        <v>18675</v>
      </c>
    </row>
    <row r="8743" spans="1:14" ht="85.5" x14ac:dyDescent="0.45">
      <c r="A8743" t="s">
        <v>29739</v>
      </c>
      <c r="B8743" t="s">
        <v>29740</v>
      </c>
      <c r="C8743" t="s">
        <v>29740</v>
      </c>
      <c r="D8743" t="s">
        <v>29741</v>
      </c>
      <c r="E8743" t="s">
        <v>7541</v>
      </c>
      <c r="F8743" t="s">
        <v>8761</v>
      </c>
      <c r="G8743">
        <v>37216</v>
      </c>
      <c r="H8743" t="s">
        <v>8762</v>
      </c>
      <c r="I8743" t="s">
        <v>8763</v>
      </c>
      <c r="J8743">
        <v>7</v>
      </c>
      <c r="K8743">
        <v>37011400</v>
      </c>
      <c r="L8743">
        <v>36.203811000000002</v>
      </c>
      <c r="M8743">
        <v>-86.725262000000001</v>
      </c>
      <c r="N8743" s="2" t="s">
        <v>29742</v>
      </c>
    </row>
    <row r="8744" spans="1:14" ht="99.75" x14ac:dyDescent="0.45">
      <c r="A8744">
        <v>2016053609</v>
      </c>
      <c r="B8744" t="s">
        <v>29743</v>
      </c>
      <c r="C8744" t="s">
        <v>29743</v>
      </c>
      <c r="D8744" t="s">
        <v>25521</v>
      </c>
      <c r="E8744" t="s">
        <v>7541</v>
      </c>
      <c r="F8744" t="s">
        <v>8761</v>
      </c>
      <c r="G8744">
        <v>37211</v>
      </c>
      <c r="H8744" t="s">
        <v>8762</v>
      </c>
      <c r="I8744" t="s">
        <v>8763</v>
      </c>
      <c r="J8744">
        <v>16</v>
      </c>
      <c r="K8744">
        <v>37017500</v>
      </c>
      <c r="L8744">
        <v>36.108499000000002</v>
      </c>
      <c r="M8744">
        <v>-86.739744000000002</v>
      </c>
      <c r="N8744" s="2" t="s">
        <v>25522</v>
      </c>
    </row>
    <row r="8745" spans="1:14" ht="99.75" x14ac:dyDescent="0.45">
      <c r="A8745">
        <v>2017043361</v>
      </c>
      <c r="C8745" t="s">
        <v>29744</v>
      </c>
      <c r="D8745" t="s">
        <v>29745</v>
      </c>
      <c r="E8745" t="s">
        <v>7541</v>
      </c>
      <c r="F8745" t="s">
        <v>8761</v>
      </c>
      <c r="G8745">
        <v>37206</v>
      </c>
      <c r="H8745" t="s">
        <v>8762</v>
      </c>
      <c r="I8745" t="s">
        <v>8771</v>
      </c>
      <c r="J8745">
        <v>6</v>
      </c>
      <c r="K8745">
        <v>37011700</v>
      </c>
      <c r="L8745">
        <v>36.192290999999997</v>
      </c>
      <c r="M8745">
        <v>-86.741263000000004</v>
      </c>
      <c r="N8745" s="2" t="s">
        <v>29746</v>
      </c>
    </row>
    <row r="8746" spans="1:14" ht="99.75" x14ac:dyDescent="0.45">
      <c r="A8746" t="s">
        <v>29747</v>
      </c>
      <c r="B8746" t="s">
        <v>29748</v>
      </c>
      <c r="C8746" t="s">
        <v>29748</v>
      </c>
      <c r="D8746" t="s">
        <v>29749</v>
      </c>
      <c r="E8746" t="s">
        <v>7541</v>
      </c>
      <c r="F8746" t="s">
        <v>8761</v>
      </c>
      <c r="G8746">
        <v>37209</v>
      </c>
      <c r="H8746" t="s">
        <v>8762</v>
      </c>
      <c r="I8746" t="s">
        <v>8763</v>
      </c>
      <c r="J8746">
        <v>20</v>
      </c>
      <c r="K8746">
        <v>37013300</v>
      </c>
      <c r="L8746">
        <v>36.157555000000002</v>
      </c>
      <c r="M8746">
        <v>-86.851152999999996</v>
      </c>
      <c r="N8746" s="2" t="s">
        <v>29750</v>
      </c>
    </row>
    <row r="8747" spans="1:14" ht="99.75" x14ac:dyDescent="0.45">
      <c r="A8747">
        <v>2017049786</v>
      </c>
      <c r="C8747" t="s">
        <v>29751</v>
      </c>
      <c r="D8747" t="s">
        <v>29752</v>
      </c>
      <c r="E8747" t="s">
        <v>7541</v>
      </c>
      <c r="F8747" t="s">
        <v>8761</v>
      </c>
      <c r="G8747">
        <v>37216</v>
      </c>
      <c r="H8747" t="s">
        <v>8762</v>
      </c>
      <c r="I8747" t="s">
        <v>8771</v>
      </c>
      <c r="J8747">
        <v>8</v>
      </c>
      <c r="K8747">
        <v>37011100</v>
      </c>
      <c r="L8747">
        <v>36.221015999999999</v>
      </c>
      <c r="M8747">
        <v>-86.730586000000002</v>
      </c>
      <c r="N8747" s="2" t="s">
        <v>29753</v>
      </c>
    </row>
    <row r="8748" spans="1:14" ht="99.75" x14ac:dyDescent="0.45">
      <c r="A8748">
        <v>2018008269</v>
      </c>
      <c r="B8748" t="s">
        <v>14934</v>
      </c>
      <c r="C8748" t="s">
        <v>14934</v>
      </c>
      <c r="D8748" t="s">
        <v>29754</v>
      </c>
      <c r="E8748" t="s">
        <v>7541</v>
      </c>
      <c r="F8748" t="s">
        <v>8761</v>
      </c>
      <c r="G8748">
        <v>37203</v>
      </c>
      <c r="H8748" t="s">
        <v>8762</v>
      </c>
      <c r="I8748" t="s">
        <v>8771</v>
      </c>
      <c r="J8748">
        <v>17</v>
      </c>
      <c r="K8748">
        <v>37016200</v>
      </c>
      <c r="L8748">
        <v>36.136327000000001</v>
      </c>
      <c r="M8748">
        <v>-86.783704999999998</v>
      </c>
      <c r="N8748" s="2" t="s">
        <v>29755</v>
      </c>
    </row>
    <row r="8749" spans="1:14" ht="99.75" x14ac:dyDescent="0.45">
      <c r="A8749" t="s">
        <v>29756</v>
      </c>
      <c r="B8749" t="s">
        <v>29757</v>
      </c>
      <c r="C8749" t="s">
        <v>29757</v>
      </c>
      <c r="H8749" t="s">
        <v>8762</v>
      </c>
      <c r="I8749" t="s">
        <v>8771</v>
      </c>
      <c r="J8749">
        <v>13</v>
      </c>
      <c r="K8749">
        <v>37015700</v>
      </c>
      <c r="L8749">
        <v>36.110590999999999</v>
      </c>
      <c r="M8749">
        <v>-86.695297999999994</v>
      </c>
      <c r="N8749" s="2" t="s">
        <v>21363</v>
      </c>
    </row>
    <row r="8750" spans="1:14" ht="99.75" x14ac:dyDescent="0.45">
      <c r="A8750">
        <v>2017033025</v>
      </c>
      <c r="C8750" t="s">
        <v>29758</v>
      </c>
      <c r="D8750" t="s">
        <v>29759</v>
      </c>
      <c r="E8750" t="s">
        <v>7541</v>
      </c>
      <c r="F8750" t="s">
        <v>8761</v>
      </c>
      <c r="G8750">
        <v>37210</v>
      </c>
      <c r="H8750" t="s">
        <v>8762</v>
      </c>
      <c r="I8750" t="s">
        <v>8771</v>
      </c>
      <c r="J8750">
        <v>15</v>
      </c>
      <c r="K8750">
        <v>37019600</v>
      </c>
      <c r="L8750">
        <v>36.155700000000003</v>
      </c>
      <c r="M8750">
        <v>-86.715796999999995</v>
      </c>
      <c r="N8750" s="2" t="s">
        <v>29760</v>
      </c>
    </row>
    <row r="8751" spans="1:14" ht="99.75" x14ac:dyDescent="0.45">
      <c r="A8751">
        <v>2016025872</v>
      </c>
      <c r="B8751" t="s">
        <v>16085</v>
      </c>
      <c r="C8751" t="s">
        <v>16085</v>
      </c>
      <c r="D8751" t="s">
        <v>29761</v>
      </c>
      <c r="E8751" t="s">
        <v>7541</v>
      </c>
      <c r="F8751" t="s">
        <v>8761</v>
      </c>
      <c r="G8751">
        <v>37206</v>
      </c>
      <c r="H8751" t="s">
        <v>8762</v>
      </c>
      <c r="I8751" t="s">
        <v>8763</v>
      </c>
      <c r="J8751">
        <v>6</v>
      </c>
      <c r="K8751">
        <v>37019200</v>
      </c>
      <c r="L8751">
        <v>36.17409</v>
      </c>
      <c r="M8751">
        <v>-86.755644000000004</v>
      </c>
      <c r="N8751" s="2" t="s">
        <v>29762</v>
      </c>
    </row>
    <row r="8752" spans="1:14" ht="99.75" x14ac:dyDescent="0.45">
      <c r="A8752">
        <v>201525327</v>
      </c>
      <c r="B8752" t="s">
        <v>29763</v>
      </c>
      <c r="C8752" t="s">
        <v>29763</v>
      </c>
      <c r="H8752" t="s">
        <v>8762</v>
      </c>
      <c r="I8752" t="s">
        <v>8771</v>
      </c>
      <c r="J8752">
        <v>6</v>
      </c>
      <c r="K8752">
        <v>37011600</v>
      </c>
      <c r="L8752">
        <v>36.179738</v>
      </c>
      <c r="M8752">
        <v>-86.716140999999993</v>
      </c>
      <c r="N8752" s="2" t="s">
        <v>29764</v>
      </c>
    </row>
    <row r="8753" spans="1:14" ht="99.75" x14ac:dyDescent="0.45">
      <c r="A8753">
        <v>201517413</v>
      </c>
      <c r="B8753" t="s">
        <v>27445</v>
      </c>
      <c r="C8753" t="s">
        <v>27445</v>
      </c>
      <c r="H8753" t="s">
        <v>8762</v>
      </c>
      <c r="I8753" t="s">
        <v>8763</v>
      </c>
      <c r="J8753">
        <v>17</v>
      </c>
      <c r="K8753">
        <v>37016100</v>
      </c>
      <c r="L8753">
        <v>36.134064000000002</v>
      </c>
      <c r="M8753">
        <v>-86.770347000000001</v>
      </c>
      <c r="N8753" s="2" t="s">
        <v>29765</v>
      </c>
    </row>
    <row r="8754" spans="1:14" ht="99.75" x14ac:dyDescent="0.45">
      <c r="A8754">
        <v>201524852</v>
      </c>
      <c r="B8754" t="s">
        <v>29766</v>
      </c>
      <c r="C8754" t="s">
        <v>12866</v>
      </c>
      <c r="H8754" t="s">
        <v>8762</v>
      </c>
      <c r="I8754" t="s">
        <v>8771</v>
      </c>
      <c r="J8754">
        <v>6</v>
      </c>
      <c r="K8754">
        <v>37011700</v>
      </c>
      <c r="L8754">
        <v>36.189940999999997</v>
      </c>
      <c r="M8754">
        <v>-86.741996999999998</v>
      </c>
      <c r="N8754" s="2" t="s">
        <v>28314</v>
      </c>
    </row>
    <row r="8755" spans="1:14" ht="99.75" x14ac:dyDescent="0.45">
      <c r="A8755">
        <v>2016062100</v>
      </c>
      <c r="B8755" t="s">
        <v>29767</v>
      </c>
      <c r="C8755" t="s">
        <v>8822</v>
      </c>
      <c r="D8755" t="s">
        <v>10297</v>
      </c>
      <c r="E8755" t="s">
        <v>7541</v>
      </c>
      <c r="F8755" t="s">
        <v>8761</v>
      </c>
      <c r="G8755">
        <v>37219</v>
      </c>
      <c r="H8755" t="s">
        <v>8762</v>
      </c>
      <c r="I8755" t="s">
        <v>8767</v>
      </c>
      <c r="J8755">
        <v>21</v>
      </c>
      <c r="K8755">
        <v>37019500</v>
      </c>
      <c r="L8755">
        <v>36.154490000000003</v>
      </c>
      <c r="M8755">
        <v>-86.798619000000002</v>
      </c>
      <c r="N8755" s="2" t="s">
        <v>29768</v>
      </c>
    </row>
    <row r="8756" spans="1:14" ht="85.5" x14ac:dyDescent="0.45">
      <c r="A8756" t="s">
        <v>29769</v>
      </c>
      <c r="B8756" t="s">
        <v>8805</v>
      </c>
      <c r="C8756" t="s">
        <v>8806</v>
      </c>
      <c r="D8756" t="s">
        <v>10343</v>
      </c>
      <c r="E8756" t="s">
        <v>8807</v>
      </c>
      <c r="F8756" t="s">
        <v>8808</v>
      </c>
      <c r="G8756">
        <v>33131</v>
      </c>
      <c r="H8756" t="s">
        <v>8762</v>
      </c>
      <c r="I8756" t="s">
        <v>8767</v>
      </c>
      <c r="J8756">
        <v>19</v>
      </c>
      <c r="K8756">
        <v>37019500</v>
      </c>
      <c r="L8756">
        <v>36.155420999999997</v>
      </c>
      <c r="M8756">
        <v>-86.775104999999996</v>
      </c>
      <c r="N8756" s="2" t="s">
        <v>26633</v>
      </c>
    </row>
    <row r="8757" spans="1:14" ht="99.75" x14ac:dyDescent="0.45">
      <c r="A8757">
        <v>201527827</v>
      </c>
      <c r="B8757" t="s">
        <v>29770</v>
      </c>
      <c r="C8757" t="s">
        <v>29770</v>
      </c>
      <c r="H8757" t="s">
        <v>8762</v>
      </c>
      <c r="I8757" t="s">
        <v>8771</v>
      </c>
      <c r="J8757">
        <v>25</v>
      </c>
      <c r="K8757">
        <v>37017701</v>
      </c>
      <c r="L8757">
        <v>36.101753000000002</v>
      </c>
      <c r="M8757">
        <v>-86.786477000000005</v>
      </c>
      <c r="N8757" s="2" t="s">
        <v>27368</v>
      </c>
    </row>
    <row r="8758" spans="1:14" ht="99.75" x14ac:dyDescent="0.45">
      <c r="A8758">
        <v>2019001626</v>
      </c>
      <c r="B8758" t="s">
        <v>29771</v>
      </c>
      <c r="C8758" t="s">
        <v>8951</v>
      </c>
      <c r="D8758" t="s">
        <v>29772</v>
      </c>
      <c r="E8758" t="s">
        <v>11633</v>
      </c>
      <c r="F8758" t="s">
        <v>8761</v>
      </c>
      <c r="G8758">
        <v>37072</v>
      </c>
      <c r="H8758" t="s">
        <v>8762</v>
      </c>
      <c r="I8758" t="s">
        <v>8767</v>
      </c>
      <c r="J8758">
        <v>21</v>
      </c>
      <c r="K8758">
        <v>37016600</v>
      </c>
      <c r="L8758">
        <v>36.146498999999999</v>
      </c>
      <c r="M8758">
        <v>-86.817622</v>
      </c>
      <c r="N8758" s="2" t="s">
        <v>29773</v>
      </c>
    </row>
    <row r="8759" spans="1:14" ht="99.75" x14ac:dyDescent="0.45">
      <c r="A8759">
        <v>2016031279</v>
      </c>
      <c r="B8759" t="s">
        <v>29774</v>
      </c>
      <c r="C8759" t="s">
        <v>29774</v>
      </c>
      <c r="D8759" t="s">
        <v>29775</v>
      </c>
      <c r="E8759" t="s">
        <v>7541</v>
      </c>
      <c r="F8759" t="s">
        <v>8761</v>
      </c>
      <c r="G8759">
        <v>37204</v>
      </c>
      <c r="H8759" t="s">
        <v>8762</v>
      </c>
      <c r="I8759" t="s">
        <v>8771</v>
      </c>
      <c r="J8759">
        <v>17</v>
      </c>
      <c r="K8759">
        <v>37017100</v>
      </c>
      <c r="L8759">
        <v>36.123286999999998</v>
      </c>
      <c r="M8759">
        <v>-86.777793000000003</v>
      </c>
      <c r="N8759" s="2" t="s">
        <v>29776</v>
      </c>
    </row>
    <row r="8760" spans="1:14" ht="85.5" x14ac:dyDescent="0.45">
      <c r="A8760">
        <v>2017070221</v>
      </c>
      <c r="C8760" t="s">
        <v>29777</v>
      </c>
      <c r="D8760" t="s">
        <v>29778</v>
      </c>
      <c r="E8760" t="s">
        <v>7541</v>
      </c>
      <c r="F8760" t="s">
        <v>8761</v>
      </c>
      <c r="G8760">
        <v>37219</v>
      </c>
      <c r="H8760" t="s">
        <v>8762</v>
      </c>
      <c r="I8760" t="s">
        <v>8767</v>
      </c>
      <c r="J8760">
        <v>19</v>
      </c>
      <c r="K8760">
        <v>37019400</v>
      </c>
      <c r="L8760">
        <v>36.173347999999997</v>
      </c>
      <c r="M8760">
        <v>-86.780889000000002</v>
      </c>
      <c r="N8760" s="2" t="s">
        <v>29779</v>
      </c>
    </row>
    <row r="8761" spans="1:14" ht="85.5" x14ac:dyDescent="0.45">
      <c r="A8761" t="s">
        <v>29780</v>
      </c>
      <c r="B8761" t="s">
        <v>17795</v>
      </c>
      <c r="C8761" t="s">
        <v>17795</v>
      </c>
      <c r="D8761" t="s">
        <v>29781</v>
      </c>
      <c r="E8761" t="s">
        <v>7541</v>
      </c>
      <c r="F8761" t="s">
        <v>8761</v>
      </c>
      <c r="G8761">
        <v>37215</v>
      </c>
      <c r="H8761" t="s">
        <v>8762</v>
      </c>
      <c r="I8761" t="s">
        <v>8767</v>
      </c>
      <c r="J8761">
        <v>19</v>
      </c>
      <c r="K8761">
        <v>37014200</v>
      </c>
      <c r="L8761">
        <v>36.167867000000001</v>
      </c>
      <c r="M8761">
        <v>-86.796851000000004</v>
      </c>
      <c r="N8761" s="2" t="s">
        <v>29782</v>
      </c>
    </row>
    <row r="8762" spans="1:14" ht="99.75" x14ac:dyDescent="0.45">
      <c r="A8762">
        <v>201527606</v>
      </c>
      <c r="B8762" t="s">
        <v>29783</v>
      </c>
      <c r="C8762" t="s">
        <v>29783</v>
      </c>
      <c r="H8762" t="s">
        <v>8762</v>
      </c>
      <c r="I8762" t="s">
        <v>8771</v>
      </c>
      <c r="J8762">
        <v>19</v>
      </c>
      <c r="K8762">
        <v>37019400</v>
      </c>
      <c r="L8762">
        <v>36.182077</v>
      </c>
      <c r="M8762">
        <v>-86.795714000000004</v>
      </c>
      <c r="N8762" s="2" t="s">
        <v>23850</v>
      </c>
    </row>
    <row r="8763" spans="1:14" ht="99.75" x14ac:dyDescent="0.45">
      <c r="A8763" t="s">
        <v>29784</v>
      </c>
      <c r="B8763" t="s">
        <v>22159</v>
      </c>
      <c r="C8763" t="s">
        <v>22159</v>
      </c>
      <c r="D8763" t="s">
        <v>22160</v>
      </c>
      <c r="E8763" t="s">
        <v>7541</v>
      </c>
      <c r="F8763" t="s">
        <v>8761</v>
      </c>
      <c r="G8763">
        <v>37211</v>
      </c>
      <c r="H8763" t="s">
        <v>8762</v>
      </c>
      <c r="I8763" t="s">
        <v>8771</v>
      </c>
      <c r="J8763">
        <v>27</v>
      </c>
      <c r="K8763">
        <v>37018904</v>
      </c>
      <c r="L8763">
        <v>36.070501999999998</v>
      </c>
      <c r="M8763">
        <v>-86.731161999999998</v>
      </c>
      <c r="N8763" s="2" t="s">
        <v>22161</v>
      </c>
    </row>
    <row r="8764" spans="1:14" ht="85.5" x14ac:dyDescent="0.45">
      <c r="A8764">
        <v>2016065154</v>
      </c>
      <c r="C8764" t="s">
        <v>29785</v>
      </c>
      <c r="D8764" t="s">
        <v>21924</v>
      </c>
      <c r="E8764" t="s">
        <v>7541</v>
      </c>
      <c r="F8764" t="s">
        <v>8761</v>
      </c>
      <c r="G8764">
        <v>37206</v>
      </c>
      <c r="H8764" t="s">
        <v>8762</v>
      </c>
      <c r="I8764" t="s">
        <v>8771</v>
      </c>
      <c r="J8764">
        <v>6</v>
      </c>
      <c r="K8764">
        <v>37012200</v>
      </c>
      <c r="L8764">
        <v>36.170195</v>
      </c>
      <c r="M8764">
        <v>-86.746904000000001</v>
      </c>
      <c r="N8764" s="2" t="s">
        <v>21925</v>
      </c>
    </row>
    <row r="8765" spans="1:14" ht="99.75" x14ac:dyDescent="0.45">
      <c r="A8765">
        <v>2016056220</v>
      </c>
      <c r="B8765" t="s">
        <v>29786</v>
      </c>
      <c r="C8765" t="s">
        <v>29786</v>
      </c>
      <c r="D8765" t="s">
        <v>29787</v>
      </c>
      <c r="E8765" t="s">
        <v>29788</v>
      </c>
      <c r="F8765" t="s">
        <v>8954</v>
      </c>
      <c r="G8765">
        <v>43220</v>
      </c>
      <c r="H8765" t="s">
        <v>8762</v>
      </c>
      <c r="I8765" t="s">
        <v>8763</v>
      </c>
      <c r="J8765">
        <v>5</v>
      </c>
      <c r="K8765">
        <v>37011700</v>
      </c>
      <c r="L8765">
        <v>36.185189000000001</v>
      </c>
      <c r="M8765">
        <v>-86.75318</v>
      </c>
      <c r="N8765" s="2" t="s">
        <v>29789</v>
      </c>
    </row>
    <row r="8766" spans="1:14" ht="99.75" x14ac:dyDescent="0.45">
      <c r="A8766">
        <v>2018011509</v>
      </c>
      <c r="B8766" t="s">
        <v>23172</v>
      </c>
      <c r="C8766" t="s">
        <v>23172</v>
      </c>
      <c r="D8766" t="s">
        <v>28559</v>
      </c>
      <c r="E8766" t="s">
        <v>7541</v>
      </c>
      <c r="F8766" t="s">
        <v>8761</v>
      </c>
      <c r="G8766">
        <v>37206</v>
      </c>
      <c r="H8766" t="s">
        <v>8762</v>
      </c>
      <c r="I8766" t="s">
        <v>8771</v>
      </c>
      <c r="J8766">
        <v>5</v>
      </c>
      <c r="K8766">
        <v>37011800</v>
      </c>
      <c r="L8766">
        <v>36.192003999999997</v>
      </c>
      <c r="M8766">
        <v>-86.764833999999993</v>
      </c>
      <c r="N8766" s="2" t="s">
        <v>29790</v>
      </c>
    </row>
    <row r="8767" spans="1:14" ht="85.5" x14ac:dyDescent="0.45">
      <c r="A8767" t="s">
        <v>29791</v>
      </c>
      <c r="B8767" t="s">
        <v>29792</v>
      </c>
      <c r="C8767" t="s">
        <v>29792</v>
      </c>
      <c r="D8767" t="s">
        <v>21564</v>
      </c>
      <c r="E8767" t="s">
        <v>7541</v>
      </c>
      <c r="F8767" t="s">
        <v>8761</v>
      </c>
      <c r="G8767">
        <v>37206</v>
      </c>
      <c r="H8767" t="s">
        <v>8762</v>
      </c>
      <c r="I8767" t="s">
        <v>8771</v>
      </c>
      <c r="J8767">
        <v>6</v>
      </c>
      <c r="K8767">
        <v>37019200</v>
      </c>
      <c r="L8767">
        <v>36.175922999999997</v>
      </c>
      <c r="M8767">
        <v>-86.746977999999999</v>
      </c>
      <c r="N8767" s="2" t="s">
        <v>21565</v>
      </c>
    </row>
    <row r="8768" spans="1:14" ht="85.5" x14ac:dyDescent="0.45">
      <c r="A8768">
        <v>201545509</v>
      </c>
      <c r="B8768" t="s">
        <v>29793</v>
      </c>
      <c r="C8768" t="s">
        <v>29793</v>
      </c>
      <c r="H8768" t="s">
        <v>8762</v>
      </c>
      <c r="I8768" t="s">
        <v>8771</v>
      </c>
      <c r="J8768">
        <v>35</v>
      </c>
      <c r="K8768">
        <v>37018407</v>
      </c>
      <c r="L8768">
        <v>36.066974000000002</v>
      </c>
      <c r="M8768">
        <v>-86.956553</v>
      </c>
      <c r="N8768" s="2" t="s">
        <v>29794</v>
      </c>
    </row>
    <row r="8769" spans="1:14" ht="85.5" x14ac:dyDescent="0.45">
      <c r="A8769" t="s">
        <v>29795</v>
      </c>
      <c r="C8769" t="s">
        <v>29796</v>
      </c>
      <c r="D8769" t="s">
        <v>29797</v>
      </c>
      <c r="E8769" t="s">
        <v>7541</v>
      </c>
      <c r="F8769" t="s">
        <v>8761</v>
      </c>
      <c r="G8769">
        <v>37206</v>
      </c>
      <c r="H8769" t="s">
        <v>8762</v>
      </c>
      <c r="I8769" t="s">
        <v>8771</v>
      </c>
      <c r="J8769">
        <v>6</v>
      </c>
      <c r="K8769">
        <v>37019200</v>
      </c>
      <c r="L8769">
        <v>36.164391000000002</v>
      </c>
      <c r="M8769">
        <v>-86.748746999999995</v>
      </c>
      <c r="N8769" s="2" t="s">
        <v>29798</v>
      </c>
    </row>
    <row r="8770" spans="1:14" ht="99.75" x14ac:dyDescent="0.45">
      <c r="A8770">
        <v>2017079550</v>
      </c>
      <c r="B8770" t="s">
        <v>13339</v>
      </c>
      <c r="C8770" t="s">
        <v>11063</v>
      </c>
      <c r="D8770" t="s">
        <v>9577</v>
      </c>
      <c r="E8770" t="s">
        <v>7541</v>
      </c>
      <c r="F8770" t="s">
        <v>8761</v>
      </c>
      <c r="G8770">
        <v>37215</v>
      </c>
      <c r="H8770" t="s">
        <v>8762</v>
      </c>
      <c r="I8770" t="s">
        <v>8767</v>
      </c>
      <c r="J8770">
        <v>24</v>
      </c>
      <c r="K8770">
        <v>37018000</v>
      </c>
      <c r="L8770">
        <v>36.126280000000001</v>
      </c>
      <c r="M8770">
        <v>-86.842826000000002</v>
      </c>
      <c r="N8770" s="2" t="s">
        <v>29799</v>
      </c>
    </row>
    <row r="8771" spans="1:14" ht="99.75" x14ac:dyDescent="0.45">
      <c r="A8771">
        <v>201536129</v>
      </c>
      <c r="B8771" t="s">
        <v>29800</v>
      </c>
      <c r="C8771" t="s">
        <v>29801</v>
      </c>
      <c r="H8771" t="s">
        <v>8762</v>
      </c>
      <c r="I8771" t="s">
        <v>8763</v>
      </c>
      <c r="J8771">
        <v>18</v>
      </c>
      <c r="K8771">
        <v>37016900</v>
      </c>
      <c r="L8771">
        <v>36.121243999999997</v>
      </c>
      <c r="M8771">
        <v>-86.792989000000006</v>
      </c>
      <c r="N8771" s="2" t="s">
        <v>29802</v>
      </c>
    </row>
    <row r="8772" spans="1:14" ht="114" x14ac:dyDescent="0.45">
      <c r="A8772" t="s">
        <v>29803</v>
      </c>
      <c r="D8772" t="s">
        <v>29804</v>
      </c>
      <c r="E8772" t="s">
        <v>8020</v>
      </c>
      <c r="F8772" t="s">
        <v>8761</v>
      </c>
      <c r="G8772">
        <v>37115</v>
      </c>
      <c r="H8772" t="s">
        <v>8762</v>
      </c>
      <c r="I8772" t="s">
        <v>8771</v>
      </c>
      <c r="J8772">
        <v>9</v>
      </c>
      <c r="K8772">
        <v>37010601</v>
      </c>
      <c r="L8772">
        <v>36.240952</v>
      </c>
      <c r="M8772">
        <v>-86.663804999999996</v>
      </c>
      <c r="N8772" s="2" t="s">
        <v>29805</v>
      </c>
    </row>
    <row r="8773" spans="1:14" ht="85.5" x14ac:dyDescent="0.45">
      <c r="A8773">
        <v>2018047646</v>
      </c>
      <c r="B8773" t="s">
        <v>24933</v>
      </c>
      <c r="C8773" t="s">
        <v>23925</v>
      </c>
      <c r="D8773" t="s">
        <v>9765</v>
      </c>
      <c r="E8773" t="s">
        <v>9766</v>
      </c>
      <c r="F8773" t="s">
        <v>9767</v>
      </c>
      <c r="G8773">
        <v>10022</v>
      </c>
      <c r="H8773" t="s">
        <v>8762</v>
      </c>
      <c r="I8773" t="s">
        <v>8767</v>
      </c>
      <c r="J8773">
        <v>19</v>
      </c>
      <c r="K8773">
        <v>37019500</v>
      </c>
      <c r="L8773">
        <v>36.168135999999997</v>
      </c>
      <c r="M8773">
        <v>-86.783364000000006</v>
      </c>
      <c r="N8773" s="2" t="s">
        <v>29806</v>
      </c>
    </row>
    <row r="8774" spans="1:14" ht="99.75" x14ac:dyDescent="0.45">
      <c r="A8774">
        <v>2017047170</v>
      </c>
      <c r="C8774" t="s">
        <v>29609</v>
      </c>
      <c r="D8774" t="s">
        <v>26890</v>
      </c>
      <c r="E8774" t="s">
        <v>7541</v>
      </c>
      <c r="F8774" t="s">
        <v>8761</v>
      </c>
      <c r="G8774">
        <v>37204</v>
      </c>
      <c r="H8774" t="s">
        <v>8762</v>
      </c>
      <c r="I8774" t="s">
        <v>8767</v>
      </c>
      <c r="J8774">
        <v>20</v>
      </c>
      <c r="K8774">
        <v>37013300</v>
      </c>
      <c r="L8774">
        <v>36.157646</v>
      </c>
      <c r="M8774">
        <v>-86.848421000000002</v>
      </c>
      <c r="N8774" s="2" t="s">
        <v>9007</v>
      </c>
    </row>
    <row r="8775" spans="1:14" ht="99.75" x14ac:dyDescent="0.45">
      <c r="A8775">
        <v>201620698</v>
      </c>
      <c r="B8775" t="s">
        <v>29807</v>
      </c>
      <c r="C8775" t="s">
        <v>29807</v>
      </c>
      <c r="H8775" t="s">
        <v>8762</v>
      </c>
      <c r="I8775" t="s">
        <v>8763</v>
      </c>
      <c r="J8775">
        <v>18</v>
      </c>
      <c r="K8775">
        <v>37016900</v>
      </c>
      <c r="L8775">
        <v>36.121381999999997</v>
      </c>
      <c r="M8775">
        <v>-86.793813999999998</v>
      </c>
      <c r="N8775" s="2" t="s">
        <v>29808</v>
      </c>
    </row>
    <row r="8776" spans="1:14" ht="85.5" x14ac:dyDescent="0.45">
      <c r="A8776" t="s">
        <v>29809</v>
      </c>
      <c r="B8776" t="s">
        <v>29810</v>
      </c>
      <c r="C8776" t="s">
        <v>29810</v>
      </c>
      <c r="D8776" t="s">
        <v>29811</v>
      </c>
      <c r="E8776" t="s">
        <v>7541</v>
      </c>
      <c r="F8776" t="s">
        <v>8761</v>
      </c>
      <c r="G8776">
        <v>37209</v>
      </c>
      <c r="H8776" t="s">
        <v>8762</v>
      </c>
      <c r="I8776" t="s">
        <v>8767</v>
      </c>
      <c r="J8776">
        <v>20</v>
      </c>
      <c r="K8776">
        <v>37013300</v>
      </c>
      <c r="L8776">
        <v>36.156899000000003</v>
      </c>
      <c r="M8776">
        <v>-86.839819000000006</v>
      </c>
      <c r="N8776" s="2" t="s">
        <v>29812</v>
      </c>
    </row>
    <row r="8777" spans="1:14" ht="85.5" x14ac:dyDescent="0.45">
      <c r="A8777" t="s">
        <v>29813</v>
      </c>
      <c r="B8777" t="s">
        <v>25709</v>
      </c>
      <c r="C8777" t="s">
        <v>25710</v>
      </c>
      <c r="D8777" t="s">
        <v>25711</v>
      </c>
      <c r="E8777" t="s">
        <v>8932</v>
      </c>
      <c r="F8777" t="s">
        <v>8933</v>
      </c>
      <c r="G8777">
        <v>77046</v>
      </c>
      <c r="H8777" t="s">
        <v>8762</v>
      </c>
      <c r="I8777" t="s">
        <v>8763</v>
      </c>
      <c r="J8777">
        <v>19</v>
      </c>
      <c r="K8777">
        <v>37016400</v>
      </c>
      <c r="L8777">
        <v>36.147074000000003</v>
      </c>
      <c r="M8777">
        <v>-86.793734000000001</v>
      </c>
      <c r="N8777" s="2" t="s">
        <v>29814</v>
      </c>
    </row>
    <row r="8778" spans="1:14" ht="85.5" x14ac:dyDescent="0.45">
      <c r="A8778">
        <v>2018063671</v>
      </c>
      <c r="B8778" t="s">
        <v>29815</v>
      </c>
      <c r="C8778" t="s">
        <v>29815</v>
      </c>
      <c r="D8778" t="s">
        <v>25927</v>
      </c>
      <c r="E8778" t="s">
        <v>7541</v>
      </c>
      <c r="F8778" t="s">
        <v>8761</v>
      </c>
      <c r="G8778">
        <v>37201</v>
      </c>
      <c r="H8778" t="s">
        <v>8762</v>
      </c>
      <c r="I8778" t="s">
        <v>8767</v>
      </c>
      <c r="J8778">
        <v>19</v>
      </c>
      <c r="K8778">
        <v>37019500</v>
      </c>
      <c r="L8778">
        <v>36.160240000000002</v>
      </c>
      <c r="M8778">
        <v>-86.774089000000004</v>
      </c>
      <c r="N8778" s="2" t="s">
        <v>29816</v>
      </c>
    </row>
    <row r="8779" spans="1:14" ht="99.75" x14ac:dyDescent="0.45">
      <c r="A8779">
        <v>201610111</v>
      </c>
      <c r="B8779" t="s">
        <v>29817</v>
      </c>
      <c r="C8779" t="s">
        <v>29817</v>
      </c>
      <c r="H8779" t="s">
        <v>8762</v>
      </c>
      <c r="I8779" t="s">
        <v>8771</v>
      </c>
      <c r="J8779">
        <v>17</v>
      </c>
      <c r="K8779">
        <v>37017100</v>
      </c>
      <c r="L8779">
        <v>36.127223999999998</v>
      </c>
      <c r="M8779">
        <v>-86.778775999999993</v>
      </c>
      <c r="N8779" s="2" t="s">
        <v>29818</v>
      </c>
    </row>
    <row r="8780" spans="1:14" ht="99.75" x14ac:dyDescent="0.45">
      <c r="A8780">
        <v>2018033942</v>
      </c>
      <c r="B8780" t="s">
        <v>29819</v>
      </c>
      <c r="C8780" t="s">
        <v>29819</v>
      </c>
      <c r="D8780" t="s">
        <v>29820</v>
      </c>
      <c r="E8780" t="s">
        <v>7541</v>
      </c>
      <c r="F8780" t="s">
        <v>8761</v>
      </c>
      <c r="G8780">
        <v>37206</v>
      </c>
      <c r="H8780" t="s">
        <v>8762</v>
      </c>
      <c r="I8780" t="s">
        <v>8771</v>
      </c>
      <c r="J8780">
        <v>7</v>
      </c>
      <c r="K8780">
        <v>37011400</v>
      </c>
      <c r="L8780">
        <v>36.193849</v>
      </c>
      <c r="M8780">
        <v>-86.735260999999994</v>
      </c>
      <c r="N8780" s="2" t="s">
        <v>29821</v>
      </c>
    </row>
    <row r="8781" spans="1:14" ht="85.5" x14ac:dyDescent="0.45">
      <c r="A8781">
        <v>2017040519</v>
      </c>
      <c r="C8781" t="s">
        <v>29822</v>
      </c>
      <c r="D8781" t="s">
        <v>29823</v>
      </c>
      <c r="E8781" t="s">
        <v>7541</v>
      </c>
      <c r="F8781" t="s">
        <v>8761</v>
      </c>
      <c r="G8781">
        <v>37206</v>
      </c>
      <c r="H8781" t="s">
        <v>8762</v>
      </c>
      <c r="I8781" t="s">
        <v>8771</v>
      </c>
      <c r="J8781">
        <v>6</v>
      </c>
      <c r="K8781">
        <v>37019200</v>
      </c>
      <c r="L8781">
        <v>36.166429000000001</v>
      </c>
      <c r="M8781">
        <v>-86.749904999999998</v>
      </c>
      <c r="N8781" s="2" t="s">
        <v>29824</v>
      </c>
    </row>
    <row r="8782" spans="1:14" ht="85.5" x14ac:dyDescent="0.45">
      <c r="A8782" t="s">
        <v>29825</v>
      </c>
      <c r="B8782" t="s">
        <v>29826</v>
      </c>
      <c r="C8782" t="s">
        <v>29826</v>
      </c>
      <c r="H8782" t="s">
        <v>8762</v>
      </c>
      <c r="I8782" t="s">
        <v>8771</v>
      </c>
      <c r="J8782">
        <v>6</v>
      </c>
      <c r="K8782">
        <v>37011600</v>
      </c>
      <c r="L8782">
        <v>36.186072000000003</v>
      </c>
      <c r="M8782">
        <v>-86.708634000000004</v>
      </c>
      <c r="N8782" s="2" t="s">
        <v>29827</v>
      </c>
    </row>
    <row r="8783" spans="1:14" ht="99.75" x14ac:dyDescent="0.45">
      <c r="A8783">
        <v>2018046859</v>
      </c>
      <c r="B8783" t="s">
        <v>29828</v>
      </c>
      <c r="C8783" t="s">
        <v>29828</v>
      </c>
      <c r="D8783" t="s">
        <v>29829</v>
      </c>
      <c r="E8783" t="s">
        <v>7541</v>
      </c>
      <c r="F8783" t="s">
        <v>8761</v>
      </c>
      <c r="G8783">
        <v>37218</v>
      </c>
      <c r="H8783" t="s">
        <v>8762</v>
      </c>
      <c r="I8783" t="s">
        <v>8771</v>
      </c>
      <c r="J8783">
        <v>2</v>
      </c>
      <c r="K8783">
        <v>37012802</v>
      </c>
      <c r="L8783">
        <v>36.188735000000001</v>
      </c>
      <c r="M8783">
        <v>-86.836507999999995</v>
      </c>
      <c r="N8783" s="2" t="s">
        <v>29830</v>
      </c>
    </row>
    <row r="8784" spans="1:14" ht="99.75" x14ac:dyDescent="0.45">
      <c r="A8784">
        <v>201548002</v>
      </c>
      <c r="B8784" t="s">
        <v>29831</v>
      </c>
      <c r="C8784" t="s">
        <v>29831</v>
      </c>
      <c r="H8784" t="s">
        <v>8762</v>
      </c>
      <c r="I8784" t="s">
        <v>8763</v>
      </c>
      <c r="J8784">
        <v>24</v>
      </c>
      <c r="K8784">
        <v>37013400</v>
      </c>
      <c r="L8784">
        <v>36.148470000000003</v>
      </c>
      <c r="M8784">
        <v>-86.848057999999995</v>
      </c>
      <c r="N8784" s="2" t="s">
        <v>29832</v>
      </c>
    </row>
    <row r="8785" spans="1:14" ht="99.75" x14ac:dyDescent="0.45">
      <c r="A8785" t="s">
        <v>29833</v>
      </c>
      <c r="D8785" t="s">
        <v>29834</v>
      </c>
      <c r="E8785" t="s">
        <v>29835</v>
      </c>
      <c r="F8785" t="s">
        <v>9109</v>
      </c>
      <c r="G8785">
        <v>60010</v>
      </c>
      <c r="H8785" t="s">
        <v>8762</v>
      </c>
      <c r="I8785" t="s">
        <v>8763</v>
      </c>
      <c r="J8785">
        <v>7</v>
      </c>
      <c r="K8785">
        <v>37011500</v>
      </c>
      <c r="L8785">
        <v>36.196905999999998</v>
      </c>
      <c r="M8785">
        <v>-86.721767</v>
      </c>
      <c r="N8785" s="2" t="s">
        <v>29836</v>
      </c>
    </row>
    <row r="8786" spans="1:14" ht="114" x14ac:dyDescent="0.45">
      <c r="A8786" t="s">
        <v>29837</v>
      </c>
      <c r="B8786" t="s">
        <v>9124</v>
      </c>
      <c r="D8786" t="s">
        <v>19350</v>
      </c>
      <c r="E8786" t="s">
        <v>7541</v>
      </c>
      <c r="F8786" t="s">
        <v>8761</v>
      </c>
      <c r="G8786">
        <v>37205</v>
      </c>
      <c r="H8786" t="s">
        <v>8762</v>
      </c>
      <c r="I8786" t="s">
        <v>8767</v>
      </c>
      <c r="J8786">
        <v>21</v>
      </c>
      <c r="K8786">
        <v>37016600</v>
      </c>
      <c r="L8786">
        <v>36.141255000000001</v>
      </c>
      <c r="M8786">
        <v>-86.817936000000003</v>
      </c>
      <c r="N8786" s="2" t="s">
        <v>29838</v>
      </c>
    </row>
    <row r="8787" spans="1:14" ht="85.5" x14ac:dyDescent="0.45">
      <c r="A8787">
        <v>201535966</v>
      </c>
      <c r="B8787" t="s">
        <v>29839</v>
      </c>
      <c r="C8787" t="s">
        <v>29839</v>
      </c>
      <c r="H8787" t="s">
        <v>8762</v>
      </c>
      <c r="I8787" t="s">
        <v>8763</v>
      </c>
      <c r="J8787">
        <v>5</v>
      </c>
      <c r="K8787">
        <v>37011300</v>
      </c>
      <c r="L8787">
        <v>36.202972000000003</v>
      </c>
      <c r="M8787">
        <v>-86.759202999999999</v>
      </c>
      <c r="N8787" s="2" t="s">
        <v>29840</v>
      </c>
    </row>
    <row r="8788" spans="1:14" ht="85.5" x14ac:dyDescent="0.45">
      <c r="A8788">
        <v>2017046046</v>
      </c>
      <c r="C8788" t="s">
        <v>29841</v>
      </c>
      <c r="D8788" t="s">
        <v>29842</v>
      </c>
      <c r="E8788" t="s">
        <v>7541</v>
      </c>
      <c r="F8788" t="s">
        <v>8761</v>
      </c>
      <c r="G8788">
        <v>37204</v>
      </c>
      <c r="H8788" t="s">
        <v>8762</v>
      </c>
      <c r="I8788" t="s">
        <v>8771</v>
      </c>
      <c r="J8788">
        <v>17</v>
      </c>
      <c r="K8788">
        <v>37017100</v>
      </c>
      <c r="L8788">
        <v>36.121386000000001</v>
      </c>
      <c r="M8788">
        <v>-86.787285999999995</v>
      </c>
      <c r="N8788" s="2" t="s">
        <v>29843</v>
      </c>
    </row>
    <row r="8789" spans="1:14" ht="99.75" x14ac:dyDescent="0.45">
      <c r="A8789">
        <v>201542942</v>
      </c>
      <c r="B8789" t="s">
        <v>29844</v>
      </c>
      <c r="C8789" t="s">
        <v>29844</v>
      </c>
      <c r="H8789" t="s">
        <v>8762</v>
      </c>
      <c r="I8789" t="s">
        <v>8771</v>
      </c>
      <c r="J8789">
        <v>5</v>
      </c>
      <c r="K8789">
        <v>37011300</v>
      </c>
      <c r="L8789">
        <v>36.206327000000002</v>
      </c>
      <c r="M8789">
        <v>-86.756146999999999</v>
      </c>
      <c r="N8789" s="2" t="s">
        <v>29845</v>
      </c>
    </row>
    <row r="8790" spans="1:14" ht="85.5" x14ac:dyDescent="0.45">
      <c r="A8790">
        <v>201605059</v>
      </c>
      <c r="B8790" t="s">
        <v>9661</v>
      </c>
      <c r="C8790" t="s">
        <v>9661</v>
      </c>
      <c r="H8790" t="s">
        <v>8762</v>
      </c>
      <c r="I8790" t="s">
        <v>8771</v>
      </c>
      <c r="J8790">
        <v>5</v>
      </c>
      <c r="K8790">
        <v>37011800</v>
      </c>
      <c r="L8790">
        <v>36.192591999999998</v>
      </c>
      <c r="M8790">
        <v>-86.759377000000001</v>
      </c>
      <c r="N8790" s="2" t="s">
        <v>9663</v>
      </c>
    </row>
    <row r="8791" spans="1:14" ht="99.75" x14ac:dyDescent="0.45">
      <c r="A8791" t="s">
        <v>29846</v>
      </c>
      <c r="B8791" t="s">
        <v>29847</v>
      </c>
      <c r="C8791" t="s">
        <v>29847</v>
      </c>
      <c r="H8791" t="s">
        <v>8762</v>
      </c>
      <c r="I8791" t="s">
        <v>8763</v>
      </c>
      <c r="J8791">
        <v>13</v>
      </c>
      <c r="K8791">
        <v>37015624</v>
      </c>
      <c r="L8791">
        <v>36.145778999999997</v>
      </c>
      <c r="M8791">
        <v>-86.637874999999994</v>
      </c>
      <c r="N8791" s="2" t="s">
        <v>17065</v>
      </c>
    </row>
    <row r="8792" spans="1:14" ht="99.75" x14ac:dyDescent="0.45">
      <c r="A8792">
        <v>2017038516</v>
      </c>
      <c r="B8792" t="s">
        <v>16032</v>
      </c>
      <c r="C8792" t="s">
        <v>10201</v>
      </c>
      <c r="E8792" t="s">
        <v>7541</v>
      </c>
      <c r="F8792" t="s">
        <v>8761</v>
      </c>
      <c r="G8792">
        <v>37203</v>
      </c>
      <c r="H8792" t="s">
        <v>8762</v>
      </c>
      <c r="I8792" t="s">
        <v>8767</v>
      </c>
      <c r="J8792">
        <v>19</v>
      </c>
      <c r="K8792">
        <v>37019500</v>
      </c>
      <c r="L8792">
        <v>36.150955000000003</v>
      </c>
      <c r="M8792">
        <v>-86.783129000000002</v>
      </c>
      <c r="N8792" s="2" t="s">
        <v>9995</v>
      </c>
    </row>
    <row r="8793" spans="1:14" ht="85.5" x14ac:dyDescent="0.45">
      <c r="A8793">
        <v>201546637</v>
      </c>
      <c r="B8793" t="s">
        <v>11904</v>
      </c>
      <c r="C8793" t="s">
        <v>27416</v>
      </c>
      <c r="H8793" t="s">
        <v>8762</v>
      </c>
      <c r="I8793" t="s">
        <v>8767</v>
      </c>
      <c r="J8793">
        <v>21</v>
      </c>
      <c r="K8793">
        <v>37016500</v>
      </c>
      <c r="L8793">
        <v>36.150598000000002</v>
      </c>
      <c r="M8793">
        <v>-86.803692999999996</v>
      </c>
      <c r="N8793" s="2" t="s">
        <v>12491</v>
      </c>
    </row>
    <row r="8794" spans="1:14" ht="99.75" x14ac:dyDescent="0.45">
      <c r="A8794">
        <v>2019002085</v>
      </c>
      <c r="B8794" t="s">
        <v>29848</v>
      </c>
      <c r="C8794" t="s">
        <v>29849</v>
      </c>
      <c r="D8794" t="s">
        <v>29850</v>
      </c>
      <c r="E8794" t="s">
        <v>22414</v>
      </c>
      <c r="F8794" t="s">
        <v>9035</v>
      </c>
      <c r="G8794">
        <v>92883</v>
      </c>
      <c r="H8794" t="s">
        <v>8762</v>
      </c>
      <c r="I8794" t="s">
        <v>8767</v>
      </c>
      <c r="J8794">
        <v>21</v>
      </c>
      <c r="K8794">
        <v>37014300</v>
      </c>
      <c r="L8794">
        <v>36.155506000000003</v>
      </c>
      <c r="M8794">
        <v>-86.820435000000003</v>
      </c>
      <c r="N8794" s="2" t="s">
        <v>16164</v>
      </c>
    </row>
    <row r="8795" spans="1:14" ht="99.75" x14ac:dyDescent="0.45">
      <c r="A8795" t="s">
        <v>29851</v>
      </c>
      <c r="B8795" t="s">
        <v>29852</v>
      </c>
      <c r="C8795" t="s">
        <v>29852</v>
      </c>
      <c r="D8795" t="s">
        <v>29853</v>
      </c>
      <c r="E8795" t="s">
        <v>7541</v>
      </c>
      <c r="F8795" t="s">
        <v>8761</v>
      </c>
      <c r="G8795">
        <v>37207</v>
      </c>
      <c r="H8795" t="s">
        <v>8762</v>
      </c>
      <c r="I8795" t="s">
        <v>8763</v>
      </c>
      <c r="J8795">
        <v>5</v>
      </c>
      <c r="K8795">
        <v>37011300</v>
      </c>
      <c r="L8795">
        <v>36.194139999999997</v>
      </c>
      <c r="M8795">
        <v>-86.765960000000007</v>
      </c>
      <c r="N8795" s="2" t="s">
        <v>29854</v>
      </c>
    </row>
    <row r="8796" spans="1:14" ht="99.75" x14ac:dyDescent="0.45">
      <c r="A8796">
        <v>201540495</v>
      </c>
      <c r="B8796" t="s">
        <v>29855</v>
      </c>
      <c r="C8796" t="s">
        <v>25997</v>
      </c>
      <c r="H8796" t="s">
        <v>8762</v>
      </c>
      <c r="I8796" t="s">
        <v>8767</v>
      </c>
      <c r="J8796">
        <v>18</v>
      </c>
      <c r="K8796">
        <v>37017000</v>
      </c>
      <c r="L8796">
        <v>36.128065999999997</v>
      </c>
      <c r="M8796">
        <v>-86.793871999999993</v>
      </c>
      <c r="N8796" s="2" t="s">
        <v>29856</v>
      </c>
    </row>
    <row r="8797" spans="1:14" ht="99.75" x14ac:dyDescent="0.45">
      <c r="A8797">
        <v>2017063937</v>
      </c>
      <c r="C8797" t="s">
        <v>9700</v>
      </c>
      <c r="D8797" t="s">
        <v>9701</v>
      </c>
      <c r="E8797" t="s">
        <v>7541</v>
      </c>
      <c r="F8797" t="s">
        <v>8761</v>
      </c>
      <c r="G8797">
        <v>37207</v>
      </c>
      <c r="H8797" t="s">
        <v>8762</v>
      </c>
      <c r="I8797" t="s">
        <v>8771</v>
      </c>
      <c r="J8797">
        <v>5</v>
      </c>
      <c r="K8797">
        <v>37012600</v>
      </c>
      <c r="L8797">
        <v>36.192084000000001</v>
      </c>
      <c r="M8797">
        <v>-86.771455000000003</v>
      </c>
      <c r="N8797" s="2" t="s">
        <v>9702</v>
      </c>
    </row>
    <row r="8798" spans="1:14" ht="99.75" x14ac:dyDescent="0.45">
      <c r="A8798">
        <v>201602320</v>
      </c>
      <c r="B8798" t="s">
        <v>29857</v>
      </c>
      <c r="C8798" t="s">
        <v>29857</v>
      </c>
      <c r="D8798" t="s">
        <v>29858</v>
      </c>
      <c r="E8798" t="s">
        <v>7541</v>
      </c>
      <c r="F8798" t="s">
        <v>8761</v>
      </c>
      <c r="G8798">
        <v>37215</v>
      </c>
      <c r="H8798" t="s">
        <v>8762</v>
      </c>
      <c r="I8798" t="s">
        <v>8763</v>
      </c>
      <c r="J8798">
        <v>18</v>
      </c>
      <c r="K8798">
        <v>37016900</v>
      </c>
      <c r="L8798">
        <v>36.128531000000002</v>
      </c>
      <c r="M8798">
        <v>-86.796823000000003</v>
      </c>
      <c r="N8798" s="2" t="s">
        <v>29859</v>
      </c>
    </row>
    <row r="8799" spans="1:14" ht="99.75" x14ac:dyDescent="0.45">
      <c r="A8799">
        <v>2016069955</v>
      </c>
      <c r="B8799" t="s">
        <v>29860</v>
      </c>
      <c r="C8799" t="s">
        <v>29860</v>
      </c>
      <c r="D8799" t="s">
        <v>29861</v>
      </c>
      <c r="E8799" t="s">
        <v>7541</v>
      </c>
      <c r="F8799" t="s">
        <v>8761</v>
      </c>
      <c r="G8799">
        <v>37216</v>
      </c>
      <c r="H8799" t="s">
        <v>8762</v>
      </c>
      <c r="I8799" t="s">
        <v>8763</v>
      </c>
      <c r="J8799">
        <v>7</v>
      </c>
      <c r="K8799">
        <v>37011200</v>
      </c>
      <c r="L8799">
        <v>36.212172000000002</v>
      </c>
      <c r="M8799">
        <v>-86.722499999999997</v>
      </c>
      <c r="N8799" s="2" t="s">
        <v>29862</v>
      </c>
    </row>
    <row r="8800" spans="1:14" ht="99.75" x14ac:dyDescent="0.45">
      <c r="A8800">
        <v>201542972</v>
      </c>
      <c r="B8800" t="s">
        <v>29863</v>
      </c>
      <c r="C8800" t="s">
        <v>29863</v>
      </c>
      <c r="H8800" t="s">
        <v>8762</v>
      </c>
      <c r="I8800" t="s">
        <v>8771</v>
      </c>
      <c r="J8800">
        <v>17</v>
      </c>
      <c r="K8800">
        <v>37017100</v>
      </c>
      <c r="L8800">
        <v>36.119259</v>
      </c>
      <c r="M8800">
        <v>-86.784502000000003</v>
      </c>
      <c r="N8800" s="2" t="s">
        <v>29864</v>
      </c>
    </row>
    <row r="8801" spans="1:14" ht="85.5" x14ac:dyDescent="0.45">
      <c r="A8801">
        <v>2016039753</v>
      </c>
      <c r="B8801" t="s">
        <v>29865</v>
      </c>
      <c r="C8801" t="s">
        <v>29865</v>
      </c>
      <c r="D8801" t="s">
        <v>29866</v>
      </c>
      <c r="E8801" t="s">
        <v>7553</v>
      </c>
      <c r="F8801" t="s">
        <v>8761</v>
      </c>
      <c r="G8801">
        <v>37013</v>
      </c>
      <c r="H8801" t="s">
        <v>8762</v>
      </c>
      <c r="I8801" t="s">
        <v>8767</v>
      </c>
      <c r="J8801">
        <v>31</v>
      </c>
      <c r="K8801">
        <v>37019112</v>
      </c>
      <c r="L8801">
        <v>36.032722</v>
      </c>
      <c r="M8801">
        <v>-86.703867000000002</v>
      </c>
      <c r="N8801" s="2" t="s">
        <v>29867</v>
      </c>
    </row>
    <row r="8802" spans="1:14" ht="85.5" x14ac:dyDescent="0.45">
      <c r="A8802">
        <v>201519125</v>
      </c>
      <c r="B8802" t="s">
        <v>29868</v>
      </c>
      <c r="C8802" t="s">
        <v>29868</v>
      </c>
      <c r="H8802" t="s">
        <v>8762</v>
      </c>
      <c r="I8802" t="s">
        <v>8767</v>
      </c>
      <c r="J8802">
        <v>19</v>
      </c>
      <c r="K8802">
        <v>37019400</v>
      </c>
      <c r="L8802">
        <v>36.174393999999999</v>
      </c>
      <c r="M8802">
        <v>-86.781559999999999</v>
      </c>
      <c r="N8802" s="2" t="s">
        <v>15880</v>
      </c>
    </row>
    <row r="8803" spans="1:14" ht="99.75" x14ac:dyDescent="0.45">
      <c r="A8803">
        <v>2018015724</v>
      </c>
      <c r="B8803" t="s">
        <v>16186</v>
      </c>
      <c r="C8803" t="s">
        <v>16187</v>
      </c>
      <c r="D8803" t="s">
        <v>29869</v>
      </c>
      <c r="E8803" t="s">
        <v>7541</v>
      </c>
      <c r="F8803" t="s">
        <v>8761</v>
      </c>
      <c r="G8803">
        <v>37206</v>
      </c>
      <c r="H8803" t="s">
        <v>8762</v>
      </c>
      <c r="I8803" t="s">
        <v>8771</v>
      </c>
      <c r="J8803">
        <v>6</v>
      </c>
      <c r="K8803">
        <v>37011700</v>
      </c>
      <c r="L8803">
        <v>36.188709000000003</v>
      </c>
      <c r="M8803">
        <v>-86.744073999999998</v>
      </c>
      <c r="N8803" s="2" t="s">
        <v>29870</v>
      </c>
    </row>
    <row r="8804" spans="1:14" ht="85.5" x14ac:dyDescent="0.45">
      <c r="A8804">
        <v>2017004383</v>
      </c>
      <c r="B8804" t="s">
        <v>8904</v>
      </c>
      <c r="C8804" t="s">
        <v>8904</v>
      </c>
      <c r="D8804" t="s">
        <v>18217</v>
      </c>
      <c r="E8804" t="s">
        <v>7541</v>
      </c>
      <c r="F8804" t="s">
        <v>8761</v>
      </c>
      <c r="G8804">
        <v>37212</v>
      </c>
      <c r="H8804" t="s">
        <v>8762</v>
      </c>
      <c r="I8804" t="s">
        <v>8767</v>
      </c>
      <c r="J8804">
        <v>19</v>
      </c>
      <c r="K8804">
        <v>37019400</v>
      </c>
      <c r="L8804">
        <v>36.172440000000002</v>
      </c>
      <c r="M8804">
        <v>-86.780333999999996</v>
      </c>
      <c r="N8804" s="2" t="s">
        <v>29871</v>
      </c>
    </row>
    <row r="8805" spans="1:14" ht="99.75" x14ac:dyDescent="0.45">
      <c r="A8805">
        <v>2017057926</v>
      </c>
      <c r="C8805" t="s">
        <v>27001</v>
      </c>
      <c r="D8805" t="s">
        <v>23194</v>
      </c>
      <c r="E8805" t="s">
        <v>8824</v>
      </c>
      <c r="F8805" t="s">
        <v>8825</v>
      </c>
      <c r="G8805">
        <v>28202</v>
      </c>
      <c r="H8805" t="s">
        <v>8762</v>
      </c>
      <c r="I8805" t="s">
        <v>8767</v>
      </c>
      <c r="J8805">
        <v>19</v>
      </c>
      <c r="K8805">
        <v>37016300</v>
      </c>
      <c r="L8805">
        <v>36.151423999999999</v>
      </c>
      <c r="M8805">
        <v>-86.787372000000005</v>
      </c>
      <c r="N8805" s="2" t="s">
        <v>29872</v>
      </c>
    </row>
    <row r="8806" spans="1:14" ht="85.5" x14ac:dyDescent="0.45">
      <c r="A8806" t="s">
        <v>28461</v>
      </c>
      <c r="B8806" t="s">
        <v>16032</v>
      </c>
      <c r="D8806" t="s">
        <v>25799</v>
      </c>
      <c r="E8806" t="s">
        <v>9659</v>
      </c>
      <c r="F8806" t="s">
        <v>9109</v>
      </c>
      <c r="G8806">
        <v>60654</v>
      </c>
      <c r="H8806" t="s">
        <v>8762</v>
      </c>
      <c r="I8806" t="s">
        <v>8767</v>
      </c>
      <c r="J8806">
        <v>19</v>
      </c>
      <c r="K8806">
        <v>37019500</v>
      </c>
      <c r="L8806">
        <v>36.160729000000003</v>
      </c>
      <c r="M8806">
        <v>-86.789479</v>
      </c>
      <c r="N8806" s="2" t="s">
        <v>28462</v>
      </c>
    </row>
    <row r="8807" spans="1:14" ht="99.75" x14ac:dyDescent="0.45">
      <c r="A8807">
        <v>201518238</v>
      </c>
      <c r="B8807" t="s">
        <v>29873</v>
      </c>
      <c r="C8807" t="s">
        <v>29873</v>
      </c>
      <c r="H8807" t="s">
        <v>8762</v>
      </c>
      <c r="I8807" t="s">
        <v>8771</v>
      </c>
      <c r="J8807">
        <v>6</v>
      </c>
      <c r="K8807">
        <v>37011700</v>
      </c>
      <c r="L8807">
        <v>36.187935000000003</v>
      </c>
      <c r="M8807">
        <v>-86.745007999999999</v>
      </c>
      <c r="N8807" s="2" t="s">
        <v>11705</v>
      </c>
    </row>
    <row r="8808" spans="1:14" ht="99.75" x14ac:dyDescent="0.45">
      <c r="A8808">
        <v>2017004345</v>
      </c>
      <c r="B8808" t="s">
        <v>27140</v>
      </c>
      <c r="C8808" t="s">
        <v>27141</v>
      </c>
      <c r="D8808" t="s">
        <v>29874</v>
      </c>
      <c r="E8808" t="s">
        <v>8304</v>
      </c>
      <c r="F8808" t="s">
        <v>8761</v>
      </c>
      <c r="G8808">
        <v>37138</v>
      </c>
      <c r="H8808" t="s">
        <v>8762</v>
      </c>
      <c r="I8808" t="s">
        <v>8763</v>
      </c>
      <c r="J8808">
        <v>25</v>
      </c>
      <c r="K8808">
        <v>37017800</v>
      </c>
      <c r="L8808">
        <v>36.108651000000002</v>
      </c>
      <c r="M8808">
        <v>-86.797297</v>
      </c>
      <c r="N8808" s="2" t="s">
        <v>29875</v>
      </c>
    </row>
    <row r="8809" spans="1:14" ht="85.5" x14ac:dyDescent="0.45">
      <c r="A8809">
        <v>2018033665</v>
      </c>
      <c r="B8809" t="s">
        <v>9032</v>
      </c>
      <c r="C8809" t="s">
        <v>9032</v>
      </c>
      <c r="D8809" t="s">
        <v>29876</v>
      </c>
      <c r="E8809" t="s">
        <v>29877</v>
      </c>
      <c r="F8809" t="s">
        <v>8761</v>
      </c>
      <c r="G8809">
        <v>37025</v>
      </c>
      <c r="H8809" t="s">
        <v>8762</v>
      </c>
      <c r="I8809" t="s">
        <v>8771</v>
      </c>
      <c r="J8809">
        <v>34</v>
      </c>
      <c r="K8809">
        <v>37017902</v>
      </c>
      <c r="L8809">
        <v>36.093701000000003</v>
      </c>
      <c r="M8809">
        <v>-86.830065000000005</v>
      </c>
      <c r="N8809" s="2" t="s">
        <v>29878</v>
      </c>
    </row>
    <row r="8810" spans="1:14" ht="99.75" x14ac:dyDescent="0.45">
      <c r="A8810" t="s">
        <v>29879</v>
      </c>
      <c r="C8810" t="s">
        <v>19796</v>
      </c>
      <c r="D8810" t="s">
        <v>29880</v>
      </c>
      <c r="E8810" t="s">
        <v>7541</v>
      </c>
      <c r="F8810" t="s">
        <v>8761</v>
      </c>
      <c r="G8810">
        <v>37221</v>
      </c>
      <c r="H8810" t="s">
        <v>8762</v>
      </c>
      <c r="I8810" t="s">
        <v>8771</v>
      </c>
      <c r="J8810">
        <v>15</v>
      </c>
      <c r="K8810">
        <v>37015200</v>
      </c>
      <c r="L8810">
        <v>36.178871000000001</v>
      </c>
      <c r="M8810">
        <v>-86.684387999999998</v>
      </c>
      <c r="N8810" s="2" t="s">
        <v>29881</v>
      </c>
    </row>
    <row r="8811" spans="1:14" ht="99.75" x14ac:dyDescent="0.45">
      <c r="A8811" t="s">
        <v>29882</v>
      </c>
      <c r="B8811" t="s">
        <v>29883</v>
      </c>
      <c r="C8811" t="s">
        <v>29884</v>
      </c>
      <c r="D8811" t="s">
        <v>29885</v>
      </c>
      <c r="E8811" t="s">
        <v>29886</v>
      </c>
      <c r="F8811" t="s">
        <v>8891</v>
      </c>
      <c r="G8811">
        <v>41094</v>
      </c>
      <c r="H8811" t="s">
        <v>8762</v>
      </c>
      <c r="I8811" t="s">
        <v>8763</v>
      </c>
      <c r="J8811">
        <v>30</v>
      </c>
      <c r="K8811">
        <v>37019003</v>
      </c>
      <c r="L8811">
        <v>36.080283000000001</v>
      </c>
      <c r="M8811">
        <v>-86.711478</v>
      </c>
      <c r="N8811" s="2" t="s">
        <v>29887</v>
      </c>
    </row>
    <row r="8812" spans="1:14" ht="99.75" x14ac:dyDescent="0.45">
      <c r="A8812">
        <v>2017061589</v>
      </c>
      <c r="C8812" t="s">
        <v>9154</v>
      </c>
      <c r="D8812" t="s">
        <v>29888</v>
      </c>
      <c r="E8812" t="s">
        <v>7541</v>
      </c>
      <c r="F8812" t="s">
        <v>8761</v>
      </c>
      <c r="G8812">
        <v>37208</v>
      </c>
      <c r="H8812" t="s">
        <v>8762</v>
      </c>
      <c r="I8812" t="s">
        <v>8771</v>
      </c>
      <c r="J8812">
        <v>21</v>
      </c>
      <c r="K8812">
        <v>37013700</v>
      </c>
      <c r="L8812">
        <v>36.181986000000002</v>
      </c>
      <c r="M8812">
        <v>-86.802199000000002</v>
      </c>
      <c r="N8812" s="2" t="s">
        <v>29889</v>
      </c>
    </row>
    <row r="8813" spans="1:14" ht="85.5" x14ac:dyDescent="0.45">
      <c r="A8813">
        <v>201535965</v>
      </c>
      <c r="B8813" t="s">
        <v>29839</v>
      </c>
      <c r="C8813" t="s">
        <v>29839</v>
      </c>
      <c r="H8813" t="s">
        <v>8762</v>
      </c>
      <c r="I8813" t="s">
        <v>8763</v>
      </c>
      <c r="J8813">
        <v>5</v>
      </c>
      <c r="K8813">
        <v>37011300</v>
      </c>
      <c r="L8813">
        <v>36.202972000000003</v>
      </c>
      <c r="M8813">
        <v>-86.759202999999999</v>
      </c>
      <c r="N8813" s="2" t="s">
        <v>29890</v>
      </c>
    </row>
    <row r="8814" spans="1:14" ht="99.75" x14ac:dyDescent="0.45">
      <c r="A8814">
        <v>2017004344</v>
      </c>
      <c r="B8814" t="s">
        <v>27140</v>
      </c>
      <c r="C8814" t="s">
        <v>8827</v>
      </c>
      <c r="D8814" t="s">
        <v>29891</v>
      </c>
      <c r="E8814" t="s">
        <v>7541</v>
      </c>
      <c r="F8814" t="s">
        <v>8761</v>
      </c>
      <c r="G8814">
        <v>37207</v>
      </c>
      <c r="H8814" t="s">
        <v>8762</v>
      </c>
      <c r="I8814" t="s">
        <v>8763</v>
      </c>
      <c r="J8814">
        <v>5</v>
      </c>
      <c r="K8814">
        <v>37011300</v>
      </c>
      <c r="L8814">
        <v>36.200771000000003</v>
      </c>
      <c r="M8814">
        <v>-86.766461000000007</v>
      </c>
      <c r="N8814" s="2" t="s">
        <v>29892</v>
      </c>
    </row>
    <row r="8815" spans="1:14" ht="99.75" x14ac:dyDescent="0.45">
      <c r="A8815" t="s">
        <v>29893</v>
      </c>
      <c r="B8815" t="s">
        <v>29894</v>
      </c>
      <c r="C8815" t="s">
        <v>29894</v>
      </c>
      <c r="H8815" t="s">
        <v>8762</v>
      </c>
      <c r="I8815" t="s">
        <v>8763</v>
      </c>
      <c r="J8815">
        <v>18</v>
      </c>
      <c r="K8815">
        <v>37016900</v>
      </c>
      <c r="L8815">
        <v>36.128990000000002</v>
      </c>
      <c r="M8815">
        <v>-86.807687000000001</v>
      </c>
      <c r="N8815" s="2" t="s">
        <v>29895</v>
      </c>
    </row>
    <row r="8816" spans="1:14" ht="99.75" x14ac:dyDescent="0.45">
      <c r="A8816">
        <v>201524574</v>
      </c>
      <c r="B8816" t="s">
        <v>29896</v>
      </c>
      <c r="C8816" t="s">
        <v>29896</v>
      </c>
      <c r="H8816" t="s">
        <v>8762</v>
      </c>
      <c r="I8816" t="s">
        <v>8771</v>
      </c>
      <c r="J8816">
        <v>6</v>
      </c>
      <c r="K8816">
        <v>37012200</v>
      </c>
      <c r="L8816">
        <v>36.173208000000002</v>
      </c>
      <c r="M8816">
        <v>-86.740520000000004</v>
      </c>
      <c r="N8816" s="2" t="s">
        <v>29897</v>
      </c>
    </row>
    <row r="8817" spans="1:14" ht="99.75" x14ac:dyDescent="0.45">
      <c r="A8817">
        <v>2017024620</v>
      </c>
      <c r="B8817" t="s">
        <v>29898</v>
      </c>
      <c r="C8817" t="s">
        <v>29898</v>
      </c>
      <c r="D8817" t="s">
        <v>29899</v>
      </c>
      <c r="E8817" t="s">
        <v>7541</v>
      </c>
      <c r="F8817" t="s">
        <v>8761</v>
      </c>
      <c r="G8817">
        <v>37209</v>
      </c>
      <c r="H8817" t="s">
        <v>8762</v>
      </c>
      <c r="I8817" t="s">
        <v>8771</v>
      </c>
      <c r="J8817">
        <v>20</v>
      </c>
      <c r="K8817">
        <v>37013300</v>
      </c>
      <c r="L8817">
        <v>36.161864999999999</v>
      </c>
      <c r="M8817">
        <v>-86.855002999999996</v>
      </c>
      <c r="N8817" s="2" t="s">
        <v>29900</v>
      </c>
    </row>
    <row r="8818" spans="1:14" ht="99.75" x14ac:dyDescent="0.45">
      <c r="A8818">
        <v>201519876</v>
      </c>
      <c r="B8818" t="s">
        <v>29901</v>
      </c>
      <c r="C8818" t="s">
        <v>29901</v>
      </c>
      <c r="H8818" t="s">
        <v>8762</v>
      </c>
      <c r="I8818" t="s">
        <v>8771</v>
      </c>
      <c r="J8818">
        <v>6</v>
      </c>
      <c r="K8818">
        <v>37011700</v>
      </c>
      <c r="L8818">
        <v>36.188844000000003</v>
      </c>
      <c r="M8818">
        <v>-86.730411000000004</v>
      </c>
      <c r="N8818" s="2" t="s">
        <v>29902</v>
      </c>
    </row>
    <row r="8819" spans="1:14" ht="99.75" x14ac:dyDescent="0.45">
      <c r="A8819">
        <v>2017003989</v>
      </c>
      <c r="B8819" t="s">
        <v>27270</v>
      </c>
      <c r="C8819" t="s">
        <v>27270</v>
      </c>
      <c r="D8819" t="s">
        <v>18511</v>
      </c>
      <c r="E8819" t="s">
        <v>8020</v>
      </c>
      <c r="F8819" t="s">
        <v>8761</v>
      </c>
      <c r="G8819">
        <v>37115</v>
      </c>
      <c r="H8819" t="s">
        <v>8762</v>
      </c>
      <c r="I8819" t="s">
        <v>8767</v>
      </c>
      <c r="J8819">
        <v>6</v>
      </c>
      <c r="K8819">
        <v>37019200</v>
      </c>
      <c r="L8819">
        <v>36.170119999999997</v>
      </c>
      <c r="M8819">
        <v>-86.755680999999996</v>
      </c>
      <c r="N8819" s="2" t="s">
        <v>29006</v>
      </c>
    </row>
    <row r="8820" spans="1:14" ht="99.75" x14ac:dyDescent="0.45">
      <c r="A8820">
        <v>201547114</v>
      </c>
      <c r="B8820" t="s">
        <v>29903</v>
      </c>
      <c r="C8820" t="s">
        <v>29903</v>
      </c>
      <c r="H8820" t="s">
        <v>8762</v>
      </c>
      <c r="I8820" t="s">
        <v>8771</v>
      </c>
      <c r="J8820">
        <v>17</v>
      </c>
      <c r="K8820">
        <v>37017000</v>
      </c>
      <c r="L8820">
        <v>36.131003</v>
      </c>
      <c r="M8820">
        <v>-86.774518</v>
      </c>
      <c r="N8820" s="2" t="s">
        <v>29904</v>
      </c>
    </row>
    <row r="8821" spans="1:14" ht="85.5" x14ac:dyDescent="0.45">
      <c r="A8821">
        <v>2018068406</v>
      </c>
      <c r="B8821" t="s">
        <v>8805</v>
      </c>
      <c r="C8821" t="s">
        <v>8806</v>
      </c>
      <c r="E8821" t="s">
        <v>8807</v>
      </c>
      <c r="F8821" t="s">
        <v>8808</v>
      </c>
      <c r="G8821">
        <v>33131</v>
      </c>
      <c r="H8821" t="s">
        <v>8762</v>
      </c>
      <c r="I8821" t="s">
        <v>8767</v>
      </c>
      <c r="J8821">
        <v>19</v>
      </c>
      <c r="K8821">
        <v>37019500</v>
      </c>
      <c r="L8821">
        <v>36.155420999999997</v>
      </c>
      <c r="M8821">
        <v>-86.775104999999996</v>
      </c>
      <c r="N8821" s="2" t="s">
        <v>29905</v>
      </c>
    </row>
    <row r="8822" spans="1:14" ht="85.5" x14ac:dyDescent="0.45">
      <c r="A8822">
        <v>2016044824</v>
      </c>
      <c r="B8822" t="s">
        <v>16032</v>
      </c>
      <c r="C8822" t="s">
        <v>16032</v>
      </c>
      <c r="D8822" t="s">
        <v>25799</v>
      </c>
      <c r="E8822" t="s">
        <v>9659</v>
      </c>
      <c r="F8822" t="s">
        <v>9109</v>
      </c>
      <c r="G8822">
        <v>60654</v>
      </c>
      <c r="H8822" t="s">
        <v>8762</v>
      </c>
      <c r="I8822" t="s">
        <v>8767</v>
      </c>
      <c r="J8822">
        <v>19</v>
      </c>
      <c r="K8822">
        <v>37019500</v>
      </c>
      <c r="L8822">
        <v>36.160729000000003</v>
      </c>
      <c r="M8822">
        <v>-86.789479</v>
      </c>
      <c r="N8822" s="2" t="s">
        <v>29906</v>
      </c>
    </row>
    <row r="8823" spans="1:14" ht="99.75" x14ac:dyDescent="0.45">
      <c r="A8823">
        <v>201555248</v>
      </c>
      <c r="B8823" t="s">
        <v>29907</v>
      </c>
      <c r="C8823" t="s">
        <v>29907</v>
      </c>
      <c r="H8823" t="s">
        <v>8762</v>
      </c>
      <c r="I8823" t="s">
        <v>8767</v>
      </c>
      <c r="J8823">
        <v>24</v>
      </c>
      <c r="K8823">
        <v>37013400</v>
      </c>
      <c r="L8823">
        <v>36.139975999999997</v>
      </c>
      <c r="M8823">
        <v>-86.832672000000002</v>
      </c>
      <c r="N8823" s="2" t="s">
        <v>29908</v>
      </c>
    </row>
    <row r="8824" spans="1:14" ht="85.5" x14ac:dyDescent="0.45">
      <c r="A8824">
        <v>2017079023</v>
      </c>
      <c r="B8824" t="s">
        <v>29909</v>
      </c>
      <c r="C8824" t="s">
        <v>29909</v>
      </c>
      <c r="D8824" t="s">
        <v>29910</v>
      </c>
      <c r="E8824" t="s">
        <v>8020</v>
      </c>
      <c r="F8824" t="s">
        <v>8761</v>
      </c>
      <c r="G8824">
        <v>37115</v>
      </c>
      <c r="H8824" t="s">
        <v>8762</v>
      </c>
      <c r="I8824" t="s">
        <v>8771</v>
      </c>
      <c r="J8824">
        <v>9</v>
      </c>
      <c r="K8824">
        <v>37010601</v>
      </c>
      <c r="L8824">
        <v>36.238689000000001</v>
      </c>
      <c r="M8824">
        <v>-86.656683000000001</v>
      </c>
      <c r="N8824" s="2" t="s">
        <v>29911</v>
      </c>
    </row>
    <row r="8825" spans="1:14" ht="114" x14ac:dyDescent="0.45">
      <c r="A8825">
        <v>2017016549</v>
      </c>
      <c r="B8825" t="s">
        <v>29912</v>
      </c>
      <c r="C8825" t="s">
        <v>29912</v>
      </c>
      <c r="D8825" t="s">
        <v>29913</v>
      </c>
      <c r="E8825" t="s">
        <v>9504</v>
      </c>
      <c r="F8825" t="s">
        <v>8761</v>
      </c>
      <c r="G8825">
        <v>37027</v>
      </c>
      <c r="H8825" t="s">
        <v>8762</v>
      </c>
      <c r="I8825" t="s">
        <v>8767</v>
      </c>
      <c r="J8825">
        <v>4</v>
      </c>
      <c r="K8825">
        <v>37018804</v>
      </c>
      <c r="L8825">
        <v>36.039470999999999</v>
      </c>
      <c r="M8825">
        <v>-86.768422000000001</v>
      </c>
      <c r="N8825" s="2" t="s">
        <v>29914</v>
      </c>
    </row>
    <row r="8826" spans="1:14" ht="99.75" x14ac:dyDescent="0.45">
      <c r="A8826">
        <v>2016042332</v>
      </c>
      <c r="B8826" t="s">
        <v>19988</v>
      </c>
      <c r="C8826" t="s">
        <v>16032</v>
      </c>
      <c r="D8826" t="s">
        <v>16675</v>
      </c>
      <c r="E8826" t="s">
        <v>7541</v>
      </c>
      <c r="F8826" t="s">
        <v>8761</v>
      </c>
      <c r="G8826">
        <v>37219</v>
      </c>
      <c r="H8826" t="s">
        <v>8762</v>
      </c>
      <c r="I8826" t="s">
        <v>8767</v>
      </c>
      <c r="J8826">
        <v>19</v>
      </c>
      <c r="K8826">
        <v>37019500</v>
      </c>
      <c r="L8826">
        <v>36.162733000000003</v>
      </c>
      <c r="M8826">
        <v>-86.781154000000001</v>
      </c>
      <c r="N8826" s="2" t="s">
        <v>29915</v>
      </c>
    </row>
    <row r="8827" spans="1:14" ht="85.5" x14ac:dyDescent="0.45">
      <c r="A8827" t="s">
        <v>29916</v>
      </c>
      <c r="B8827" t="s">
        <v>23924</v>
      </c>
      <c r="C8827" t="s">
        <v>27295</v>
      </c>
      <c r="D8827" t="s">
        <v>9765</v>
      </c>
      <c r="E8827" t="s">
        <v>9766</v>
      </c>
      <c r="F8827" t="s">
        <v>9767</v>
      </c>
      <c r="G8827">
        <v>10022</v>
      </c>
      <c r="H8827" t="s">
        <v>8762</v>
      </c>
      <c r="I8827" t="s">
        <v>8767</v>
      </c>
      <c r="J8827">
        <v>19</v>
      </c>
      <c r="K8827">
        <v>37019500</v>
      </c>
      <c r="L8827">
        <v>36.168135999999997</v>
      </c>
      <c r="M8827">
        <v>-86.783364000000006</v>
      </c>
      <c r="N8827" s="2" t="s">
        <v>29806</v>
      </c>
    </row>
    <row r="8828" spans="1:14" ht="99.75" x14ac:dyDescent="0.45">
      <c r="A8828">
        <v>201517168</v>
      </c>
      <c r="B8828" t="s">
        <v>29917</v>
      </c>
      <c r="C8828" t="s">
        <v>29917</v>
      </c>
      <c r="H8828" t="s">
        <v>8762</v>
      </c>
      <c r="I8828" t="s">
        <v>8771</v>
      </c>
      <c r="J8828">
        <v>6</v>
      </c>
      <c r="K8828">
        <v>37011600</v>
      </c>
      <c r="L8828">
        <v>36.181240000000003</v>
      </c>
      <c r="M8828">
        <v>-86.712948999999995</v>
      </c>
      <c r="N8828" s="2" t="s">
        <v>29918</v>
      </c>
    </row>
    <row r="8829" spans="1:14" ht="85.5" x14ac:dyDescent="0.45">
      <c r="A8829" t="s">
        <v>29919</v>
      </c>
      <c r="C8829" t="s">
        <v>27735</v>
      </c>
      <c r="D8829" t="s">
        <v>29920</v>
      </c>
      <c r="E8829" t="s">
        <v>15159</v>
      </c>
      <c r="F8829" t="s">
        <v>9013</v>
      </c>
      <c r="G8829">
        <v>6902</v>
      </c>
      <c r="H8829" t="s">
        <v>8762</v>
      </c>
      <c r="I8829" t="s">
        <v>8767</v>
      </c>
      <c r="J8829">
        <v>7</v>
      </c>
      <c r="K8829">
        <v>37011400</v>
      </c>
      <c r="L8829">
        <v>36.198521999999997</v>
      </c>
      <c r="M8829">
        <v>-86.726999000000006</v>
      </c>
      <c r="N8829" s="2" t="s">
        <v>29921</v>
      </c>
    </row>
    <row r="8830" spans="1:14" ht="99.75" x14ac:dyDescent="0.45">
      <c r="A8830" t="s">
        <v>29922</v>
      </c>
      <c r="B8830" t="s">
        <v>29923</v>
      </c>
      <c r="C8830" t="s">
        <v>29923</v>
      </c>
      <c r="H8830" t="s">
        <v>8762</v>
      </c>
      <c r="I8830" t="s">
        <v>8763</v>
      </c>
      <c r="J8830">
        <v>25</v>
      </c>
      <c r="K8830">
        <v>37017800</v>
      </c>
      <c r="L8830">
        <v>36.114212000000002</v>
      </c>
      <c r="M8830">
        <v>-86.793942999999999</v>
      </c>
      <c r="N8830" s="2" t="s">
        <v>29924</v>
      </c>
    </row>
    <row r="8831" spans="1:14" ht="85.5" x14ac:dyDescent="0.45">
      <c r="A8831" t="s">
        <v>29925</v>
      </c>
      <c r="B8831" t="s">
        <v>29926</v>
      </c>
      <c r="C8831" t="s">
        <v>29926</v>
      </c>
      <c r="D8831" t="s">
        <v>29927</v>
      </c>
      <c r="E8831" t="s">
        <v>7541</v>
      </c>
      <c r="F8831" t="s">
        <v>8761</v>
      </c>
      <c r="G8831">
        <v>37208</v>
      </c>
      <c r="H8831" t="s">
        <v>8762</v>
      </c>
      <c r="I8831" t="s">
        <v>8771</v>
      </c>
      <c r="J8831">
        <v>19</v>
      </c>
      <c r="K8831">
        <v>37019400</v>
      </c>
      <c r="L8831">
        <v>36.184398999999999</v>
      </c>
      <c r="M8831">
        <v>-86.794083000000001</v>
      </c>
      <c r="N8831" s="2" t="s">
        <v>29928</v>
      </c>
    </row>
    <row r="8832" spans="1:14" ht="99.75" x14ac:dyDescent="0.45">
      <c r="A8832">
        <v>2016059651</v>
      </c>
      <c r="B8832" t="s">
        <v>29929</v>
      </c>
      <c r="C8832" t="s">
        <v>29929</v>
      </c>
      <c r="D8832" t="s">
        <v>29930</v>
      </c>
      <c r="E8832" t="s">
        <v>7541</v>
      </c>
      <c r="F8832" t="s">
        <v>8761</v>
      </c>
      <c r="G8832">
        <v>37210</v>
      </c>
      <c r="H8832" t="s">
        <v>8762</v>
      </c>
      <c r="I8832" t="s">
        <v>8771</v>
      </c>
      <c r="J8832">
        <v>15</v>
      </c>
      <c r="K8832">
        <v>37019600</v>
      </c>
      <c r="L8832">
        <v>36.155763999999998</v>
      </c>
      <c r="M8832">
        <v>-86.715861000000004</v>
      </c>
      <c r="N8832" s="2" t="s">
        <v>29931</v>
      </c>
    </row>
    <row r="8833" spans="1:14" ht="85.5" x14ac:dyDescent="0.45">
      <c r="A8833" t="s">
        <v>29932</v>
      </c>
      <c r="B8833" t="s">
        <v>12164</v>
      </c>
      <c r="C8833" t="s">
        <v>12164</v>
      </c>
      <c r="D8833" t="s">
        <v>12165</v>
      </c>
      <c r="E8833" t="s">
        <v>8020</v>
      </c>
      <c r="F8833" t="s">
        <v>8761</v>
      </c>
      <c r="G8833">
        <v>37115</v>
      </c>
      <c r="H8833" t="s">
        <v>8762</v>
      </c>
      <c r="I8833" t="s">
        <v>8771</v>
      </c>
      <c r="J8833">
        <v>8</v>
      </c>
      <c r="K8833">
        <v>37010802</v>
      </c>
      <c r="L8833">
        <v>36.261187999999997</v>
      </c>
      <c r="M8833">
        <v>-86.721299000000002</v>
      </c>
      <c r="N8833" s="2" t="s">
        <v>12166</v>
      </c>
    </row>
    <row r="8834" spans="1:14" ht="85.5" x14ac:dyDescent="0.45">
      <c r="A8834">
        <v>201517057</v>
      </c>
      <c r="B8834" t="s">
        <v>29933</v>
      </c>
      <c r="H8834" t="s">
        <v>8762</v>
      </c>
      <c r="I8834" t="s">
        <v>8767</v>
      </c>
      <c r="J8834">
        <v>19</v>
      </c>
      <c r="K8834">
        <v>37019500</v>
      </c>
      <c r="L8834">
        <v>36.163342999999998</v>
      </c>
      <c r="M8834">
        <v>-86.778704000000005</v>
      </c>
      <c r="N8834" s="2" t="s">
        <v>26452</v>
      </c>
    </row>
    <row r="8835" spans="1:14" ht="85.5" x14ac:dyDescent="0.45">
      <c r="A8835">
        <v>2018068412</v>
      </c>
      <c r="B8835" t="s">
        <v>8805</v>
      </c>
      <c r="C8835" t="s">
        <v>8806</v>
      </c>
      <c r="E8835" t="s">
        <v>8807</v>
      </c>
      <c r="F8835" t="s">
        <v>8808</v>
      </c>
      <c r="G8835">
        <v>33131</v>
      </c>
      <c r="H8835" t="s">
        <v>8762</v>
      </c>
      <c r="I8835" t="s">
        <v>8767</v>
      </c>
      <c r="J8835">
        <v>19</v>
      </c>
      <c r="K8835">
        <v>37019500</v>
      </c>
      <c r="L8835">
        <v>36.155420999999997</v>
      </c>
      <c r="M8835">
        <v>-86.775104999999996</v>
      </c>
      <c r="N8835" s="2" t="s">
        <v>29934</v>
      </c>
    </row>
    <row r="8836" spans="1:14" ht="99.75" x14ac:dyDescent="0.45">
      <c r="A8836">
        <v>201536397</v>
      </c>
      <c r="B8836" t="s">
        <v>29935</v>
      </c>
      <c r="C8836" t="s">
        <v>29935</v>
      </c>
      <c r="H8836" t="s">
        <v>8762</v>
      </c>
      <c r="I8836" t="s">
        <v>8763</v>
      </c>
      <c r="J8836">
        <v>8</v>
      </c>
      <c r="K8836">
        <v>37011002</v>
      </c>
      <c r="L8836">
        <v>36.227437000000002</v>
      </c>
      <c r="M8836">
        <v>-86.745199</v>
      </c>
      <c r="N8836" s="2" t="s">
        <v>29936</v>
      </c>
    </row>
    <row r="8837" spans="1:14" ht="99.75" x14ac:dyDescent="0.45">
      <c r="A8837">
        <v>201527851</v>
      </c>
      <c r="B8837" t="s">
        <v>29937</v>
      </c>
      <c r="C8837" t="s">
        <v>29937</v>
      </c>
      <c r="H8837" t="s">
        <v>8762</v>
      </c>
      <c r="I8837" t="s">
        <v>8771</v>
      </c>
      <c r="J8837">
        <v>0</v>
      </c>
      <c r="K8837">
        <v>12500</v>
      </c>
      <c r="L8837">
        <v>36.170434999999998</v>
      </c>
      <c r="M8837">
        <v>-86.782797000000002</v>
      </c>
      <c r="N8837" s="2" t="s">
        <v>29938</v>
      </c>
    </row>
    <row r="8838" spans="1:14" ht="114" x14ac:dyDescent="0.45">
      <c r="A8838" t="s">
        <v>29939</v>
      </c>
      <c r="B8838" t="s">
        <v>9124</v>
      </c>
      <c r="C8838" t="s">
        <v>9124</v>
      </c>
      <c r="D8838" t="s">
        <v>19350</v>
      </c>
      <c r="E8838" t="s">
        <v>7541</v>
      </c>
      <c r="F8838" t="s">
        <v>8761</v>
      </c>
      <c r="G8838">
        <v>37205</v>
      </c>
      <c r="H8838" t="s">
        <v>8762</v>
      </c>
      <c r="I8838" t="s">
        <v>8767</v>
      </c>
      <c r="J8838">
        <v>21</v>
      </c>
      <c r="K8838">
        <v>37016600</v>
      </c>
      <c r="L8838">
        <v>36.141255000000001</v>
      </c>
      <c r="M8838">
        <v>-86.817936000000003</v>
      </c>
      <c r="N8838" s="2" t="s">
        <v>29940</v>
      </c>
    </row>
    <row r="8839" spans="1:14" ht="99.75" x14ac:dyDescent="0.45">
      <c r="A8839" t="s">
        <v>29941</v>
      </c>
      <c r="C8839" t="s">
        <v>29942</v>
      </c>
      <c r="D8839" t="s">
        <v>29943</v>
      </c>
      <c r="E8839" t="s">
        <v>7541</v>
      </c>
      <c r="F8839" t="s">
        <v>8761</v>
      </c>
      <c r="G8839">
        <v>37216</v>
      </c>
      <c r="H8839" t="s">
        <v>8762</v>
      </c>
      <c r="I8839" t="s">
        <v>8771</v>
      </c>
      <c r="J8839">
        <v>5</v>
      </c>
      <c r="K8839">
        <v>37011400</v>
      </c>
      <c r="L8839">
        <v>36.199742000000001</v>
      </c>
      <c r="M8839">
        <v>-86.746544999999998</v>
      </c>
      <c r="N8839" s="2" t="s">
        <v>29944</v>
      </c>
    </row>
    <row r="8840" spans="1:14" ht="99.75" x14ac:dyDescent="0.45">
      <c r="A8840" t="s">
        <v>29945</v>
      </c>
      <c r="B8840" t="s">
        <v>29946</v>
      </c>
      <c r="C8840" t="s">
        <v>29946</v>
      </c>
      <c r="D8840" t="s">
        <v>29947</v>
      </c>
      <c r="E8840" t="s">
        <v>7541</v>
      </c>
      <c r="F8840" t="s">
        <v>8761</v>
      </c>
      <c r="G8840">
        <v>37218</v>
      </c>
      <c r="H8840" t="s">
        <v>8762</v>
      </c>
      <c r="I8840" t="s">
        <v>8767</v>
      </c>
      <c r="J8840">
        <v>2</v>
      </c>
      <c r="K8840">
        <v>37012802</v>
      </c>
      <c r="L8840">
        <v>36.194977999999999</v>
      </c>
      <c r="M8840">
        <v>-86.834363999999994</v>
      </c>
      <c r="N8840" s="2" t="s">
        <v>29948</v>
      </c>
    </row>
    <row r="8841" spans="1:14" ht="99.75" x14ac:dyDescent="0.45">
      <c r="A8841">
        <v>2016042248</v>
      </c>
      <c r="B8841" t="s">
        <v>18744</v>
      </c>
      <c r="C8841" t="s">
        <v>18744</v>
      </c>
      <c r="D8841" t="s">
        <v>29949</v>
      </c>
      <c r="E8841" t="s">
        <v>9122</v>
      </c>
      <c r="F8841" t="s">
        <v>8761</v>
      </c>
      <c r="G8841">
        <v>37064</v>
      </c>
      <c r="H8841" t="s">
        <v>8762</v>
      </c>
      <c r="I8841" t="s">
        <v>8767</v>
      </c>
      <c r="J8841">
        <v>17</v>
      </c>
      <c r="K8841">
        <v>37016300</v>
      </c>
      <c r="L8841">
        <v>36.145435999999997</v>
      </c>
      <c r="M8841">
        <v>-86.786237</v>
      </c>
      <c r="N8841" s="2" t="s">
        <v>19595</v>
      </c>
    </row>
    <row r="8842" spans="1:14" ht="85.5" x14ac:dyDescent="0.45">
      <c r="A8842" t="s">
        <v>29950</v>
      </c>
      <c r="B8842" t="s">
        <v>29951</v>
      </c>
      <c r="C8842" t="s">
        <v>29951</v>
      </c>
      <c r="H8842" t="s">
        <v>8762</v>
      </c>
      <c r="I8842" t="s">
        <v>8771</v>
      </c>
      <c r="J8842">
        <v>19</v>
      </c>
      <c r="K8842">
        <v>37019400</v>
      </c>
      <c r="L8842">
        <v>36.171585</v>
      </c>
      <c r="M8842">
        <v>-86.782488000000001</v>
      </c>
      <c r="N8842" s="2" t="s">
        <v>29952</v>
      </c>
    </row>
    <row r="8843" spans="1:14" ht="85.5" x14ac:dyDescent="0.45">
      <c r="A8843">
        <v>201551205</v>
      </c>
      <c r="B8843" t="s">
        <v>29953</v>
      </c>
      <c r="C8843" t="s">
        <v>8773</v>
      </c>
      <c r="H8843" t="s">
        <v>8762</v>
      </c>
      <c r="I8843" t="s">
        <v>8763</v>
      </c>
      <c r="J8843">
        <v>24</v>
      </c>
      <c r="K8843">
        <v>37016700</v>
      </c>
      <c r="L8843">
        <v>36.146675000000002</v>
      </c>
      <c r="M8843">
        <v>-86.822719000000006</v>
      </c>
      <c r="N8843" s="2" t="s">
        <v>29954</v>
      </c>
    </row>
    <row r="8844" spans="1:14" ht="85.5" x14ac:dyDescent="0.45">
      <c r="A8844">
        <v>201517095</v>
      </c>
      <c r="B8844" t="s">
        <v>26096</v>
      </c>
      <c r="C8844" t="s">
        <v>26096</v>
      </c>
      <c r="H8844" t="s">
        <v>8762</v>
      </c>
      <c r="I8844" t="s">
        <v>8763</v>
      </c>
      <c r="J8844">
        <v>24</v>
      </c>
      <c r="K8844">
        <v>37013400</v>
      </c>
      <c r="L8844">
        <v>36.144938000000003</v>
      </c>
      <c r="M8844">
        <v>-86.844351000000003</v>
      </c>
      <c r="N8844" s="2" t="s">
        <v>29955</v>
      </c>
    </row>
    <row r="8845" spans="1:14" ht="85.5" x14ac:dyDescent="0.45">
      <c r="A8845">
        <v>201616298</v>
      </c>
      <c r="B8845" t="s">
        <v>29956</v>
      </c>
      <c r="C8845" t="s">
        <v>29956</v>
      </c>
      <c r="H8845" t="s">
        <v>8762</v>
      </c>
      <c r="I8845" t="s">
        <v>8763</v>
      </c>
      <c r="J8845">
        <v>24</v>
      </c>
      <c r="K8845">
        <v>37016700</v>
      </c>
      <c r="L8845">
        <v>36.142172000000002</v>
      </c>
      <c r="M8845">
        <v>-86.823807000000002</v>
      </c>
      <c r="N8845" s="2" t="s">
        <v>29957</v>
      </c>
    </row>
    <row r="8846" spans="1:14" ht="85.5" x14ac:dyDescent="0.45">
      <c r="A8846">
        <v>201618720</v>
      </c>
      <c r="B8846" t="s">
        <v>29958</v>
      </c>
      <c r="C8846" t="s">
        <v>29958</v>
      </c>
      <c r="H8846" t="s">
        <v>8762</v>
      </c>
      <c r="I8846" t="s">
        <v>8767</v>
      </c>
      <c r="J8846">
        <v>19</v>
      </c>
      <c r="K8846">
        <v>37019400</v>
      </c>
      <c r="L8846">
        <v>36.174021000000003</v>
      </c>
      <c r="M8846">
        <v>-86.781310000000005</v>
      </c>
      <c r="N8846" s="2" t="s">
        <v>21250</v>
      </c>
    </row>
    <row r="8847" spans="1:14" ht="85.5" x14ac:dyDescent="0.45">
      <c r="A8847">
        <v>201529114</v>
      </c>
      <c r="B8847" t="s">
        <v>29959</v>
      </c>
      <c r="C8847" t="s">
        <v>29959</v>
      </c>
      <c r="H8847" t="s">
        <v>8762</v>
      </c>
      <c r="I8847" t="s">
        <v>8767</v>
      </c>
      <c r="J8847">
        <v>19</v>
      </c>
      <c r="K8847">
        <v>37019500</v>
      </c>
      <c r="L8847">
        <v>36.164301000000002</v>
      </c>
      <c r="M8847">
        <v>-86.776691999999997</v>
      </c>
      <c r="N8847" s="2" t="s">
        <v>18130</v>
      </c>
    </row>
    <row r="8848" spans="1:14" ht="114" x14ac:dyDescent="0.45">
      <c r="A8848">
        <v>201547971</v>
      </c>
      <c r="B8848" t="s">
        <v>29960</v>
      </c>
      <c r="C8848" t="s">
        <v>29960</v>
      </c>
      <c r="H8848" t="s">
        <v>8762</v>
      </c>
      <c r="I8848" t="s">
        <v>8763</v>
      </c>
      <c r="J8848">
        <v>23</v>
      </c>
      <c r="K8848">
        <v>37018404</v>
      </c>
      <c r="L8848">
        <v>36.081873000000002</v>
      </c>
      <c r="M8848">
        <v>-86.894011000000006</v>
      </c>
      <c r="N8848" s="2" t="s">
        <v>13587</v>
      </c>
    </row>
    <row r="8849" spans="1:14" ht="85.5" x14ac:dyDescent="0.45">
      <c r="A8849" t="s">
        <v>29961</v>
      </c>
      <c r="B8849" t="s">
        <v>29962</v>
      </c>
      <c r="C8849" t="s">
        <v>29962</v>
      </c>
      <c r="D8849" t="s">
        <v>29781</v>
      </c>
      <c r="E8849" t="s">
        <v>7541</v>
      </c>
      <c r="F8849" t="s">
        <v>8761</v>
      </c>
      <c r="G8849">
        <v>37215</v>
      </c>
      <c r="H8849" t="s">
        <v>8762</v>
      </c>
      <c r="I8849" t="s">
        <v>8767</v>
      </c>
      <c r="J8849">
        <v>19</v>
      </c>
      <c r="K8849">
        <v>37014200</v>
      </c>
      <c r="L8849">
        <v>36.168075999999999</v>
      </c>
      <c r="M8849">
        <v>-86.796998000000002</v>
      </c>
      <c r="N8849" s="2" t="s">
        <v>29963</v>
      </c>
    </row>
    <row r="8850" spans="1:14" ht="99.75" x14ac:dyDescent="0.45">
      <c r="A8850" t="s">
        <v>29964</v>
      </c>
      <c r="B8850" t="s">
        <v>29965</v>
      </c>
      <c r="D8850" t="s">
        <v>29966</v>
      </c>
      <c r="E8850" t="s">
        <v>7541</v>
      </c>
      <c r="F8850" t="s">
        <v>8761</v>
      </c>
      <c r="G8850">
        <v>37205</v>
      </c>
      <c r="H8850" t="s">
        <v>8762</v>
      </c>
      <c r="I8850" t="s">
        <v>8763</v>
      </c>
      <c r="J8850">
        <v>24</v>
      </c>
      <c r="K8850">
        <v>37016700</v>
      </c>
      <c r="L8850">
        <v>36.131186</v>
      </c>
      <c r="M8850">
        <v>-86.827203999999995</v>
      </c>
      <c r="N8850" s="2" t="s">
        <v>29967</v>
      </c>
    </row>
    <row r="8851" spans="1:14" ht="99.75" x14ac:dyDescent="0.45">
      <c r="A8851" t="s">
        <v>29968</v>
      </c>
      <c r="B8851" t="s">
        <v>29969</v>
      </c>
      <c r="C8851" t="s">
        <v>29969</v>
      </c>
      <c r="D8851" t="s">
        <v>29970</v>
      </c>
      <c r="E8851" t="s">
        <v>7541</v>
      </c>
      <c r="F8851" t="s">
        <v>8761</v>
      </c>
      <c r="G8851">
        <v>37212</v>
      </c>
      <c r="H8851" t="s">
        <v>8762</v>
      </c>
      <c r="I8851" t="s">
        <v>8763</v>
      </c>
      <c r="J8851">
        <v>18</v>
      </c>
      <c r="K8851">
        <v>37016800</v>
      </c>
      <c r="L8851">
        <v>36.130648000000001</v>
      </c>
      <c r="M8851">
        <v>-86.804173000000006</v>
      </c>
      <c r="N8851" s="2" t="s">
        <v>29971</v>
      </c>
    </row>
    <row r="8852" spans="1:14" ht="99.75" x14ac:dyDescent="0.45">
      <c r="A8852" t="s">
        <v>29972</v>
      </c>
      <c r="C8852" t="s">
        <v>29973</v>
      </c>
      <c r="D8852" t="s">
        <v>29974</v>
      </c>
      <c r="E8852" t="s">
        <v>7541</v>
      </c>
      <c r="F8852" t="s">
        <v>8761</v>
      </c>
      <c r="G8852">
        <v>37215</v>
      </c>
      <c r="H8852" t="s">
        <v>8762</v>
      </c>
      <c r="I8852" t="s">
        <v>8771</v>
      </c>
      <c r="J8852">
        <v>24</v>
      </c>
      <c r="K8852">
        <v>37013500</v>
      </c>
      <c r="L8852">
        <v>36.148519999999998</v>
      </c>
      <c r="M8852">
        <v>-86.825362999999996</v>
      </c>
      <c r="N8852" s="2" t="s">
        <v>29975</v>
      </c>
    </row>
    <row r="8853" spans="1:14" ht="99.75" x14ac:dyDescent="0.45">
      <c r="A8853">
        <v>201531116</v>
      </c>
      <c r="B8853" t="s">
        <v>29976</v>
      </c>
      <c r="C8853" t="s">
        <v>29976</v>
      </c>
      <c r="H8853" t="s">
        <v>8762</v>
      </c>
      <c r="I8853" t="s">
        <v>8771</v>
      </c>
      <c r="J8853">
        <v>5</v>
      </c>
      <c r="K8853">
        <v>37011800</v>
      </c>
      <c r="L8853">
        <v>36.185509000000003</v>
      </c>
      <c r="M8853">
        <v>-86.765966000000006</v>
      </c>
      <c r="N8853" s="2" t="s">
        <v>29977</v>
      </c>
    </row>
    <row r="8854" spans="1:14" ht="85.5" x14ac:dyDescent="0.45">
      <c r="A8854">
        <v>2017011581</v>
      </c>
      <c r="C8854" t="s">
        <v>10264</v>
      </c>
      <c r="D8854" t="s">
        <v>25669</v>
      </c>
      <c r="E8854" t="s">
        <v>7541</v>
      </c>
      <c r="F8854" t="s">
        <v>8761</v>
      </c>
      <c r="G8854">
        <v>37205</v>
      </c>
      <c r="H8854" t="s">
        <v>8762</v>
      </c>
      <c r="I8854" t="s">
        <v>8767</v>
      </c>
      <c r="J8854">
        <v>19</v>
      </c>
      <c r="K8854">
        <v>37019500</v>
      </c>
      <c r="L8854">
        <v>36.168135999999997</v>
      </c>
      <c r="M8854">
        <v>-86.783364000000006</v>
      </c>
      <c r="N8854" s="2" t="s">
        <v>15606</v>
      </c>
    </row>
    <row r="8855" spans="1:14" ht="99.75" x14ac:dyDescent="0.45">
      <c r="A8855">
        <v>2016034844</v>
      </c>
      <c r="C8855" t="s">
        <v>8773</v>
      </c>
      <c r="D8855" t="s">
        <v>29978</v>
      </c>
      <c r="E8855" t="s">
        <v>7541</v>
      </c>
      <c r="F8855" t="s">
        <v>8761</v>
      </c>
      <c r="G8855">
        <v>37206</v>
      </c>
      <c r="H8855" t="s">
        <v>8762</v>
      </c>
      <c r="I8855" t="s">
        <v>8771</v>
      </c>
      <c r="J8855">
        <v>6</v>
      </c>
      <c r="K8855">
        <v>37012100</v>
      </c>
      <c r="L8855">
        <v>36.180218000000004</v>
      </c>
      <c r="M8855">
        <v>-86.740297999999996</v>
      </c>
      <c r="N8855" s="2" t="s">
        <v>29979</v>
      </c>
    </row>
    <row r="8856" spans="1:14" ht="99.75" x14ac:dyDescent="0.45">
      <c r="A8856">
        <v>2017041236</v>
      </c>
      <c r="C8856" t="s">
        <v>29980</v>
      </c>
      <c r="D8856" t="s">
        <v>29981</v>
      </c>
      <c r="E8856" t="s">
        <v>7541</v>
      </c>
      <c r="F8856" t="s">
        <v>8761</v>
      </c>
      <c r="G8856">
        <v>37206</v>
      </c>
      <c r="H8856" t="s">
        <v>8762</v>
      </c>
      <c r="I8856" t="s">
        <v>8771</v>
      </c>
      <c r="J8856">
        <v>6</v>
      </c>
      <c r="K8856">
        <v>37012200</v>
      </c>
      <c r="L8856">
        <v>36.173909999999999</v>
      </c>
      <c r="M8856">
        <v>-86.736662999999993</v>
      </c>
      <c r="N8856" s="2" t="s">
        <v>29982</v>
      </c>
    </row>
    <row r="8857" spans="1:14" ht="99.75" x14ac:dyDescent="0.45">
      <c r="A8857">
        <v>201615704</v>
      </c>
      <c r="B8857" t="s">
        <v>29983</v>
      </c>
      <c r="C8857" t="s">
        <v>29983</v>
      </c>
      <c r="H8857" t="s">
        <v>8762</v>
      </c>
      <c r="I8857" t="s">
        <v>8771</v>
      </c>
      <c r="J8857">
        <v>15</v>
      </c>
      <c r="K8857">
        <v>37015200</v>
      </c>
      <c r="L8857">
        <v>36.175953</v>
      </c>
      <c r="M8857">
        <v>-86.686819</v>
      </c>
      <c r="N8857" s="2" t="s">
        <v>25815</v>
      </c>
    </row>
    <row r="8858" spans="1:14" ht="85.5" x14ac:dyDescent="0.45">
      <c r="A8858" t="s">
        <v>29984</v>
      </c>
      <c r="B8858" t="s">
        <v>29985</v>
      </c>
      <c r="D8858" t="s">
        <v>29986</v>
      </c>
      <c r="E8858" t="s">
        <v>7541</v>
      </c>
      <c r="F8858" t="s">
        <v>8761</v>
      </c>
      <c r="G8858">
        <v>37205</v>
      </c>
      <c r="H8858" t="s">
        <v>8762</v>
      </c>
      <c r="I8858" t="s">
        <v>8771</v>
      </c>
      <c r="J8858">
        <v>23</v>
      </c>
      <c r="K8858">
        <v>37018202</v>
      </c>
      <c r="L8858">
        <v>36.113678</v>
      </c>
      <c r="M8858">
        <v>-86.913690000000003</v>
      </c>
      <c r="N8858" s="2" t="s">
        <v>29987</v>
      </c>
    </row>
    <row r="8859" spans="1:14" ht="99.75" x14ac:dyDescent="0.45">
      <c r="A8859">
        <v>2016029228</v>
      </c>
      <c r="B8859" t="s">
        <v>29988</v>
      </c>
      <c r="C8859" t="s">
        <v>29988</v>
      </c>
      <c r="D8859" t="s">
        <v>29989</v>
      </c>
      <c r="E8859" t="s">
        <v>8583</v>
      </c>
      <c r="F8859" t="s">
        <v>8761</v>
      </c>
      <c r="G8859">
        <v>37027</v>
      </c>
      <c r="H8859" t="s">
        <v>8762</v>
      </c>
      <c r="I8859" t="s">
        <v>8763</v>
      </c>
      <c r="J8859">
        <v>25</v>
      </c>
      <c r="K8859">
        <v>37017901</v>
      </c>
      <c r="L8859">
        <v>36.100271999999997</v>
      </c>
      <c r="M8859">
        <v>-86.816740999999993</v>
      </c>
      <c r="N8859" s="2" t="s">
        <v>29990</v>
      </c>
    </row>
    <row r="8860" spans="1:14" ht="99.75" x14ac:dyDescent="0.45">
      <c r="A8860">
        <v>2016043950</v>
      </c>
      <c r="B8860" t="s">
        <v>29991</v>
      </c>
      <c r="C8860" t="s">
        <v>29991</v>
      </c>
      <c r="D8860" t="s">
        <v>29992</v>
      </c>
      <c r="E8860" t="s">
        <v>7541</v>
      </c>
      <c r="F8860" t="s">
        <v>8761</v>
      </c>
      <c r="G8860">
        <v>37207</v>
      </c>
      <c r="H8860" t="s">
        <v>8762</v>
      </c>
      <c r="I8860" t="s">
        <v>8763</v>
      </c>
      <c r="J8860">
        <v>8</v>
      </c>
      <c r="K8860">
        <v>37011001</v>
      </c>
      <c r="L8860">
        <v>36.222028000000002</v>
      </c>
      <c r="M8860">
        <v>-86.754035000000002</v>
      </c>
      <c r="N8860" s="2" t="s">
        <v>29993</v>
      </c>
    </row>
    <row r="8861" spans="1:14" ht="85.5" x14ac:dyDescent="0.45">
      <c r="A8861">
        <v>2016025101</v>
      </c>
      <c r="B8861" t="s">
        <v>29994</v>
      </c>
      <c r="C8861" t="s">
        <v>29994</v>
      </c>
      <c r="D8861" t="s">
        <v>14330</v>
      </c>
      <c r="E8861" t="s">
        <v>7541</v>
      </c>
      <c r="F8861" t="s">
        <v>8761</v>
      </c>
      <c r="G8861">
        <v>37206</v>
      </c>
      <c r="H8861" t="s">
        <v>8762</v>
      </c>
      <c r="I8861" t="s">
        <v>8763</v>
      </c>
      <c r="J8861">
        <v>6</v>
      </c>
      <c r="K8861">
        <v>37011600</v>
      </c>
      <c r="L8861">
        <v>36.173200000000001</v>
      </c>
      <c r="M8861">
        <v>-86.721405000000004</v>
      </c>
      <c r="N8861" s="2" t="s">
        <v>14331</v>
      </c>
    </row>
    <row r="8862" spans="1:14" ht="99.75" x14ac:dyDescent="0.45">
      <c r="A8862">
        <v>2016048608</v>
      </c>
      <c r="B8862" t="s">
        <v>29995</v>
      </c>
      <c r="C8862" t="s">
        <v>29995</v>
      </c>
      <c r="D8862" t="s">
        <v>29996</v>
      </c>
      <c r="E8862" t="s">
        <v>7541</v>
      </c>
      <c r="F8862" t="s">
        <v>8761</v>
      </c>
      <c r="G8862">
        <v>37206</v>
      </c>
      <c r="H8862" t="s">
        <v>8762</v>
      </c>
      <c r="I8862" t="s">
        <v>8771</v>
      </c>
      <c r="J8862">
        <v>6</v>
      </c>
      <c r="K8862">
        <v>37012100</v>
      </c>
      <c r="L8862">
        <v>36.183016000000002</v>
      </c>
      <c r="M8862">
        <v>-86.729074999999995</v>
      </c>
      <c r="N8862" s="2" t="s">
        <v>29997</v>
      </c>
    </row>
    <row r="8863" spans="1:14" ht="85.5" x14ac:dyDescent="0.45">
      <c r="A8863" t="s">
        <v>29998</v>
      </c>
      <c r="B8863" t="s">
        <v>23924</v>
      </c>
      <c r="C8863" t="s">
        <v>27295</v>
      </c>
      <c r="D8863" t="s">
        <v>9765</v>
      </c>
      <c r="E8863" t="s">
        <v>9766</v>
      </c>
      <c r="F8863" t="s">
        <v>9767</v>
      </c>
      <c r="G8863">
        <v>10022</v>
      </c>
      <c r="H8863" t="s">
        <v>8762</v>
      </c>
      <c r="I8863" t="s">
        <v>8767</v>
      </c>
      <c r="J8863">
        <v>19</v>
      </c>
      <c r="K8863">
        <v>37019500</v>
      </c>
      <c r="L8863">
        <v>36.168135999999997</v>
      </c>
      <c r="M8863">
        <v>-86.783364000000006</v>
      </c>
      <c r="N8863" s="2" t="s">
        <v>23119</v>
      </c>
    </row>
    <row r="8864" spans="1:14" ht="99.75" x14ac:dyDescent="0.45">
      <c r="A8864" t="s">
        <v>29999</v>
      </c>
      <c r="C8864" t="s">
        <v>30000</v>
      </c>
      <c r="D8864" t="s">
        <v>30001</v>
      </c>
      <c r="E8864" t="s">
        <v>7541</v>
      </c>
      <c r="F8864" t="s">
        <v>8761</v>
      </c>
      <c r="G8864">
        <v>37206</v>
      </c>
      <c r="H8864" t="s">
        <v>8762</v>
      </c>
      <c r="I8864" t="s">
        <v>8767</v>
      </c>
      <c r="J8864">
        <v>6</v>
      </c>
      <c r="K8864">
        <v>37019200</v>
      </c>
      <c r="L8864">
        <v>36.175207999999998</v>
      </c>
      <c r="M8864">
        <v>-86.749789000000007</v>
      </c>
      <c r="N8864" s="2" t="s">
        <v>30002</v>
      </c>
    </row>
    <row r="8865" spans="1:14" ht="85.5" x14ac:dyDescent="0.45">
      <c r="A8865">
        <v>2017014760</v>
      </c>
      <c r="B8865" t="s">
        <v>30003</v>
      </c>
      <c r="C8865" t="s">
        <v>30003</v>
      </c>
      <c r="E8865" t="s">
        <v>2878</v>
      </c>
      <c r="F8865" t="s">
        <v>8761</v>
      </c>
      <c r="G8865">
        <v>37115</v>
      </c>
      <c r="H8865" t="s">
        <v>8762</v>
      </c>
      <c r="I8865" t="s">
        <v>8763</v>
      </c>
      <c r="J8865">
        <v>8</v>
      </c>
      <c r="K8865">
        <v>37010801</v>
      </c>
      <c r="L8865">
        <v>36.270688</v>
      </c>
      <c r="M8865">
        <v>-86.725618999999995</v>
      </c>
      <c r="N8865" s="2" t="s">
        <v>30004</v>
      </c>
    </row>
    <row r="8866" spans="1:14" ht="85.5" x14ac:dyDescent="0.45">
      <c r="A8866">
        <v>2017021250</v>
      </c>
      <c r="B8866" t="s">
        <v>29522</v>
      </c>
      <c r="C8866" t="s">
        <v>29522</v>
      </c>
      <c r="D8866" t="s">
        <v>10198</v>
      </c>
      <c r="E8866" t="s">
        <v>9659</v>
      </c>
      <c r="F8866" t="s">
        <v>9109</v>
      </c>
      <c r="G8866">
        <v>60601</v>
      </c>
      <c r="H8866" t="s">
        <v>8762</v>
      </c>
      <c r="I8866" t="s">
        <v>8767</v>
      </c>
      <c r="J8866">
        <v>21</v>
      </c>
      <c r="K8866">
        <v>37016500</v>
      </c>
      <c r="L8866">
        <v>36.153010000000002</v>
      </c>
      <c r="M8866">
        <v>-86.804698000000002</v>
      </c>
      <c r="N8866" s="2" t="s">
        <v>12849</v>
      </c>
    </row>
    <row r="8867" spans="1:14" ht="99.75" x14ac:dyDescent="0.45">
      <c r="A8867">
        <v>201514416</v>
      </c>
      <c r="B8867" t="s">
        <v>30005</v>
      </c>
      <c r="C8867" t="s">
        <v>30005</v>
      </c>
      <c r="H8867" t="s">
        <v>8762</v>
      </c>
      <c r="I8867" t="s">
        <v>8763</v>
      </c>
      <c r="J8867">
        <v>17</v>
      </c>
      <c r="K8867">
        <v>37016100</v>
      </c>
      <c r="L8867">
        <v>36.134259</v>
      </c>
      <c r="M8867">
        <v>-86.769135000000006</v>
      </c>
      <c r="N8867" s="2" t="s">
        <v>30006</v>
      </c>
    </row>
    <row r="8868" spans="1:14" ht="85.5" x14ac:dyDescent="0.45">
      <c r="A8868" t="s">
        <v>30007</v>
      </c>
      <c r="B8868" t="s">
        <v>30008</v>
      </c>
      <c r="C8868" t="s">
        <v>30008</v>
      </c>
      <c r="H8868" t="s">
        <v>8762</v>
      </c>
      <c r="I8868" t="s">
        <v>8771</v>
      </c>
      <c r="J8868">
        <v>17</v>
      </c>
      <c r="K8868">
        <v>37017000</v>
      </c>
      <c r="L8868">
        <v>36.121460999999996</v>
      </c>
      <c r="M8868">
        <v>-86.787989999999994</v>
      </c>
      <c r="N8868" s="2" t="s">
        <v>30009</v>
      </c>
    </row>
    <row r="8869" spans="1:14" ht="99.75" x14ac:dyDescent="0.45">
      <c r="A8869">
        <v>201541666</v>
      </c>
      <c r="B8869" t="s">
        <v>28537</v>
      </c>
      <c r="H8869" t="s">
        <v>8762</v>
      </c>
      <c r="I8869" t="s">
        <v>8763</v>
      </c>
      <c r="J8869">
        <v>5</v>
      </c>
      <c r="K8869">
        <v>37011800</v>
      </c>
      <c r="L8869">
        <v>36.184707000000003</v>
      </c>
      <c r="M8869">
        <v>-86.764797999999999</v>
      </c>
      <c r="N8869" s="2" t="s">
        <v>30010</v>
      </c>
    </row>
    <row r="8870" spans="1:14" ht="99.75" x14ac:dyDescent="0.45">
      <c r="A8870">
        <v>201527861</v>
      </c>
      <c r="B8870" t="s">
        <v>29683</v>
      </c>
      <c r="C8870" t="s">
        <v>29683</v>
      </c>
      <c r="H8870" t="s">
        <v>8762</v>
      </c>
      <c r="I8870" t="s">
        <v>8763</v>
      </c>
      <c r="J8870">
        <v>18</v>
      </c>
      <c r="K8870">
        <v>37017000</v>
      </c>
      <c r="L8870">
        <v>36.131582999999999</v>
      </c>
      <c r="M8870">
        <v>-86.795496</v>
      </c>
      <c r="N8870" s="2" t="s">
        <v>30011</v>
      </c>
    </row>
    <row r="8871" spans="1:14" ht="99.75" x14ac:dyDescent="0.45">
      <c r="A8871">
        <v>201612022</v>
      </c>
      <c r="B8871" t="s">
        <v>30012</v>
      </c>
      <c r="C8871" t="s">
        <v>30012</v>
      </c>
      <c r="H8871" t="s">
        <v>8762</v>
      </c>
      <c r="I8871" t="s">
        <v>8771</v>
      </c>
      <c r="J8871">
        <v>18</v>
      </c>
      <c r="K8871">
        <v>37016900</v>
      </c>
      <c r="L8871">
        <v>36.128244000000002</v>
      </c>
      <c r="M8871">
        <v>-86.810345999999996</v>
      </c>
      <c r="N8871" s="2" t="s">
        <v>20042</v>
      </c>
    </row>
    <row r="8872" spans="1:14" ht="85.5" x14ac:dyDescent="0.45">
      <c r="A8872" t="s">
        <v>30013</v>
      </c>
      <c r="D8872" t="s">
        <v>28101</v>
      </c>
      <c r="E8872" t="s">
        <v>7541</v>
      </c>
      <c r="F8872" t="s">
        <v>8761</v>
      </c>
      <c r="G8872">
        <v>37221</v>
      </c>
      <c r="H8872" t="s">
        <v>8762</v>
      </c>
      <c r="I8872" t="s">
        <v>8771</v>
      </c>
      <c r="J8872">
        <v>35</v>
      </c>
      <c r="K8872">
        <v>37018405</v>
      </c>
      <c r="L8872">
        <v>36.060085999999998</v>
      </c>
      <c r="M8872">
        <v>-86.926286000000005</v>
      </c>
      <c r="N8872" s="2" t="s">
        <v>28102</v>
      </c>
    </row>
    <row r="8873" spans="1:14" ht="114" x14ac:dyDescent="0.45">
      <c r="A8873" t="s">
        <v>30014</v>
      </c>
      <c r="B8873" t="s">
        <v>9124</v>
      </c>
      <c r="C8873" t="s">
        <v>9124</v>
      </c>
      <c r="D8873" t="s">
        <v>19350</v>
      </c>
      <c r="E8873" t="s">
        <v>7541</v>
      </c>
      <c r="F8873" t="s">
        <v>8761</v>
      </c>
      <c r="G8873">
        <v>37205</v>
      </c>
      <c r="H8873" t="s">
        <v>8762</v>
      </c>
      <c r="I8873" t="s">
        <v>8767</v>
      </c>
      <c r="J8873">
        <v>21</v>
      </c>
      <c r="K8873">
        <v>37016600</v>
      </c>
      <c r="L8873">
        <v>36.141255000000001</v>
      </c>
      <c r="M8873">
        <v>-86.817936000000003</v>
      </c>
      <c r="N8873" s="2" t="s">
        <v>30015</v>
      </c>
    </row>
    <row r="8874" spans="1:14" ht="99.75" x14ac:dyDescent="0.45">
      <c r="A8874" t="s">
        <v>30016</v>
      </c>
      <c r="C8874" t="s">
        <v>30017</v>
      </c>
      <c r="D8874" t="s">
        <v>30018</v>
      </c>
      <c r="E8874" t="s">
        <v>8304</v>
      </c>
      <c r="F8874" t="s">
        <v>8761</v>
      </c>
      <c r="G8874">
        <v>37138</v>
      </c>
      <c r="H8874" t="s">
        <v>8762</v>
      </c>
      <c r="I8874" t="s">
        <v>8771</v>
      </c>
      <c r="J8874">
        <v>11</v>
      </c>
      <c r="K8874">
        <v>37010501</v>
      </c>
      <c r="L8874">
        <v>36.264121000000003</v>
      </c>
      <c r="M8874">
        <v>-86.652980999999997</v>
      </c>
      <c r="N8874" s="2" t="s">
        <v>30019</v>
      </c>
    </row>
    <row r="8875" spans="1:14" ht="85.5" x14ac:dyDescent="0.45">
      <c r="A8875">
        <v>2018077508</v>
      </c>
      <c r="B8875" t="s">
        <v>30020</v>
      </c>
      <c r="C8875" t="s">
        <v>13650</v>
      </c>
      <c r="D8875" t="s">
        <v>30021</v>
      </c>
      <c r="E8875" t="s">
        <v>12946</v>
      </c>
      <c r="F8875" t="s">
        <v>8954</v>
      </c>
      <c r="G8875">
        <v>43130</v>
      </c>
      <c r="H8875" t="s">
        <v>8762</v>
      </c>
      <c r="I8875" t="s">
        <v>8767</v>
      </c>
      <c r="J8875">
        <v>19</v>
      </c>
      <c r="K8875">
        <v>37019400</v>
      </c>
      <c r="L8875">
        <v>36.172657999999998</v>
      </c>
      <c r="M8875">
        <v>-86.780467999999999</v>
      </c>
      <c r="N8875" s="2" t="s">
        <v>27818</v>
      </c>
    </row>
    <row r="8876" spans="1:14" ht="99.75" x14ac:dyDescent="0.45">
      <c r="A8876">
        <v>201512674</v>
      </c>
      <c r="B8876" t="s">
        <v>30022</v>
      </c>
      <c r="C8876" t="s">
        <v>30022</v>
      </c>
      <c r="H8876" t="s">
        <v>8762</v>
      </c>
      <c r="I8876" t="s">
        <v>8763</v>
      </c>
      <c r="J8876">
        <v>6</v>
      </c>
      <c r="K8876">
        <v>37012100</v>
      </c>
      <c r="L8876">
        <v>36.180616999999998</v>
      </c>
      <c r="M8876">
        <v>-86.740241999999995</v>
      </c>
      <c r="N8876" s="2" t="s">
        <v>30023</v>
      </c>
    </row>
    <row r="8877" spans="1:14" ht="85.5" x14ac:dyDescent="0.45">
      <c r="A8877">
        <v>2017054461</v>
      </c>
      <c r="C8877" t="s">
        <v>30024</v>
      </c>
      <c r="H8877" t="s">
        <v>8762</v>
      </c>
      <c r="I8877" t="s">
        <v>8771</v>
      </c>
      <c r="J8877">
        <v>21</v>
      </c>
      <c r="K8877">
        <v>37013700</v>
      </c>
      <c r="L8877">
        <v>36.181269</v>
      </c>
      <c r="M8877">
        <v>-86.815359999999998</v>
      </c>
      <c r="N8877" s="2" t="s">
        <v>30025</v>
      </c>
    </row>
    <row r="8878" spans="1:14" ht="85.5" x14ac:dyDescent="0.45">
      <c r="A8878" t="s">
        <v>30026</v>
      </c>
      <c r="B8878" t="s">
        <v>30027</v>
      </c>
      <c r="C8878" t="s">
        <v>30027</v>
      </c>
      <c r="D8878" t="s">
        <v>30028</v>
      </c>
      <c r="E8878" t="s">
        <v>8532</v>
      </c>
      <c r="F8878" t="s">
        <v>8761</v>
      </c>
      <c r="G8878">
        <v>37189</v>
      </c>
      <c r="H8878" t="s">
        <v>8762</v>
      </c>
      <c r="I8878" t="s">
        <v>8771</v>
      </c>
      <c r="J8878">
        <v>1</v>
      </c>
      <c r="K8878">
        <v>37010103</v>
      </c>
      <c r="L8878">
        <v>36.305473999999997</v>
      </c>
      <c r="M8878">
        <v>-86.813781000000006</v>
      </c>
      <c r="N8878" s="2" t="s">
        <v>30029</v>
      </c>
    </row>
    <row r="8879" spans="1:14" ht="99.75" x14ac:dyDescent="0.45">
      <c r="A8879" t="s">
        <v>30030</v>
      </c>
      <c r="D8879" t="s">
        <v>30031</v>
      </c>
      <c r="E8879" t="s">
        <v>7541</v>
      </c>
      <c r="F8879" t="s">
        <v>8761</v>
      </c>
      <c r="G8879">
        <v>37205</v>
      </c>
      <c r="H8879" t="s">
        <v>8762</v>
      </c>
      <c r="I8879" t="s">
        <v>8771</v>
      </c>
      <c r="J8879">
        <v>17</v>
      </c>
      <c r="K8879">
        <v>37016200</v>
      </c>
      <c r="L8879">
        <v>36.136603999999998</v>
      </c>
      <c r="M8879">
        <v>-86.785970000000006</v>
      </c>
      <c r="N8879" s="2" t="s">
        <v>30032</v>
      </c>
    </row>
    <row r="8880" spans="1:14" ht="85.5" x14ac:dyDescent="0.45">
      <c r="A8880">
        <v>201542439</v>
      </c>
      <c r="B8880" t="s">
        <v>30033</v>
      </c>
      <c r="C8880" t="s">
        <v>30033</v>
      </c>
      <c r="H8880" t="s">
        <v>8762</v>
      </c>
      <c r="I8880" t="s">
        <v>8771</v>
      </c>
      <c r="J8880">
        <v>17</v>
      </c>
      <c r="K8880">
        <v>37016300</v>
      </c>
      <c r="L8880">
        <v>36.136598999999997</v>
      </c>
      <c r="M8880">
        <v>-86.793182000000002</v>
      </c>
      <c r="N8880" s="2" t="s">
        <v>17984</v>
      </c>
    </row>
    <row r="8881" spans="1:14" ht="99.75" x14ac:dyDescent="0.45">
      <c r="A8881" t="s">
        <v>30034</v>
      </c>
      <c r="B8881" t="s">
        <v>30035</v>
      </c>
      <c r="C8881" t="s">
        <v>30035</v>
      </c>
      <c r="D8881" t="s">
        <v>30036</v>
      </c>
      <c r="E8881" t="s">
        <v>7541</v>
      </c>
      <c r="F8881" t="s">
        <v>8761</v>
      </c>
      <c r="G8881">
        <v>37216</v>
      </c>
      <c r="H8881" t="s">
        <v>8762</v>
      </c>
      <c r="I8881" t="s">
        <v>8771</v>
      </c>
      <c r="J8881">
        <v>5</v>
      </c>
      <c r="K8881">
        <v>37011200</v>
      </c>
      <c r="L8881">
        <v>36.206128999999997</v>
      </c>
      <c r="M8881">
        <v>-86.737583999999998</v>
      </c>
      <c r="N8881" s="2" t="s">
        <v>30037</v>
      </c>
    </row>
    <row r="8882" spans="1:14" ht="85.5" x14ac:dyDescent="0.45">
      <c r="A8882">
        <v>201524611</v>
      </c>
      <c r="B8882" t="s">
        <v>30038</v>
      </c>
      <c r="C8882" t="s">
        <v>30038</v>
      </c>
      <c r="H8882" t="s">
        <v>8762</v>
      </c>
      <c r="I8882" t="s">
        <v>8767</v>
      </c>
      <c r="J8882">
        <v>19</v>
      </c>
      <c r="K8882">
        <v>37019500</v>
      </c>
      <c r="L8882">
        <v>36.15108</v>
      </c>
      <c r="M8882">
        <v>-86.791726999999995</v>
      </c>
      <c r="N8882" s="2" t="s">
        <v>12349</v>
      </c>
    </row>
    <row r="8883" spans="1:14" ht="128.25" x14ac:dyDescent="0.45">
      <c r="A8883" t="s">
        <v>30039</v>
      </c>
      <c r="B8883" t="s">
        <v>15857</v>
      </c>
      <c r="C8883" t="s">
        <v>15857</v>
      </c>
      <c r="D8883" t="s">
        <v>26859</v>
      </c>
      <c r="E8883" t="s">
        <v>7541</v>
      </c>
      <c r="F8883" t="s">
        <v>8761</v>
      </c>
      <c r="G8883">
        <v>37203</v>
      </c>
      <c r="H8883" t="s">
        <v>8762</v>
      </c>
      <c r="I8883" t="s">
        <v>8767</v>
      </c>
      <c r="J8883">
        <v>17</v>
      </c>
      <c r="K8883">
        <v>37016400</v>
      </c>
      <c r="L8883">
        <v>36.138432999999999</v>
      </c>
      <c r="M8883">
        <v>-86.801689999999994</v>
      </c>
      <c r="N8883" s="2" t="s">
        <v>30040</v>
      </c>
    </row>
    <row r="8884" spans="1:14" ht="85.5" x14ac:dyDescent="0.45">
      <c r="A8884">
        <v>2016042342</v>
      </c>
      <c r="B8884" t="s">
        <v>16032</v>
      </c>
      <c r="C8884" t="s">
        <v>16032</v>
      </c>
      <c r="D8884" t="s">
        <v>25799</v>
      </c>
      <c r="E8884" t="s">
        <v>9659</v>
      </c>
      <c r="F8884" t="s">
        <v>9109</v>
      </c>
      <c r="G8884">
        <v>60654</v>
      </c>
      <c r="H8884" t="s">
        <v>8762</v>
      </c>
      <c r="I8884" t="s">
        <v>8767</v>
      </c>
      <c r="J8884">
        <v>19</v>
      </c>
      <c r="K8884">
        <v>37019500</v>
      </c>
      <c r="L8884">
        <v>36.153185999999998</v>
      </c>
      <c r="M8884">
        <v>-86.783739999999995</v>
      </c>
      <c r="N8884" s="2" t="s">
        <v>30041</v>
      </c>
    </row>
    <row r="8885" spans="1:14" ht="85.5" x14ac:dyDescent="0.45">
      <c r="A8885">
        <v>2017021282</v>
      </c>
      <c r="C8885" t="s">
        <v>30042</v>
      </c>
      <c r="D8885" t="s">
        <v>30043</v>
      </c>
      <c r="E8885" t="s">
        <v>7553</v>
      </c>
      <c r="F8885" t="s">
        <v>8761</v>
      </c>
      <c r="G8885">
        <v>37013</v>
      </c>
      <c r="H8885" t="s">
        <v>8762</v>
      </c>
      <c r="I8885" t="s">
        <v>8763</v>
      </c>
      <c r="J8885">
        <v>28</v>
      </c>
      <c r="K8885">
        <v>37015615</v>
      </c>
      <c r="L8885">
        <v>36.071511999999998</v>
      </c>
      <c r="M8885">
        <v>-86.668734000000001</v>
      </c>
      <c r="N8885" s="2" t="s">
        <v>30044</v>
      </c>
    </row>
    <row r="8886" spans="1:14" ht="99.75" x14ac:dyDescent="0.45">
      <c r="A8886" t="s">
        <v>30045</v>
      </c>
      <c r="B8886" t="s">
        <v>30046</v>
      </c>
      <c r="C8886" t="s">
        <v>30046</v>
      </c>
      <c r="D8886" t="s">
        <v>22208</v>
      </c>
      <c r="E8886" t="s">
        <v>7541</v>
      </c>
      <c r="F8886" t="s">
        <v>8761</v>
      </c>
      <c r="G8886">
        <v>37216</v>
      </c>
      <c r="H8886" t="s">
        <v>8762</v>
      </c>
      <c r="I8886" t="s">
        <v>8763</v>
      </c>
      <c r="J8886">
        <v>7</v>
      </c>
      <c r="K8886">
        <v>37011500</v>
      </c>
      <c r="L8886">
        <v>36.212676999999999</v>
      </c>
      <c r="M8886">
        <v>-86.709055000000006</v>
      </c>
      <c r="N8886" s="2" t="s">
        <v>22209</v>
      </c>
    </row>
    <row r="8887" spans="1:14" ht="99.75" x14ac:dyDescent="0.45">
      <c r="A8887">
        <v>201523018</v>
      </c>
      <c r="B8887" t="s">
        <v>30047</v>
      </c>
      <c r="C8887" t="s">
        <v>30048</v>
      </c>
      <c r="H8887" t="s">
        <v>8762</v>
      </c>
      <c r="I8887" t="s">
        <v>8763</v>
      </c>
      <c r="J8887">
        <v>17</v>
      </c>
      <c r="K8887">
        <v>37016400</v>
      </c>
      <c r="L8887">
        <v>36.140607000000003</v>
      </c>
      <c r="M8887">
        <v>-86.794951999999995</v>
      </c>
      <c r="N8887" s="2" t="s">
        <v>30049</v>
      </c>
    </row>
    <row r="8888" spans="1:14" ht="99.75" x14ac:dyDescent="0.45">
      <c r="A8888" t="s">
        <v>30050</v>
      </c>
      <c r="B8888" t="s">
        <v>30051</v>
      </c>
      <c r="C8888" t="s">
        <v>30052</v>
      </c>
      <c r="D8888" t="s">
        <v>30053</v>
      </c>
      <c r="E8888" t="s">
        <v>7541</v>
      </c>
      <c r="F8888" t="s">
        <v>8761</v>
      </c>
      <c r="G8888">
        <v>37208</v>
      </c>
      <c r="H8888" t="s">
        <v>8762</v>
      </c>
      <c r="I8888" t="s">
        <v>8763</v>
      </c>
      <c r="J8888">
        <v>19</v>
      </c>
      <c r="K8888">
        <v>37019400</v>
      </c>
      <c r="L8888">
        <v>36.182029999999997</v>
      </c>
      <c r="M8888">
        <v>-86.790813</v>
      </c>
      <c r="N8888" s="2" t="s">
        <v>30054</v>
      </c>
    </row>
    <row r="8889" spans="1:14" ht="99.75" x14ac:dyDescent="0.45">
      <c r="A8889" t="s">
        <v>30055</v>
      </c>
      <c r="C8889" t="s">
        <v>21242</v>
      </c>
      <c r="D8889" t="s">
        <v>24455</v>
      </c>
      <c r="E8889" t="s">
        <v>7541</v>
      </c>
      <c r="F8889" t="s">
        <v>8761</v>
      </c>
      <c r="G8889">
        <v>37206</v>
      </c>
      <c r="H8889" t="s">
        <v>8762</v>
      </c>
      <c r="I8889" t="s">
        <v>8771</v>
      </c>
      <c r="J8889">
        <v>7</v>
      </c>
      <c r="K8889">
        <v>37011400</v>
      </c>
      <c r="L8889">
        <v>36.199199</v>
      </c>
      <c r="M8889">
        <v>-86.739356999999998</v>
      </c>
      <c r="N8889" s="2" t="s">
        <v>30056</v>
      </c>
    </row>
    <row r="8890" spans="1:14" ht="99.75" x14ac:dyDescent="0.45">
      <c r="A8890">
        <v>2017036526</v>
      </c>
      <c r="B8890" t="s">
        <v>30057</v>
      </c>
      <c r="C8890" t="s">
        <v>30057</v>
      </c>
      <c r="D8890" t="s">
        <v>24367</v>
      </c>
      <c r="E8890" t="s">
        <v>7541</v>
      </c>
      <c r="F8890" t="s">
        <v>8761</v>
      </c>
      <c r="G8890">
        <v>37206</v>
      </c>
      <c r="H8890" t="s">
        <v>8762</v>
      </c>
      <c r="I8890" t="s">
        <v>8763</v>
      </c>
      <c r="J8890">
        <v>5</v>
      </c>
      <c r="K8890">
        <v>37011700</v>
      </c>
      <c r="L8890">
        <v>36.188543000000003</v>
      </c>
      <c r="M8890">
        <v>-86.748479000000003</v>
      </c>
      <c r="N8890" s="2" t="s">
        <v>24368</v>
      </c>
    </row>
    <row r="8891" spans="1:14" ht="99.75" x14ac:dyDescent="0.45">
      <c r="A8891">
        <v>2016052673</v>
      </c>
      <c r="B8891" t="s">
        <v>30058</v>
      </c>
      <c r="C8891" t="s">
        <v>30058</v>
      </c>
      <c r="D8891" t="s">
        <v>30059</v>
      </c>
      <c r="E8891" t="s">
        <v>7541</v>
      </c>
      <c r="F8891" t="s">
        <v>8761</v>
      </c>
      <c r="G8891">
        <v>37216</v>
      </c>
      <c r="H8891" t="s">
        <v>8762</v>
      </c>
      <c r="I8891" t="s">
        <v>8771</v>
      </c>
      <c r="J8891">
        <v>8</v>
      </c>
      <c r="K8891">
        <v>37011002</v>
      </c>
      <c r="L8891">
        <v>36.228295000000003</v>
      </c>
      <c r="M8891">
        <v>-86.733216999999996</v>
      </c>
      <c r="N8891" s="2" t="s">
        <v>30060</v>
      </c>
    </row>
    <row r="8892" spans="1:14" ht="85.5" x14ac:dyDescent="0.45">
      <c r="A8892">
        <v>2016050492</v>
      </c>
      <c r="B8892" t="s">
        <v>30061</v>
      </c>
      <c r="D8892" t="s">
        <v>25799</v>
      </c>
      <c r="E8892" t="s">
        <v>9659</v>
      </c>
      <c r="F8892" t="s">
        <v>9109</v>
      </c>
      <c r="G8892">
        <v>60654</v>
      </c>
      <c r="H8892" t="s">
        <v>8762</v>
      </c>
      <c r="I8892" t="s">
        <v>8767</v>
      </c>
      <c r="J8892">
        <v>19</v>
      </c>
      <c r="K8892">
        <v>37019500</v>
      </c>
      <c r="L8892">
        <v>36.160729000000003</v>
      </c>
      <c r="M8892">
        <v>-86.789479</v>
      </c>
      <c r="N8892" s="2" t="s">
        <v>30062</v>
      </c>
    </row>
    <row r="8893" spans="1:14" ht="99.75" x14ac:dyDescent="0.45">
      <c r="A8893">
        <v>201556265</v>
      </c>
      <c r="B8893" t="s">
        <v>30063</v>
      </c>
      <c r="C8893" t="s">
        <v>30063</v>
      </c>
      <c r="H8893" t="s">
        <v>8762</v>
      </c>
      <c r="I8893" t="s">
        <v>8771</v>
      </c>
      <c r="J8893">
        <v>6</v>
      </c>
      <c r="K8893">
        <v>37019300</v>
      </c>
      <c r="L8893">
        <v>36.170628000000001</v>
      </c>
      <c r="M8893">
        <v>-86.761430000000004</v>
      </c>
      <c r="N8893" s="2" t="s">
        <v>30064</v>
      </c>
    </row>
    <row r="8894" spans="1:14" ht="85.5" x14ac:dyDescent="0.45">
      <c r="A8894">
        <v>2017037059</v>
      </c>
      <c r="B8894" t="s">
        <v>9032</v>
      </c>
      <c r="C8894" t="s">
        <v>9032</v>
      </c>
      <c r="D8894" t="s">
        <v>30065</v>
      </c>
      <c r="E8894" t="s">
        <v>7541</v>
      </c>
      <c r="F8894" t="s">
        <v>8761</v>
      </c>
      <c r="G8894">
        <v>37208</v>
      </c>
      <c r="H8894" t="s">
        <v>8762</v>
      </c>
      <c r="I8894" t="s">
        <v>8771</v>
      </c>
      <c r="J8894">
        <v>19</v>
      </c>
      <c r="K8894">
        <v>37019400</v>
      </c>
      <c r="L8894">
        <v>36.182011000000003</v>
      </c>
      <c r="M8894">
        <v>-86.794051999999994</v>
      </c>
      <c r="N8894" s="2" t="s">
        <v>30066</v>
      </c>
    </row>
    <row r="8895" spans="1:14" ht="85.5" x14ac:dyDescent="0.45">
      <c r="A8895">
        <v>2018004067</v>
      </c>
      <c r="B8895" t="s">
        <v>30067</v>
      </c>
      <c r="C8895" t="s">
        <v>30067</v>
      </c>
      <c r="D8895" t="s">
        <v>30068</v>
      </c>
      <c r="E8895" t="s">
        <v>7541</v>
      </c>
      <c r="F8895" t="s">
        <v>8761</v>
      </c>
      <c r="G8895">
        <v>37207</v>
      </c>
      <c r="H8895" t="s">
        <v>8762</v>
      </c>
      <c r="I8895" t="s">
        <v>8771</v>
      </c>
      <c r="J8895">
        <v>5</v>
      </c>
      <c r="K8895">
        <v>37011800</v>
      </c>
      <c r="L8895">
        <v>36.193613999999997</v>
      </c>
      <c r="M8895">
        <v>-86.760543999999996</v>
      </c>
      <c r="N8895" s="2" t="s">
        <v>30069</v>
      </c>
    </row>
    <row r="8896" spans="1:14" ht="85.5" x14ac:dyDescent="0.45">
      <c r="A8896">
        <v>2017049284</v>
      </c>
      <c r="B8896" t="s">
        <v>30070</v>
      </c>
      <c r="C8896" t="s">
        <v>30070</v>
      </c>
      <c r="D8896" t="s">
        <v>30071</v>
      </c>
      <c r="E8896" t="s">
        <v>7541</v>
      </c>
      <c r="F8896" t="s">
        <v>8761</v>
      </c>
      <c r="G8896">
        <v>37210</v>
      </c>
      <c r="H8896" t="s">
        <v>8762</v>
      </c>
      <c r="I8896" t="s">
        <v>8771</v>
      </c>
      <c r="J8896">
        <v>16</v>
      </c>
      <c r="K8896">
        <v>37017300</v>
      </c>
      <c r="L8896">
        <v>36.122298999999998</v>
      </c>
      <c r="M8896">
        <v>-86.746380000000002</v>
      </c>
      <c r="N8896" s="2" t="s">
        <v>30072</v>
      </c>
    </row>
    <row r="8897" spans="1:14" ht="85.5" x14ac:dyDescent="0.45">
      <c r="A8897">
        <v>2016050492</v>
      </c>
      <c r="B8897" t="s">
        <v>19988</v>
      </c>
      <c r="D8897" t="s">
        <v>25799</v>
      </c>
      <c r="E8897" t="s">
        <v>9659</v>
      </c>
      <c r="F8897" t="s">
        <v>9109</v>
      </c>
      <c r="G8897">
        <v>60654</v>
      </c>
      <c r="H8897" t="s">
        <v>8762</v>
      </c>
      <c r="I8897" t="s">
        <v>8767</v>
      </c>
      <c r="J8897">
        <v>19</v>
      </c>
      <c r="K8897">
        <v>37019500</v>
      </c>
      <c r="L8897">
        <v>36.160729000000003</v>
      </c>
      <c r="M8897">
        <v>-86.789479</v>
      </c>
      <c r="N8897" s="2" t="s">
        <v>30062</v>
      </c>
    </row>
    <row r="8898" spans="1:14" ht="85.5" x14ac:dyDescent="0.45">
      <c r="A8898">
        <v>201518329</v>
      </c>
      <c r="B8898" t="s">
        <v>27902</v>
      </c>
      <c r="C8898" t="s">
        <v>27902</v>
      </c>
      <c r="H8898" t="s">
        <v>8762</v>
      </c>
      <c r="I8898" t="s">
        <v>8771</v>
      </c>
      <c r="J8898">
        <v>24</v>
      </c>
      <c r="K8898">
        <v>37013500</v>
      </c>
      <c r="L8898">
        <v>36.151646</v>
      </c>
      <c r="M8898">
        <v>-86.827945999999997</v>
      </c>
      <c r="N8898" s="2" t="s">
        <v>27903</v>
      </c>
    </row>
    <row r="8899" spans="1:14" ht="85.5" x14ac:dyDescent="0.45">
      <c r="A8899">
        <v>2017023851</v>
      </c>
      <c r="C8899" t="s">
        <v>30073</v>
      </c>
      <c r="D8899" t="s">
        <v>30074</v>
      </c>
      <c r="E8899" t="s">
        <v>7541</v>
      </c>
      <c r="F8899" t="s">
        <v>8761</v>
      </c>
      <c r="G8899">
        <v>37206</v>
      </c>
      <c r="H8899" t="s">
        <v>8762</v>
      </c>
      <c r="I8899" t="s">
        <v>8771</v>
      </c>
      <c r="J8899">
        <v>6</v>
      </c>
      <c r="K8899">
        <v>37019200</v>
      </c>
      <c r="L8899">
        <v>36.165306000000001</v>
      </c>
      <c r="M8899">
        <v>-86.749891000000005</v>
      </c>
      <c r="N8899" s="2" t="s">
        <v>30075</v>
      </c>
    </row>
    <row r="8900" spans="1:14" ht="85.5" x14ac:dyDescent="0.45">
      <c r="A8900">
        <v>2016032838</v>
      </c>
      <c r="B8900" t="s">
        <v>30076</v>
      </c>
      <c r="C8900" t="s">
        <v>30076</v>
      </c>
      <c r="D8900" t="s">
        <v>30077</v>
      </c>
      <c r="E8900" t="s">
        <v>5843</v>
      </c>
      <c r="F8900" t="s">
        <v>8761</v>
      </c>
      <c r="G8900">
        <v>37206</v>
      </c>
      <c r="H8900" t="s">
        <v>8762</v>
      </c>
      <c r="I8900" t="s">
        <v>8763</v>
      </c>
      <c r="J8900">
        <v>6</v>
      </c>
      <c r="K8900">
        <v>37011700</v>
      </c>
      <c r="L8900">
        <v>36.185043999999998</v>
      </c>
      <c r="M8900">
        <v>-86.732794999999996</v>
      </c>
      <c r="N8900" s="2" t="s">
        <v>30078</v>
      </c>
    </row>
    <row r="8901" spans="1:14" ht="99.75" x14ac:dyDescent="0.45">
      <c r="A8901" t="s">
        <v>30079</v>
      </c>
      <c r="B8901" t="s">
        <v>30080</v>
      </c>
      <c r="C8901" t="s">
        <v>30080</v>
      </c>
      <c r="H8901" t="s">
        <v>8762</v>
      </c>
      <c r="I8901" t="s">
        <v>8763</v>
      </c>
      <c r="J8901">
        <v>17</v>
      </c>
      <c r="K8901">
        <v>37016200</v>
      </c>
      <c r="L8901">
        <v>36.136735000000002</v>
      </c>
      <c r="M8901">
        <v>-86.787713999999994</v>
      </c>
      <c r="N8901" s="2" t="s">
        <v>30081</v>
      </c>
    </row>
    <row r="8902" spans="1:14" ht="85.5" x14ac:dyDescent="0.45">
      <c r="A8902" t="s">
        <v>30082</v>
      </c>
      <c r="B8902" t="s">
        <v>26616</v>
      </c>
      <c r="D8902" t="s">
        <v>22537</v>
      </c>
      <c r="E8902" t="s">
        <v>7541</v>
      </c>
      <c r="F8902" t="s">
        <v>8761</v>
      </c>
      <c r="G8902">
        <v>37204</v>
      </c>
      <c r="H8902" t="s">
        <v>8762</v>
      </c>
      <c r="I8902" t="s">
        <v>8767</v>
      </c>
      <c r="J8902">
        <v>19</v>
      </c>
      <c r="K8902">
        <v>37019400</v>
      </c>
      <c r="L8902">
        <v>36.170254</v>
      </c>
      <c r="M8902">
        <v>-86.783179000000004</v>
      </c>
      <c r="N8902" s="2" t="s">
        <v>22675</v>
      </c>
    </row>
    <row r="8903" spans="1:14" ht="99.75" x14ac:dyDescent="0.45">
      <c r="A8903">
        <v>201617378</v>
      </c>
      <c r="B8903" t="s">
        <v>30083</v>
      </c>
      <c r="C8903" t="s">
        <v>30084</v>
      </c>
      <c r="H8903" t="s">
        <v>8762</v>
      </c>
      <c r="I8903" t="s">
        <v>8763</v>
      </c>
      <c r="J8903">
        <v>6</v>
      </c>
      <c r="K8903">
        <v>37012200</v>
      </c>
      <c r="L8903">
        <v>36.170625000000001</v>
      </c>
      <c r="M8903">
        <v>-86.744777999999997</v>
      </c>
      <c r="N8903" s="2" t="s">
        <v>30085</v>
      </c>
    </row>
    <row r="8904" spans="1:14" ht="99.75" x14ac:dyDescent="0.45">
      <c r="A8904">
        <v>201535735</v>
      </c>
      <c r="B8904" t="s">
        <v>30086</v>
      </c>
      <c r="C8904" t="s">
        <v>30086</v>
      </c>
      <c r="D8904" t="s">
        <v>13535</v>
      </c>
      <c r="E8904" t="s">
        <v>7541</v>
      </c>
      <c r="F8904" t="s">
        <v>8761</v>
      </c>
      <c r="G8904">
        <v>37217</v>
      </c>
      <c r="H8904" t="s">
        <v>8762</v>
      </c>
      <c r="I8904" t="s">
        <v>8763</v>
      </c>
      <c r="J8904">
        <v>28</v>
      </c>
      <c r="K8904">
        <v>37015613</v>
      </c>
      <c r="L8904">
        <v>36.100802000000002</v>
      </c>
      <c r="M8904">
        <v>-86.665460999999993</v>
      </c>
      <c r="N8904" s="2" t="s">
        <v>13536</v>
      </c>
    </row>
    <row r="8905" spans="1:14" ht="85.5" x14ac:dyDescent="0.45">
      <c r="A8905" t="s">
        <v>30087</v>
      </c>
      <c r="H8905" t="s">
        <v>8762</v>
      </c>
      <c r="I8905" t="s">
        <v>8763</v>
      </c>
      <c r="J8905">
        <v>5</v>
      </c>
      <c r="K8905">
        <v>37011300</v>
      </c>
      <c r="L8905">
        <v>36.202413</v>
      </c>
      <c r="M8905">
        <v>-86.760481999999996</v>
      </c>
      <c r="N8905" s="2" t="s">
        <v>17112</v>
      </c>
    </row>
    <row r="8906" spans="1:14" ht="99.75" x14ac:dyDescent="0.45">
      <c r="A8906">
        <v>201540095</v>
      </c>
      <c r="B8906" t="s">
        <v>30088</v>
      </c>
      <c r="C8906" t="s">
        <v>30088</v>
      </c>
      <c r="H8906" t="s">
        <v>8762</v>
      </c>
      <c r="I8906" t="s">
        <v>8763</v>
      </c>
      <c r="J8906">
        <v>24</v>
      </c>
      <c r="K8906">
        <v>37018102</v>
      </c>
      <c r="L8906">
        <v>36.133924</v>
      </c>
      <c r="M8906">
        <v>-86.859550999999996</v>
      </c>
      <c r="N8906" s="2" t="s">
        <v>30089</v>
      </c>
    </row>
    <row r="8907" spans="1:14" ht="99.75" x14ac:dyDescent="0.45">
      <c r="A8907">
        <v>201610016</v>
      </c>
      <c r="B8907" t="s">
        <v>30090</v>
      </c>
      <c r="C8907" t="s">
        <v>8773</v>
      </c>
      <c r="H8907" t="s">
        <v>8762</v>
      </c>
      <c r="I8907" t="s">
        <v>8767</v>
      </c>
      <c r="J8907">
        <v>18</v>
      </c>
      <c r="K8907">
        <v>37016600</v>
      </c>
      <c r="L8907">
        <v>36.142356999999997</v>
      </c>
      <c r="M8907">
        <v>-86.813502999999997</v>
      </c>
      <c r="N8907" s="2" t="s">
        <v>15007</v>
      </c>
    </row>
    <row r="8908" spans="1:14" ht="99.75" x14ac:dyDescent="0.45">
      <c r="A8908" t="s">
        <v>30091</v>
      </c>
      <c r="B8908" t="s">
        <v>11212</v>
      </c>
      <c r="C8908" t="s">
        <v>11212</v>
      </c>
      <c r="D8908" t="s">
        <v>9715</v>
      </c>
      <c r="E8908" t="s">
        <v>7541</v>
      </c>
      <c r="F8908" t="s">
        <v>8761</v>
      </c>
      <c r="G8908">
        <v>37205</v>
      </c>
      <c r="H8908" t="s">
        <v>8762</v>
      </c>
      <c r="I8908" t="s">
        <v>8763</v>
      </c>
      <c r="J8908">
        <v>17</v>
      </c>
      <c r="K8908">
        <v>37016400</v>
      </c>
      <c r="L8908">
        <v>36.138626000000002</v>
      </c>
      <c r="M8908">
        <v>-86.795342000000005</v>
      </c>
      <c r="N8908" s="2" t="s">
        <v>25822</v>
      </c>
    </row>
    <row r="8909" spans="1:14" ht="85.5" x14ac:dyDescent="0.45">
      <c r="A8909">
        <v>201514355</v>
      </c>
      <c r="B8909" t="s">
        <v>30092</v>
      </c>
      <c r="C8909" t="s">
        <v>30092</v>
      </c>
      <c r="H8909" t="s">
        <v>8762</v>
      </c>
      <c r="I8909" t="s">
        <v>8763</v>
      </c>
      <c r="J8909">
        <v>17</v>
      </c>
      <c r="K8909">
        <v>37016000</v>
      </c>
      <c r="L8909">
        <v>36.146605000000001</v>
      </c>
      <c r="M8909">
        <v>-86.763515999999996</v>
      </c>
      <c r="N8909" s="2" t="s">
        <v>30093</v>
      </c>
    </row>
    <row r="8910" spans="1:14" ht="99.75" x14ac:dyDescent="0.45">
      <c r="A8910">
        <v>201517415</v>
      </c>
      <c r="B8910" t="s">
        <v>28159</v>
      </c>
      <c r="C8910" t="s">
        <v>28159</v>
      </c>
      <c r="H8910" t="s">
        <v>8762</v>
      </c>
      <c r="I8910" t="s">
        <v>8763</v>
      </c>
      <c r="J8910">
        <v>17</v>
      </c>
      <c r="K8910">
        <v>37016100</v>
      </c>
      <c r="L8910">
        <v>36.137650999999998</v>
      </c>
      <c r="M8910">
        <v>-86.770343999999994</v>
      </c>
      <c r="N8910" s="2" t="s">
        <v>30094</v>
      </c>
    </row>
    <row r="8911" spans="1:14" ht="99.75" x14ac:dyDescent="0.45">
      <c r="A8911">
        <v>2017034004</v>
      </c>
      <c r="C8911" t="s">
        <v>30095</v>
      </c>
      <c r="D8911" t="s">
        <v>10918</v>
      </c>
      <c r="E8911" t="s">
        <v>9122</v>
      </c>
      <c r="F8911" t="s">
        <v>8761</v>
      </c>
      <c r="G8911">
        <v>37067</v>
      </c>
      <c r="H8911" t="s">
        <v>8762</v>
      </c>
      <c r="I8911" t="s">
        <v>8771</v>
      </c>
      <c r="J8911">
        <v>14</v>
      </c>
      <c r="K8911">
        <v>37015402</v>
      </c>
      <c r="L8911">
        <v>36.207208999999999</v>
      </c>
      <c r="M8911">
        <v>-86.634708000000003</v>
      </c>
      <c r="N8911" s="2" t="s">
        <v>30096</v>
      </c>
    </row>
    <row r="8912" spans="1:14" ht="99.75" x14ac:dyDescent="0.45">
      <c r="A8912">
        <v>2017034066</v>
      </c>
      <c r="C8912" t="s">
        <v>8951</v>
      </c>
      <c r="D8912" t="s">
        <v>30097</v>
      </c>
      <c r="E8912" t="s">
        <v>7541</v>
      </c>
      <c r="F8912" t="s">
        <v>8761</v>
      </c>
      <c r="G8912">
        <v>37212</v>
      </c>
      <c r="H8912" t="s">
        <v>8762</v>
      </c>
      <c r="I8912" t="s">
        <v>8767</v>
      </c>
      <c r="J8912">
        <v>17</v>
      </c>
      <c r="K8912">
        <v>37016200</v>
      </c>
      <c r="L8912">
        <v>36.145167999999998</v>
      </c>
      <c r="M8912">
        <v>-86.784598000000003</v>
      </c>
      <c r="N8912" s="2" t="s">
        <v>21803</v>
      </c>
    </row>
    <row r="8913" spans="1:14" ht="99.75" x14ac:dyDescent="0.45">
      <c r="A8913">
        <v>201524075</v>
      </c>
      <c r="B8913" t="s">
        <v>30098</v>
      </c>
      <c r="C8913" t="s">
        <v>30098</v>
      </c>
      <c r="H8913" t="s">
        <v>8762</v>
      </c>
      <c r="I8913" t="s">
        <v>8771</v>
      </c>
      <c r="J8913">
        <v>16</v>
      </c>
      <c r="K8913">
        <v>37017402</v>
      </c>
      <c r="L8913">
        <v>36.100648999999997</v>
      </c>
      <c r="M8913">
        <v>-86.718648999999999</v>
      </c>
      <c r="N8913" s="2" t="s">
        <v>30099</v>
      </c>
    </row>
    <row r="8914" spans="1:14" ht="99.75" x14ac:dyDescent="0.45">
      <c r="A8914">
        <v>2016045236</v>
      </c>
      <c r="B8914" t="s">
        <v>30100</v>
      </c>
      <c r="C8914" t="s">
        <v>30101</v>
      </c>
      <c r="D8914" t="s">
        <v>30102</v>
      </c>
      <c r="E8914" t="s">
        <v>7541</v>
      </c>
      <c r="F8914" t="s">
        <v>8761</v>
      </c>
      <c r="G8914">
        <v>37210</v>
      </c>
      <c r="H8914" t="s">
        <v>8762</v>
      </c>
      <c r="I8914" t="s">
        <v>8763</v>
      </c>
      <c r="J8914">
        <v>15</v>
      </c>
      <c r="K8914">
        <v>37019600</v>
      </c>
      <c r="L8914">
        <v>36.156680999999999</v>
      </c>
      <c r="M8914">
        <v>-86.696436000000006</v>
      </c>
      <c r="N8914" s="2" t="s">
        <v>30103</v>
      </c>
    </row>
    <row r="8915" spans="1:14" ht="99.75" x14ac:dyDescent="0.45">
      <c r="A8915">
        <v>2017077179</v>
      </c>
      <c r="B8915" t="s">
        <v>13761</v>
      </c>
      <c r="C8915" t="s">
        <v>30104</v>
      </c>
      <c r="D8915" t="s">
        <v>28384</v>
      </c>
      <c r="E8915" t="s">
        <v>7541</v>
      </c>
      <c r="F8915" t="s">
        <v>8761</v>
      </c>
      <c r="G8915">
        <v>37203</v>
      </c>
      <c r="H8915" t="s">
        <v>8762</v>
      </c>
      <c r="I8915" t="s">
        <v>8767</v>
      </c>
      <c r="J8915">
        <v>19</v>
      </c>
      <c r="K8915">
        <v>37014200</v>
      </c>
      <c r="L8915">
        <v>36.165294000000003</v>
      </c>
      <c r="M8915">
        <v>-86.800704999999994</v>
      </c>
      <c r="N8915" s="2" t="s">
        <v>22960</v>
      </c>
    </row>
    <row r="8916" spans="1:14" ht="85.5" x14ac:dyDescent="0.45">
      <c r="A8916">
        <v>2017057720</v>
      </c>
      <c r="C8916" t="s">
        <v>30105</v>
      </c>
      <c r="D8916" t="s">
        <v>30106</v>
      </c>
      <c r="E8916" t="s">
        <v>7541</v>
      </c>
      <c r="F8916" t="s">
        <v>8761</v>
      </c>
      <c r="G8916">
        <v>37209</v>
      </c>
      <c r="H8916" t="s">
        <v>8762</v>
      </c>
      <c r="I8916" t="s">
        <v>8771</v>
      </c>
      <c r="J8916">
        <v>24</v>
      </c>
      <c r="K8916">
        <v>37013400</v>
      </c>
      <c r="L8916">
        <v>36.141643000000002</v>
      </c>
      <c r="M8916">
        <v>-86.830274000000003</v>
      </c>
      <c r="N8916" s="2" t="s">
        <v>30107</v>
      </c>
    </row>
    <row r="8917" spans="1:14" ht="85.5" x14ac:dyDescent="0.45">
      <c r="A8917">
        <v>2017073690</v>
      </c>
      <c r="B8917" t="s">
        <v>30108</v>
      </c>
      <c r="C8917" t="s">
        <v>20279</v>
      </c>
      <c r="D8917" t="s">
        <v>30109</v>
      </c>
      <c r="E8917" t="s">
        <v>7541</v>
      </c>
      <c r="F8917" t="s">
        <v>8761</v>
      </c>
      <c r="G8917">
        <v>37203</v>
      </c>
      <c r="H8917" t="s">
        <v>8762</v>
      </c>
      <c r="I8917" t="s">
        <v>8767</v>
      </c>
      <c r="J8917">
        <v>17</v>
      </c>
      <c r="K8917">
        <v>37016000</v>
      </c>
      <c r="L8917">
        <v>36.143631999999997</v>
      </c>
      <c r="M8917">
        <v>-86.763326000000006</v>
      </c>
      <c r="N8917" s="2" t="s">
        <v>30110</v>
      </c>
    </row>
    <row r="8918" spans="1:14" ht="114" x14ac:dyDescent="0.45">
      <c r="A8918">
        <v>201550927</v>
      </c>
      <c r="B8918" t="s">
        <v>30111</v>
      </c>
      <c r="C8918" t="s">
        <v>30111</v>
      </c>
      <c r="H8918" t="s">
        <v>8762</v>
      </c>
      <c r="I8918" t="s">
        <v>8763</v>
      </c>
      <c r="J8918">
        <v>4</v>
      </c>
      <c r="K8918">
        <v>37018803</v>
      </c>
      <c r="L8918">
        <v>36.040782999999998</v>
      </c>
      <c r="M8918">
        <v>-86.768269000000004</v>
      </c>
      <c r="N8918" s="2" t="s">
        <v>30112</v>
      </c>
    </row>
    <row r="8919" spans="1:14" ht="99.75" x14ac:dyDescent="0.45">
      <c r="A8919" t="s">
        <v>30113</v>
      </c>
      <c r="B8919" t="s">
        <v>30114</v>
      </c>
      <c r="C8919" t="s">
        <v>29652</v>
      </c>
      <c r="D8919" t="s">
        <v>29653</v>
      </c>
      <c r="E8919" t="s">
        <v>8304</v>
      </c>
      <c r="F8919" t="s">
        <v>8761</v>
      </c>
      <c r="G8919">
        <v>37138</v>
      </c>
      <c r="H8919" t="s">
        <v>8762</v>
      </c>
      <c r="I8919" t="s">
        <v>8771</v>
      </c>
      <c r="J8919">
        <v>11</v>
      </c>
      <c r="K8919">
        <v>37010501</v>
      </c>
      <c r="L8919">
        <v>36.256008000000001</v>
      </c>
      <c r="M8919">
        <v>-86.642211000000003</v>
      </c>
      <c r="N8919" s="2" t="s">
        <v>29654</v>
      </c>
    </row>
    <row r="8920" spans="1:14" ht="85.5" x14ac:dyDescent="0.45">
      <c r="A8920">
        <v>201516933</v>
      </c>
      <c r="B8920" t="s">
        <v>30115</v>
      </c>
      <c r="C8920" t="s">
        <v>30115</v>
      </c>
      <c r="H8920" t="s">
        <v>8762</v>
      </c>
      <c r="I8920" t="s">
        <v>8763</v>
      </c>
      <c r="J8920">
        <v>4</v>
      </c>
      <c r="K8920">
        <v>37018803</v>
      </c>
      <c r="L8920">
        <v>36.036844000000002</v>
      </c>
      <c r="M8920">
        <v>-86.773954000000003</v>
      </c>
      <c r="N8920" s="2" t="s">
        <v>30116</v>
      </c>
    </row>
    <row r="8921" spans="1:14" ht="99.75" x14ac:dyDescent="0.45">
      <c r="A8921">
        <v>2018014794</v>
      </c>
      <c r="B8921" t="s">
        <v>30117</v>
      </c>
      <c r="C8921" t="s">
        <v>30117</v>
      </c>
      <c r="D8921" t="s">
        <v>30118</v>
      </c>
      <c r="E8921" t="s">
        <v>7541</v>
      </c>
      <c r="F8921" t="s">
        <v>8761</v>
      </c>
      <c r="G8921">
        <v>37214</v>
      </c>
      <c r="H8921" t="s">
        <v>8762</v>
      </c>
      <c r="I8921" t="s">
        <v>8771</v>
      </c>
      <c r="J8921">
        <v>15</v>
      </c>
      <c r="K8921">
        <v>37015100</v>
      </c>
      <c r="L8921">
        <v>36.155186</v>
      </c>
      <c r="M8921">
        <v>-86.674115</v>
      </c>
      <c r="N8921" s="2" t="s">
        <v>30119</v>
      </c>
    </row>
    <row r="8922" spans="1:14" ht="99.75" x14ac:dyDescent="0.45">
      <c r="A8922" t="s">
        <v>30120</v>
      </c>
      <c r="D8922" t="s">
        <v>30121</v>
      </c>
      <c r="E8922" t="s">
        <v>7541</v>
      </c>
      <c r="F8922" t="s">
        <v>8761</v>
      </c>
      <c r="G8922">
        <v>37206</v>
      </c>
      <c r="H8922" t="s">
        <v>8762</v>
      </c>
      <c r="I8922" t="s">
        <v>8771</v>
      </c>
      <c r="J8922">
        <v>7</v>
      </c>
      <c r="K8922">
        <v>37011600</v>
      </c>
      <c r="L8922">
        <v>36.193179000000001</v>
      </c>
      <c r="M8922">
        <v>-86.720367999999993</v>
      </c>
      <c r="N8922" s="2" t="s">
        <v>30122</v>
      </c>
    </row>
    <row r="8923" spans="1:14" ht="99.75" x14ac:dyDescent="0.45">
      <c r="A8923">
        <v>201526705</v>
      </c>
      <c r="B8923" t="s">
        <v>30123</v>
      </c>
      <c r="C8923" t="s">
        <v>30123</v>
      </c>
      <c r="H8923" t="s">
        <v>8762</v>
      </c>
      <c r="I8923" t="s">
        <v>8763</v>
      </c>
      <c r="J8923">
        <v>8</v>
      </c>
      <c r="K8923">
        <v>37011100</v>
      </c>
      <c r="L8923">
        <v>36.228332000000002</v>
      </c>
      <c r="M8923">
        <v>-86.727345</v>
      </c>
      <c r="N8923" s="2" t="s">
        <v>30124</v>
      </c>
    </row>
    <row r="8924" spans="1:14" ht="99.75" x14ac:dyDescent="0.45">
      <c r="A8924">
        <v>2016072907</v>
      </c>
      <c r="B8924" t="s">
        <v>30125</v>
      </c>
      <c r="C8924" t="s">
        <v>30126</v>
      </c>
      <c r="D8924" t="s">
        <v>30127</v>
      </c>
      <c r="E8924" t="s">
        <v>7541</v>
      </c>
      <c r="F8924" t="s">
        <v>8761</v>
      </c>
      <c r="G8924">
        <v>37204</v>
      </c>
      <c r="H8924" t="s">
        <v>8762</v>
      </c>
      <c r="I8924" t="s">
        <v>8767</v>
      </c>
      <c r="J8924">
        <v>25</v>
      </c>
      <c r="K8924">
        <v>37017800</v>
      </c>
      <c r="L8924">
        <v>36.113962999999998</v>
      </c>
      <c r="M8924">
        <v>-86.791543000000004</v>
      </c>
      <c r="N8924" s="2" t="s">
        <v>30128</v>
      </c>
    </row>
    <row r="8925" spans="1:14" ht="99.75" x14ac:dyDescent="0.45">
      <c r="A8925">
        <v>2016030019</v>
      </c>
      <c r="B8925" t="s">
        <v>30129</v>
      </c>
      <c r="C8925" t="s">
        <v>30129</v>
      </c>
      <c r="D8925" t="s">
        <v>30130</v>
      </c>
      <c r="E8925" t="s">
        <v>5843</v>
      </c>
      <c r="F8925" t="s">
        <v>8761</v>
      </c>
      <c r="G8925">
        <v>37206</v>
      </c>
      <c r="H8925" t="s">
        <v>8762</v>
      </c>
      <c r="I8925" t="s">
        <v>8771</v>
      </c>
      <c r="J8925">
        <v>6</v>
      </c>
      <c r="K8925">
        <v>37012200</v>
      </c>
      <c r="L8925">
        <v>36.171641000000001</v>
      </c>
      <c r="M8925">
        <v>-86.745338000000004</v>
      </c>
      <c r="N8925" s="2" t="s">
        <v>30131</v>
      </c>
    </row>
    <row r="8926" spans="1:14" ht="99.75" x14ac:dyDescent="0.45">
      <c r="A8926" t="s">
        <v>30132</v>
      </c>
      <c r="B8926" t="s">
        <v>30133</v>
      </c>
      <c r="C8926" t="s">
        <v>30133</v>
      </c>
      <c r="D8926" t="s">
        <v>30134</v>
      </c>
      <c r="E8926" t="s">
        <v>7541</v>
      </c>
      <c r="F8926" t="s">
        <v>8761</v>
      </c>
      <c r="G8926">
        <v>37206</v>
      </c>
      <c r="H8926" t="s">
        <v>8762</v>
      </c>
      <c r="I8926" t="s">
        <v>8771</v>
      </c>
      <c r="J8926">
        <v>7</v>
      </c>
      <c r="K8926">
        <v>37011600</v>
      </c>
      <c r="L8926">
        <v>36.196047999999998</v>
      </c>
      <c r="M8926">
        <v>-86.718384</v>
      </c>
      <c r="N8926" s="2" t="s">
        <v>30135</v>
      </c>
    </row>
    <row r="8927" spans="1:14" ht="85.5" x14ac:dyDescent="0.45">
      <c r="A8927">
        <v>2018020655</v>
      </c>
      <c r="B8927" t="s">
        <v>30136</v>
      </c>
      <c r="C8927" t="s">
        <v>30136</v>
      </c>
      <c r="D8927" t="s">
        <v>9765</v>
      </c>
      <c r="E8927" t="s">
        <v>9766</v>
      </c>
      <c r="F8927" t="s">
        <v>9767</v>
      </c>
      <c r="G8927">
        <v>10022</v>
      </c>
      <c r="H8927" t="s">
        <v>8762</v>
      </c>
      <c r="I8927" t="s">
        <v>8767</v>
      </c>
      <c r="J8927">
        <v>19</v>
      </c>
      <c r="K8927">
        <v>37019500</v>
      </c>
      <c r="L8927">
        <v>36.168135999999997</v>
      </c>
      <c r="M8927">
        <v>-86.783364000000006</v>
      </c>
      <c r="N8927" s="2" t="s">
        <v>20286</v>
      </c>
    </row>
    <row r="8928" spans="1:14" ht="99.75" x14ac:dyDescent="0.45">
      <c r="A8928">
        <v>2018043824</v>
      </c>
      <c r="B8928" t="s">
        <v>30137</v>
      </c>
      <c r="C8928" t="s">
        <v>30137</v>
      </c>
      <c r="D8928" t="s">
        <v>30138</v>
      </c>
      <c r="E8928" t="s">
        <v>7541</v>
      </c>
      <c r="F8928" t="s">
        <v>8761</v>
      </c>
      <c r="G8928">
        <v>37211</v>
      </c>
      <c r="H8928" t="s">
        <v>8762</v>
      </c>
      <c r="I8928" t="s">
        <v>8771</v>
      </c>
      <c r="J8928">
        <v>26</v>
      </c>
      <c r="K8928">
        <v>37018801</v>
      </c>
      <c r="L8928">
        <v>36.073135999999998</v>
      </c>
      <c r="M8928">
        <v>-86.753349</v>
      </c>
      <c r="N8928" s="2" t="s">
        <v>30139</v>
      </c>
    </row>
    <row r="8929" spans="1:14" ht="85.5" x14ac:dyDescent="0.45">
      <c r="A8929" t="s">
        <v>30140</v>
      </c>
      <c r="B8929" t="s">
        <v>25709</v>
      </c>
      <c r="C8929" t="s">
        <v>25710</v>
      </c>
      <c r="D8929" t="s">
        <v>25711</v>
      </c>
      <c r="E8929" t="s">
        <v>8932</v>
      </c>
      <c r="F8929" t="s">
        <v>8933</v>
      </c>
      <c r="G8929">
        <v>77046</v>
      </c>
      <c r="H8929" t="s">
        <v>8762</v>
      </c>
      <c r="I8929" t="s">
        <v>8763</v>
      </c>
      <c r="J8929">
        <v>19</v>
      </c>
      <c r="K8929">
        <v>37016400</v>
      </c>
      <c r="L8929">
        <v>36.147074000000003</v>
      </c>
      <c r="M8929">
        <v>-86.793734000000001</v>
      </c>
      <c r="N8929" s="2" t="s">
        <v>30141</v>
      </c>
    </row>
    <row r="8930" spans="1:14" ht="71.25" x14ac:dyDescent="0.45">
      <c r="A8930">
        <v>2017062472</v>
      </c>
      <c r="C8930" t="s">
        <v>30142</v>
      </c>
      <c r="D8930" t="s">
        <v>30143</v>
      </c>
      <c r="E8930" t="s">
        <v>30144</v>
      </c>
      <c r="F8930" t="s">
        <v>9035</v>
      </c>
      <c r="G8930">
        <v>91604</v>
      </c>
      <c r="H8930" t="s">
        <v>8762</v>
      </c>
      <c r="I8930" t="s">
        <v>8771</v>
      </c>
      <c r="J8930">
        <v>32</v>
      </c>
      <c r="K8930">
        <v>37019118</v>
      </c>
      <c r="L8930">
        <v>36.041646</v>
      </c>
      <c r="M8930">
        <v>-86.671411000000006</v>
      </c>
      <c r="N8930" s="2" t="s">
        <v>30145</v>
      </c>
    </row>
    <row r="8931" spans="1:14" ht="85.5" x14ac:dyDescent="0.45">
      <c r="A8931">
        <v>201613365</v>
      </c>
      <c r="B8931" t="s">
        <v>30146</v>
      </c>
      <c r="C8931" t="s">
        <v>30147</v>
      </c>
      <c r="D8931" t="s">
        <v>30148</v>
      </c>
      <c r="E8931" t="s">
        <v>15556</v>
      </c>
      <c r="F8931" t="s">
        <v>8761</v>
      </c>
      <c r="G8931">
        <v>37086</v>
      </c>
      <c r="H8931" t="s">
        <v>8762</v>
      </c>
      <c r="I8931" t="s">
        <v>8763</v>
      </c>
      <c r="J8931">
        <v>5</v>
      </c>
      <c r="K8931">
        <v>37011800</v>
      </c>
      <c r="L8931">
        <v>36.188139</v>
      </c>
      <c r="M8931">
        <v>-86.762845999999996</v>
      </c>
      <c r="N8931" s="2" t="s">
        <v>30149</v>
      </c>
    </row>
    <row r="8932" spans="1:14" ht="85.5" x14ac:dyDescent="0.45">
      <c r="A8932">
        <v>2017006311</v>
      </c>
      <c r="B8932" t="s">
        <v>8800</v>
      </c>
      <c r="C8932" t="s">
        <v>8800</v>
      </c>
      <c r="D8932" t="s">
        <v>9070</v>
      </c>
      <c r="E8932" t="s">
        <v>7541</v>
      </c>
      <c r="F8932" t="s">
        <v>8761</v>
      </c>
      <c r="G8932">
        <v>37201</v>
      </c>
      <c r="H8932" t="s">
        <v>8762</v>
      </c>
      <c r="I8932" t="s">
        <v>8767</v>
      </c>
      <c r="J8932">
        <v>19</v>
      </c>
      <c r="K8932">
        <v>37019500</v>
      </c>
      <c r="L8932">
        <v>36.152366000000001</v>
      </c>
      <c r="M8932">
        <v>-86.785387</v>
      </c>
      <c r="N8932" s="2" t="s">
        <v>30150</v>
      </c>
    </row>
    <row r="8933" spans="1:14" ht="114" x14ac:dyDescent="0.45">
      <c r="A8933" t="s">
        <v>30151</v>
      </c>
      <c r="B8933" t="s">
        <v>13142</v>
      </c>
      <c r="C8933" t="s">
        <v>30152</v>
      </c>
      <c r="D8933" t="s">
        <v>13143</v>
      </c>
      <c r="E8933" t="s">
        <v>8583</v>
      </c>
      <c r="F8933" t="s">
        <v>8761</v>
      </c>
      <c r="G8933">
        <v>37027</v>
      </c>
      <c r="H8933" t="s">
        <v>8762</v>
      </c>
      <c r="I8933" t="s">
        <v>8763</v>
      </c>
      <c r="J8933">
        <v>25</v>
      </c>
      <c r="K8933">
        <v>37017901</v>
      </c>
      <c r="L8933">
        <v>36.116171999999999</v>
      </c>
      <c r="M8933">
        <v>-86.832828000000006</v>
      </c>
      <c r="N8933" s="2" t="s">
        <v>30153</v>
      </c>
    </row>
    <row r="8934" spans="1:14" ht="99.75" x14ac:dyDescent="0.45">
      <c r="A8934">
        <v>201527712</v>
      </c>
      <c r="B8934" t="s">
        <v>30154</v>
      </c>
      <c r="C8934" t="s">
        <v>30154</v>
      </c>
      <c r="H8934" t="s">
        <v>8762</v>
      </c>
      <c r="I8934" t="s">
        <v>8767</v>
      </c>
      <c r="J8934">
        <v>17</v>
      </c>
      <c r="K8934">
        <v>37016200</v>
      </c>
      <c r="L8934">
        <v>36.132114999999999</v>
      </c>
      <c r="M8934">
        <v>-86.780518999999998</v>
      </c>
      <c r="N8934" s="2" t="s">
        <v>30155</v>
      </c>
    </row>
    <row r="8935" spans="1:14" ht="99.75" x14ac:dyDescent="0.45">
      <c r="A8935">
        <v>2017005125</v>
      </c>
      <c r="B8935" t="s">
        <v>27140</v>
      </c>
      <c r="C8935" t="s">
        <v>27141</v>
      </c>
      <c r="D8935" t="s">
        <v>26468</v>
      </c>
      <c r="E8935" t="s">
        <v>12763</v>
      </c>
      <c r="F8935" t="s">
        <v>9421</v>
      </c>
      <c r="G8935">
        <v>30326</v>
      </c>
      <c r="H8935" t="s">
        <v>8762</v>
      </c>
      <c r="I8935" t="s">
        <v>8767</v>
      </c>
      <c r="J8935">
        <v>19</v>
      </c>
      <c r="K8935">
        <v>37019400</v>
      </c>
      <c r="L8935">
        <v>36.170713999999997</v>
      </c>
      <c r="M8935">
        <v>-86.789770000000004</v>
      </c>
      <c r="N8935" s="2" t="s">
        <v>30156</v>
      </c>
    </row>
    <row r="8936" spans="1:14" ht="99.75" x14ac:dyDescent="0.45">
      <c r="A8936">
        <v>2017068075</v>
      </c>
      <c r="C8936" t="s">
        <v>29703</v>
      </c>
      <c r="D8936" t="s">
        <v>29704</v>
      </c>
      <c r="E8936" t="s">
        <v>29705</v>
      </c>
      <c r="F8936" t="s">
        <v>8808</v>
      </c>
      <c r="G8936">
        <v>34223</v>
      </c>
      <c r="H8936" t="s">
        <v>8762</v>
      </c>
      <c r="I8936" t="s">
        <v>8767</v>
      </c>
      <c r="J8936">
        <v>21</v>
      </c>
      <c r="K8936">
        <v>37014200</v>
      </c>
      <c r="L8936">
        <v>36.163367999999998</v>
      </c>
      <c r="M8936">
        <v>-86.804830999999993</v>
      </c>
      <c r="N8936" s="2" t="s">
        <v>30157</v>
      </c>
    </row>
    <row r="8937" spans="1:14" ht="99.75" x14ac:dyDescent="0.45">
      <c r="A8937">
        <v>2017038562</v>
      </c>
      <c r="B8937" t="s">
        <v>16032</v>
      </c>
      <c r="C8937" t="s">
        <v>10201</v>
      </c>
      <c r="E8937" t="s">
        <v>7541</v>
      </c>
      <c r="F8937" t="s">
        <v>8761</v>
      </c>
      <c r="G8937">
        <v>37203</v>
      </c>
      <c r="H8937" t="s">
        <v>8762</v>
      </c>
      <c r="I8937" t="s">
        <v>8767</v>
      </c>
      <c r="J8937">
        <v>19</v>
      </c>
      <c r="K8937">
        <v>37019500</v>
      </c>
      <c r="L8937">
        <v>36.150955000000003</v>
      </c>
      <c r="M8937">
        <v>-86.783129000000002</v>
      </c>
      <c r="N8937" s="2" t="s">
        <v>14982</v>
      </c>
    </row>
    <row r="8938" spans="1:14" ht="99.75" x14ac:dyDescent="0.45">
      <c r="A8938" t="s">
        <v>30158</v>
      </c>
      <c r="D8938" t="s">
        <v>30159</v>
      </c>
      <c r="E8938" t="s">
        <v>9122</v>
      </c>
      <c r="F8938" t="s">
        <v>8761</v>
      </c>
      <c r="G8938">
        <v>37069</v>
      </c>
      <c r="H8938" t="s">
        <v>8762</v>
      </c>
      <c r="I8938" t="s">
        <v>8767</v>
      </c>
      <c r="J8938">
        <v>21</v>
      </c>
      <c r="K8938">
        <v>37016600</v>
      </c>
      <c r="L8938">
        <v>36.144351999999998</v>
      </c>
      <c r="M8938">
        <v>-86.820497000000003</v>
      </c>
      <c r="N8938" s="2" t="s">
        <v>13047</v>
      </c>
    </row>
    <row r="8939" spans="1:14" ht="99.75" x14ac:dyDescent="0.45">
      <c r="A8939" t="s">
        <v>30160</v>
      </c>
      <c r="B8939" t="s">
        <v>30161</v>
      </c>
      <c r="C8939" t="s">
        <v>30161</v>
      </c>
      <c r="H8939" t="s">
        <v>8762</v>
      </c>
      <c r="I8939" t="s">
        <v>8767</v>
      </c>
      <c r="J8939">
        <v>0</v>
      </c>
      <c r="K8939">
        <v>12500</v>
      </c>
      <c r="L8939">
        <v>36.170434999999998</v>
      </c>
      <c r="M8939">
        <v>-86.782797000000002</v>
      </c>
      <c r="N8939" s="2" t="s">
        <v>30162</v>
      </c>
    </row>
    <row r="8940" spans="1:14" ht="85.5" x14ac:dyDescent="0.45">
      <c r="A8940">
        <v>2017049193</v>
      </c>
      <c r="C8940" t="s">
        <v>30163</v>
      </c>
      <c r="D8940" t="s">
        <v>30164</v>
      </c>
      <c r="E8940" t="s">
        <v>7541</v>
      </c>
      <c r="F8940" t="s">
        <v>8761</v>
      </c>
      <c r="G8940">
        <v>37210</v>
      </c>
      <c r="H8940" t="s">
        <v>8762</v>
      </c>
      <c r="I8940" t="s">
        <v>8771</v>
      </c>
      <c r="J8940">
        <v>17</v>
      </c>
      <c r="K8940">
        <v>37015900</v>
      </c>
      <c r="L8940">
        <v>36.127144000000001</v>
      </c>
      <c r="M8940">
        <v>-86.733937999999995</v>
      </c>
      <c r="N8940" s="2" t="s">
        <v>30165</v>
      </c>
    </row>
    <row r="8941" spans="1:14" ht="99.75" x14ac:dyDescent="0.45">
      <c r="A8941">
        <v>2016037436</v>
      </c>
      <c r="B8941" t="s">
        <v>30166</v>
      </c>
      <c r="C8941" t="s">
        <v>30166</v>
      </c>
      <c r="D8941" t="s">
        <v>30167</v>
      </c>
      <c r="E8941" t="s">
        <v>7541</v>
      </c>
      <c r="F8941" t="s">
        <v>8761</v>
      </c>
      <c r="G8941">
        <v>37209</v>
      </c>
      <c r="H8941" t="s">
        <v>8762</v>
      </c>
      <c r="I8941" t="s">
        <v>8763</v>
      </c>
      <c r="J8941">
        <v>24</v>
      </c>
      <c r="K8941">
        <v>37013400</v>
      </c>
      <c r="L8941">
        <v>36.142144999999999</v>
      </c>
      <c r="M8941">
        <v>-86.836349999999996</v>
      </c>
      <c r="N8941" s="2" t="s">
        <v>30168</v>
      </c>
    </row>
    <row r="8942" spans="1:14" ht="85.5" x14ac:dyDescent="0.45">
      <c r="A8942">
        <v>201514537</v>
      </c>
      <c r="B8942" t="s">
        <v>30169</v>
      </c>
      <c r="C8942" t="s">
        <v>30169</v>
      </c>
      <c r="H8942" t="s">
        <v>8762</v>
      </c>
      <c r="I8942" t="s">
        <v>8763</v>
      </c>
      <c r="J8942">
        <v>18</v>
      </c>
      <c r="K8942">
        <v>37016900</v>
      </c>
      <c r="L8942">
        <v>36.122129999999999</v>
      </c>
      <c r="M8942">
        <v>-86.792963</v>
      </c>
      <c r="N8942" s="2" t="s">
        <v>30170</v>
      </c>
    </row>
    <row r="8943" spans="1:14" ht="99.75" x14ac:dyDescent="0.45">
      <c r="A8943">
        <v>201528316</v>
      </c>
      <c r="B8943" t="s">
        <v>30171</v>
      </c>
      <c r="C8943" t="s">
        <v>30171</v>
      </c>
      <c r="H8943" t="s">
        <v>8762</v>
      </c>
      <c r="I8943" t="s">
        <v>8771</v>
      </c>
      <c r="J8943">
        <v>19</v>
      </c>
      <c r="K8943">
        <v>37019400</v>
      </c>
      <c r="L8943">
        <v>36.176217999999999</v>
      </c>
      <c r="M8943">
        <v>-86.788651000000002</v>
      </c>
      <c r="N8943" s="2" t="s">
        <v>30172</v>
      </c>
    </row>
    <row r="8944" spans="1:14" ht="85.5" x14ac:dyDescent="0.45">
      <c r="A8944">
        <v>2017006344</v>
      </c>
      <c r="B8944" t="s">
        <v>8800</v>
      </c>
      <c r="C8944" t="s">
        <v>8800</v>
      </c>
      <c r="D8944" t="s">
        <v>9070</v>
      </c>
      <c r="E8944" t="s">
        <v>7541</v>
      </c>
      <c r="F8944" t="s">
        <v>8761</v>
      </c>
      <c r="G8944">
        <v>37201</v>
      </c>
      <c r="H8944" t="s">
        <v>8762</v>
      </c>
      <c r="I8944" t="s">
        <v>8767</v>
      </c>
      <c r="J8944">
        <v>19</v>
      </c>
      <c r="K8944">
        <v>37019500</v>
      </c>
      <c r="L8944">
        <v>36.152366000000001</v>
      </c>
      <c r="M8944">
        <v>-86.785387</v>
      </c>
      <c r="N8944" s="2" t="s">
        <v>23576</v>
      </c>
    </row>
    <row r="8945" spans="1:14" ht="85.5" x14ac:dyDescent="0.45">
      <c r="A8945">
        <v>201514852</v>
      </c>
      <c r="B8945" t="s">
        <v>30173</v>
      </c>
      <c r="C8945" t="s">
        <v>30173</v>
      </c>
      <c r="D8945" t="s">
        <v>30174</v>
      </c>
      <c r="E8945" t="s">
        <v>7541</v>
      </c>
      <c r="F8945" t="s">
        <v>8761</v>
      </c>
      <c r="G8945">
        <v>37201</v>
      </c>
      <c r="H8945" t="s">
        <v>8762</v>
      </c>
      <c r="I8945" t="s">
        <v>8767</v>
      </c>
      <c r="J8945">
        <v>19</v>
      </c>
      <c r="K8945">
        <v>37019500</v>
      </c>
      <c r="L8945">
        <v>36.164301000000002</v>
      </c>
      <c r="M8945">
        <v>-86.776691999999997</v>
      </c>
      <c r="N8945" s="2" t="s">
        <v>30175</v>
      </c>
    </row>
    <row r="8946" spans="1:14" ht="99.75" x14ac:dyDescent="0.45">
      <c r="A8946">
        <v>2016072111</v>
      </c>
      <c r="C8946" t="s">
        <v>30176</v>
      </c>
      <c r="D8946" t="s">
        <v>30177</v>
      </c>
      <c r="E8946" t="s">
        <v>7541</v>
      </c>
      <c r="F8946" t="s">
        <v>8761</v>
      </c>
      <c r="G8946">
        <v>37205</v>
      </c>
      <c r="H8946" t="s">
        <v>8762</v>
      </c>
      <c r="I8946" t="s">
        <v>8763</v>
      </c>
      <c r="J8946">
        <v>24</v>
      </c>
      <c r="K8946">
        <v>37018102</v>
      </c>
      <c r="L8946">
        <v>36.133713</v>
      </c>
      <c r="M8946">
        <v>-86.859500999999995</v>
      </c>
      <c r="N8946" s="2" t="s">
        <v>30178</v>
      </c>
    </row>
    <row r="8947" spans="1:14" ht="99.75" x14ac:dyDescent="0.45">
      <c r="A8947" t="s">
        <v>30179</v>
      </c>
      <c r="B8947" t="s">
        <v>30180</v>
      </c>
      <c r="C8947" t="s">
        <v>30181</v>
      </c>
      <c r="D8947" t="s">
        <v>12885</v>
      </c>
      <c r="E8947" t="s">
        <v>7541</v>
      </c>
      <c r="F8947" t="s">
        <v>8761</v>
      </c>
      <c r="G8947">
        <v>37212</v>
      </c>
      <c r="H8947" t="s">
        <v>8762</v>
      </c>
      <c r="I8947" t="s">
        <v>8763</v>
      </c>
      <c r="J8947">
        <v>18</v>
      </c>
      <c r="K8947">
        <v>37016900</v>
      </c>
      <c r="L8947">
        <v>36.128076999999998</v>
      </c>
      <c r="M8947">
        <v>-86.808774999999997</v>
      </c>
      <c r="N8947" s="2" t="s">
        <v>12886</v>
      </c>
    </row>
    <row r="8948" spans="1:14" ht="99.75" x14ac:dyDescent="0.45">
      <c r="A8948">
        <v>2018039398</v>
      </c>
      <c r="B8948" t="s">
        <v>8951</v>
      </c>
      <c r="C8948" t="s">
        <v>8951</v>
      </c>
      <c r="D8948" t="s">
        <v>30182</v>
      </c>
      <c r="E8948" t="s">
        <v>8532</v>
      </c>
      <c r="F8948" t="s">
        <v>8761</v>
      </c>
      <c r="G8948">
        <v>37189</v>
      </c>
      <c r="H8948" t="s">
        <v>8762</v>
      </c>
      <c r="I8948" t="s">
        <v>8763</v>
      </c>
      <c r="J8948">
        <v>3</v>
      </c>
      <c r="K8948">
        <v>37010201</v>
      </c>
      <c r="L8948">
        <v>36.281548999999998</v>
      </c>
      <c r="M8948">
        <v>-86.789168000000004</v>
      </c>
      <c r="N8948" s="2" t="s">
        <v>30183</v>
      </c>
    </row>
    <row r="8949" spans="1:14" ht="99.75" x14ac:dyDescent="0.45">
      <c r="A8949" t="s">
        <v>30184</v>
      </c>
      <c r="B8949" t="s">
        <v>30185</v>
      </c>
      <c r="C8949" t="s">
        <v>10201</v>
      </c>
      <c r="D8949" t="s">
        <v>16675</v>
      </c>
      <c r="E8949" t="s">
        <v>7541</v>
      </c>
      <c r="F8949" t="s">
        <v>8761</v>
      </c>
      <c r="G8949">
        <v>37219</v>
      </c>
      <c r="H8949" t="s">
        <v>8762</v>
      </c>
      <c r="I8949" t="s">
        <v>8767</v>
      </c>
      <c r="J8949">
        <v>19</v>
      </c>
      <c r="K8949">
        <v>37019500</v>
      </c>
      <c r="L8949">
        <v>36.162733000000003</v>
      </c>
      <c r="M8949">
        <v>-86.781154000000001</v>
      </c>
      <c r="N8949" s="2" t="s">
        <v>26453</v>
      </c>
    </row>
    <row r="8950" spans="1:14" ht="99.75" x14ac:dyDescent="0.45">
      <c r="A8950" t="s">
        <v>30186</v>
      </c>
      <c r="B8950" t="s">
        <v>21872</v>
      </c>
      <c r="C8950" t="s">
        <v>21872</v>
      </c>
      <c r="D8950" t="s">
        <v>27698</v>
      </c>
      <c r="E8950" t="s">
        <v>7541</v>
      </c>
      <c r="F8950" t="s">
        <v>8761</v>
      </c>
      <c r="G8950">
        <v>37206</v>
      </c>
      <c r="H8950" t="s">
        <v>8762</v>
      </c>
      <c r="I8950" t="s">
        <v>8771</v>
      </c>
      <c r="J8950">
        <v>7</v>
      </c>
      <c r="K8950">
        <v>37011600</v>
      </c>
      <c r="L8950">
        <v>36.189391000000001</v>
      </c>
      <c r="M8950">
        <v>-86.717414000000005</v>
      </c>
      <c r="N8950" s="2" t="s">
        <v>30187</v>
      </c>
    </row>
    <row r="8951" spans="1:14" ht="99.75" x14ac:dyDescent="0.45">
      <c r="A8951" t="s">
        <v>30188</v>
      </c>
      <c r="D8951" t="s">
        <v>30189</v>
      </c>
      <c r="E8951" t="s">
        <v>10336</v>
      </c>
      <c r="F8951" t="s">
        <v>8761</v>
      </c>
      <c r="G8951">
        <v>37129</v>
      </c>
      <c r="H8951" t="s">
        <v>8762</v>
      </c>
      <c r="I8951" t="s">
        <v>8771</v>
      </c>
      <c r="J8951">
        <v>7</v>
      </c>
      <c r="K8951">
        <v>37011600</v>
      </c>
      <c r="L8951">
        <v>36.192990999999999</v>
      </c>
      <c r="M8951">
        <v>-86.714198999999994</v>
      </c>
      <c r="N8951" s="2" t="s">
        <v>30190</v>
      </c>
    </row>
    <row r="8952" spans="1:14" ht="85.5" x14ac:dyDescent="0.45">
      <c r="A8952" t="s">
        <v>30191</v>
      </c>
      <c r="B8952" t="s">
        <v>16032</v>
      </c>
      <c r="C8952" t="s">
        <v>16032</v>
      </c>
      <c r="D8952" t="s">
        <v>25799</v>
      </c>
      <c r="E8952" t="s">
        <v>9659</v>
      </c>
      <c r="F8952" t="s">
        <v>9109</v>
      </c>
      <c r="G8952">
        <v>60654</v>
      </c>
      <c r="H8952" t="s">
        <v>8762</v>
      </c>
      <c r="I8952" t="s">
        <v>8767</v>
      </c>
      <c r="J8952">
        <v>19</v>
      </c>
      <c r="K8952">
        <v>37019500</v>
      </c>
      <c r="L8952">
        <v>36.160729000000003</v>
      </c>
      <c r="M8952">
        <v>-86.789479</v>
      </c>
      <c r="N8952" s="2" t="s">
        <v>30192</v>
      </c>
    </row>
    <row r="8953" spans="1:14" ht="99.75" x14ac:dyDescent="0.45">
      <c r="A8953">
        <v>2016045523</v>
      </c>
      <c r="C8953" t="s">
        <v>8800</v>
      </c>
      <c r="D8953" t="s">
        <v>30193</v>
      </c>
      <c r="E8953" t="s">
        <v>7541</v>
      </c>
      <c r="F8953" t="s">
        <v>8761</v>
      </c>
      <c r="G8953">
        <v>37215</v>
      </c>
      <c r="H8953" t="s">
        <v>8762</v>
      </c>
      <c r="I8953" t="s">
        <v>8767</v>
      </c>
      <c r="J8953">
        <v>17</v>
      </c>
      <c r="K8953">
        <v>37017100</v>
      </c>
      <c r="L8953">
        <v>36.126651000000003</v>
      </c>
      <c r="M8953">
        <v>-86.778657999999993</v>
      </c>
      <c r="N8953" s="2" t="s">
        <v>10021</v>
      </c>
    </row>
    <row r="8954" spans="1:14" ht="85.5" x14ac:dyDescent="0.45">
      <c r="A8954">
        <v>2017056619</v>
      </c>
      <c r="B8954" t="s">
        <v>11212</v>
      </c>
      <c r="C8954" t="s">
        <v>11212</v>
      </c>
      <c r="D8954" t="s">
        <v>29726</v>
      </c>
      <c r="E8954" t="s">
        <v>29727</v>
      </c>
      <c r="F8954" t="s">
        <v>8808</v>
      </c>
      <c r="G8954">
        <v>34476</v>
      </c>
      <c r="H8954" t="s">
        <v>8762</v>
      </c>
      <c r="I8954" t="s">
        <v>8767</v>
      </c>
      <c r="J8954">
        <v>19</v>
      </c>
      <c r="K8954">
        <v>37019500</v>
      </c>
      <c r="L8954">
        <v>36.15108</v>
      </c>
      <c r="M8954">
        <v>-86.791726999999995</v>
      </c>
      <c r="N8954" s="2" t="s">
        <v>27108</v>
      </c>
    </row>
    <row r="8955" spans="1:14" ht="99.75" x14ac:dyDescent="0.45">
      <c r="A8955">
        <v>2017021091</v>
      </c>
      <c r="B8955" t="s">
        <v>30194</v>
      </c>
      <c r="C8955" t="s">
        <v>30194</v>
      </c>
      <c r="D8955" t="s">
        <v>30195</v>
      </c>
      <c r="E8955" t="s">
        <v>7541</v>
      </c>
      <c r="F8955" t="s">
        <v>8761</v>
      </c>
      <c r="G8955">
        <v>37206</v>
      </c>
      <c r="H8955" t="s">
        <v>8762</v>
      </c>
      <c r="I8955" t="s">
        <v>8771</v>
      </c>
      <c r="J8955">
        <v>6</v>
      </c>
      <c r="K8955">
        <v>37012100</v>
      </c>
      <c r="L8955">
        <v>36.182811000000001</v>
      </c>
      <c r="M8955">
        <v>-86.729105000000004</v>
      </c>
      <c r="N8955" s="2" t="s">
        <v>30196</v>
      </c>
    </row>
    <row r="8956" spans="1:14" ht="99.75" x14ac:dyDescent="0.45">
      <c r="A8956">
        <v>2017047224</v>
      </c>
      <c r="C8956" t="s">
        <v>29609</v>
      </c>
      <c r="D8956" t="s">
        <v>26890</v>
      </c>
      <c r="E8956" t="s">
        <v>7541</v>
      </c>
      <c r="F8956" t="s">
        <v>8761</v>
      </c>
      <c r="G8956">
        <v>37204</v>
      </c>
      <c r="H8956" t="s">
        <v>8762</v>
      </c>
      <c r="I8956" t="s">
        <v>8767</v>
      </c>
      <c r="J8956">
        <v>20</v>
      </c>
      <c r="K8956">
        <v>37013300</v>
      </c>
      <c r="L8956">
        <v>36.157646</v>
      </c>
      <c r="M8956">
        <v>-86.848421000000002</v>
      </c>
      <c r="N8956" s="2" t="s">
        <v>8859</v>
      </c>
    </row>
    <row r="8957" spans="1:14" ht="99.75" x14ac:dyDescent="0.45">
      <c r="A8957">
        <v>2016047595</v>
      </c>
      <c r="B8957" t="s">
        <v>30197</v>
      </c>
      <c r="C8957" t="s">
        <v>30197</v>
      </c>
      <c r="D8957" t="s">
        <v>30198</v>
      </c>
      <c r="E8957" t="s">
        <v>7541</v>
      </c>
      <c r="F8957" t="s">
        <v>8761</v>
      </c>
      <c r="G8957">
        <v>37211</v>
      </c>
      <c r="H8957" t="s">
        <v>8762</v>
      </c>
      <c r="I8957" t="s">
        <v>8771</v>
      </c>
      <c r="J8957">
        <v>16</v>
      </c>
      <c r="K8957">
        <v>37017500</v>
      </c>
      <c r="L8957">
        <v>36.103656999999998</v>
      </c>
      <c r="M8957">
        <v>-86.737170000000006</v>
      </c>
      <c r="N8957" s="2" t="s">
        <v>30199</v>
      </c>
    </row>
    <row r="8958" spans="1:14" ht="85.5" x14ac:dyDescent="0.45">
      <c r="A8958">
        <v>2016046337</v>
      </c>
      <c r="B8958" t="s">
        <v>25667</v>
      </c>
      <c r="C8958" t="s">
        <v>25668</v>
      </c>
      <c r="D8958" t="s">
        <v>25669</v>
      </c>
      <c r="E8958" t="s">
        <v>7541</v>
      </c>
      <c r="F8958" t="s">
        <v>8761</v>
      </c>
      <c r="G8958">
        <v>37205</v>
      </c>
      <c r="H8958" t="s">
        <v>8762</v>
      </c>
      <c r="I8958" t="s">
        <v>8767</v>
      </c>
      <c r="J8958">
        <v>19</v>
      </c>
      <c r="K8958">
        <v>37019500</v>
      </c>
      <c r="L8958">
        <v>36.168135999999997</v>
      </c>
      <c r="M8958">
        <v>-86.783364000000006</v>
      </c>
      <c r="N8958" s="2" t="s">
        <v>30200</v>
      </c>
    </row>
    <row r="8959" spans="1:14" ht="85.5" x14ac:dyDescent="0.45">
      <c r="A8959" t="s">
        <v>30201</v>
      </c>
      <c r="B8959" t="s">
        <v>24933</v>
      </c>
      <c r="C8959" t="s">
        <v>27295</v>
      </c>
      <c r="D8959" t="s">
        <v>9765</v>
      </c>
      <c r="E8959" t="s">
        <v>9766</v>
      </c>
      <c r="F8959" t="s">
        <v>9767</v>
      </c>
      <c r="G8959">
        <v>10022</v>
      </c>
      <c r="H8959" t="s">
        <v>8762</v>
      </c>
      <c r="I8959" t="s">
        <v>8767</v>
      </c>
      <c r="J8959">
        <v>19</v>
      </c>
      <c r="K8959">
        <v>37019500</v>
      </c>
      <c r="L8959">
        <v>36.168135999999997</v>
      </c>
      <c r="M8959">
        <v>-86.783364000000006</v>
      </c>
      <c r="N8959" s="2" t="s">
        <v>25004</v>
      </c>
    </row>
    <row r="8960" spans="1:14" ht="85.5" x14ac:dyDescent="0.45">
      <c r="A8960" t="s">
        <v>30202</v>
      </c>
      <c r="D8960" t="s">
        <v>10343</v>
      </c>
      <c r="E8960" t="s">
        <v>8807</v>
      </c>
      <c r="F8960" t="s">
        <v>8808</v>
      </c>
      <c r="G8960">
        <v>33131</v>
      </c>
      <c r="H8960" t="s">
        <v>8762</v>
      </c>
      <c r="I8960" t="s">
        <v>8767</v>
      </c>
      <c r="J8960">
        <v>19</v>
      </c>
      <c r="K8960">
        <v>37019500</v>
      </c>
      <c r="L8960">
        <v>36.155420999999997</v>
      </c>
      <c r="M8960">
        <v>-86.775104999999996</v>
      </c>
      <c r="N8960" s="2" t="s">
        <v>26633</v>
      </c>
    </row>
    <row r="8961" spans="1:14" ht="99.75" x14ac:dyDescent="0.45">
      <c r="A8961">
        <v>201518968</v>
      </c>
      <c r="B8961" t="s">
        <v>28138</v>
      </c>
      <c r="C8961" t="s">
        <v>28138</v>
      </c>
      <c r="H8961" t="s">
        <v>8762</v>
      </c>
      <c r="I8961" t="s">
        <v>8763</v>
      </c>
      <c r="J8961">
        <v>6</v>
      </c>
      <c r="K8961">
        <v>37012200</v>
      </c>
      <c r="L8961">
        <v>36.174548999999999</v>
      </c>
      <c r="M8961">
        <v>-86.743521000000001</v>
      </c>
      <c r="N8961" s="2" t="s">
        <v>30203</v>
      </c>
    </row>
    <row r="8962" spans="1:14" ht="99.75" x14ac:dyDescent="0.45">
      <c r="A8962">
        <v>2017043510</v>
      </c>
      <c r="C8962" t="s">
        <v>10897</v>
      </c>
      <c r="D8962" t="s">
        <v>29156</v>
      </c>
      <c r="E8962" t="s">
        <v>7541</v>
      </c>
      <c r="F8962" t="s">
        <v>8761</v>
      </c>
      <c r="G8962">
        <v>37212</v>
      </c>
      <c r="H8962" t="s">
        <v>8762</v>
      </c>
      <c r="I8962" t="s">
        <v>8771</v>
      </c>
      <c r="J8962">
        <v>18</v>
      </c>
      <c r="K8962">
        <v>37016900</v>
      </c>
      <c r="L8962">
        <v>36.121077</v>
      </c>
      <c r="M8962">
        <v>-86.791961999999998</v>
      </c>
      <c r="N8962" s="2" t="s">
        <v>29157</v>
      </c>
    </row>
    <row r="8963" spans="1:14" ht="85.5" x14ac:dyDescent="0.45">
      <c r="A8963" t="s">
        <v>30204</v>
      </c>
      <c r="B8963" t="s">
        <v>27175</v>
      </c>
      <c r="C8963" t="s">
        <v>8827</v>
      </c>
      <c r="D8963" t="s">
        <v>30205</v>
      </c>
      <c r="E8963" t="s">
        <v>7541</v>
      </c>
      <c r="F8963" t="s">
        <v>8761</v>
      </c>
      <c r="G8963">
        <v>37207</v>
      </c>
      <c r="H8963" t="s">
        <v>8762</v>
      </c>
      <c r="I8963" t="s">
        <v>8763</v>
      </c>
      <c r="J8963">
        <v>5</v>
      </c>
      <c r="K8963">
        <v>37011300</v>
      </c>
      <c r="L8963">
        <v>36.203851999999998</v>
      </c>
      <c r="M8963">
        <v>-86.756179000000003</v>
      </c>
      <c r="N8963" s="2" t="s">
        <v>30206</v>
      </c>
    </row>
    <row r="8964" spans="1:14" ht="99.75" x14ac:dyDescent="0.45">
      <c r="A8964">
        <v>2018036367</v>
      </c>
      <c r="C8964" t="s">
        <v>10201</v>
      </c>
      <c r="D8964" t="s">
        <v>16675</v>
      </c>
      <c r="E8964" t="s">
        <v>7541</v>
      </c>
      <c r="F8964" t="s">
        <v>8761</v>
      </c>
      <c r="G8964">
        <v>37219</v>
      </c>
      <c r="H8964" t="s">
        <v>8762</v>
      </c>
      <c r="I8964" t="s">
        <v>8763</v>
      </c>
      <c r="J8964">
        <v>19</v>
      </c>
      <c r="K8964">
        <v>37019500</v>
      </c>
      <c r="L8964">
        <v>36.162730000000003</v>
      </c>
      <c r="M8964">
        <v>-86.78116</v>
      </c>
      <c r="N8964" s="2" t="s">
        <v>30207</v>
      </c>
    </row>
    <row r="8965" spans="1:14" ht="99.75" x14ac:dyDescent="0.45">
      <c r="A8965" t="s">
        <v>30208</v>
      </c>
      <c r="C8965" t="s">
        <v>30209</v>
      </c>
      <c r="D8965" t="s">
        <v>30210</v>
      </c>
      <c r="E8965" t="s">
        <v>7541</v>
      </c>
      <c r="F8965" t="s">
        <v>8761</v>
      </c>
      <c r="G8965">
        <v>37208</v>
      </c>
      <c r="H8965" t="s">
        <v>8762</v>
      </c>
      <c r="I8965" t="s">
        <v>8771</v>
      </c>
      <c r="J8965">
        <v>19</v>
      </c>
      <c r="K8965">
        <v>37019400</v>
      </c>
      <c r="L8965">
        <v>36.183174999999999</v>
      </c>
      <c r="M8965">
        <v>-86.793130000000005</v>
      </c>
      <c r="N8965" s="2" t="s">
        <v>30211</v>
      </c>
    </row>
    <row r="8966" spans="1:14" ht="99.75" x14ac:dyDescent="0.45">
      <c r="A8966">
        <v>2018021973</v>
      </c>
      <c r="B8966" t="s">
        <v>9154</v>
      </c>
      <c r="C8966" t="s">
        <v>9154</v>
      </c>
      <c r="D8966" t="s">
        <v>12760</v>
      </c>
      <c r="E8966" t="s">
        <v>7541</v>
      </c>
      <c r="F8966" t="s">
        <v>8761</v>
      </c>
      <c r="G8966">
        <v>37203</v>
      </c>
      <c r="H8966" t="s">
        <v>8762</v>
      </c>
      <c r="I8966" t="s">
        <v>8767</v>
      </c>
      <c r="J8966">
        <v>19</v>
      </c>
      <c r="K8966">
        <v>37014200</v>
      </c>
      <c r="L8966">
        <v>36.165294000000003</v>
      </c>
      <c r="M8966">
        <v>-86.800704999999994</v>
      </c>
      <c r="N8966" s="2" t="s">
        <v>25379</v>
      </c>
    </row>
    <row r="8967" spans="1:14" ht="85.5" x14ac:dyDescent="0.45">
      <c r="A8967">
        <v>201604155</v>
      </c>
      <c r="B8967" t="s">
        <v>30212</v>
      </c>
      <c r="C8967" t="s">
        <v>30213</v>
      </c>
      <c r="H8967" t="s">
        <v>8762</v>
      </c>
      <c r="I8967" t="s">
        <v>8763</v>
      </c>
      <c r="J8967">
        <v>8</v>
      </c>
      <c r="K8967">
        <v>37011001</v>
      </c>
      <c r="L8967">
        <v>36.220942999999998</v>
      </c>
      <c r="M8967">
        <v>-86.756556000000003</v>
      </c>
      <c r="N8967" s="2" t="s">
        <v>30214</v>
      </c>
    </row>
    <row r="8968" spans="1:14" ht="99.75" x14ac:dyDescent="0.45">
      <c r="A8968">
        <v>2016062193</v>
      </c>
      <c r="B8968" t="s">
        <v>26599</v>
      </c>
      <c r="C8968" t="s">
        <v>27373</v>
      </c>
      <c r="D8968" t="s">
        <v>10297</v>
      </c>
      <c r="E8968" t="s">
        <v>7541</v>
      </c>
      <c r="F8968" t="s">
        <v>8761</v>
      </c>
      <c r="G8968">
        <v>37219</v>
      </c>
      <c r="H8968" t="s">
        <v>8762</v>
      </c>
      <c r="I8968" t="s">
        <v>8767</v>
      </c>
      <c r="J8968">
        <v>21</v>
      </c>
      <c r="K8968">
        <v>37019500</v>
      </c>
      <c r="L8968">
        <v>36.154490000000003</v>
      </c>
      <c r="M8968">
        <v>-86.798619000000002</v>
      </c>
      <c r="N8968" s="2" t="s">
        <v>18795</v>
      </c>
    </row>
    <row r="8969" spans="1:14" ht="99.75" x14ac:dyDescent="0.45">
      <c r="A8969">
        <v>2016066974</v>
      </c>
      <c r="B8969" t="s">
        <v>30215</v>
      </c>
      <c r="C8969" t="s">
        <v>30215</v>
      </c>
      <c r="D8969" t="s">
        <v>30216</v>
      </c>
      <c r="E8969" t="s">
        <v>7541</v>
      </c>
      <c r="F8969" t="s">
        <v>8761</v>
      </c>
      <c r="G8969">
        <v>37209</v>
      </c>
      <c r="H8969" t="s">
        <v>8762</v>
      </c>
      <c r="I8969" t="s">
        <v>8771</v>
      </c>
      <c r="J8969">
        <v>24</v>
      </c>
      <c r="K8969">
        <v>37013400</v>
      </c>
      <c r="L8969">
        <v>36.145353</v>
      </c>
      <c r="M8969">
        <v>-86.846487999999994</v>
      </c>
      <c r="N8969" s="2" t="s">
        <v>30217</v>
      </c>
    </row>
    <row r="8970" spans="1:14" ht="85.5" x14ac:dyDescent="0.45">
      <c r="A8970">
        <v>2016046053</v>
      </c>
      <c r="B8970" t="s">
        <v>9492</v>
      </c>
      <c r="C8970" t="s">
        <v>9492</v>
      </c>
      <c r="D8970" t="s">
        <v>30218</v>
      </c>
      <c r="E8970" t="s">
        <v>7541</v>
      </c>
      <c r="F8970" t="s">
        <v>8761</v>
      </c>
      <c r="G8970">
        <v>37209</v>
      </c>
      <c r="H8970" t="s">
        <v>8762</v>
      </c>
      <c r="I8970" t="s">
        <v>8771</v>
      </c>
      <c r="J8970">
        <v>24</v>
      </c>
      <c r="K8970">
        <v>37013500</v>
      </c>
      <c r="L8970">
        <v>36.146448999999997</v>
      </c>
      <c r="M8970">
        <v>-86.828261999999995</v>
      </c>
      <c r="N8970" s="2" t="s">
        <v>30219</v>
      </c>
    </row>
    <row r="8971" spans="1:14" ht="99.75" x14ac:dyDescent="0.45">
      <c r="A8971" t="s">
        <v>30220</v>
      </c>
      <c r="B8971" t="s">
        <v>30221</v>
      </c>
      <c r="C8971" t="s">
        <v>30221</v>
      </c>
      <c r="D8971" t="s">
        <v>30222</v>
      </c>
      <c r="E8971" t="s">
        <v>8304</v>
      </c>
      <c r="F8971" t="s">
        <v>8761</v>
      </c>
      <c r="G8971">
        <v>37138</v>
      </c>
      <c r="H8971" t="s">
        <v>8762</v>
      </c>
      <c r="I8971" t="s">
        <v>8771</v>
      </c>
      <c r="J8971">
        <v>11</v>
      </c>
      <c r="K8971">
        <v>37010501</v>
      </c>
      <c r="L8971">
        <v>36.247323000000002</v>
      </c>
      <c r="M8971">
        <v>-86.656430999999998</v>
      </c>
      <c r="N8971" s="2" t="s">
        <v>30223</v>
      </c>
    </row>
    <row r="8972" spans="1:14" ht="85.5" x14ac:dyDescent="0.45">
      <c r="A8972">
        <v>2017006338</v>
      </c>
      <c r="B8972" t="s">
        <v>8800</v>
      </c>
      <c r="C8972" t="s">
        <v>8800</v>
      </c>
      <c r="D8972" t="s">
        <v>9070</v>
      </c>
      <c r="E8972" t="s">
        <v>7541</v>
      </c>
      <c r="F8972" t="s">
        <v>8761</v>
      </c>
      <c r="G8972">
        <v>37201</v>
      </c>
      <c r="H8972" t="s">
        <v>8762</v>
      </c>
      <c r="I8972" t="s">
        <v>8767</v>
      </c>
      <c r="J8972">
        <v>19</v>
      </c>
      <c r="K8972">
        <v>37019500</v>
      </c>
      <c r="L8972">
        <v>36.152366000000001</v>
      </c>
      <c r="M8972">
        <v>-86.785387</v>
      </c>
      <c r="N8972" s="2" t="s">
        <v>30224</v>
      </c>
    </row>
    <row r="8973" spans="1:14" ht="99.75" x14ac:dyDescent="0.45">
      <c r="A8973">
        <v>201603306</v>
      </c>
      <c r="B8973" t="s">
        <v>30225</v>
      </c>
      <c r="C8973" t="s">
        <v>30225</v>
      </c>
      <c r="H8973" t="s">
        <v>8762</v>
      </c>
      <c r="I8973" t="s">
        <v>8763</v>
      </c>
      <c r="J8973">
        <v>7</v>
      </c>
      <c r="K8973">
        <v>37011100</v>
      </c>
      <c r="L8973">
        <v>36.219098000000002</v>
      </c>
      <c r="M8973">
        <v>-86.711534999999998</v>
      </c>
      <c r="N8973" s="2" t="s">
        <v>30226</v>
      </c>
    </row>
    <row r="8974" spans="1:14" ht="85.5" x14ac:dyDescent="0.45">
      <c r="A8974">
        <v>201516998</v>
      </c>
      <c r="B8974" t="s">
        <v>30227</v>
      </c>
      <c r="C8974" t="s">
        <v>30228</v>
      </c>
      <c r="H8974" t="s">
        <v>8762</v>
      </c>
      <c r="I8974" t="s">
        <v>8763</v>
      </c>
      <c r="J8974">
        <v>5</v>
      </c>
      <c r="K8974">
        <v>37011700</v>
      </c>
      <c r="L8974">
        <v>36.187815000000001</v>
      </c>
      <c r="M8974">
        <v>-86.747868999999994</v>
      </c>
      <c r="N8974" s="2" t="s">
        <v>30229</v>
      </c>
    </row>
    <row r="8975" spans="1:14" ht="99.75" x14ac:dyDescent="0.45">
      <c r="A8975">
        <v>2018026942</v>
      </c>
      <c r="B8975" t="s">
        <v>30230</v>
      </c>
      <c r="C8975" t="s">
        <v>30230</v>
      </c>
      <c r="D8975" t="s">
        <v>30231</v>
      </c>
      <c r="E8975" t="s">
        <v>7541</v>
      </c>
      <c r="F8975" t="s">
        <v>8761</v>
      </c>
      <c r="G8975">
        <v>37214</v>
      </c>
      <c r="H8975" t="s">
        <v>8762</v>
      </c>
      <c r="I8975" t="s">
        <v>8771</v>
      </c>
      <c r="J8975">
        <v>15</v>
      </c>
      <c r="K8975">
        <v>37015100</v>
      </c>
      <c r="L8975">
        <v>36.158892999999999</v>
      </c>
      <c r="M8975">
        <v>-86.681791000000004</v>
      </c>
      <c r="N8975" s="2" t="s">
        <v>30232</v>
      </c>
    </row>
    <row r="8976" spans="1:14" ht="85.5" x14ac:dyDescent="0.45">
      <c r="A8976">
        <v>201520870</v>
      </c>
      <c r="B8976" t="s">
        <v>30233</v>
      </c>
      <c r="C8976" t="s">
        <v>30233</v>
      </c>
      <c r="H8976" t="s">
        <v>8762</v>
      </c>
      <c r="I8976" t="s">
        <v>8767</v>
      </c>
      <c r="J8976">
        <v>19</v>
      </c>
      <c r="K8976">
        <v>37019400</v>
      </c>
      <c r="L8976">
        <v>36.179437</v>
      </c>
      <c r="M8976">
        <v>-86.789134000000004</v>
      </c>
      <c r="N8976" s="2" t="s">
        <v>30234</v>
      </c>
    </row>
    <row r="8977" spans="1:14" ht="99.75" x14ac:dyDescent="0.45">
      <c r="A8977">
        <v>2017053858</v>
      </c>
      <c r="B8977" t="s">
        <v>8800</v>
      </c>
      <c r="C8977" t="s">
        <v>8800</v>
      </c>
      <c r="D8977" t="s">
        <v>30235</v>
      </c>
      <c r="E8977" t="s">
        <v>7541</v>
      </c>
      <c r="F8977" t="s">
        <v>8761</v>
      </c>
      <c r="G8977">
        <v>37215</v>
      </c>
      <c r="H8977" t="s">
        <v>8762</v>
      </c>
      <c r="I8977" t="s">
        <v>8767</v>
      </c>
      <c r="J8977">
        <v>17</v>
      </c>
      <c r="K8977">
        <v>37016300</v>
      </c>
      <c r="L8977">
        <v>36.139097999999997</v>
      </c>
      <c r="M8977">
        <v>-86.793954999999997</v>
      </c>
      <c r="N8977" s="2" t="s">
        <v>19129</v>
      </c>
    </row>
    <row r="8978" spans="1:14" ht="99.75" x14ac:dyDescent="0.45">
      <c r="A8978">
        <v>2018021908</v>
      </c>
      <c r="B8978" t="s">
        <v>30236</v>
      </c>
      <c r="C8978" t="s">
        <v>30236</v>
      </c>
      <c r="D8978" t="s">
        <v>12760</v>
      </c>
      <c r="E8978" t="s">
        <v>7541</v>
      </c>
      <c r="F8978" t="s">
        <v>8761</v>
      </c>
      <c r="G8978">
        <v>37203</v>
      </c>
      <c r="H8978" t="s">
        <v>8762</v>
      </c>
      <c r="I8978" t="s">
        <v>8767</v>
      </c>
      <c r="J8978">
        <v>19</v>
      </c>
      <c r="K8978">
        <v>37014200</v>
      </c>
      <c r="L8978">
        <v>36.165294000000003</v>
      </c>
      <c r="M8978">
        <v>-86.800704999999994</v>
      </c>
      <c r="N8978" s="2" t="s">
        <v>25362</v>
      </c>
    </row>
    <row r="8979" spans="1:14" ht="85.5" x14ac:dyDescent="0.45">
      <c r="A8979" t="s">
        <v>30237</v>
      </c>
      <c r="B8979" t="s">
        <v>26616</v>
      </c>
      <c r="D8979" t="s">
        <v>22537</v>
      </c>
      <c r="E8979" t="s">
        <v>7541</v>
      </c>
      <c r="F8979" t="s">
        <v>8761</v>
      </c>
      <c r="G8979">
        <v>37204</v>
      </c>
      <c r="H8979" t="s">
        <v>8762</v>
      </c>
      <c r="I8979" t="s">
        <v>8767</v>
      </c>
      <c r="J8979">
        <v>19</v>
      </c>
      <c r="K8979">
        <v>37019400</v>
      </c>
      <c r="L8979">
        <v>36.170254</v>
      </c>
      <c r="M8979">
        <v>-86.783179000000004</v>
      </c>
      <c r="N8979" s="2" t="s">
        <v>22663</v>
      </c>
    </row>
    <row r="8980" spans="1:14" ht="114" x14ac:dyDescent="0.45">
      <c r="A8980">
        <v>2018030406</v>
      </c>
      <c r="B8980" t="s">
        <v>30238</v>
      </c>
      <c r="C8980" t="s">
        <v>30238</v>
      </c>
      <c r="D8980" t="s">
        <v>30239</v>
      </c>
      <c r="E8980" t="s">
        <v>7541</v>
      </c>
      <c r="F8980" t="s">
        <v>8761</v>
      </c>
      <c r="G8980">
        <v>37214</v>
      </c>
      <c r="H8980" t="s">
        <v>8762</v>
      </c>
      <c r="I8980" t="s">
        <v>8771</v>
      </c>
      <c r="J8980">
        <v>13</v>
      </c>
      <c r="K8980">
        <v>37015625</v>
      </c>
      <c r="L8980">
        <v>36.134993999999999</v>
      </c>
      <c r="M8980">
        <v>-86.639784000000006</v>
      </c>
      <c r="N8980" s="2" t="s">
        <v>30240</v>
      </c>
    </row>
    <row r="8981" spans="1:14" ht="99.75" x14ac:dyDescent="0.45">
      <c r="A8981">
        <v>2016030753</v>
      </c>
      <c r="B8981" t="s">
        <v>30241</v>
      </c>
      <c r="C8981" t="s">
        <v>30241</v>
      </c>
      <c r="D8981" t="s">
        <v>26850</v>
      </c>
      <c r="E8981" t="s">
        <v>7541</v>
      </c>
      <c r="F8981" t="s">
        <v>8761</v>
      </c>
      <c r="G8981">
        <v>37207</v>
      </c>
      <c r="H8981" t="s">
        <v>8762</v>
      </c>
      <c r="I8981" t="s">
        <v>8771</v>
      </c>
      <c r="J8981">
        <v>5</v>
      </c>
      <c r="K8981">
        <v>37012600</v>
      </c>
      <c r="L8981">
        <v>36.192082999999997</v>
      </c>
      <c r="M8981">
        <v>-86.768790999999993</v>
      </c>
      <c r="N8981" s="2" t="s">
        <v>26851</v>
      </c>
    </row>
    <row r="8982" spans="1:14" ht="99.75" x14ac:dyDescent="0.45">
      <c r="A8982">
        <v>201549000</v>
      </c>
      <c r="B8982" t="s">
        <v>30242</v>
      </c>
      <c r="H8982" t="s">
        <v>8762</v>
      </c>
      <c r="I8982" t="s">
        <v>8771</v>
      </c>
      <c r="J8982">
        <v>6</v>
      </c>
      <c r="K8982">
        <v>37012100</v>
      </c>
      <c r="L8982">
        <v>36.183019999999999</v>
      </c>
      <c r="M8982">
        <v>-86.740161999999998</v>
      </c>
      <c r="N8982" s="2" t="s">
        <v>30243</v>
      </c>
    </row>
    <row r="8983" spans="1:14" ht="99.75" x14ac:dyDescent="0.45">
      <c r="A8983">
        <v>2017007020</v>
      </c>
      <c r="C8983" t="s">
        <v>30244</v>
      </c>
      <c r="D8983" t="s">
        <v>30245</v>
      </c>
      <c r="E8983" t="s">
        <v>7541</v>
      </c>
      <c r="F8983" t="s">
        <v>8761</v>
      </c>
      <c r="G8983">
        <v>37206</v>
      </c>
      <c r="H8983" t="s">
        <v>8762</v>
      </c>
      <c r="I8983" t="s">
        <v>8763</v>
      </c>
      <c r="J8983">
        <v>7</v>
      </c>
      <c r="K8983">
        <v>37011600</v>
      </c>
      <c r="L8983">
        <v>36.192990999999999</v>
      </c>
      <c r="M8983">
        <v>-86.714198999999994</v>
      </c>
      <c r="N8983" s="2" t="s">
        <v>30246</v>
      </c>
    </row>
    <row r="8984" spans="1:14" ht="99.75" x14ac:dyDescent="0.45">
      <c r="A8984" t="s">
        <v>30247</v>
      </c>
      <c r="B8984" t="s">
        <v>26070</v>
      </c>
      <c r="D8984" t="s">
        <v>26071</v>
      </c>
      <c r="E8984" t="s">
        <v>7541</v>
      </c>
      <c r="F8984" t="s">
        <v>8761</v>
      </c>
      <c r="G8984">
        <v>37203</v>
      </c>
      <c r="H8984" t="s">
        <v>8762</v>
      </c>
      <c r="I8984" t="s">
        <v>8767</v>
      </c>
      <c r="J8984">
        <v>17</v>
      </c>
      <c r="K8984">
        <v>37016300</v>
      </c>
      <c r="L8984">
        <v>36.142620999999998</v>
      </c>
      <c r="M8984">
        <v>-86.793272999999999</v>
      </c>
      <c r="N8984" s="2" t="s">
        <v>12896</v>
      </c>
    </row>
    <row r="8985" spans="1:14" ht="85.5" x14ac:dyDescent="0.45">
      <c r="A8985">
        <v>2017046166</v>
      </c>
      <c r="C8985" t="s">
        <v>30248</v>
      </c>
      <c r="D8985" t="s">
        <v>30249</v>
      </c>
      <c r="E8985" t="s">
        <v>16849</v>
      </c>
      <c r="F8985" t="s">
        <v>8761</v>
      </c>
      <c r="G8985">
        <v>37174</v>
      </c>
      <c r="H8985" t="s">
        <v>8762</v>
      </c>
      <c r="I8985" t="s">
        <v>8767</v>
      </c>
      <c r="J8985">
        <v>19</v>
      </c>
      <c r="K8985">
        <v>37019400</v>
      </c>
      <c r="L8985">
        <v>36.173020999999999</v>
      </c>
      <c r="M8985">
        <v>-86.780690000000007</v>
      </c>
      <c r="N8985" s="2" t="s">
        <v>21010</v>
      </c>
    </row>
    <row r="8986" spans="1:14" ht="128.25" x14ac:dyDescent="0.45">
      <c r="A8986" t="s">
        <v>30250</v>
      </c>
      <c r="B8986" t="s">
        <v>30251</v>
      </c>
      <c r="C8986" t="s">
        <v>30251</v>
      </c>
      <c r="D8986" t="s">
        <v>26859</v>
      </c>
      <c r="E8986" t="s">
        <v>7541</v>
      </c>
      <c r="F8986" t="s">
        <v>8761</v>
      </c>
      <c r="G8986">
        <v>37203</v>
      </c>
      <c r="H8986" t="s">
        <v>8762</v>
      </c>
      <c r="I8986" t="s">
        <v>8767</v>
      </c>
      <c r="J8986">
        <v>17</v>
      </c>
      <c r="K8986">
        <v>37016400</v>
      </c>
      <c r="L8986">
        <v>36.137869999999999</v>
      </c>
      <c r="M8986">
        <v>-86.801379999999995</v>
      </c>
      <c r="N8986" s="2" t="s">
        <v>30252</v>
      </c>
    </row>
    <row r="8987" spans="1:14" ht="85.5" x14ac:dyDescent="0.45">
      <c r="A8987">
        <v>2017065535</v>
      </c>
      <c r="C8987" t="s">
        <v>30253</v>
      </c>
      <c r="D8987" t="s">
        <v>30254</v>
      </c>
      <c r="E8987" t="s">
        <v>7541</v>
      </c>
      <c r="F8987" t="s">
        <v>8761</v>
      </c>
      <c r="G8987">
        <v>37221</v>
      </c>
      <c r="H8987" t="s">
        <v>8762</v>
      </c>
      <c r="I8987" t="s">
        <v>8767</v>
      </c>
      <c r="J8987">
        <v>22</v>
      </c>
      <c r="K8987">
        <v>37018401</v>
      </c>
      <c r="L8987">
        <v>36.081313000000002</v>
      </c>
      <c r="M8987">
        <v>-86.931625999999994</v>
      </c>
      <c r="N8987" s="2" t="s">
        <v>30255</v>
      </c>
    </row>
    <row r="8988" spans="1:14" ht="99.75" x14ac:dyDescent="0.45">
      <c r="A8988">
        <v>2017008792</v>
      </c>
      <c r="B8988" t="s">
        <v>27140</v>
      </c>
      <c r="C8988" t="s">
        <v>27141</v>
      </c>
      <c r="D8988" t="s">
        <v>27142</v>
      </c>
      <c r="E8988" t="s">
        <v>27143</v>
      </c>
      <c r="F8988" t="s">
        <v>8933</v>
      </c>
      <c r="G8988">
        <v>75225</v>
      </c>
      <c r="H8988" t="s">
        <v>8762</v>
      </c>
      <c r="I8988" t="s">
        <v>8767</v>
      </c>
      <c r="J8988">
        <v>19</v>
      </c>
      <c r="K8988">
        <v>37019500</v>
      </c>
      <c r="L8988">
        <v>36.153241000000001</v>
      </c>
      <c r="M8988">
        <v>-86.792225000000002</v>
      </c>
      <c r="N8988" s="2" t="s">
        <v>30256</v>
      </c>
    </row>
    <row r="8989" spans="1:14" ht="99.75" x14ac:dyDescent="0.45">
      <c r="A8989">
        <v>2016026138</v>
      </c>
      <c r="B8989" t="s">
        <v>30257</v>
      </c>
      <c r="C8989" t="s">
        <v>30257</v>
      </c>
      <c r="D8989" t="s">
        <v>30258</v>
      </c>
      <c r="E8989" t="s">
        <v>30259</v>
      </c>
      <c r="F8989" t="s">
        <v>9767</v>
      </c>
      <c r="G8989">
        <v>10025</v>
      </c>
      <c r="H8989" t="s">
        <v>8762</v>
      </c>
      <c r="I8989" t="s">
        <v>8771</v>
      </c>
      <c r="J8989">
        <v>7</v>
      </c>
      <c r="K8989">
        <v>37011100</v>
      </c>
      <c r="L8989">
        <v>36.218561999999999</v>
      </c>
      <c r="M8989">
        <v>-86.714113999999995</v>
      </c>
      <c r="N8989" s="2" t="s">
        <v>30260</v>
      </c>
    </row>
    <row r="8990" spans="1:14" ht="99.75" x14ac:dyDescent="0.45">
      <c r="A8990">
        <v>2017055115</v>
      </c>
      <c r="C8990" t="s">
        <v>10488</v>
      </c>
      <c r="D8990" t="s">
        <v>30261</v>
      </c>
      <c r="E8990" t="s">
        <v>5843</v>
      </c>
      <c r="F8990" t="s">
        <v>8761</v>
      </c>
      <c r="G8990">
        <v>37212</v>
      </c>
      <c r="H8990" t="s">
        <v>8762</v>
      </c>
      <c r="I8990" t="s">
        <v>8771</v>
      </c>
      <c r="J8990">
        <v>17</v>
      </c>
      <c r="K8990">
        <v>37016300</v>
      </c>
      <c r="L8990">
        <v>36.136778</v>
      </c>
      <c r="M8990">
        <v>-86.790627999999998</v>
      </c>
      <c r="N8990" s="2" t="s">
        <v>25070</v>
      </c>
    </row>
    <row r="8991" spans="1:14" ht="85.5" x14ac:dyDescent="0.45">
      <c r="A8991" t="s">
        <v>30262</v>
      </c>
      <c r="C8991" t="s">
        <v>30263</v>
      </c>
      <c r="D8991" t="s">
        <v>30264</v>
      </c>
      <c r="E8991" t="s">
        <v>7541</v>
      </c>
      <c r="F8991" t="s">
        <v>8761</v>
      </c>
      <c r="G8991">
        <v>37208</v>
      </c>
      <c r="H8991" t="s">
        <v>8762</v>
      </c>
      <c r="I8991" t="s">
        <v>8771</v>
      </c>
      <c r="J8991">
        <v>19</v>
      </c>
      <c r="K8991">
        <v>37019400</v>
      </c>
      <c r="L8991">
        <v>36.183790999999999</v>
      </c>
      <c r="M8991">
        <v>-86.799699000000004</v>
      </c>
      <c r="N8991" s="2" t="s">
        <v>30265</v>
      </c>
    </row>
    <row r="8992" spans="1:14" ht="99.75" x14ac:dyDescent="0.45">
      <c r="A8992" t="s">
        <v>30266</v>
      </c>
      <c r="D8992" t="s">
        <v>9058</v>
      </c>
      <c r="E8992" t="s">
        <v>9059</v>
      </c>
      <c r="F8992" t="s">
        <v>8954</v>
      </c>
      <c r="G8992">
        <v>45342</v>
      </c>
      <c r="H8992" t="s">
        <v>8762</v>
      </c>
      <c r="I8992" t="s">
        <v>8767</v>
      </c>
      <c r="J8992">
        <v>21</v>
      </c>
      <c r="K8992">
        <v>37016500</v>
      </c>
      <c r="L8992">
        <v>36.149745000000003</v>
      </c>
      <c r="M8992">
        <v>-86.805842999999996</v>
      </c>
      <c r="N8992" s="2" t="s">
        <v>30267</v>
      </c>
    </row>
    <row r="8993" spans="1:14" ht="85.5" x14ac:dyDescent="0.45">
      <c r="A8993" t="s">
        <v>30268</v>
      </c>
      <c r="B8993" t="s">
        <v>8805</v>
      </c>
      <c r="C8993" t="s">
        <v>8806</v>
      </c>
      <c r="E8993" t="s">
        <v>8807</v>
      </c>
      <c r="F8993" t="s">
        <v>8808</v>
      </c>
      <c r="G8993">
        <v>33131</v>
      </c>
      <c r="H8993" t="s">
        <v>8762</v>
      </c>
      <c r="I8993" t="s">
        <v>8767</v>
      </c>
      <c r="J8993">
        <v>19</v>
      </c>
      <c r="K8993">
        <v>37019500</v>
      </c>
      <c r="L8993">
        <v>36.155420999999997</v>
      </c>
      <c r="M8993">
        <v>-86.775104999999996</v>
      </c>
      <c r="N8993" s="2" t="s">
        <v>8839</v>
      </c>
    </row>
    <row r="8994" spans="1:14" ht="99.75" x14ac:dyDescent="0.45">
      <c r="A8994" t="s">
        <v>30269</v>
      </c>
      <c r="B8994" t="s">
        <v>30270</v>
      </c>
      <c r="C8994" t="s">
        <v>30270</v>
      </c>
      <c r="H8994" t="s">
        <v>8762</v>
      </c>
      <c r="I8994" t="s">
        <v>8771</v>
      </c>
      <c r="J8994">
        <v>6</v>
      </c>
      <c r="K8994">
        <v>37011700</v>
      </c>
      <c r="L8994">
        <v>36.185929000000002</v>
      </c>
      <c r="M8994">
        <v>-86.729691000000003</v>
      </c>
      <c r="N8994" s="2" t="s">
        <v>30271</v>
      </c>
    </row>
    <row r="8995" spans="1:14" ht="99.75" x14ac:dyDescent="0.45">
      <c r="A8995">
        <v>2018012632</v>
      </c>
      <c r="B8995" t="s">
        <v>30272</v>
      </c>
      <c r="C8995" t="s">
        <v>30272</v>
      </c>
      <c r="D8995" t="s">
        <v>30273</v>
      </c>
      <c r="E8995" t="s">
        <v>7541</v>
      </c>
      <c r="F8995" t="s">
        <v>8761</v>
      </c>
      <c r="G8995">
        <v>37206</v>
      </c>
      <c r="H8995" t="s">
        <v>8762</v>
      </c>
      <c r="I8995" t="s">
        <v>8771</v>
      </c>
      <c r="J8995">
        <v>7</v>
      </c>
      <c r="K8995">
        <v>37011400</v>
      </c>
      <c r="L8995">
        <v>36.196443000000002</v>
      </c>
      <c r="M8995">
        <v>-86.724677999999997</v>
      </c>
      <c r="N8995" s="2" t="s">
        <v>30274</v>
      </c>
    </row>
    <row r="8996" spans="1:14" ht="99.75" x14ac:dyDescent="0.45">
      <c r="A8996">
        <v>201516977</v>
      </c>
      <c r="B8996" t="s">
        <v>30275</v>
      </c>
      <c r="C8996" t="s">
        <v>30275</v>
      </c>
      <c r="H8996" t="s">
        <v>8762</v>
      </c>
      <c r="I8996" t="s">
        <v>8763</v>
      </c>
      <c r="J8996">
        <v>6</v>
      </c>
      <c r="K8996">
        <v>37012200</v>
      </c>
      <c r="L8996">
        <v>36.172992000000001</v>
      </c>
      <c r="M8996">
        <v>-86.738251000000005</v>
      </c>
      <c r="N8996" s="2" t="s">
        <v>30276</v>
      </c>
    </row>
    <row r="8997" spans="1:14" ht="99.75" x14ac:dyDescent="0.45">
      <c r="A8997" t="s">
        <v>30277</v>
      </c>
      <c r="B8997" t="s">
        <v>25966</v>
      </c>
      <c r="C8997" t="s">
        <v>8951</v>
      </c>
      <c r="D8997" t="s">
        <v>25967</v>
      </c>
      <c r="E8997" t="s">
        <v>7541</v>
      </c>
      <c r="F8997" t="s">
        <v>8761</v>
      </c>
      <c r="G8997">
        <v>37201</v>
      </c>
      <c r="H8997" t="s">
        <v>8762</v>
      </c>
      <c r="I8997" t="s">
        <v>8767</v>
      </c>
      <c r="J8997">
        <v>19</v>
      </c>
      <c r="K8997">
        <v>37019500</v>
      </c>
      <c r="L8997">
        <v>36.165199999999999</v>
      </c>
      <c r="M8997">
        <v>-86.779432</v>
      </c>
      <c r="N8997" s="2" t="s">
        <v>30278</v>
      </c>
    </row>
    <row r="8998" spans="1:14" ht="99.75" x14ac:dyDescent="0.45">
      <c r="A8998">
        <v>201623556</v>
      </c>
      <c r="B8998" t="s">
        <v>30279</v>
      </c>
      <c r="C8998" t="s">
        <v>30279</v>
      </c>
      <c r="H8998" t="s">
        <v>8762</v>
      </c>
      <c r="I8998" t="s">
        <v>8771</v>
      </c>
      <c r="J8998">
        <v>6</v>
      </c>
      <c r="K8998">
        <v>37012100</v>
      </c>
      <c r="L8998">
        <v>36.181167000000002</v>
      </c>
      <c r="M8998">
        <v>-86.739897999999997</v>
      </c>
      <c r="N8998" s="2" t="s">
        <v>30280</v>
      </c>
    </row>
    <row r="8999" spans="1:14" ht="99.75" x14ac:dyDescent="0.45">
      <c r="A8999" t="s">
        <v>30281</v>
      </c>
      <c r="B8999" t="s">
        <v>30282</v>
      </c>
      <c r="C8999" t="s">
        <v>10242</v>
      </c>
      <c r="D8999" t="s">
        <v>10297</v>
      </c>
      <c r="E8999" t="s">
        <v>7541</v>
      </c>
      <c r="F8999" t="s">
        <v>8761</v>
      </c>
      <c r="G8999">
        <v>37219</v>
      </c>
      <c r="H8999" t="s">
        <v>8762</v>
      </c>
      <c r="I8999" t="s">
        <v>8767</v>
      </c>
      <c r="J8999">
        <v>21</v>
      </c>
      <c r="K8999">
        <v>37019500</v>
      </c>
      <c r="L8999">
        <v>36.154490000000003</v>
      </c>
      <c r="M8999">
        <v>-86.798619000000002</v>
      </c>
      <c r="N8999" s="2" t="s">
        <v>10298</v>
      </c>
    </row>
    <row r="9000" spans="1:14" ht="85.5" x14ac:dyDescent="0.45">
      <c r="A9000">
        <v>201527403</v>
      </c>
      <c r="B9000" t="s">
        <v>30283</v>
      </c>
      <c r="C9000" t="s">
        <v>30283</v>
      </c>
      <c r="H9000" t="s">
        <v>8762</v>
      </c>
      <c r="I9000" t="s">
        <v>8767</v>
      </c>
      <c r="J9000">
        <v>19</v>
      </c>
      <c r="K9000">
        <v>37019500</v>
      </c>
      <c r="L9000">
        <v>36.164301000000002</v>
      </c>
      <c r="M9000">
        <v>-86.776691999999997</v>
      </c>
      <c r="N9000" s="2" t="s">
        <v>28158</v>
      </c>
    </row>
    <row r="9001" spans="1:14" ht="99.75" x14ac:dyDescent="0.45">
      <c r="A9001">
        <v>201605960</v>
      </c>
      <c r="B9001" t="s">
        <v>30284</v>
      </c>
      <c r="C9001" t="s">
        <v>30284</v>
      </c>
      <c r="H9001" t="s">
        <v>8762</v>
      </c>
      <c r="I9001" t="s">
        <v>8771</v>
      </c>
      <c r="J9001">
        <v>15</v>
      </c>
      <c r="K9001">
        <v>37015100</v>
      </c>
      <c r="L9001">
        <v>36.144821</v>
      </c>
      <c r="M9001">
        <v>-86.671994999999995</v>
      </c>
      <c r="N9001" s="2" t="s">
        <v>30285</v>
      </c>
    </row>
    <row r="9002" spans="1:14" ht="99.75" x14ac:dyDescent="0.45">
      <c r="A9002">
        <v>201548980</v>
      </c>
      <c r="B9002" t="s">
        <v>30286</v>
      </c>
      <c r="H9002" t="s">
        <v>8762</v>
      </c>
      <c r="I9002" t="s">
        <v>8771</v>
      </c>
      <c r="J9002">
        <v>18</v>
      </c>
      <c r="K9002">
        <v>37016800</v>
      </c>
      <c r="L9002">
        <v>36.131110999999997</v>
      </c>
      <c r="M9002">
        <v>-86.808323000000001</v>
      </c>
      <c r="N9002" s="2" t="s">
        <v>30287</v>
      </c>
    </row>
    <row r="9003" spans="1:14" ht="99.75" x14ac:dyDescent="0.45">
      <c r="A9003" t="s">
        <v>30288</v>
      </c>
      <c r="D9003" t="s">
        <v>30289</v>
      </c>
      <c r="E9003" t="s">
        <v>7541</v>
      </c>
      <c r="F9003" t="s">
        <v>8761</v>
      </c>
      <c r="G9003">
        <v>37204</v>
      </c>
      <c r="H9003" t="s">
        <v>8762</v>
      </c>
      <c r="I9003" t="s">
        <v>8771</v>
      </c>
      <c r="J9003">
        <v>17</v>
      </c>
      <c r="K9003">
        <v>37016200</v>
      </c>
      <c r="L9003">
        <v>36.134776000000002</v>
      </c>
      <c r="M9003">
        <v>-86.787805000000006</v>
      </c>
      <c r="N9003" s="2" t="s">
        <v>30290</v>
      </c>
    </row>
    <row r="9004" spans="1:14" ht="99.75" x14ac:dyDescent="0.45">
      <c r="A9004">
        <v>201526763</v>
      </c>
      <c r="B9004" t="s">
        <v>30291</v>
      </c>
      <c r="C9004" t="s">
        <v>30291</v>
      </c>
      <c r="H9004" t="s">
        <v>8762</v>
      </c>
      <c r="I9004" t="s">
        <v>8767</v>
      </c>
      <c r="J9004">
        <v>21</v>
      </c>
      <c r="K9004">
        <v>37016600</v>
      </c>
      <c r="L9004">
        <v>36.145105000000001</v>
      </c>
      <c r="M9004">
        <v>-86.820926999999998</v>
      </c>
      <c r="N9004" s="2" t="s">
        <v>17247</v>
      </c>
    </row>
    <row r="9005" spans="1:14" ht="99.75" x14ac:dyDescent="0.45">
      <c r="A9005">
        <v>201544556</v>
      </c>
      <c r="B9005" t="s">
        <v>30292</v>
      </c>
      <c r="C9005" t="s">
        <v>30292</v>
      </c>
      <c r="H9005" t="s">
        <v>8762</v>
      </c>
      <c r="I9005" t="s">
        <v>8763</v>
      </c>
      <c r="J9005">
        <v>5</v>
      </c>
      <c r="K9005">
        <v>37011700</v>
      </c>
      <c r="L9005">
        <v>36.197158000000002</v>
      </c>
      <c r="M9005">
        <v>-86.746025000000003</v>
      </c>
      <c r="N9005" s="2" t="s">
        <v>30293</v>
      </c>
    </row>
    <row r="9006" spans="1:14" ht="85.5" x14ac:dyDescent="0.45">
      <c r="A9006">
        <v>201531253</v>
      </c>
      <c r="B9006" t="s">
        <v>30294</v>
      </c>
      <c r="C9006" t="s">
        <v>30294</v>
      </c>
      <c r="H9006" t="s">
        <v>8762</v>
      </c>
      <c r="I9006" t="s">
        <v>8767</v>
      </c>
      <c r="J9006">
        <v>31</v>
      </c>
      <c r="K9006">
        <v>37019112</v>
      </c>
      <c r="L9006">
        <v>36.033617999999997</v>
      </c>
      <c r="M9006">
        <v>-86.704408999999998</v>
      </c>
      <c r="N9006" s="2" t="s">
        <v>30295</v>
      </c>
    </row>
    <row r="9007" spans="1:14" ht="99.75" x14ac:dyDescent="0.45">
      <c r="A9007">
        <v>2016055121</v>
      </c>
      <c r="B9007" t="s">
        <v>30296</v>
      </c>
      <c r="C9007" t="s">
        <v>9884</v>
      </c>
      <c r="D9007" t="s">
        <v>30297</v>
      </c>
      <c r="E9007" t="s">
        <v>5843</v>
      </c>
      <c r="F9007" t="s">
        <v>8761</v>
      </c>
      <c r="G9007">
        <v>37212</v>
      </c>
      <c r="H9007" t="s">
        <v>8762</v>
      </c>
      <c r="I9007" t="s">
        <v>8771</v>
      </c>
      <c r="J9007">
        <v>17</v>
      </c>
      <c r="K9007">
        <v>37016300</v>
      </c>
      <c r="L9007">
        <v>36.142322</v>
      </c>
      <c r="M9007">
        <v>-86.789501999999999</v>
      </c>
      <c r="N9007" s="2" t="s">
        <v>30298</v>
      </c>
    </row>
    <row r="9008" spans="1:14" ht="128.25" x14ac:dyDescent="0.45">
      <c r="A9008">
        <v>2016049995</v>
      </c>
      <c r="C9008" t="s">
        <v>30299</v>
      </c>
      <c r="D9008" t="s">
        <v>30300</v>
      </c>
      <c r="E9008" t="s">
        <v>5843</v>
      </c>
      <c r="F9008" t="s">
        <v>8761</v>
      </c>
      <c r="G9008">
        <v>37206</v>
      </c>
      <c r="H9008" t="s">
        <v>8762</v>
      </c>
      <c r="I9008" t="s">
        <v>8767</v>
      </c>
      <c r="J9008">
        <v>21</v>
      </c>
      <c r="K9008">
        <v>37014300</v>
      </c>
      <c r="L9008">
        <v>36.167383000000001</v>
      </c>
      <c r="M9008">
        <v>-86.813265999999999</v>
      </c>
      <c r="N9008" s="2" t="s">
        <v>30301</v>
      </c>
    </row>
    <row r="9009" spans="1:14" ht="85.5" x14ac:dyDescent="0.45">
      <c r="A9009">
        <v>2016045372</v>
      </c>
      <c r="C9009" t="s">
        <v>9492</v>
      </c>
      <c r="D9009" t="s">
        <v>30302</v>
      </c>
      <c r="E9009" t="s">
        <v>7541</v>
      </c>
      <c r="F9009" t="s">
        <v>8761</v>
      </c>
      <c r="G9009">
        <v>37207</v>
      </c>
      <c r="H9009" t="s">
        <v>8762</v>
      </c>
      <c r="I9009" t="s">
        <v>8771</v>
      </c>
      <c r="J9009">
        <v>5</v>
      </c>
      <c r="K9009">
        <v>37011800</v>
      </c>
      <c r="L9009">
        <v>36.191406999999998</v>
      </c>
      <c r="M9009">
        <v>-86.759557000000001</v>
      </c>
      <c r="N9009" s="2" t="s">
        <v>30303</v>
      </c>
    </row>
    <row r="9010" spans="1:14" ht="99.75" x14ac:dyDescent="0.45">
      <c r="A9010">
        <v>2017011521</v>
      </c>
      <c r="C9010" t="s">
        <v>23439</v>
      </c>
      <c r="D9010" t="s">
        <v>8966</v>
      </c>
      <c r="E9010" t="s">
        <v>7541</v>
      </c>
      <c r="F9010" t="s">
        <v>8761</v>
      </c>
      <c r="G9010">
        <v>37216</v>
      </c>
      <c r="H9010" t="s">
        <v>8762</v>
      </c>
      <c r="I9010" t="s">
        <v>8771</v>
      </c>
      <c r="J9010">
        <v>5</v>
      </c>
      <c r="K9010">
        <v>37011400</v>
      </c>
      <c r="L9010">
        <v>36.199725000000001</v>
      </c>
      <c r="M9010">
        <v>-86.742948999999996</v>
      </c>
      <c r="N9010" s="2" t="s">
        <v>8967</v>
      </c>
    </row>
    <row r="9011" spans="1:14" ht="99.75" x14ac:dyDescent="0.45">
      <c r="A9011">
        <v>2016047000</v>
      </c>
      <c r="B9011" t="s">
        <v>27925</v>
      </c>
      <c r="C9011" t="s">
        <v>27926</v>
      </c>
      <c r="D9011" t="s">
        <v>27782</v>
      </c>
      <c r="E9011" t="s">
        <v>7541</v>
      </c>
      <c r="F9011" t="s">
        <v>8761</v>
      </c>
      <c r="G9011">
        <v>37212</v>
      </c>
      <c r="H9011" t="s">
        <v>8762</v>
      </c>
      <c r="I9011" t="s">
        <v>8767</v>
      </c>
      <c r="J9011">
        <v>18</v>
      </c>
      <c r="K9011">
        <v>37016900</v>
      </c>
      <c r="L9011">
        <v>36.123735000000003</v>
      </c>
      <c r="M9011">
        <v>-86.794438</v>
      </c>
      <c r="N9011" s="2" t="s">
        <v>30304</v>
      </c>
    </row>
    <row r="9012" spans="1:14" ht="99.75" x14ac:dyDescent="0.45">
      <c r="A9012" t="s">
        <v>30305</v>
      </c>
      <c r="B9012" t="s">
        <v>30306</v>
      </c>
      <c r="C9012" t="s">
        <v>30306</v>
      </c>
      <c r="D9012" t="s">
        <v>30307</v>
      </c>
      <c r="E9012" t="s">
        <v>7553</v>
      </c>
      <c r="F9012" t="s">
        <v>8761</v>
      </c>
      <c r="G9012">
        <v>37013</v>
      </c>
      <c r="H9012" t="s">
        <v>8762</v>
      </c>
      <c r="I9012" t="s">
        <v>8771</v>
      </c>
      <c r="J9012">
        <v>31</v>
      </c>
      <c r="K9012">
        <v>37019114</v>
      </c>
      <c r="L9012">
        <v>36.006391000000001</v>
      </c>
      <c r="M9012">
        <v>-86.657854</v>
      </c>
      <c r="N9012" s="2" t="s">
        <v>30308</v>
      </c>
    </row>
    <row r="9013" spans="1:14" ht="99.75" x14ac:dyDescent="0.45">
      <c r="A9013" t="s">
        <v>30309</v>
      </c>
      <c r="B9013" t="s">
        <v>27666</v>
      </c>
      <c r="C9013" t="s">
        <v>30310</v>
      </c>
      <c r="D9013" t="s">
        <v>27667</v>
      </c>
      <c r="E9013" t="s">
        <v>7541</v>
      </c>
      <c r="F9013" t="s">
        <v>8761</v>
      </c>
      <c r="G9013">
        <v>37203</v>
      </c>
      <c r="H9013" t="s">
        <v>8762</v>
      </c>
      <c r="I9013" t="s">
        <v>8763</v>
      </c>
      <c r="J9013">
        <v>17</v>
      </c>
      <c r="K9013">
        <v>37016200</v>
      </c>
      <c r="L9013">
        <v>36.133513000000001</v>
      </c>
      <c r="M9013">
        <v>-86.778589999999994</v>
      </c>
      <c r="N9013" s="2" t="s">
        <v>27668</v>
      </c>
    </row>
    <row r="9014" spans="1:14" ht="99.75" x14ac:dyDescent="0.45">
      <c r="A9014">
        <v>2018009567</v>
      </c>
      <c r="B9014" t="s">
        <v>30311</v>
      </c>
      <c r="C9014" t="s">
        <v>9032</v>
      </c>
      <c r="D9014" t="s">
        <v>30312</v>
      </c>
      <c r="E9014" t="s">
        <v>7541</v>
      </c>
      <c r="F9014" t="s">
        <v>8761</v>
      </c>
      <c r="G9014">
        <v>37207</v>
      </c>
      <c r="H9014" t="s">
        <v>8762</v>
      </c>
      <c r="I9014" t="s">
        <v>8771</v>
      </c>
      <c r="J9014">
        <v>5</v>
      </c>
      <c r="K9014">
        <v>37011300</v>
      </c>
      <c r="L9014">
        <v>36.195520999999999</v>
      </c>
      <c r="M9014">
        <v>-86.765775000000005</v>
      </c>
      <c r="N9014" s="2" t="s">
        <v>30313</v>
      </c>
    </row>
    <row r="9015" spans="1:14" ht="85.5" x14ac:dyDescent="0.45">
      <c r="A9015">
        <v>2016028479</v>
      </c>
      <c r="B9015" t="s">
        <v>25931</v>
      </c>
      <c r="D9015" t="s">
        <v>25932</v>
      </c>
      <c r="E9015" t="s">
        <v>7541</v>
      </c>
      <c r="F9015" t="s">
        <v>8761</v>
      </c>
      <c r="G9015">
        <v>37215</v>
      </c>
      <c r="H9015" t="s">
        <v>8762</v>
      </c>
      <c r="I9015" t="s">
        <v>8767</v>
      </c>
      <c r="J9015">
        <v>19</v>
      </c>
      <c r="K9015">
        <v>37019500</v>
      </c>
      <c r="L9015" s="2" t="s">
        <v>27244</v>
      </c>
      <c r="M9015">
        <v>37210</v>
      </c>
      <c r="N9015" t="s">
        <v>30314</v>
      </c>
    </row>
    <row r="9016" spans="1:14" ht="99.75" x14ac:dyDescent="0.45">
      <c r="A9016">
        <v>201525344</v>
      </c>
      <c r="B9016" t="s">
        <v>30315</v>
      </c>
      <c r="C9016" t="s">
        <v>30315</v>
      </c>
      <c r="D9016" t="s">
        <v>30316</v>
      </c>
      <c r="E9016" t="s">
        <v>7541</v>
      </c>
      <c r="F9016" t="s">
        <v>8761</v>
      </c>
      <c r="G9016">
        <v>37216</v>
      </c>
      <c r="H9016" t="s">
        <v>8762</v>
      </c>
      <c r="I9016" t="s">
        <v>8771</v>
      </c>
      <c r="J9016">
        <v>7</v>
      </c>
      <c r="K9016">
        <v>37011400</v>
      </c>
      <c r="L9016">
        <v>36.202187000000002</v>
      </c>
      <c r="M9016">
        <v>-86.724795999999998</v>
      </c>
      <c r="N9016" s="2" t="s">
        <v>30317</v>
      </c>
    </row>
    <row r="9017" spans="1:14" ht="99.75" x14ac:dyDescent="0.45">
      <c r="A9017">
        <v>2017064151</v>
      </c>
      <c r="C9017" t="s">
        <v>8951</v>
      </c>
      <c r="D9017" t="s">
        <v>22482</v>
      </c>
      <c r="E9017" t="s">
        <v>22483</v>
      </c>
      <c r="F9017" t="s">
        <v>9844</v>
      </c>
      <c r="G9017">
        <v>46883</v>
      </c>
      <c r="H9017" t="s">
        <v>8762</v>
      </c>
      <c r="I9017" t="s">
        <v>8767</v>
      </c>
      <c r="J9017">
        <v>17</v>
      </c>
      <c r="K9017">
        <v>37016300</v>
      </c>
      <c r="L9017">
        <v>36.145246999999998</v>
      </c>
      <c r="M9017">
        <v>-86.786287999999999</v>
      </c>
      <c r="N9017" s="2" t="s">
        <v>25378</v>
      </c>
    </row>
    <row r="9018" spans="1:14" ht="99.75" x14ac:dyDescent="0.45">
      <c r="A9018">
        <v>2017048843</v>
      </c>
      <c r="C9018" t="s">
        <v>30318</v>
      </c>
      <c r="D9018" t="s">
        <v>30319</v>
      </c>
      <c r="E9018" t="s">
        <v>8583</v>
      </c>
      <c r="F9018" t="s">
        <v>8761</v>
      </c>
      <c r="G9018">
        <v>37027</v>
      </c>
      <c r="H9018" t="s">
        <v>8762</v>
      </c>
      <c r="I9018" t="s">
        <v>8771</v>
      </c>
      <c r="J9018">
        <v>5</v>
      </c>
      <c r="K9018">
        <v>37011300</v>
      </c>
      <c r="L9018">
        <v>36.195571000000001</v>
      </c>
      <c r="M9018">
        <v>-86.753591999999998</v>
      </c>
      <c r="N9018" s="2" t="s">
        <v>30320</v>
      </c>
    </row>
    <row r="9019" spans="1:14" ht="99.75" x14ac:dyDescent="0.45">
      <c r="A9019">
        <v>201518596</v>
      </c>
      <c r="B9019" t="s">
        <v>30321</v>
      </c>
      <c r="C9019" t="s">
        <v>30321</v>
      </c>
      <c r="H9019" t="s">
        <v>8762</v>
      </c>
      <c r="I9019" t="s">
        <v>8763</v>
      </c>
      <c r="J9019">
        <v>6</v>
      </c>
      <c r="K9019">
        <v>37011600</v>
      </c>
      <c r="L9019">
        <v>36.183774</v>
      </c>
      <c r="M9019">
        <v>-86.709311</v>
      </c>
      <c r="N9019" s="2" t="s">
        <v>24618</v>
      </c>
    </row>
    <row r="9020" spans="1:14" ht="99.75" x14ac:dyDescent="0.45">
      <c r="A9020">
        <v>2017007781</v>
      </c>
      <c r="B9020" t="s">
        <v>9492</v>
      </c>
      <c r="C9020" t="s">
        <v>9492</v>
      </c>
      <c r="D9020" t="s">
        <v>30322</v>
      </c>
      <c r="E9020" t="s">
        <v>30323</v>
      </c>
      <c r="F9020" t="s">
        <v>9844</v>
      </c>
      <c r="G9020">
        <v>46077</v>
      </c>
      <c r="H9020" t="s">
        <v>8762</v>
      </c>
      <c r="I9020" t="s">
        <v>8763</v>
      </c>
      <c r="J9020">
        <v>7</v>
      </c>
      <c r="K9020">
        <v>37011200</v>
      </c>
      <c r="L9020">
        <v>36.208326</v>
      </c>
      <c r="M9020">
        <v>-86.718736000000007</v>
      </c>
      <c r="N9020" s="2" t="s">
        <v>30324</v>
      </c>
    </row>
    <row r="9021" spans="1:14" ht="99.75" x14ac:dyDescent="0.45">
      <c r="A9021">
        <v>2016071579</v>
      </c>
      <c r="B9021" t="s">
        <v>18744</v>
      </c>
      <c r="C9021" t="s">
        <v>18744</v>
      </c>
      <c r="D9021" t="s">
        <v>30182</v>
      </c>
      <c r="E9021" t="s">
        <v>8532</v>
      </c>
      <c r="F9021" t="s">
        <v>8761</v>
      </c>
      <c r="G9021">
        <v>37189</v>
      </c>
      <c r="H9021" t="s">
        <v>8762</v>
      </c>
      <c r="I9021" t="s">
        <v>8763</v>
      </c>
      <c r="J9021">
        <v>3</v>
      </c>
      <c r="K9021">
        <v>37010201</v>
      </c>
      <c r="L9021">
        <v>36.281548999999998</v>
      </c>
      <c r="M9021">
        <v>-86.789168000000004</v>
      </c>
      <c r="N9021" s="2" t="s">
        <v>30183</v>
      </c>
    </row>
    <row r="9022" spans="1:14" ht="85.5" x14ac:dyDescent="0.45">
      <c r="A9022" t="s">
        <v>30325</v>
      </c>
      <c r="D9022" t="s">
        <v>30326</v>
      </c>
      <c r="E9022" t="s">
        <v>7541</v>
      </c>
      <c r="F9022" t="s">
        <v>8761</v>
      </c>
      <c r="G9022">
        <v>37215</v>
      </c>
      <c r="H9022" t="s">
        <v>8762</v>
      </c>
      <c r="I9022" t="s">
        <v>8763</v>
      </c>
      <c r="J9022">
        <v>24</v>
      </c>
      <c r="K9022">
        <v>37018000</v>
      </c>
      <c r="L9022">
        <v>36.118189999999998</v>
      </c>
      <c r="M9022">
        <v>-86.836188000000007</v>
      </c>
      <c r="N9022" s="2" t="s">
        <v>30327</v>
      </c>
    </row>
    <row r="9023" spans="1:14" ht="99.75" x14ac:dyDescent="0.45">
      <c r="A9023" t="s">
        <v>30328</v>
      </c>
      <c r="B9023" t="s">
        <v>10718</v>
      </c>
      <c r="C9023" t="s">
        <v>10719</v>
      </c>
      <c r="D9023" t="s">
        <v>25672</v>
      </c>
      <c r="E9023" t="s">
        <v>5843</v>
      </c>
      <c r="F9023" t="s">
        <v>8761</v>
      </c>
      <c r="G9023">
        <v>37209</v>
      </c>
      <c r="H9023" t="s">
        <v>8762</v>
      </c>
      <c r="I9023" t="s">
        <v>8767</v>
      </c>
      <c r="J9023">
        <v>21</v>
      </c>
      <c r="K9023">
        <v>37014300</v>
      </c>
      <c r="L9023">
        <v>36.155738999999997</v>
      </c>
      <c r="M9023">
        <v>-86.819326000000004</v>
      </c>
      <c r="N9023" s="2" t="s">
        <v>20087</v>
      </c>
    </row>
    <row r="9024" spans="1:14" ht="99.75" x14ac:dyDescent="0.45">
      <c r="A9024" t="s">
        <v>30329</v>
      </c>
      <c r="B9024" t="s">
        <v>30330</v>
      </c>
      <c r="C9024" t="s">
        <v>30331</v>
      </c>
      <c r="H9024" t="s">
        <v>8762</v>
      </c>
      <c r="I9024" t="s">
        <v>8767</v>
      </c>
      <c r="J9024">
        <v>5</v>
      </c>
      <c r="K9024">
        <v>37012600</v>
      </c>
      <c r="L9024">
        <v>36.184193999999998</v>
      </c>
      <c r="M9024">
        <v>-86.772458</v>
      </c>
      <c r="N9024" s="2" t="s">
        <v>30332</v>
      </c>
    </row>
    <row r="9025" spans="1:14" ht="85.5" x14ac:dyDescent="0.45">
      <c r="A9025">
        <v>201527970</v>
      </c>
      <c r="B9025" t="s">
        <v>30333</v>
      </c>
      <c r="C9025" t="s">
        <v>30333</v>
      </c>
      <c r="H9025" t="s">
        <v>8762</v>
      </c>
      <c r="I9025" t="s">
        <v>8771</v>
      </c>
      <c r="J9025">
        <v>21</v>
      </c>
      <c r="K9025">
        <v>37013500</v>
      </c>
      <c r="L9025">
        <v>36.153796999999997</v>
      </c>
      <c r="M9025">
        <v>-86.824834999999993</v>
      </c>
      <c r="N9025" s="2" t="s">
        <v>20253</v>
      </c>
    </row>
    <row r="9026" spans="1:14" ht="85.5" x14ac:dyDescent="0.45">
      <c r="A9026">
        <v>2016055046</v>
      </c>
      <c r="B9026" t="s">
        <v>14639</v>
      </c>
      <c r="C9026" t="s">
        <v>14639</v>
      </c>
      <c r="D9026" t="s">
        <v>30334</v>
      </c>
      <c r="E9026" t="s">
        <v>11806</v>
      </c>
      <c r="F9026" t="s">
        <v>9035</v>
      </c>
      <c r="G9026">
        <v>95124</v>
      </c>
      <c r="H9026" t="s">
        <v>8762</v>
      </c>
      <c r="I9026" t="s">
        <v>8763</v>
      </c>
      <c r="J9026">
        <v>5</v>
      </c>
      <c r="K9026">
        <v>37011400</v>
      </c>
      <c r="L9026">
        <v>36.200594000000002</v>
      </c>
      <c r="M9026">
        <v>-86.741930999999994</v>
      </c>
      <c r="N9026" s="2" t="s">
        <v>30335</v>
      </c>
    </row>
    <row r="9027" spans="1:14" ht="99.75" x14ac:dyDescent="0.45">
      <c r="A9027">
        <v>2017003991</v>
      </c>
      <c r="B9027" t="s">
        <v>27270</v>
      </c>
      <c r="C9027" t="s">
        <v>27270</v>
      </c>
      <c r="D9027" t="s">
        <v>18511</v>
      </c>
      <c r="E9027" t="s">
        <v>8020</v>
      </c>
      <c r="F9027" t="s">
        <v>8761</v>
      </c>
      <c r="G9027">
        <v>37115</v>
      </c>
      <c r="H9027" t="s">
        <v>8762</v>
      </c>
      <c r="I9027" t="s">
        <v>8767</v>
      </c>
      <c r="J9027">
        <v>6</v>
      </c>
      <c r="K9027">
        <v>37019200</v>
      </c>
      <c r="L9027">
        <v>36.170119999999997</v>
      </c>
      <c r="M9027">
        <v>-86.755680999999996</v>
      </c>
      <c r="N9027" s="2" t="s">
        <v>27281</v>
      </c>
    </row>
    <row r="9028" spans="1:14" ht="99.75" x14ac:dyDescent="0.45">
      <c r="A9028">
        <v>201514422</v>
      </c>
      <c r="B9028" t="s">
        <v>30336</v>
      </c>
      <c r="C9028" t="s">
        <v>27254</v>
      </c>
      <c r="H9028" t="s">
        <v>8762</v>
      </c>
      <c r="I9028" t="s">
        <v>8767</v>
      </c>
      <c r="J9028">
        <v>17</v>
      </c>
      <c r="K9028">
        <v>37016300</v>
      </c>
      <c r="L9028">
        <v>36.136088000000001</v>
      </c>
      <c r="M9028">
        <v>-86.790059999999997</v>
      </c>
      <c r="N9028" s="2" t="s">
        <v>8779</v>
      </c>
    </row>
    <row r="9029" spans="1:14" ht="99.75" x14ac:dyDescent="0.45">
      <c r="A9029">
        <v>201611099</v>
      </c>
      <c r="B9029" t="s">
        <v>30337</v>
      </c>
      <c r="C9029" t="s">
        <v>30337</v>
      </c>
      <c r="H9029" t="s">
        <v>8762</v>
      </c>
      <c r="I9029" t="s">
        <v>8771</v>
      </c>
      <c r="J9029">
        <v>20</v>
      </c>
      <c r="K9029">
        <v>37013300</v>
      </c>
      <c r="L9029">
        <v>36.157882000000001</v>
      </c>
      <c r="M9029">
        <v>-86.841359999999995</v>
      </c>
      <c r="N9029" s="2" t="s">
        <v>30338</v>
      </c>
    </row>
    <row r="9030" spans="1:14" ht="99.75" x14ac:dyDescent="0.45">
      <c r="A9030">
        <v>201609251</v>
      </c>
      <c r="B9030" t="s">
        <v>30339</v>
      </c>
      <c r="C9030" t="s">
        <v>30339</v>
      </c>
      <c r="H9030" t="s">
        <v>8762</v>
      </c>
      <c r="I9030" t="s">
        <v>8771</v>
      </c>
      <c r="J9030">
        <v>6</v>
      </c>
      <c r="K9030">
        <v>37012200</v>
      </c>
      <c r="L9030">
        <v>36.166715000000003</v>
      </c>
      <c r="M9030">
        <v>-86.743840000000006</v>
      </c>
      <c r="N9030" s="2" t="s">
        <v>15370</v>
      </c>
    </row>
    <row r="9031" spans="1:14" ht="99.75" x14ac:dyDescent="0.45">
      <c r="A9031">
        <v>201514551</v>
      </c>
      <c r="B9031" t="s">
        <v>30340</v>
      </c>
      <c r="C9031" t="s">
        <v>8800</v>
      </c>
      <c r="H9031" t="s">
        <v>8762</v>
      </c>
      <c r="I9031" t="s">
        <v>8763</v>
      </c>
      <c r="J9031">
        <v>18</v>
      </c>
      <c r="K9031">
        <v>37016800</v>
      </c>
      <c r="L9031">
        <v>36.136961999999997</v>
      </c>
      <c r="M9031">
        <v>-86.811115000000001</v>
      </c>
      <c r="N9031" s="2" t="s">
        <v>30341</v>
      </c>
    </row>
    <row r="9032" spans="1:14" ht="85.5" x14ac:dyDescent="0.45">
      <c r="A9032" t="s">
        <v>30342</v>
      </c>
      <c r="D9032" t="s">
        <v>21236</v>
      </c>
      <c r="E9032" t="s">
        <v>7541</v>
      </c>
      <c r="F9032" t="s">
        <v>8761</v>
      </c>
      <c r="G9032">
        <v>37206</v>
      </c>
      <c r="H9032" t="s">
        <v>8762</v>
      </c>
      <c r="I9032" t="s">
        <v>8771</v>
      </c>
      <c r="J9032">
        <v>6</v>
      </c>
      <c r="K9032">
        <v>37019200</v>
      </c>
      <c r="L9032">
        <v>36.165953000000002</v>
      </c>
      <c r="M9032">
        <v>-86.748694</v>
      </c>
      <c r="N9032" s="2" t="s">
        <v>21237</v>
      </c>
    </row>
    <row r="9033" spans="1:14" ht="99.75" x14ac:dyDescent="0.45">
      <c r="A9033" t="s">
        <v>30343</v>
      </c>
      <c r="B9033" t="s">
        <v>26070</v>
      </c>
      <c r="D9033" t="s">
        <v>26071</v>
      </c>
      <c r="E9033" t="s">
        <v>7541</v>
      </c>
      <c r="F9033" t="s">
        <v>8761</v>
      </c>
      <c r="G9033">
        <v>37203</v>
      </c>
      <c r="H9033" t="s">
        <v>8762</v>
      </c>
      <c r="I9033" t="s">
        <v>8767</v>
      </c>
      <c r="J9033">
        <v>17</v>
      </c>
      <c r="K9033">
        <v>37016300</v>
      </c>
      <c r="L9033">
        <v>36.142620999999998</v>
      </c>
      <c r="M9033">
        <v>-86.793272999999999</v>
      </c>
      <c r="N9033" s="2" t="s">
        <v>12895</v>
      </c>
    </row>
    <row r="9034" spans="1:14" ht="85.5" x14ac:dyDescent="0.45">
      <c r="A9034" t="s">
        <v>30344</v>
      </c>
      <c r="B9034" t="s">
        <v>9135</v>
      </c>
      <c r="C9034" t="s">
        <v>9135</v>
      </c>
      <c r="D9034" t="s">
        <v>9765</v>
      </c>
      <c r="E9034" t="s">
        <v>9766</v>
      </c>
      <c r="F9034" t="s">
        <v>9767</v>
      </c>
      <c r="G9034">
        <v>10022</v>
      </c>
      <c r="H9034" t="s">
        <v>8762</v>
      </c>
      <c r="I9034" t="s">
        <v>8767</v>
      </c>
      <c r="J9034">
        <v>19</v>
      </c>
      <c r="K9034">
        <v>37019500</v>
      </c>
      <c r="L9034">
        <v>36.168135999999997</v>
      </c>
      <c r="M9034">
        <v>-86.783364000000006</v>
      </c>
      <c r="N9034" s="2" t="s">
        <v>12801</v>
      </c>
    </row>
    <row r="9035" spans="1:14" ht="85.5" x14ac:dyDescent="0.45">
      <c r="A9035">
        <v>2017044714</v>
      </c>
      <c r="C9035" t="s">
        <v>30345</v>
      </c>
      <c r="D9035" t="s">
        <v>10198</v>
      </c>
      <c r="E9035" t="s">
        <v>9659</v>
      </c>
      <c r="F9035" t="s">
        <v>9109</v>
      </c>
      <c r="G9035">
        <v>60601</v>
      </c>
      <c r="H9035" t="s">
        <v>8762</v>
      </c>
      <c r="I9035" t="s">
        <v>8767</v>
      </c>
      <c r="J9035">
        <v>21</v>
      </c>
      <c r="K9035">
        <v>37016500</v>
      </c>
      <c r="L9035">
        <v>36.153010000000002</v>
      </c>
      <c r="M9035">
        <v>-86.804698000000002</v>
      </c>
      <c r="N9035" s="2" t="s">
        <v>30346</v>
      </c>
    </row>
    <row r="9036" spans="1:14" ht="99.75" x14ac:dyDescent="0.45">
      <c r="A9036">
        <v>201514357</v>
      </c>
      <c r="B9036" t="s">
        <v>30347</v>
      </c>
      <c r="C9036" t="s">
        <v>30347</v>
      </c>
      <c r="H9036" t="s">
        <v>8762</v>
      </c>
      <c r="I9036" t="s">
        <v>8763</v>
      </c>
      <c r="J9036">
        <v>17</v>
      </c>
      <c r="K9036">
        <v>37016200</v>
      </c>
      <c r="L9036">
        <v>36.135517</v>
      </c>
      <c r="M9036">
        <v>-86.784890000000004</v>
      </c>
      <c r="N9036" s="2" t="s">
        <v>30348</v>
      </c>
    </row>
    <row r="9037" spans="1:14" ht="99.75" x14ac:dyDescent="0.45">
      <c r="A9037">
        <v>2018042762</v>
      </c>
      <c r="B9037" t="s">
        <v>30349</v>
      </c>
      <c r="C9037" t="s">
        <v>30349</v>
      </c>
      <c r="D9037" t="s">
        <v>30350</v>
      </c>
      <c r="E9037" t="s">
        <v>7541</v>
      </c>
      <c r="F9037" t="s">
        <v>8761</v>
      </c>
      <c r="G9037">
        <v>37214</v>
      </c>
      <c r="H9037" t="s">
        <v>8762</v>
      </c>
      <c r="I9037" t="s">
        <v>8771</v>
      </c>
      <c r="J9037">
        <v>15</v>
      </c>
      <c r="K9037">
        <v>37015300</v>
      </c>
      <c r="L9037">
        <v>36.238019000000001</v>
      </c>
      <c r="M9037">
        <v>-86.707492999999999</v>
      </c>
      <c r="N9037" s="2" t="s">
        <v>30351</v>
      </c>
    </row>
    <row r="9038" spans="1:14" ht="99.75" x14ac:dyDescent="0.45">
      <c r="A9038" t="s">
        <v>30352</v>
      </c>
      <c r="B9038" t="s">
        <v>30353</v>
      </c>
      <c r="C9038" t="s">
        <v>30353</v>
      </c>
      <c r="D9038" t="s">
        <v>30354</v>
      </c>
      <c r="E9038" t="s">
        <v>7541</v>
      </c>
      <c r="F9038" t="s">
        <v>8761</v>
      </c>
      <c r="G9038">
        <v>37209</v>
      </c>
      <c r="H9038" t="s">
        <v>8762</v>
      </c>
      <c r="I9038" t="s">
        <v>8763</v>
      </c>
      <c r="J9038">
        <v>20</v>
      </c>
      <c r="K9038">
        <v>37013202</v>
      </c>
      <c r="L9038">
        <v>36.154477</v>
      </c>
      <c r="M9038">
        <v>-86.859415999999996</v>
      </c>
      <c r="N9038" s="2" t="s">
        <v>30355</v>
      </c>
    </row>
    <row r="9039" spans="1:14" ht="99.75" x14ac:dyDescent="0.45">
      <c r="A9039" t="s">
        <v>30356</v>
      </c>
      <c r="C9039" t="s">
        <v>24729</v>
      </c>
      <c r="D9039" t="s">
        <v>11975</v>
      </c>
      <c r="E9039" t="s">
        <v>8583</v>
      </c>
      <c r="F9039" t="s">
        <v>8761</v>
      </c>
      <c r="G9039">
        <v>37027</v>
      </c>
      <c r="H9039" t="s">
        <v>8762</v>
      </c>
      <c r="I9039" t="s">
        <v>8767</v>
      </c>
      <c r="J9039">
        <v>19</v>
      </c>
      <c r="K9039">
        <v>37016300</v>
      </c>
      <c r="L9039">
        <v>36.149189999999997</v>
      </c>
      <c r="M9039">
        <v>-86.789762999999994</v>
      </c>
      <c r="N9039" s="2" t="s">
        <v>24730</v>
      </c>
    </row>
    <row r="9040" spans="1:14" ht="99.75" x14ac:dyDescent="0.45">
      <c r="A9040">
        <v>201516986</v>
      </c>
      <c r="B9040" t="s">
        <v>30357</v>
      </c>
      <c r="C9040" t="s">
        <v>16715</v>
      </c>
      <c r="H9040" t="s">
        <v>8762</v>
      </c>
      <c r="I9040" t="s">
        <v>8763</v>
      </c>
      <c r="J9040">
        <v>5</v>
      </c>
      <c r="K9040">
        <v>37011300</v>
      </c>
      <c r="L9040">
        <v>36.195847000000001</v>
      </c>
      <c r="M9040">
        <v>-86.765730000000005</v>
      </c>
      <c r="N9040" s="2" t="s">
        <v>30358</v>
      </c>
    </row>
    <row r="9041" spans="1:14" ht="85.5" x14ac:dyDescent="0.45">
      <c r="A9041" t="s">
        <v>30359</v>
      </c>
      <c r="B9041" t="s">
        <v>21016</v>
      </c>
      <c r="C9041" t="s">
        <v>21016</v>
      </c>
      <c r="D9041" t="s">
        <v>30360</v>
      </c>
      <c r="E9041" t="s">
        <v>7541</v>
      </c>
      <c r="F9041" t="s">
        <v>8761</v>
      </c>
      <c r="G9041">
        <v>37201</v>
      </c>
      <c r="H9041" t="s">
        <v>8762</v>
      </c>
      <c r="I9041" t="s">
        <v>8767</v>
      </c>
      <c r="J9041">
        <v>19</v>
      </c>
      <c r="K9041">
        <v>37019500</v>
      </c>
      <c r="L9041">
        <v>36.165242999999997</v>
      </c>
      <c r="M9041">
        <v>-86.777280000000005</v>
      </c>
      <c r="N9041" s="2" t="s">
        <v>21019</v>
      </c>
    </row>
    <row r="9042" spans="1:14" ht="85.5" x14ac:dyDescent="0.45">
      <c r="A9042">
        <v>2017075537</v>
      </c>
      <c r="B9042" t="s">
        <v>9575</v>
      </c>
      <c r="C9042" t="s">
        <v>10471</v>
      </c>
      <c r="D9042" t="s">
        <v>9765</v>
      </c>
      <c r="E9042" t="s">
        <v>9766</v>
      </c>
      <c r="F9042" t="s">
        <v>9767</v>
      </c>
      <c r="G9042">
        <v>10022</v>
      </c>
      <c r="H9042" t="s">
        <v>8762</v>
      </c>
      <c r="I9042" t="s">
        <v>8767</v>
      </c>
      <c r="J9042">
        <v>19</v>
      </c>
      <c r="K9042">
        <v>37019500</v>
      </c>
      <c r="L9042">
        <v>36.168135999999997</v>
      </c>
      <c r="M9042">
        <v>-86.783364000000006</v>
      </c>
      <c r="N9042" s="2" t="s">
        <v>30361</v>
      </c>
    </row>
    <row r="9043" spans="1:14" ht="99.75" x14ac:dyDescent="0.45">
      <c r="A9043">
        <v>2016063949</v>
      </c>
      <c r="B9043" t="s">
        <v>18744</v>
      </c>
      <c r="C9043" t="s">
        <v>8951</v>
      </c>
      <c r="D9043" t="s">
        <v>30362</v>
      </c>
      <c r="E9043" t="s">
        <v>7541</v>
      </c>
      <c r="F9043" t="s">
        <v>8761</v>
      </c>
      <c r="G9043">
        <v>37206</v>
      </c>
      <c r="H9043" t="s">
        <v>8762</v>
      </c>
      <c r="I9043" t="s">
        <v>8763</v>
      </c>
      <c r="J9043">
        <v>6</v>
      </c>
      <c r="K9043">
        <v>37012100</v>
      </c>
      <c r="L9043">
        <v>36.182690999999998</v>
      </c>
      <c r="M9043">
        <v>-86.730425999999994</v>
      </c>
      <c r="N9043" s="2" t="s">
        <v>30363</v>
      </c>
    </row>
    <row r="9044" spans="1:14" ht="99.75" x14ac:dyDescent="0.45">
      <c r="A9044">
        <v>2017022487</v>
      </c>
      <c r="C9044" t="s">
        <v>30364</v>
      </c>
      <c r="D9044" t="s">
        <v>30365</v>
      </c>
      <c r="E9044" t="s">
        <v>7541</v>
      </c>
      <c r="F9044" t="s">
        <v>8761</v>
      </c>
      <c r="G9044">
        <v>37210</v>
      </c>
      <c r="H9044" t="s">
        <v>8762</v>
      </c>
      <c r="I9044" t="s">
        <v>8763</v>
      </c>
      <c r="J9044">
        <v>17</v>
      </c>
      <c r="K9044">
        <v>37017300</v>
      </c>
      <c r="L9044">
        <v>36.125622999999997</v>
      </c>
      <c r="M9044">
        <v>-86.747438000000002</v>
      </c>
      <c r="N9044" s="2" t="s">
        <v>30366</v>
      </c>
    </row>
    <row r="9045" spans="1:14" ht="99.75" x14ac:dyDescent="0.45">
      <c r="A9045">
        <v>2016036699</v>
      </c>
      <c r="D9045" t="s">
        <v>22962</v>
      </c>
      <c r="E9045" t="s">
        <v>7541</v>
      </c>
      <c r="F9045" t="s">
        <v>8761</v>
      </c>
      <c r="G9045">
        <v>37205</v>
      </c>
      <c r="H9045" t="s">
        <v>8762</v>
      </c>
      <c r="I9045" t="s">
        <v>8763</v>
      </c>
      <c r="J9045">
        <v>24</v>
      </c>
      <c r="K9045">
        <v>37018000</v>
      </c>
      <c r="L9045">
        <v>36.122844000000001</v>
      </c>
      <c r="M9045">
        <v>-86.843694999999997</v>
      </c>
      <c r="N9045" s="2" t="s">
        <v>22963</v>
      </c>
    </row>
    <row r="9046" spans="1:14" ht="85.5" x14ac:dyDescent="0.45">
      <c r="A9046" t="s">
        <v>30367</v>
      </c>
      <c r="B9046" t="s">
        <v>26152</v>
      </c>
      <c r="C9046" t="s">
        <v>26152</v>
      </c>
      <c r="D9046" t="s">
        <v>26153</v>
      </c>
      <c r="E9046" t="s">
        <v>7541</v>
      </c>
      <c r="F9046" t="s">
        <v>8761</v>
      </c>
      <c r="G9046">
        <v>37212</v>
      </c>
      <c r="H9046" t="s">
        <v>8762</v>
      </c>
      <c r="I9046" t="s">
        <v>8767</v>
      </c>
      <c r="J9046">
        <v>5</v>
      </c>
      <c r="K9046">
        <v>37011900</v>
      </c>
      <c r="L9046">
        <v>36.178623000000002</v>
      </c>
      <c r="M9046">
        <v>-86.757678999999996</v>
      </c>
      <c r="N9046" s="2" t="s">
        <v>20789</v>
      </c>
    </row>
    <row r="9047" spans="1:14" ht="85.5" x14ac:dyDescent="0.45">
      <c r="A9047">
        <v>2018071211</v>
      </c>
      <c r="B9047" t="s">
        <v>8805</v>
      </c>
      <c r="C9047" t="s">
        <v>8806</v>
      </c>
      <c r="E9047" t="s">
        <v>8807</v>
      </c>
      <c r="F9047" t="s">
        <v>8808</v>
      </c>
      <c r="G9047">
        <v>33131</v>
      </c>
      <c r="H9047" t="s">
        <v>8762</v>
      </c>
      <c r="I9047" t="s">
        <v>8767</v>
      </c>
      <c r="J9047">
        <v>19</v>
      </c>
      <c r="K9047">
        <v>37019500</v>
      </c>
      <c r="L9047">
        <v>36.155420999999997</v>
      </c>
      <c r="M9047">
        <v>-86.775104999999996</v>
      </c>
      <c r="N9047" s="2" t="s">
        <v>30368</v>
      </c>
    </row>
    <row r="9048" spans="1:14" ht="99.75" x14ac:dyDescent="0.45">
      <c r="A9048">
        <v>2017032143</v>
      </c>
      <c r="B9048" t="s">
        <v>26613</v>
      </c>
      <c r="C9048" t="s">
        <v>26613</v>
      </c>
      <c r="D9048" t="s">
        <v>23194</v>
      </c>
      <c r="E9048" t="s">
        <v>8824</v>
      </c>
      <c r="F9048" t="s">
        <v>8825</v>
      </c>
      <c r="G9048">
        <v>28202</v>
      </c>
      <c r="H9048" t="s">
        <v>8762</v>
      </c>
      <c r="I9048" t="s">
        <v>8767</v>
      </c>
      <c r="J9048">
        <v>19</v>
      </c>
      <c r="K9048">
        <v>37016300</v>
      </c>
      <c r="L9048">
        <v>36.151423999999999</v>
      </c>
      <c r="M9048">
        <v>-86.787372000000005</v>
      </c>
      <c r="N9048" s="2" t="s">
        <v>30369</v>
      </c>
    </row>
    <row r="9049" spans="1:14" ht="99.75" x14ac:dyDescent="0.45">
      <c r="A9049">
        <v>201533696</v>
      </c>
      <c r="B9049" t="s">
        <v>30370</v>
      </c>
      <c r="C9049" t="s">
        <v>30370</v>
      </c>
      <c r="H9049" t="s">
        <v>8762</v>
      </c>
      <c r="I9049" t="s">
        <v>8771</v>
      </c>
      <c r="J9049">
        <v>11</v>
      </c>
      <c r="K9049">
        <v>37015401</v>
      </c>
      <c r="L9049">
        <v>36.241923</v>
      </c>
      <c r="M9049">
        <v>-86.613765000000001</v>
      </c>
      <c r="N9049" s="2" t="s">
        <v>30371</v>
      </c>
    </row>
    <row r="9050" spans="1:14" ht="99.75" x14ac:dyDescent="0.45">
      <c r="A9050">
        <v>201602543</v>
      </c>
      <c r="B9050" t="s">
        <v>30372</v>
      </c>
      <c r="C9050" t="s">
        <v>30372</v>
      </c>
      <c r="H9050" t="s">
        <v>8762</v>
      </c>
      <c r="I9050" t="s">
        <v>8771</v>
      </c>
      <c r="J9050">
        <v>25</v>
      </c>
      <c r="K9050">
        <v>37017702</v>
      </c>
      <c r="L9050">
        <v>36.098587999999999</v>
      </c>
      <c r="M9050">
        <v>-86.799284</v>
      </c>
      <c r="N9050" s="2" t="s">
        <v>30373</v>
      </c>
    </row>
    <row r="9051" spans="1:14" ht="99.75" x14ac:dyDescent="0.45">
      <c r="A9051">
        <v>2017072772</v>
      </c>
      <c r="B9051" t="s">
        <v>30374</v>
      </c>
      <c r="C9051" t="s">
        <v>30374</v>
      </c>
      <c r="D9051" t="s">
        <v>13778</v>
      </c>
      <c r="E9051" t="s">
        <v>7541</v>
      </c>
      <c r="F9051" t="s">
        <v>8761</v>
      </c>
      <c r="G9051">
        <v>37214</v>
      </c>
      <c r="H9051" t="s">
        <v>8762</v>
      </c>
      <c r="I9051" t="s">
        <v>8771</v>
      </c>
      <c r="J9051">
        <v>13</v>
      </c>
      <c r="K9051">
        <v>37015624</v>
      </c>
      <c r="L9051">
        <v>36.146549</v>
      </c>
      <c r="M9051">
        <v>-86.641485000000003</v>
      </c>
      <c r="N9051" s="2" t="s">
        <v>30375</v>
      </c>
    </row>
    <row r="9052" spans="1:14" ht="114" x14ac:dyDescent="0.45">
      <c r="A9052" t="s">
        <v>30376</v>
      </c>
      <c r="B9052" t="s">
        <v>9124</v>
      </c>
      <c r="C9052" t="s">
        <v>9124</v>
      </c>
      <c r="E9052" t="s">
        <v>7541</v>
      </c>
      <c r="F9052" t="s">
        <v>8761</v>
      </c>
      <c r="G9052">
        <v>37205</v>
      </c>
      <c r="H9052" t="s">
        <v>8762</v>
      </c>
      <c r="I9052" t="s">
        <v>8767</v>
      </c>
      <c r="J9052">
        <v>21</v>
      </c>
      <c r="K9052">
        <v>37016600</v>
      </c>
      <c r="L9052">
        <v>36.141255000000001</v>
      </c>
      <c r="M9052">
        <v>-86.817936000000003</v>
      </c>
      <c r="N9052" s="2" t="s">
        <v>30377</v>
      </c>
    </row>
    <row r="9053" spans="1:14" ht="99.75" x14ac:dyDescent="0.45">
      <c r="A9053">
        <v>201525320</v>
      </c>
      <c r="B9053" t="s">
        <v>30378</v>
      </c>
      <c r="C9053" t="s">
        <v>30378</v>
      </c>
      <c r="D9053" t="s">
        <v>30379</v>
      </c>
      <c r="E9053" t="s">
        <v>7541</v>
      </c>
      <c r="F9053" t="s">
        <v>8761</v>
      </c>
      <c r="G9053">
        <v>37212</v>
      </c>
      <c r="H9053" t="s">
        <v>8762</v>
      </c>
      <c r="I9053" t="s">
        <v>8771</v>
      </c>
      <c r="J9053">
        <v>18</v>
      </c>
      <c r="K9053">
        <v>37016900</v>
      </c>
      <c r="L9053">
        <v>36.129860000000001</v>
      </c>
      <c r="M9053">
        <v>-86.806269999999998</v>
      </c>
      <c r="N9053" s="2" t="s">
        <v>30380</v>
      </c>
    </row>
    <row r="9054" spans="1:14" ht="99.75" x14ac:dyDescent="0.45">
      <c r="A9054">
        <v>2017047876</v>
      </c>
      <c r="C9054" t="s">
        <v>30381</v>
      </c>
      <c r="D9054" t="s">
        <v>30382</v>
      </c>
      <c r="E9054" t="s">
        <v>7541</v>
      </c>
      <c r="F9054" t="s">
        <v>8761</v>
      </c>
      <c r="G9054">
        <v>37209</v>
      </c>
      <c r="H9054" t="s">
        <v>8762</v>
      </c>
      <c r="I9054" t="s">
        <v>8771</v>
      </c>
      <c r="J9054">
        <v>20</v>
      </c>
      <c r="K9054">
        <v>37013300</v>
      </c>
      <c r="L9054">
        <v>36.159959999999998</v>
      </c>
      <c r="M9054">
        <v>-86.844798999999995</v>
      </c>
      <c r="N9054" s="2" t="s">
        <v>30383</v>
      </c>
    </row>
    <row r="9055" spans="1:14" ht="85.5" x14ac:dyDescent="0.45">
      <c r="A9055" t="s">
        <v>30384</v>
      </c>
      <c r="C9055" t="s">
        <v>19909</v>
      </c>
      <c r="D9055" t="s">
        <v>30385</v>
      </c>
      <c r="E9055" t="s">
        <v>7541</v>
      </c>
      <c r="F9055" t="s">
        <v>8761</v>
      </c>
      <c r="G9055">
        <v>37205</v>
      </c>
      <c r="H9055" t="s">
        <v>8762</v>
      </c>
      <c r="I9055" t="s">
        <v>8763</v>
      </c>
      <c r="J9055">
        <v>17</v>
      </c>
      <c r="K9055">
        <v>37016200</v>
      </c>
      <c r="L9055">
        <v>36.145989</v>
      </c>
      <c r="M9055">
        <v>-86.780298000000002</v>
      </c>
      <c r="N9055" s="2" t="s">
        <v>30386</v>
      </c>
    </row>
    <row r="9056" spans="1:14" ht="85.5" x14ac:dyDescent="0.45">
      <c r="A9056">
        <v>2017047701</v>
      </c>
      <c r="C9056" t="s">
        <v>8844</v>
      </c>
      <c r="D9056" t="s">
        <v>30387</v>
      </c>
      <c r="E9056" t="s">
        <v>30388</v>
      </c>
      <c r="F9056" t="s">
        <v>13165</v>
      </c>
      <c r="G9056">
        <v>22314</v>
      </c>
      <c r="H9056" t="s">
        <v>8762</v>
      </c>
      <c r="I9056" t="s">
        <v>8771</v>
      </c>
      <c r="J9056">
        <v>6</v>
      </c>
      <c r="K9056">
        <v>37019200</v>
      </c>
      <c r="L9056">
        <v>36.173520000000003</v>
      </c>
      <c r="M9056">
        <v>-86.752049999999997</v>
      </c>
      <c r="N9056" s="2" t="s">
        <v>30389</v>
      </c>
    </row>
    <row r="9057" spans="1:14" ht="99.75" x14ac:dyDescent="0.45">
      <c r="A9057" t="s">
        <v>30390</v>
      </c>
      <c r="B9057" t="s">
        <v>30391</v>
      </c>
      <c r="C9057" t="s">
        <v>30391</v>
      </c>
      <c r="D9057" t="s">
        <v>30392</v>
      </c>
      <c r="E9057" t="s">
        <v>7541</v>
      </c>
      <c r="F9057" t="s">
        <v>8761</v>
      </c>
      <c r="G9057">
        <v>37215</v>
      </c>
      <c r="H9057" t="s">
        <v>8762</v>
      </c>
      <c r="I9057" t="s">
        <v>8763</v>
      </c>
      <c r="J9057">
        <v>24</v>
      </c>
      <c r="K9057">
        <v>37013400</v>
      </c>
      <c r="L9057">
        <v>36.142127000000002</v>
      </c>
      <c r="M9057">
        <v>-86.836183000000005</v>
      </c>
      <c r="N9057" s="2" t="s">
        <v>30393</v>
      </c>
    </row>
    <row r="9058" spans="1:14" ht="85.5" x14ac:dyDescent="0.45">
      <c r="A9058">
        <v>201616231</v>
      </c>
      <c r="B9058" t="s">
        <v>30394</v>
      </c>
      <c r="C9058" t="s">
        <v>30394</v>
      </c>
      <c r="D9058" t="s">
        <v>30395</v>
      </c>
      <c r="E9058" t="s">
        <v>9122</v>
      </c>
      <c r="F9058" t="s">
        <v>8761</v>
      </c>
      <c r="G9058">
        <v>37069</v>
      </c>
      <c r="H9058" t="s">
        <v>8762</v>
      </c>
      <c r="I9058" t="s">
        <v>8771</v>
      </c>
      <c r="J9058">
        <v>19</v>
      </c>
      <c r="K9058">
        <v>37016300</v>
      </c>
      <c r="L9058">
        <v>36.145221999999997</v>
      </c>
      <c r="M9058">
        <v>-86.787571</v>
      </c>
      <c r="N9058" s="2" t="s">
        <v>30396</v>
      </c>
    </row>
    <row r="9059" spans="1:14" ht="99.75" x14ac:dyDescent="0.45">
      <c r="A9059">
        <v>2018038995</v>
      </c>
      <c r="B9059" t="s">
        <v>30397</v>
      </c>
      <c r="C9059" t="s">
        <v>30397</v>
      </c>
      <c r="D9059" t="s">
        <v>30398</v>
      </c>
      <c r="E9059" t="s">
        <v>7541</v>
      </c>
      <c r="F9059" t="s">
        <v>8761</v>
      </c>
      <c r="G9059">
        <v>37217</v>
      </c>
      <c r="H9059" t="s">
        <v>8762</v>
      </c>
      <c r="I9059" t="s">
        <v>8771</v>
      </c>
      <c r="J9059">
        <v>29</v>
      </c>
      <c r="K9059">
        <v>37015612</v>
      </c>
      <c r="L9059">
        <v>36.086154999999998</v>
      </c>
      <c r="M9059">
        <v>-86.634144000000006</v>
      </c>
      <c r="N9059" s="2" t="s">
        <v>30399</v>
      </c>
    </row>
    <row r="9060" spans="1:14" ht="99.75" x14ac:dyDescent="0.45">
      <c r="A9060">
        <v>2016044295</v>
      </c>
      <c r="B9060" t="s">
        <v>22684</v>
      </c>
      <c r="C9060" t="s">
        <v>22684</v>
      </c>
      <c r="D9060" t="s">
        <v>30400</v>
      </c>
      <c r="E9060" t="s">
        <v>18524</v>
      </c>
      <c r="F9060" t="s">
        <v>8761</v>
      </c>
      <c r="G9060">
        <v>37062</v>
      </c>
      <c r="H9060" t="s">
        <v>8762</v>
      </c>
      <c r="I9060" t="s">
        <v>8763</v>
      </c>
      <c r="J9060">
        <v>21</v>
      </c>
      <c r="K9060">
        <v>37014200</v>
      </c>
      <c r="L9060">
        <v>36.162947000000003</v>
      </c>
      <c r="M9060">
        <v>-86.806077999999999</v>
      </c>
      <c r="N9060" s="2" t="s">
        <v>22686</v>
      </c>
    </row>
    <row r="9061" spans="1:14" ht="99.75" x14ac:dyDescent="0.45">
      <c r="A9061">
        <v>201607755</v>
      </c>
      <c r="B9061" t="s">
        <v>30401</v>
      </c>
      <c r="C9061" t="s">
        <v>8951</v>
      </c>
      <c r="D9061" t="s">
        <v>30402</v>
      </c>
      <c r="E9061" t="s">
        <v>13676</v>
      </c>
      <c r="F9061" t="s">
        <v>8933</v>
      </c>
      <c r="G9061">
        <v>78722</v>
      </c>
      <c r="H9061" t="s">
        <v>8762</v>
      </c>
      <c r="I9061" t="s">
        <v>8763</v>
      </c>
      <c r="J9061">
        <v>6</v>
      </c>
      <c r="K9061">
        <v>37011700</v>
      </c>
      <c r="L9061">
        <v>36.182879</v>
      </c>
      <c r="M9061">
        <v>-86.738568000000001</v>
      </c>
      <c r="N9061" s="2" t="s">
        <v>30403</v>
      </c>
    </row>
    <row r="9062" spans="1:14" ht="99.75" x14ac:dyDescent="0.45">
      <c r="A9062">
        <v>201514362</v>
      </c>
      <c r="B9062" t="s">
        <v>9876</v>
      </c>
      <c r="C9062" t="s">
        <v>9876</v>
      </c>
      <c r="H9062" t="s">
        <v>8762</v>
      </c>
      <c r="I9062" t="s">
        <v>8763</v>
      </c>
      <c r="J9062">
        <v>17</v>
      </c>
      <c r="K9062">
        <v>37017100</v>
      </c>
      <c r="L9062">
        <v>36.125939000000002</v>
      </c>
      <c r="M9062">
        <v>-86.781757999999996</v>
      </c>
      <c r="N9062" s="2" t="s">
        <v>30404</v>
      </c>
    </row>
    <row r="9063" spans="1:14" ht="85.5" x14ac:dyDescent="0.45">
      <c r="A9063">
        <v>201540180</v>
      </c>
      <c r="B9063" t="s">
        <v>28454</v>
      </c>
      <c r="H9063" t="s">
        <v>8762</v>
      </c>
      <c r="I9063" t="s">
        <v>8767</v>
      </c>
      <c r="J9063">
        <v>21</v>
      </c>
      <c r="K9063">
        <v>37016500</v>
      </c>
      <c r="L9063">
        <v>36.150719000000002</v>
      </c>
      <c r="M9063">
        <v>-86.803447000000006</v>
      </c>
      <c r="N9063" s="2" t="s">
        <v>12436</v>
      </c>
    </row>
    <row r="9064" spans="1:14" ht="99.75" x14ac:dyDescent="0.45">
      <c r="A9064">
        <v>201525052</v>
      </c>
      <c r="B9064" t="s">
        <v>30405</v>
      </c>
      <c r="C9064" t="s">
        <v>30405</v>
      </c>
      <c r="H9064" t="s">
        <v>8762</v>
      </c>
      <c r="I9064" t="s">
        <v>8763</v>
      </c>
      <c r="J9064">
        <v>7</v>
      </c>
      <c r="K9064">
        <v>37011400</v>
      </c>
      <c r="L9064">
        <v>36.199069999999999</v>
      </c>
      <c r="M9064">
        <v>-86.735355999999996</v>
      </c>
      <c r="N9064" s="2" t="s">
        <v>26416</v>
      </c>
    </row>
    <row r="9065" spans="1:14" ht="99.75" x14ac:dyDescent="0.45">
      <c r="A9065">
        <v>2016047991</v>
      </c>
      <c r="B9065" t="s">
        <v>30406</v>
      </c>
      <c r="C9065" t="s">
        <v>30406</v>
      </c>
      <c r="D9065" t="s">
        <v>16647</v>
      </c>
      <c r="E9065" t="s">
        <v>7541</v>
      </c>
      <c r="F9065" t="s">
        <v>8761</v>
      </c>
      <c r="G9065">
        <v>37211</v>
      </c>
      <c r="H9065" t="s">
        <v>8762</v>
      </c>
      <c r="I9065" t="s">
        <v>8771</v>
      </c>
      <c r="J9065">
        <v>16</v>
      </c>
      <c r="K9065">
        <v>37015700</v>
      </c>
      <c r="L9065">
        <v>36.106349999999999</v>
      </c>
      <c r="M9065">
        <v>-86.711810999999997</v>
      </c>
      <c r="N9065" s="2" t="s">
        <v>16648</v>
      </c>
    </row>
    <row r="9066" spans="1:14" ht="99.75" x14ac:dyDescent="0.45">
      <c r="A9066">
        <v>2019025539</v>
      </c>
      <c r="B9066" t="s">
        <v>30407</v>
      </c>
      <c r="C9066" t="s">
        <v>15714</v>
      </c>
      <c r="D9066" t="s">
        <v>30408</v>
      </c>
      <c r="E9066" t="s">
        <v>5843</v>
      </c>
      <c r="F9066" t="s">
        <v>8761</v>
      </c>
      <c r="G9066">
        <v>37209</v>
      </c>
      <c r="H9066" t="s">
        <v>8762</v>
      </c>
      <c r="I9066" t="s">
        <v>8771</v>
      </c>
      <c r="J9066">
        <v>6</v>
      </c>
      <c r="K9066">
        <v>37019200</v>
      </c>
      <c r="L9066">
        <v>36.170583000000001</v>
      </c>
      <c r="M9066">
        <v>-86.754458999999997</v>
      </c>
      <c r="N9066" s="2" t="s">
        <v>30409</v>
      </c>
    </row>
    <row r="9067" spans="1:14" ht="99.75" x14ac:dyDescent="0.45">
      <c r="A9067">
        <v>201513173</v>
      </c>
      <c r="B9067" t="s">
        <v>27861</v>
      </c>
      <c r="C9067" t="s">
        <v>27861</v>
      </c>
      <c r="H9067" t="s">
        <v>8762</v>
      </c>
      <c r="I9067" t="s">
        <v>8763</v>
      </c>
      <c r="J9067">
        <v>8</v>
      </c>
      <c r="K9067">
        <v>37010801</v>
      </c>
      <c r="L9067">
        <v>36.269680999999999</v>
      </c>
      <c r="M9067">
        <v>-86.718908999999996</v>
      </c>
      <c r="N9067" s="2" t="s">
        <v>30410</v>
      </c>
    </row>
    <row r="9068" spans="1:14" ht="99.75" x14ac:dyDescent="0.45">
      <c r="A9068">
        <v>2018057601</v>
      </c>
      <c r="B9068" t="s">
        <v>13702</v>
      </c>
      <c r="C9068" t="s">
        <v>13702</v>
      </c>
      <c r="D9068" t="s">
        <v>12496</v>
      </c>
      <c r="E9068" t="s">
        <v>9659</v>
      </c>
      <c r="F9068" t="s">
        <v>9109</v>
      </c>
      <c r="G9068">
        <v>60601</v>
      </c>
      <c r="H9068" t="s">
        <v>8762</v>
      </c>
      <c r="I9068" t="s">
        <v>8767</v>
      </c>
      <c r="J9068">
        <v>21</v>
      </c>
      <c r="K9068">
        <v>37016500</v>
      </c>
      <c r="L9068">
        <v>36.152115000000002</v>
      </c>
      <c r="M9068">
        <v>-86.803471999999999</v>
      </c>
      <c r="N9068" s="2" t="s">
        <v>30411</v>
      </c>
    </row>
    <row r="9069" spans="1:14" ht="85.5" x14ac:dyDescent="0.45">
      <c r="A9069" t="s">
        <v>30412</v>
      </c>
      <c r="B9069" t="s">
        <v>30413</v>
      </c>
      <c r="C9069" t="s">
        <v>30413</v>
      </c>
      <c r="D9069" t="s">
        <v>15086</v>
      </c>
      <c r="E9069" t="s">
        <v>8583</v>
      </c>
      <c r="F9069" t="s">
        <v>8761</v>
      </c>
      <c r="G9069">
        <v>37027</v>
      </c>
      <c r="H9069" t="s">
        <v>8762</v>
      </c>
      <c r="I9069" t="s">
        <v>8767</v>
      </c>
      <c r="J9069">
        <v>19</v>
      </c>
      <c r="K9069">
        <v>37019500</v>
      </c>
      <c r="L9069">
        <v>36.164301000000002</v>
      </c>
      <c r="M9069">
        <v>-86.776691999999997</v>
      </c>
      <c r="N9069" s="2" t="s">
        <v>15087</v>
      </c>
    </row>
    <row r="9070" spans="1:14" ht="99.75" x14ac:dyDescent="0.45">
      <c r="A9070">
        <v>2016050122</v>
      </c>
      <c r="B9070" t="s">
        <v>30414</v>
      </c>
      <c r="C9070" t="s">
        <v>30414</v>
      </c>
      <c r="D9070" t="s">
        <v>30415</v>
      </c>
      <c r="E9070" t="s">
        <v>7541</v>
      </c>
      <c r="F9070" t="s">
        <v>8761</v>
      </c>
      <c r="G9070">
        <v>37217</v>
      </c>
      <c r="H9070" t="s">
        <v>8762</v>
      </c>
      <c r="I9070" t="s">
        <v>8771</v>
      </c>
      <c r="J9070">
        <v>13</v>
      </c>
      <c r="K9070">
        <v>37015804</v>
      </c>
      <c r="L9070">
        <v>36.130619000000003</v>
      </c>
      <c r="M9070">
        <v>-86.703023999999999</v>
      </c>
      <c r="N9070" s="2" t="s">
        <v>30416</v>
      </c>
    </row>
    <row r="9071" spans="1:14" ht="85.5" x14ac:dyDescent="0.45">
      <c r="A9071">
        <v>2017006641</v>
      </c>
      <c r="B9071" t="s">
        <v>29563</v>
      </c>
      <c r="C9071" t="s">
        <v>29563</v>
      </c>
      <c r="D9071" t="s">
        <v>29564</v>
      </c>
      <c r="E9071" t="s">
        <v>10695</v>
      </c>
      <c r="F9071" t="s">
        <v>9035</v>
      </c>
      <c r="G9071">
        <v>85124</v>
      </c>
      <c r="H9071" t="s">
        <v>8762</v>
      </c>
      <c r="I9071" t="s">
        <v>8763</v>
      </c>
      <c r="J9071">
        <v>5</v>
      </c>
      <c r="K9071">
        <v>37011200</v>
      </c>
      <c r="L9071">
        <v>36.204673999999997</v>
      </c>
      <c r="M9071">
        <v>-86.739609000000002</v>
      </c>
      <c r="N9071" s="2" t="s">
        <v>30417</v>
      </c>
    </row>
    <row r="9072" spans="1:14" ht="99.75" x14ac:dyDescent="0.45">
      <c r="A9072">
        <v>2018006574</v>
      </c>
      <c r="B9072" t="s">
        <v>17730</v>
      </c>
      <c r="C9072" t="s">
        <v>17730</v>
      </c>
      <c r="D9072" t="s">
        <v>17731</v>
      </c>
      <c r="E9072" t="s">
        <v>7541</v>
      </c>
      <c r="F9072" t="s">
        <v>8761</v>
      </c>
      <c r="G9072">
        <v>37210</v>
      </c>
      <c r="H9072" t="s">
        <v>8762</v>
      </c>
      <c r="I9072" t="s">
        <v>8771</v>
      </c>
      <c r="J9072">
        <v>15</v>
      </c>
      <c r="K9072">
        <v>37019600</v>
      </c>
      <c r="L9072">
        <v>36.157311</v>
      </c>
      <c r="M9072">
        <v>-86.712871000000007</v>
      </c>
      <c r="N9072" s="2" t="s">
        <v>17732</v>
      </c>
    </row>
    <row r="9073" spans="1:14" ht="99.75" x14ac:dyDescent="0.45">
      <c r="A9073" t="s">
        <v>30418</v>
      </c>
      <c r="B9073" t="s">
        <v>30419</v>
      </c>
      <c r="H9073" t="s">
        <v>8762</v>
      </c>
      <c r="I9073" t="s">
        <v>8771</v>
      </c>
      <c r="J9073">
        <v>8</v>
      </c>
      <c r="K9073">
        <v>37011200</v>
      </c>
      <c r="L9073">
        <v>36.214384000000003</v>
      </c>
      <c r="M9073">
        <v>-86.732775000000004</v>
      </c>
      <c r="N9073" s="2" t="s">
        <v>17306</v>
      </c>
    </row>
    <row r="9074" spans="1:14" ht="85.5" x14ac:dyDescent="0.45">
      <c r="A9074" t="s">
        <v>30420</v>
      </c>
      <c r="D9074" t="s">
        <v>21289</v>
      </c>
      <c r="E9074" t="s">
        <v>7541</v>
      </c>
      <c r="F9074" t="s">
        <v>8761</v>
      </c>
      <c r="G9074">
        <v>37203</v>
      </c>
      <c r="H9074" t="s">
        <v>8762</v>
      </c>
      <c r="I9074" t="s">
        <v>8767</v>
      </c>
      <c r="J9074">
        <v>21</v>
      </c>
      <c r="K9074">
        <v>37014400</v>
      </c>
      <c r="L9074">
        <v>36.158445</v>
      </c>
      <c r="M9074">
        <v>-86.802768</v>
      </c>
      <c r="N9074" s="2" t="s">
        <v>21674</v>
      </c>
    </row>
    <row r="9075" spans="1:14" ht="85.5" x14ac:dyDescent="0.45">
      <c r="A9075">
        <v>2018068424</v>
      </c>
      <c r="B9075" t="s">
        <v>8805</v>
      </c>
      <c r="C9075" t="s">
        <v>8806</v>
      </c>
      <c r="E9075" t="s">
        <v>8807</v>
      </c>
      <c r="F9075" t="s">
        <v>8808</v>
      </c>
      <c r="G9075">
        <v>33131</v>
      </c>
      <c r="H9075" t="s">
        <v>8762</v>
      </c>
      <c r="I9075" t="s">
        <v>8767</v>
      </c>
      <c r="J9075">
        <v>19</v>
      </c>
      <c r="K9075">
        <v>37019500</v>
      </c>
      <c r="L9075">
        <v>36.155420999999997</v>
      </c>
      <c r="M9075">
        <v>-86.775104999999996</v>
      </c>
      <c r="N9075" s="2" t="s">
        <v>30421</v>
      </c>
    </row>
    <row r="9076" spans="1:14" ht="99.75" x14ac:dyDescent="0.45">
      <c r="A9076">
        <v>2016029826</v>
      </c>
      <c r="B9076" t="s">
        <v>30422</v>
      </c>
      <c r="C9076" t="s">
        <v>30422</v>
      </c>
      <c r="D9076" t="s">
        <v>30423</v>
      </c>
      <c r="E9076" t="s">
        <v>8304</v>
      </c>
      <c r="F9076" t="s">
        <v>8761</v>
      </c>
      <c r="G9076">
        <v>37138</v>
      </c>
      <c r="H9076" t="s">
        <v>8762</v>
      </c>
      <c r="I9076" t="s">
        <v>8771</v>
      </c>
      <c r="J9076">
        <v>11</v>
      </c>
      <c r="K9076">
        <v>37010501</v>
      </c>
      <c r="L9076">
        <v>36.257331000000001</v>
      </c>
      <c r="M9076">
        <v>-86.644486999999998</v>
      </c>
      <c r="N9076" s="2" t="s">
        <v>30424</v>
      </c>
    </row>
    <row r="9077" spans="1:14" ht="99.75" x14ac:dyDescent="0.45">
      <c r="A9077" t="s">
        <v>30425</v>
      </c>
      <c r="B9077" t="s">
        <v>30426</v>
      </c>
      <c r="C9077" t="s">
        <v>30426</v>
      </c>
      <c r="H9077" t="s">
        <v>8762</v>
      </c>
      <c r="I9077" t="s">
        <v>8771</v>
      </c>
      <c r="J9077">
        <v>6</v>
      </c>
      <c r="K9077">
        <v>37012100</v>
      </c>
      <c r="L9077">
        <v>36.180577999999997</v>
      </c>
      <c r="M9077">
        <v>-86.736998999999997</v>
      </c>
      <c r="N9077" s="2" t="s">
        <v>30427</v>
      </c>
    </row>
    <row r="9078" spans="1:14" ht="99.75" x14ac:dyDescent="0.45">
      <c r="A9078" t="s">
        <v>30428</v>
      </c>
      <c r="B9078" t="s">
        <v>30429</v>
      </c>
      <c r="C9078" t="s">
        <v>30429</v>
      </c>
      <c r="D9078" t="s">
        <v>30430</v>
      </c>
      <c r="E9078" t="s">
        <v>7541</v>
      </c>
      <c r="F9078" t="s">
        <v>8761</v>
      </c>
      <c r="G9078">
        <v>37216</v>
      </c>
      <c r="H9078" t="s">
        <v>8762</v>
      </c>
      <c r="I9078" t="s">
        <v>8771</v>
      </c>
      <c r="J9078">
        <v>8</v>
      </c>
      <c r="K9078">
        <v>37011002</v>
      </c>
      <c r="L9078">
        <v>36.229703999999998</v>
      </c>
      <c r="M9078">
        <v>-86.739299000000003</v>
      </c>
      <c r="N9078" s="2" t="s">
        <v>30431</v>
      </c>
    </row>
    <row r="9079" spans="1:14" ht="99.75" x14ac:dyDescent="0.45">
      <c r="A9079">
        <v>201617088</v>
      </c>
      <c r="B9079" t="s">
        <v>30432</v>
      </c>
      <c r="C9079" t="s">
        <v>30433</v>
      </c>
      <c r="D9079" t="s">
        <v>30434</v>
      </c>
      <c r="E9079" t="s">
        <v>7541</v>
      </c>
      <c r="F9079" t="s">
        <v>8761</v>
      </c>
      <c r="G9079">
        <v>37217</v>
      </c>
      <c r="H9079" t="s">
        <v>8762</v>
      </c>
      <c r="I9079" t="s">
        <v>8767</v>
      </c>
      <c r="J9079">
        <v>29</v>
      </c>
      <c r="K9079">
        <v>37015612</v>
      </c>
      <c r="L9079">
        <v>36.087328999999997</v>
      </c>
      <c r="M9079">
        <v>-86.631681</v>
      </c>
      <c r="N9079" s="2" t="s">
        <v>30435</v>
      </c>
    </row>
    <row r="9080" spans="1:14" ht="99.75" x14ac:dyDescent="0.45">
      <c r="A9080">
        <v>2018047017</v>
      </c>
      <c r="B9080" t="s">
        <v>10948</v>
      </c>
      <c r="C9080" t="s">
        <v>9499</v>
      </c>
      <c r="D9080" t="s">
        <v>12753</v>
      </c>
      <c r="E9080" t="s">
        <v>7541</v>
      </c>
      <c r="F9080" t="s">
        <v>8761</v>
      </c>
      <c r="G9080">
        <v>37221</v>
      </c>
      <c r="H9080" t="s">
        <v>8762</v>
      </c>
      <c r="I9080" t="s">
        <v>8767</v>
      </c>
      <c r="J9080">
        <v>21</v>
      </c>
      <c r="K9080">
        <v>37016500</v>
      </c>
      <c r="L9080">
        <v>36.150697000000001</v>
      </c>
      <c r="M9080">
        <v>-86.804376000000005</v>
      </c>
      <c r="N9080" s="2" t="s">
        <v>9502</v>
      </c>
    </row>
    <row r="9081" spans="1:14" ht="85.5" x14ac:dyDescent="0.45">
      <c r="A9081" t="s">
        <v>30436</v>
      </c>
      <c r="B9081" t="s">
        <v>30437</v>
      </c>
      <c r="C9081" t="s">
        <v>30438</v>
      </c>
      <c r="H9081" t="s">
        <v>8762</v>
      </c>
      <c r="I9081" t="s">
        <v>8763</v>
      </c>
      <c r="J9081">
        <v>6</v>
      </c>
      <c r="K9081">
        <v>37011700</v>
      </c>
      <c r="L9081">
        <v>36.183053999999998</v>
      </c>
      <c r="M9081">
        <v>-86.737819999999999</v>
      </c>
      <c r="N9081" s="2" t="s">
        <v>30439</v>
      </c>
    </row>
    <row r="9082" spans="1:14" ht="99.75" x14ac:dyDescent="0.45">
      <c r="A9082" t="s">
        <v>30440</v>
      </c>
      <c r="B9082" t="s">
        <v>30441</v>
      </c>
      <c r="C9082" t="s">
        <v>30441</v>
      </c>
      <c r="D9082" t="s">
        <v>30442</v>
      </c>
      <c r="E9082" t="s">
        <v>7541</v>
      </c>
      <c r="F9082" t="s">
        <v>8761</v>
      </c>
      <c r="G9082">
        <v>37216</v>
      </c>
      <c r="H9082" t="s">
        <v>8762</v>
      </c>
      <c r="I9082" t="s">
        <v>8771</v>
      </c>
      <c r="J9082">
        <v>7</v>
      </c>
      <c r="K9082">
        <v>37011500</v>
      </c>
      <c r="L9082">
        <v>36.202247999999997</v>
      </c>
      <c r="M9082">
        <v>-86.697941</v>
      </c>
      <c r="N9082" s="2" t="s">
        <v>30443</v>
      </c>
    </row>
    <row r="9083" spans="1:14" ht="85.5" x14ac:dyDescent="0.45">
      <c r="A9083">
        <v>201543975</v>
      </c>
      <c r="B9083" t="s">
        <v>30444</v>
      </c>
      <c r="C9083" t="s">
        <v>30444</v>
      </c>
      <c r="H9083" t="s">
        <v>8762</v>
      </c>
      <c r="I9083" t="s">
        <v>8771</v>
      </c>
      <c r="J9083">
        <v>5</v>
      </c>
      <c r="K9083">
        <v>37011900</v>
      </c>
      <c r="L9083">
        <v>36.184269999999998</v>
      </c>
      <c r="M9083">
        <v>-86.755747999999997</v>
      </c>
      <c r="N9083" s="2" t="s">
        <v>30445</v>
      </c>
    </row>
    <row r="9084" spans="1:14" ht="99.75" x14ac:dyDescent="0.45">
      <c r="A9084">
        <v>2018023411</v>
      </c>
      <c r="B9084" t="s">
        <v>8844</v>
      </c>
      <c r="C9084" t="s">
        <v>8844</v>
      </c>
      <c r="D9084" t="s">
        <v>30446</v>
      </c>
      <c r="E9084" t="s">
        <v>7541</v>
      </c>
      <c r="F9084" t="s">
        <v>8761</v>
      </c>
      <c r="G9084">
        <v>37208</v>
      </c>
      <c r="H9084" t="s">
        <v>8762</v>
      </c>
      <c r="I9084" t="s">
        <v>8771</v>
      </c>
      <c r="J9084">
        <v>19</v>
      </c>
      <c r="K9084">
        <v>37019400</v>
      </c>
      <c r="L9084">
        <v>36.184837000000002</v>
      </c>
      <c r="M9084">
        <v>-86.791014000000004</v>
      </c>
      <c r="N9084" s="2" t="s">
        <v>30447</v>
      </c>
    </row>
    <row r="9085" spans="1:14" ht="99.75" x14ac:dyDescent="0.45">
      <c r="A9085">
        <v>2017045676</v>
      </c>
      <c r="B9085" t="s">
        <v>30448</v>
      </c>
      <c r="C9085" t="s">
        <v>10579</v>
      </c>
      <c r="D9085" t="s">
        <v>9058</v>
      </c>
      <c r="E9085" t="s">
        <v>9059</v>
      </c>
      <c r="F9085" t="s">
        <v>8954</v>
      </c>
      <c r="G9085">
        <v>45342</v>
      </c>
      <c r="H9085" t="s">
        <v>8762</v>
      </c>
      <c r="I9085" t="s">
        <v>8767</v>
      </c>
      <c r="J9085">
        <v>21</v>
      </c>
      <c r="K9085">
        <v>37016500</v>
      </c>
      <c r="L9085">
        <v>36.149512000000001</v>
      </c>
      <c r="M9085">
        <v>-86.806098000000006</v>
      </c>
      <c r="N9085" s="2" t="s">
        <v>30449</v>
      </c>
    </row>
    <row r="9086" spans="1:14" ht="99.75" x14ac:dyDescent="0.45">
      <c r="A9086">
        <v>2017038466</v>
      </c>
      <c r="B9086" t="s">
        <v>16032</v>
      </c>
      <c r="C9086" t="s">
        <v>10201</v>
      </c>
      <c r="E9086" t="s">
        <v>7541</v>
      </c>
      <c r="F9086" t="s">
        <v>8761</v>
      </c>
      <c r="G9086">
        <v>37203</v>
      </c>
      <c r="H9086" t="s">
        <v>8762</v>
      </c>
      <c r="I9086" t="s">
        <v>8767</v>
      </c>
      <c r="J9086">
        <v>19</v>
      </c>
      <c r="K9086">
        <v>37019500</v>
      </c>
      <c r="L9086">
        <v>36.150955000000003</v>
      </c>
      <c r="M9086">
        <v>-86.783129000000002</v>
      </c>
      <c r="N9086" s="2" t="s">
        <v>30450</v>
      </c>
    </row>
    <row r="9087" spans="1:14" ht="99.75" x14ac:dyDescent="0.45">
      <c r="A9087">
        <v>2017002441</v>
      </c>
      <c r="B9087" t="s">
        <v>30451</v>
      </c>
      <c r="C9087" t="s">
        <v>30452</v>
      </c>
      <c r="D9087" t="s">
        <v>30453</v>
      </c>
      <c r="E9087" t="s">
        <v>5843</v>
      </c>
      <c r="F9087" t="s">
        <v>8761</v>
      </c>
      <c r="G9087">
        <v>37209</v>
      </c>
      <c r="H9087" t="s">
        <v>8762</v>
      </c>
      <c r="I9087" t="s">
        <v>8767</v>
      </c>
      <c r="J9087">
        <v>20</v>
      </c>
      <c r="K9087">
        <v>37013300</v>
      </c>
      <c r="L9087">
        <v>36.156522000000002</v>
      </c>
      <c r="M9087">
        <v>-86.847826999999995</v>
      </c>
      <c r="N9087" s="2" t="s">
        <v>14768</v>
      </c>
    </row>
    <row r="9088" spans="1:14" ht="85.5" x14ac:dyDescent="0.45">
      <c r="A9088" t="s">
        <v>30454</v>
      </c>
      <c r="C9088" t="s">
        <v>30455</v>
      </c>
      <c r="D9088" t="s">
        <v>30456</v>
      </c>
      <c r="E9088" t="s">
        <v>7541</v>
      </c>
      <c r="F9088" t="s">
        <v>8761</v>
      </c>
      <c r="G9088">
        <v>37203</v>
      </c>
      <c r="H9088" t="s">
        <v>8762</v>
      </c>
      <c r="I9088" t="s">
        <v>8767</v>
      </c>
      <c r="J9088">
        <v>19</v>
      </c>
      <c r="K9088">
        <v>37019500</v>
      </c>
      <c r="L9088">
        <v>36.149867</v>
      </c>
      <c r="M9088">
        <v>-86.794521000000003</v>
      </c>
      <c r="N9088" s="2" t="s">
        <v>30457</v>
      </c>
    </row>
    <row r="9089" spans="1:14" ht="99.75" x14ac:dyDescent="0.45">
      <c r="A9089" t="s">
        <v>30458</v>
      </c>
      <c r="B9089" t="s">
        <v>30459</v>
      </c>
      <c r="C9089" t="s">
        <v>30459</v>
      </c>
      <c r="H9089" t="s">
        <v>8762</v>
      </c>
      <c r="I9089" t="s">
        <v>8763</v>
      </c>
      <c r="J9089">
        <v>6</v>
      </c>
      <c r="K9089">
        <v>37011700</v>
      </c>
      <c r="L9089">
        <v>36.188381</v>
      </c>
      <c r="M9089">
        <v>-86.728080000000006</v>
      </c>
      <c r="N9089" s="2" t="s">
        <v>30460</v>
      </c>
    </row>
    <row r="9090" spans="1:14" ht="99.75" x14ac:dyDescent="0.45">
      <c r="A9090">
        <v>2016026623</v>
      </c>
      <c r="C9090" t="s">
        <v>30461</v>
      </c>
      <c r="D9090" t="s">
        <v>9687</v>
      </c>
      <c r="E9090" t="s">
        <v>7541</v>
      </c>
      <c r="F9090" t="s">
        <v>8761</v>
      </c>
      <c r="G9090">
        <v>37206</v>
      </c>
      <c r="H9090" t="s">
        <v>8762</v>
      </c>
      <c r="I9090" t="s">
        <v>8771</v>
      </c>
      <c r="J9090">
        <v>5</v>
      </c>
      <c r="K9090">
        <v>37011700</v>
      </c>
      <c r="L9090">
        <v>36.189509000000001</v>
      </c>
      <c r="M9090">
        <v>-86.746812000000006</v>
      </c>
      <c r="N9090" s="2" t="s">
        <v>9688</v>
      </c>
    </row>
    <row r="9091" spans="1:14" ht="99.75" x14ac:dyDescent="0.45">
      <c r="A9091" t="s">
        <v>30462</v>
      </c>
      <c r="B9091" t="s">
        <v>30463</v>
      </c>
      <c r="H9091" t="s">
        <v>8762</v>
      </c>
      <c r="I9091" t="s">
        <v>8771</v>
      </c>
      <c r="J9091">
        <v>16</v>
      </c>
      <c r="K9091">
        <v>37017401</v>
      </c>
      <c r="L9091">
        <v>36.113436</v>
      </c>
      <c r="M9091">
        <v>-86.718671999999998</v>
      </c>
      <c r="N9091" s="2" t="s">
        <v>30464</v>
      </c>
    </row>
    <row r="9092" spans="1:14" ht="99.75" x14ac:dyDescent="0.45">
      <c r="A9092" t="s">
        <v>30465</v>
      </c>
      <c r="B9092" t="s">
        <v>10718</v>
      </c>
      <c r="C9092" t="s">
        <v>10719</v>
      </c>
      <c r="D9092" t="s">
        <v>10720</v>
      </c>
      <c r="E9092" t="s">
        <v>5843</v>
      </c>
      <c r="F9092" t="s">
        <v>8761</v>
      </c>
      <c r="G9092">
        <v>37209</v>
      </c>
      <c r="H9092" t="s">
        <v>8762</v>
      </c>
      <c r="I9092" t="s">
        <v>8767</v>
      </c>
      <c r="J9092">
        <v>21</v>
      </c>
      <c r="K9092">
        <v>37014300</v>
      </c>
      <c r="L9092">
        <v>36.155738999999997</v>
      </c>
      <c r="M9092">
        <v>-86.819326000000004</v>
      </c>
      <c r="N9092" s="2" t="s">
        <v>10889</v>
      </c>
    </row>
    <row r="9093" spans="1:14" ht="114" x14ac:dyDescent="0.45">
      <c r="A9093">
        <v>201527537</v>
      </c>
      <c r="B9093" t="s">
        <v>30466</v>
      </c>
      <c r="H9093" t="s">
        <v>8762</v>
      </c>
      <c r="I9093" t="s">
        <v>8767</v>
      </c>
      <c r="J9093">
        <v>6</v>
      </c>
      <c r="K9093">
        <v>37019200</v>
      </c>
      <c r="L9093">
        <v>36.170974999999999</v>
      </c>
      <c r="M9093">
        <v>-86.753459000000007</v>
      </c>
      <c r="N9093" s="2" t="s">
        <v>30467</v>
      </c>
    </row>
    <row r="9094" spans="1:14" ht="99.75" x14ac:dyDescent="0.45">
      <c r="A9094">
        <v>2016043844</v>
      </c>
      <c r="B9094" t="s">
        <v>30468</v>
      </c>
      <c r="C9094" t="s">
        <v>30468</v>
      </c>
      <c r="D9094" t="s">
        <v>30469</v>
      </c>
      <c r="E9094" t="s">
        <v>17089</v>
      </c>
      <c r="F9094" t="s">
        <v>8761</v>
      </c>
      <c r="G9094">
        <v>37188</v>
      </c>
      <c r="H9094" t="s">
        <v>8762</v>
      </c>
      <c r="I9094" t="s">
        <v>8771</v>
      </c>
      <c r="J9094">
        <v>17</v>
      </c>
      <c r="K9094">
        <v>37016100</v>
      </c>
      <c r="L9094">
        <v>36.138482000000003</v>
      </c>
      <c r="M9094">
        <v>-86.767904999999999</v>
      </c>
      <c r="N9094" s="2" t="s">
        <v>30470</v>
      </c>
    </row>
    <row r="9095" spans="1:14" ht="99.75" x14ac:dyDescent="0.45">
      <c r="A9095" t="s">
        <v>30471</v>
      </c>
      <c r="C9095" t="s">
        <v>14553</v>
      </c>
      <c r="D9095" t="s">
        <v>30472</v>
      </c>
      <c r="E9095" t="s">
        <v>7541</v>
      </c>
      <c r="F9095" t="s">
        <v>8761</v>
      </c>
      <c r="G9095">
        <v>37206</v>
      </c>
      <c r="H9095" t="s">
        <v>8762</v>
      </c>
      <c r="I9095" t="s">
        <v>8771</v>
      </c>
      <c r="J9095">
        <v>6</v>
      </c>
      <c r="K9095">
        <v>37011700</v>
      </c>
      <c r="L9095">
        <v>36.186826000000003</v>
      </c>
      <c r="M9095">
        <v>-86.733914999999996</v>
      </c>
      <c r="N9095" s="2" t="s">
        <v>30473</v>
      </c>
    </row>
    <row r="9096" spans="1:14" ht="85.5" x14ac:dyDescent="0.45">
      <c r="A9096">
        <v>2018048354</v>
      </c>
      <c r="B9096" t="s">
        <v>30474</v>
      </c>
      <c r="C9096" t="s">
        <v>30474</v>
      </c>
      <c r="D9096" t="s">
        <v>30475</v>
      </c>
      <c r="E9096" t="s">
        <v>7541</v>
      </c>
      <c r="F9096" t="s">
        <v>8761</v>
      </c>
      <c r="G9096">
        <v>37206</v>
      </c>
      <c r="H9096" t="s">
        <v>8762</v>
      </c>
      <c r="I9096" t="s">
        <v>8771</v>
      </c>
      <c r="J9096">
        <v>5</v>
      </c>
      <c r="K9096">
        <v>37011700</v>
      </c>
      <c r="L9096">
        <v>36.195903999999999</v>
      </c>
      <c r="M9096">
        <v>-86.751030999999998</v>
      </c>
      <c r="N9096" s="2" t="s">
        <v>30476</v>
      </c>
    </row>
    <row r="9097" spans="1:14" ht="99.75" x14ac:dyDescent="0.45">
      <c r="A9097">
        <v>2017020720</v>
      </c>
      <c r="B9097" t="s">
        <v>30477</v>
      </c>
      <c r="C9097" t="s">
        <v>30478</v>
      </c>
      <c r="D9097" t="s">
        <v>30479</v>
      </c>
      <c r="E9097" t="s">
        <v>7541</v>
      </c>
      <c r="F9097" t="s">
        <v>8761</v>
      </c>
      <c r="G9097">
        <v>37206</v>
      </c>
      <c r="H9097" t="s">
        <v>8762</v>
      </c>
      <c r="I9097" t="s">
        <v>8763</v>
      </c>
      <c r="J9097">
        <v>5</v>
      </c>
      <c r="K9097">
        <v>37011700</v>
      </c>
      <c r="L9097">
        <v>36.195211</v>
      </c>
      <c r="M9097">
        <v>-86.747426000000004</v>
      </c>
      <c r="N9097" s="2" t="s">
        <v>30480</v>
      </c>
    </row>
    <row r="9098" spans="1:14" ht="99.75" x14ac:dyDescent="0.45">
      <c r="A9098" t="s">
        <v>30481</v>
      </c>
      <c r="B9098" t="s">
        <v>30482</v>
      </c>
      <c r="C9098" t="s">
        <v>30482</v>
      </c>
      <c r="D9098" t="s">
        <v>30483</v>
      </c>
      <c r="E9098" t="s">
        <v>7541</v>
      </c>
      <c r="F9098" t="s">
        <v>8761</v>
      </c>
      <c r="G9098">
        <v>37211</v>
      </c>
      <c r="H9098" t="s">
        <v>8762</v>
      </c>
      <c r="I9098" t="s">
        <v>8771</v>
      </c>
      <c r="J9098">
        <v>27</v>
      </c>
      <c r="K9098">
        <v>37019105</v>
      </c>
      <c r="L9098">
        <v>36.053299000000003</v>
      </c>
      <c r="M9098">
        <v>-86.728802999999999</v>
      </c>
      <c r="N9098" s="2" t="s">
        <v>30484</v>
      </c>
    </row>
    <row r="9099" spans="1:14" ht="99.75" x14ac:dyDescent="0.45">
      <c r="A9099">
        <v>201514576</v>
      </c>
      <c r="B9099" t="s">
        <v>30459</v>
      </c>
      <c r="C9099" t="s">
        <v>30459</v>
      </c>
      <c r="H9099" t="s">
        <v>8762</v>
      </c>
      <c r="I9099" t="s">
        <v>8763</v>
      </c>
      <c r="J9099">
        <v>18</v>
      </c>
      <c r="K9099">
        <v>37016900</v>
      </c>
      <c r="L9099">
        <v>36.129497000000001</v>
      </c>
      <c r="M9099">
        <v>-86.803946999999994</v>
      </c>
      <c r="N9099" s="2" t="s">
        <v>26396</v>
      </c>
    </row>
    <row r="9100" spans="1:14" ht="99.75" x14ac:dyDescent="0.45">
      <c r="A9100">
        <v>2016044078</v>
      </c>
      <c r="B9100" t="s">
        <v>16032</v>
      </c>
      <c r="C9100" t="s">
        <v>16032</v>
      </c>
      <c r="D9100" t="s">
        <v>25373</v>
      </c>
      <c r="E9100" t="s">
        <v>25374</v>
      </c>
      <c r="G9100" t="s">
        <v>17343</v>
      </c>
      <c r="H9100" t="s">
        <v>8762</v>
      </c>
      <c r="I9100" t="s">
        <v>8767</v>
      </c>
      <c r="J9100">
        <v>19</v>
      </c>
      <c r="K9100">
        <v>37019400</v>
      </c>
      <c r="L9100">
        <v>36.175016999999997</v>
      </c>
      <c r="M9100">
        <v>-86.788661000000005</v>
      </c>
      <c r="N9100" s="2" t="s">
        <v>30485</v>
      </c>
    </row>
    <row r="9101" spans="1:14" ht="85.5" x14ac:dyDescent="0.45">
      <c r="A9101">
        <v>2017066196</v>
      </c>
      <c r="C9101" t="s">
        <v>30486</v>
      </c>
      <c r="D9101" t="s">
        <v>18833</v>
      </c>
      <c r="E9101" t="s">
        <v>7541</v>
      </c>
      <c r="F9101" t="s">
        <v>8761</v>
      </c>
      <c r="G9101">
        <v>37210</v>
      </c>
      <c r="H9101" t="s">
        <v>8762</v>
      </c>
      <c r="I9101" t="s">
        <v>8771</v>
      </c>
      <c r="J9101">
        <v>17</v>
      </c>
      <c r="K9101">
        <v>37016000</v>
      </c>
      <c r="L9101">
        <v>36.144965999999997</v>
      </c>
      <c r="M9101">
        <v>-86.764200000000002</v>
      </c>
      <c r="N9101" s="2" t="s">
        <v>18834</v>
      </c>
    </row>
    <row r="9102" spans="1:14" ht="99.75" x14ac:dyDescent="0.45">
      <c r="A9102">
        <v>201512680</v>
      </c>
      <c r="B9102" t="s">
        <v>25963</v>
      </c>
      <c r="C9102" t="s">
        <v>25963</v>
      </c>
      <c r="H9102" t="s">
        <v>8762</v>
      </c>
      <c r="I9102" t="s">
        <v>8763</v>
      </c>
      <c r="J9102">
        <v>6</v>
      </c>
      <c r="K9102">
        <v>37012100</v>
      </c>
      <c r="L9102">
        <v>36.180416000000001</v>
      </c>
      <c r="M9102">
        <v>-86.740269999999995</v>
      </c>
      <c r="N9102" s="2" t="s">
        <v>14224</v>
      </c>
    </row>
    <row r="9103" spans="1:14" ht="99.75" x14ac:dyDescent="0.45">
      <c r="A9103">
        <v>201550148</v>
      </c>
      <c r="B9103" t="s">
        <v>30487</v>
      </c>
      <c r="C9103" t="s">
        <v>30487</v>
      </c>
      <c r="H9103" t="s">
        <v>8762</v>
      </c>
      <c r="I9103" t="s">
        <v>8763</v>
      </c>
      <c r="J9103">
        <v>5</v>
      </c>
      <c r="K9103">
        <v>37012600</v>
      </c>
      <c r="L9103">
        <v>36.193179000000001</v>
      </c>
      <c r="M9103">
        <v>-86.771304999999998</v>
      </c>
      <c r="N9103" s="2" t="s">
        <v>30488</v>
      </c>
    </row>
    <row r="9104" spans="1:14" ht="85.5" x14ac:dyDescent="0.45">
      <c r="A9104">
        <v>201608330</v>
      </c>
      <c r="B9104" t="s">
        <v>9876</v>
      </c>
      <c r="C9104" t="s">
        <v>25899</v>
      </c>
      <c r="H9104" t="s">
        <v>8762</v>
      </c>
      <c r="I9104" t="s">
        <v>8771</v>
      </c>
      <c r="J9104">
        <v>18</v>
      </c>
      <c r="K9104">
        <v>37016900</v>
      </c>
      <c r="L9104">
        <v>36.122233999999999</v>
      </c>
      <c r="M9104">
        <v>-86.793594999999996</v>
      </c>
      <c r="N9104" s="2" t="s">
        <v>27682</v>
      </c>
    </row>
    <row r="9105" spans="1:14" ht="85.5" x14ac:dyDescent="0.45">
      <c r="A9105">
        <v>2018021401</v>
      </c>
      <c r="B9105" t="s">
        <v>18722</v>
      </c>
      <c r="C9105" t="s">
        <v>18722</v>
      </c>
      <c r="D9105" t="s">
        <v>18723</v>
      </c>
      <c r="E9105" t="s">
        <v>7541</v>
      </c>
      <c r="F9105" t="s">
        <v>8761</v>
      </c>
      <c r="G9105">
        <v>37210</v>
      </c>
      <c r="H9105" t="s">
        <v>8762</v>
      </c>
      <c r="I9105" t="s">
        <v>8771</v>
      </c>
      <c r="J9105">
        <v>19</v>
      </c>
      <c r="K9105">
        <v>37019600</v>
      </c>
      <c r="L9105">
        <v>36.152669000000003</v>
      </c>
      <c r="M9105">
        <v>-86.749476999999999</v>
      </c>
      <c r="N9105" s="2" t="s">
        <v>18724</v>
      </c>
    </row>
    <row r="9106" spans="1:14" ht="99.75" x14ac:dyDescent="0.45">
      <c r="A9106">
        <v>2017061685</v>
      </c>
      <c r="C9106" t="s">
        <v>30489</v>
      </c>
      <c r="D9106" t="s">
        <v>30490</v>
      </c>
      <c r="E9106" t="s">
        <v>7541</v>
      </c>
      <c r="F9106" t="s">
        <v>8761</v>
      </c>
      <c r="G9106">
        <v>37216</v>
      </c>
      <c r="H9106" t="s">
        <v>8762</v>
      </c>
      <c r="I9106" t="s">
        <v>8771</v>
      </c>
      <c r="J9106">
        <v>7</v>
      </c>
      <c r="K9106">
        <v>37011100</v>
      </c>
      <c r="L9106">
        <v>36.218756999999997</v>
      </c>
      <c r="M9106">
        <v>-86.714420000000004</v>
      </c>
      <c r="N9106" s="2" t="s">
        <v>30491</v>
      </c>
    </row>
    <row r="9107" spans="1:14" ht="85.5" x14ac:dyDescent="0.45">
      <c r="A9107">
        <v>2016028464</v>
      </c>
      <c r="B9107" t="s">
        <v>25931</v>
      </c>
      <c r="C9107" t="s">
        <v>25931</v>
      </c>
      <c r="D9107" t="s">
        <v>25932</v>
      </c>
      <c r="E9107" t="s">
        <v>7541</v>
      </c>
      <c r="F9107" t="s">
        <v>8761</v>
      </c>
      <c r="G9107">
        <v>37215</v>
      </c>
      <c r="H9107" t="s">
        <v>8762</v>
      </c>
      <c r="I9107" t="s">
        <v>8767</v>
      </c>
      <c r="J9107">
        <v>19</v>
      </c>
      <c r="K9107">
        <v>37019500</v>
      </c>
      <c r="L9107" s="2" t="s">
        <v>29573</v>
      </c>
      <c r="M9107">
        <v>37210</v>
      </c>
      <c r="N9107" t="s">
        <v>30492</v>
      </c>
    </row>
    <row r="9108" spans="1:14" ht="85.5" x14ac:dyDescent="0.45">
      <c r="A9108">
        <v>201604188</v>
      </c>
      <c r="B9108" t="s">
        <v>28625</v>
      </c>
      <c r="C9108" t="s">
        <v>28625</v>
      </c>
      <c r="H9108" t="s">
        <v>8762</v>
      </c>
      <c r="I9108" t="s">
        <v>8767</v>
      </c>
      <c r="J9108">
        <v>19</v>
      </c>
      <c r="K9108">
        <v>37019500</v>
      </c>
      <c r="L9108">
        <v>36.152785999999999</v>
      </c>
      <c r="M9108">
        <v>-86.782262000000003</v>
      </c>
      <c r="N9108" s="2" t="s">
        <v>30493</v>
      </c>
    </row>
    <row r="9109" spans="1:14" ht="85.5" x14ac:dyDescent="0.45">
      <c r="A9109">
        <v>2017022033</v>
      </c>
      <c r="B9109" t="s">
        <v>16085</v>
      </c>
      <c r="C9109" t="s">
        <v>16085</v>
      </c>
      <c r="D9109" t="s">
        <v>30494</v>
      </c>
      <c r="E9109" t="s">
        <v>14787</v>
      </c>
      <c r="F9109" t="s">
        <v>9035</v>
      </c>
      <c r="G9109">
        <v>92627</v>
      </c>
      <c r="H9109" t="s">
        <v>8762</v>
      </c>
      <c r="I9109" t="s">
        <v>8763</v>
      </c>
      <c r="J9109">
        <v>2</v>
      </c>
      <c r="K9109">
        <v>37012702</v>
      </c>
      <c r="L9109">
        <v>36.198084000000001</v>
      </c>
      <c r="M9109">
        <v>-86.779978999999997</v>
      </c>
      <c r="N9109" s="2" t="s">
        <v>19278</v>
      </c>
    </row>
    <row r="9110" spans="1:14" ht="99.75" x14ac:dyDescent="0.45">
      <c r="A9110">
        <v>201618912</v>
      </c>
      <c r="B9110" t="s">
        <v>30495</v>
      </c>
      <c r="C9110" t="s">
        <v>8857</v>
      </c>
      <c r="H9110" t="s">
        <v>8762</v>
      </c>
      <c r="I9110" t="s">
        <v>8763</v>
      </c>
      <c r="J9110">
        <v>8</v>
      </c>
      <c r="K9110">
        <v>37011002</v>
      </c>
      <c r="L9110">
        <v>36.227027999999997</v>
      </c>
      <c r="M9110">
        <v>-86.733598000000001</v>
      </c>
      <c r="N9110" s="2" t="s">
        <v>30496</v>
      </c>
    </row>
    <row r="9111" spans="1:14" ht="99.75" x14ac:dyDescent="0.45">
      <c r="A9111">
        <v>2017052024</v>
      </c>
      <c r="C9111" t="s">
        <v>30497</v>
      </c>
      <c r="D9111" t="s">
        <v>30498</v>
      </c>
      <c r="E9111" t="s">
        <v>7541</v>
      </c>
      <c r="F9111" t="s">
        <v>8761</v>
      </c>
      <c r="G9111">
        <v>37216</v>
      </c>
      <c r="H9111" t="s">
        <v>8762</v>
      </c>
      <c r="I9111" t="s">
        <v>8771</v>
      </c>
      <c r="J9111">
        <v>7</v>
      </c>
      <c r="K9111">
        <v>37011100</v>
      </c>
      <c r="L9111">
        <v>36.217117999999999</v>
      </c>
      <c r="M9111">
        <v>-86.709641000000005</v>
      </c>
      <c r="N9111" s="2" t="s">
        <v>30499</v>
      </c>
    </row>
    <row r="9112" spans="1:14" ht="99.75" x14ac:dyDescent="0.45">
      <c r="A9112">
        <v>201619990</v>
      </c>
      <c r="B9112" t="s">
        <v>30500</v>
      </c>
      <c r="C9112" t="s">
        <v>30500</v>
      </c>
      <c r="H9112" t="s">
        <v>8762</v>
      </c>
      <c r="I9112" t="s">
        <v>8771</v>
      </c>
      <c r="J9112">
        <v>6</v>
      </c>
      <c r="K9112">
        <v>37012200</v>
      </c>
      <c r="L9112">
        <v>36.174083000000003</v>
      </c>
      <c r="M9112">
        <v>-86.738572000000005</v>
      </c>
      <c r="N9112" s="2" t="s">
        <v>30501</v>
      </c>
    </row>
    <row r="9113" spans="1:14" ht="85.5" x14ac:dyDescent="0.45">
      <c r="A9113" t="s">
        <v>30502</v>
      </c>
      <c r="B9113" t="s">
        <v>30503</v>
      </c>
      <c r="C9113" t="s">
        <v>30503</v>
      </c>
      <c r="D9113" t="s">
        <v>30504</v>
      </c>
      <c r="E9113" t="s">
        <v>5843</v>
      </c>
      <c r="F9113" t="s">
        <v>8761</v>
      </c>
      <c r="G9113">
        <v>37207</v>
      </c>
      <c r="H9113" t="s">
        <v>8762</v>
      </c>
      <c r="I9113" t="s">
        <v>8763</v>
      </c>
      <c r="J9113">
        <v>5</v>
      </c>
      <c r="K9113">
        <v>37011300</v>
      </c>
      <c r="L9113">
        <v>36.197327999999999</v>
      </c>
      <c r="M9113">
        <v>-86.756304999999998</v>
      </c>
      <c r="N9113" s="2" t="s">
        <v>30505</v>
      </c>
    </row>
    <row r="9114" spans="1:14" ht="99.75" x14ac:dyDescent="0.45">
      <c r="A9114">
        <v>2017022674</v>
      </c>
      <c r="B9114" t="s">
        <v>30506</v>
      </c>
      <c r="C9114" t="s">
        <v>30506</v>
      </c>
      <c r="D9114" t="s">
        <v>30507</v>
      </c>
      <c r="E9114" t="s">
        <v>7541</v>
      </c>
      <c r="F9114" t="s">
        <v>8761</v>
      </c>
      <c r="G9114">
        <v>37209</v>
      </c>
      <c r="H9114" t="s">
        <v>8762</v>
      </c>
      <c r="I9114" t="s">
        <v>8763</v>
      </c>
      <c r="J9114">
        <v>20</v>
      </c>
      <c r="K9114">
        <v>37013300</v>
      </c>
      <c r="L9114">
        <v>36.157539</v>
      </c>
      <c r="M9114">
        <v>-86.851607999999999</v>
      </c>
      <c r="N9114" s="2" t="s">
        <v>30508</v>
      </c>
    </row>
    <row r="9115" spans="1:14" ht="99.75" x14ac:dyDescent="0.45">
      <c r="A9115">
        <v>2016045411</v>
      </c>
      <c r="B9115" t="s">
        <v>8951</v>
      </c>
      <c r="D9115" t="s">
        <v>29949</v>
      </c>
      <c r="E9115" t="s">
        <v>9122</v>
      </c>
      <c r="F9115" t="s">
        <v>8761</v>
      </c>
      <c r="G9115">
        <v>37064</v>
      </c>
      <c r="H9115" t="s">
        <v>8762</v>
      </c>
      <c r="I9115" t="s">
        <v>8767</v>
      </c>
      <c r="J9115">
        <v>17</v>
      </c>
      <c r="K9115">
        <v>37016300</v>
      </c>
      <c r="L9115">
        <v>36.145437000000001</v>
      </c>
      <c r="M9115">
        <v>-86.786237</v>
      </c>
      <c r="N9115" s="2" t="s">
        <v>20719</v>
      </c>
    </row>
    <row r="9116" spans="1:14" ht="85.5" x14ac:dyDescent="0.45">
      <c r="A9116">
        <v>2016028471</v>
      </c>
      <c r="B9116" t="s">
        <v>25931</v>
      </c>
      <c r="C9116" t="s">
        <v>25931</v>
      </c>
      <c r="D9116" t="s">
        <v>25932</v>
      </c>
      <c r="E9116" t="s">
        <v>7541</v>
      </c>
      <c r="F9116" t="s">
        <v>8761</v>
      </c>
      <c r="G9116">
        <v>37215</v>
      </c>
      <c r="H9116" t="s">
        <v>8762</v>
      </c>
      <c r="I9116" t="s">
        <v>8767</v>
      </c>
      <c r="J9116">
        <v>19</v>
      </c>
      <c r="K9116">
        <v>37019500</v>
      </c>
      <c r="L9116" s="2" t="s">
        <v>30509</v>
      </c>
      <c r="M9116">
        <v>37210</v>
      </c>
      <c r="N9116" t="s">
        <v>30510</v>
      </c>
    </row>
    <row r="9117" spans="1:14" ht="99.75" x14ac:dyDescent="0.45">
      <c r="A9117">
        <v>201517102</v>
      </c>
      <c r="B9117" t="s">
        <v>30511</v>
      </c>
      <c r="H9117" t="s">
        <v>8762</v>
      </c>
      <c r="I9117" t="s">
        <v>8767</v>
      </c>
      <c r="J9117">
        <v>17</v>
      </c>
      <c r="K9117">
        <v>37017100</v>
      </c>
      <c r="L9117">
        <v>36.126651000000003</v>
      </c>
      <c r="M9117">
        <v>-86.778657999999993</v>
      </c>
      <c r="N9117" s="2" t="s">
        <v>18973</v>
      </c>
    </row>
    <row r="9118" spans="1:14" ht="85.5" x14ac:dyDescent="0.45">
      <c r="A9118">
        <v>2016045382</v>
      </c>
      <c r="B9118" t="s">
        <v>30512</v>
      </c>
      <c r="C9118" t="s">
        <v>30512</v>
      </c>
      <c r="D9118" t="s">
        <v>12386</v>
      </c>
      <c r="E9118" t="s">
        <v>7541</v>
      </c>
      <c r="F9118" t="s">
        <v>8761</v>
      </c>
      <c r="G9118">
        <v>37209</v>
      </c>
      <c r="H9118" t="s">
        <v>8762</v>
      </c>
      <c r="I9118" t="s">
        <v>8767</v>
      </c>
      <c r="J9118">
        <v>19</v>
      </c>
      <c r="K9118">
        <v>37019500</v>
      </c>
      <c r="L9118">
        <v>36.149793000000003</v>
      </c>
      <c r="M9118">
        <v>-86.794533999999999</v>
      </c>
      <c r="N9118" s="2" t="s">
        <v>9114</v>
      </c>
    </row>
    <row r="9119" spans="1:14" ht="71.25" x14ac:dyDescent="0.45">
      <c r="A9119">
        <v>201621455</v>
      </c>
      <c r="B9119" t="s">
        <v>30513</v>
      </c>
      <c r="C9119" t="s">
        <v>30513</v>
      </c>
      <c r="H9119" t="s">
        <v>8762</v>
      </c>
      <c r="I9119" t="s">
        <v>8771</v>
      </c>
      <c r="J9119">
        <v>31</v>
      </c>
      <c r="K9119">
        <v>37019112</v>
      </c>
      <c r="L9119">
        <v>36.032859999999999</v>
      </c>
      <c r="M9119">
        <v>-86.680104999999998</v>
      </c>
      <c r="N9119" s="2" t="s">
        <v>30514</v>
      </c>
    </row>
    <row r="9120" spans="1:14" ht="99.75" x14ac:dyDescent="0.45">
      <c r="A9120">
        <v>2017008800</v>
      </c>
      <c r="B9120" t="s">
        <v>27140</v>
      </c>
      <c r="C9120" t="s">
        <v>27141</v>
      </c>
      <c r="D9120" t="s">
        <v>27142</v>
      </c>
      <c r="E9120" t="s">
        <v>27143</v>
      </c>
      <c r="F9120" t="s">
        <v>8933</v>
      </c>
      <c r="G9120">
        <v>75225</v>
      </c>
      <c r="H9120" t="s">
        <v>8762</v>
      </c>
      <c r="I9120" t="s">
        <v>8767</v>
      </c>
      <c r="J9120">
        <v>19</v>
      </c>
      <c r="K9120">
        <v>37019500</v>
      </c>
      <c r="L9120">
        <v>36.153241000000001</v>
      </c>
      <c r="M9120">
        <v>-86.792225000000002</v>
      </c>
      <c r="N9120" s="2" t="s">
        <v>30515</v>
      </c>
    </row>
    <row r="9121" spans="1:14" ht="99.75" x14ac:dyDescent="0.45">
      <c r="A9121">
        <v>2017005066</v>
      </c>
      <c r="B9121" t="s">
        <v>30516</v>
      </c>
      <c r="C9121" t="s">
        <v>30516</v>
      </c>
      <c r="D9121" t="s">
        <v>23764</v>
      </c>
      <c r="E9121" t="s">
        <v>7541</v>
      </c>
      <c r="F9121" t="s">
        <v>8761</v>
      </c>
      <c r="G9121">
        <v>37203</v>
      </c>
      <c r="H9121" t="s">
        <v>8762</v>
      </c>
      <c r="I9121" t="s">
        <v>8771</v>
      </c>
      <c r="J9121">
        <v>17</v>
      </c>
      <c r="K9121">
        <v>37016200</v>
      </c>
      <c r="L9121">
        <v>36.146372</v>
      </c>
      <c r="M9121">
        <v>-86.784200999999996</v>
      </c>
      <c r="N9121" s="2" t="s">
        <v>30517</v>
      </c>
    </row>
    <row r="9122" spans="1:14" ht="85.5" x14ac:dyDescent="0.45">
      <c r="A9122">
        <v>2016028486</v>
      </c>
      <c r="B9122" t="s">
        <v>25931</v>
      </c>
      <c r="C9122" t="s">
        <v>25931</v>
      </c>
      <c r="D9122" t="s">
        <v>25932</v>
      </c>
      <c r="E9122" t="s">
        <v>7541</v>
      </c>
      <c r="F9122" t="s">
        <v>8761</v>
      </c>
      <c r="G9122">
        <v>37215</v>
      </c>
      <c r="H9122" t="s">
        <v>8762</v>
      </c>
      <c r="I9122" t="s">
        <v>8767</v>
      </c>
      <c r="J9122">
        <v>19</v>
      </c>
      <c r="K9122">
        <v>37019500</v>
      </c>
      <c r="L9122" s="2" t="s">
        <v>29200</v>
      </c>
      <c r="M9122">
        <v>37210</v>
      </c>
      <c r="N9122" t="s">
        <v>30518</v>
      </c>
    </row>
    <row r="9123" spans="1:14" ht="85.5" x14ac:dyDescent="0.45">
      <c r="A9123">
        <v>201534771</v>
      </c>
      <c r="B9123" t="s">
        <v>30519</v>
      </c>
      <c r="C9123" t="s">
        <v>30519</v>
      </c>
      <c r="H9123" t="s">
        <v>8762</v>
      </c>
      <c r="I9123" t="s">
        <v>8771</v>
      </c>
      <c r="J9123">
        <v>19</v>
      </c>
      <c r="K9123">
        <v>37019400</v>
      </c>
      <c r="L9123">
        <v>36.179749000000001</v>
      </c>
      <c r="M9123">
        <v>-86.793170000000003</v>
      </c>
      <c r="N9123" s="2" t="s">
        <v>23835</v>
      </c>
    </row>
    <row r="9124" spans="1:14" ht="99.75" x14ac:dyDescent="0.45">
      <c r="A9124" t="s">
        <v>30520</v>
      </c>
      <c r="B9124" t="s">
        <v>30521</v>
      </c>
      <c r="C9124" t="s">
        <v>30521</v>
      </c>
      <c r="D9124" t="s">
        <v>30522</v>
      </c>
      <c r="E9124" t="s">
        <v>7541</v>
      </c>
      <c r="F9124" t="s">
        <v>8761</v>
      </c>
      <c r="G9124">
        <v>37206</v>
      </c>
      <c r="H9124" t="s">
        <v>8762</v>
      </c>
      <c r="I9124" t="s">
        <v>8771</v>
      </c>
      <c r="J9124">
        <v>6</v>
      </c>
      <c r="K9124">
        <v>37011700</v>
      </c>
      <c r="L9124">
        <v>36.191189999999999</v>
      </c>
      <c r="M9124">
        <v>-86.739309000000006</v>
      </c>
      <c r="N9124" s="2" t="s">
        <v>30523</v>
      </c>
    </row>
    <row r="9125" spans="1:14" ht="85.5" x14ac:dyDescent="0.45">
      <c r="A9125">
        <v>2016060203</v>
      </c>
      <c r="B9125" t="s">
        <v>30524</v>
      </c>
      <c r="C9125" t="s">
        <v>30525</v>
      </c>
      <c r="D9125" t="s">
        <v>30526</v>
      </c>
      <c r="E9125" t="s">
        <v>7541</v>
      </c>
      <c r="F9125" t="s">
        <v>8761</v>
      </c>
      <c r="G9125">
        <v>37221</v>
      </c>
      <c r="H9125" t="s">
        <v>8762</v>
      </c>
      <c r="I9125" t="s">
        <v>8763</v>
      </c>
      <c r="J9125">
        <v>20</v>
      </c>
      <c r="K9125">
        <v>37018101</v>
      </c>
      <c r="L9125">
        <v>36.143258000000003</v>
      </c>
      <c r="M9125">
        <v>-86.869027000000003</v>
      </c>
      <c r="N9125" s="2" t="s">
        <v>30527</v>
      </c>
    </row>
    <row r="9126" spans="1:14" ht="99.75" x14ac:dyDescent="0.45">
      <c r="A9126" t="s">
        <v>30528</v>
      </c>
      <c r="C9126" t="s">
        <v>14023</v>
      </c>
      <c r="D9126" t="s">
        <v>14024</v>
      </c>
      <c r="E9126" t="s">
        <v>7541</v>
      </c>
      <c r="F9126" t="s">
        <v>8761</v>
      </c>
      <c r="G9126">
        <v>37216</v>
      </c>
      <c r="H9126" t="s">
        <v>8762</v>
      </c>
      <c r="I9126" t="s">
        <v>8771</v>
      </c>
      <c r="J9126">
        <v>8</v>
      </c>
      <c r="K9126">
        <v>37011200</v>
      </c>
      <c r="L9126">
        <v>36.216400999999998</v>
      </c>
      <c r="M9126">
        <v>-86.733181000000002</v>
      </c>
      <c r="N9126" s="2" t="s">
        <v>14025</v>
      </c>
    </row>
    <row r="9127" spans="1:14" ht="85.5" x14ac:dyDescent="0.45">
      <c r="A9127">
        <v>201524692</v>
      </c>
      <c r="B9127" t="s">
        <v>30529</v>
      </c>
      <c r="C9127" t="s">
        <v>30529</v>
      </c>
      <c r="H9127" t="s">
        <v>8762</v>
      </c>
      <c r="I9127" t="s">
        <v>8771</v>
      </c>
      <c r="J9127">
        <v>6</v>
      </c>
      <c r="K9127">
        <v>37012200</v>
      </c>
      <c r="L9127">
        <v>36.172156000000001</v>
      </c>
      <c r="M9127">
        <v>-86.739069000000001</v>
      </c>
      <c r="N9127" s="2" t="s">
        <v>12583</v>
      </c>
    </row>
    <row r="9128" spans="1:14" ht="85.5" x14ac:dyDescent="0.45">
      <c r="A9128">
        <v>2017005156</v>
      </c>
      <c r="B9128" t="s">
        <v>27175</v>
      </c>
      <c r="C9128" t="s">
        <v>8827</v>
      </c>
      <c r="D9128" t="s">
        <v>27230</v>
      </c>
      <c r="E9128" t="s">
        <v>9766</v>
      </c>
      <c r="F9128" t="s">
        <v>9767</v>
      </c>
      <c r="G9128">
        <v>10017</v>
      </c>
      <c r="H9128" t="s">
        <v>8762</v>
      </c>
      <c r="I9128" t="s">
        <v>8767</v>
      </c>
      <c r="J9128">
        <v>21</v>
      </c>
      <c r="K9128">
        <v>37016600</v>
      </c>
      <c r="L9128">
        <v>36.145699</v>
      </c>
      <c r="M9128">
        <v>-86.816407999999996</v>
      </c>
      <c r="N9128" s="2" t="s">
        <v>30530</v>
      </c>
    </row>
    <row r="9129" spans="1:14" ht="99.75" x14ac:dyDescent="0.45">
      <c r="A9129" t="s">
        <v>30531</v>
      </c>
      <c r="B9129" t="s">
        <v>30532</v>
      </c>
      <c r="H9129" t="s">
        <v>8762</v>
      </c>
      <c r="I9129" t="s">
        <v>8771</v>
      </c>
      <c r="J9129">
        <v>6</v>
      </c>
      <c r="K9129">
        <v>37012200</v>
      </c>
      <c r="L9129">
        <v>36.170873999999998</v>
      </c>
      <c r="M9129">
        <v>-86.735950000000003</v>
      </c>
      <c r="N9129" s="2" t="s">
        <v>30533</v>
      </c>
    </row>
    <row r="9130" spans="1:14" ht="99.75" x14ac:dyDescent="0.45">
      <c r="A9130" t="s">
        <v>30534</v>
      </c>
      <c r="B9130" t="s">
        <v>30535</v>
      </c>
      <c r="C9130" t="s">
        <v>30535</v>
      </c>
      <c r="H9130" t="s">
        <v>8762</v>
      </c>
      <c r="I9130" t="s">
        <v>8771</v>
      </c>
      <c r="J9130">
        <v>15</v>
      </c>
      <c r="K9130">
        <v>37015300</v>
      </c>
      <c r="L9130">
        <v>36.190978999999999</v>
      </c>
      <c r="M9130">
        <v>-86.670824999999994</v>
      </c>
      <c r="N9130" s="2" t="s">
        <v>30536</v>
      </c>
    </row>
    <row r="9131" spans="1:14" ht="99.75" x14ac:dyDescent="0.45">
      <c r="A9131">
        <v>2016046060</v>
      </c>
      <c r="B9131" t="s">
        <v>9492</v>
      </c>
      <c r="C9131" t="s">
        <v>26425</v>
      </c>
      <c r="D9131" t="s">
        <v>18100</v>
      </c>
      <c r="E9131" t="s">
        <v>9433</v>
      </c>
      <c r="F9131" t="s">
        <v>8761</v>
      </c>
      <c r="G9131">
        <v>37015</v>
      </c>
      <c r="H9131" t="s">
        <v>8762</v>
      </c>
      <c r="I9131" t="s">
        <v>8763</v>
      </c>
      <c r="J9131">
        <v>5</v>
      </c>
      <c r="K9131">
        <v>37011400</v>
      </c>
      <c r="L9131">
        <v>36.198568000000002</v>
      </c>
      <c r="M9131">
        <v>-86.746487999999999</v>
      </c>
      <c r="N9131" s="2" t="s">
        <v>30537</v>
      </c>
    </row>
    <row r="9132" spans="1:14" ht="99.75" x14ac:dyDescent="0.45">
      <c r="A9132">
        <v>2017065779</v>
      </c>
      <c r="C9132" t="s">
        <v>9154</v>
      </c>
      <c r="D9132" t="s">
        <v>30538</v>
      </c>
      <c r="E9132" t="s">
        <v>30539</v>
      </c>
      <c r="F9132" t="s">
        <v>9767</v>
      </c>
      <c r="G9132">
        <v>11101</v>
      </c>
      <c r="H9132" t="s">
        <v>8762</v>
      </c>
      <c r="I9132" t="s">
        <v>8771</v>
      </c>
      <c r="J9132">
        <v>21</v>
      </c>
      <c r="K9132">
        <v>37013700</v>
      </c>
      <c r="L9132">
        <v>36.181995000000001</v>
      </c>
      <c r="M9132">
        <v>-86.802201999999994</v>
      </c>
      <c r="N9132" s="2" t="s">
        <v>30540</v>
      </c>
    </row>
    <row r="9133" spans="1:14" ht="85.5" x14ac:dyDescent="0.45">
      <c r="A9133" t="s">
        <v>30541</v>
      </c>
      <c r="C9133" t="s">
        <v>30486</v>
      </c>
      <c r="D9133" t="s">
        <v>18833</v>
      </c>
      <c r="E9133" t="s">
        <v>7541</v>
      </c>
      <c r="F9133" t="s">
        <v>8761</v>
      </c>
      <c r="G9133">
        <v>37210</v>
      </c>
      <c r="H9133" t="s">
        <v>8762</v>
      </c>
      <c r="I9133" t="s">
        <v>8771</v>
      </c>
      <c r="J9133">
        <v>17</v>
      </c>
      <c r="K9133">
        <v>37016000</v>
      </c>
      <c r="L9133">
        <v>36.144965999999997</v>
      </c>
      <c r="M9133">
        <v>-86.764200000000002</v>
      </c>
      <c r="N9133" s="2" t="s">
        <v>18834</v>
      </c>
    </row>
    <row r="9134" spans="1:14" ht="99.75" x14ac:dyDescent="0.45">
      <c r="A9134">
        <v>201545318</v>
      </c>
      <c r="B9134" t="s">
        <v>30542</v>
      </c>
      <c r="C9134" t="s">
        <v>28973</v>
      </c>
      <c r="H9134" t="s">
        <v>8762</v>
      </c>
      <c r="I9134" t="s">
        <v>8763</v>
      </c>
      <c r="J9134">
        <v>11</v>
      </c>
      <c r="K9134">
        <v>37015401</v>
      </c>
      <c r="L9134">
        <v>36.243003999999999</v>
      </c>
      <c r="M9134">
        <v>-86.618210000000005</v>
      </c>
      <c r="N9134" s="2" t="s">
        <v>30543</v>
      </c>
    </row>
    <row r="9135" spans="1:14" ht="85.5" x14ac:dyDescent="0.45">
      <c r="A9135">
        <v>2017041459</v>
      </c>
      <c r="C9135" t="s">
        <v>30544</v>
      </c>
      <c r="D9135" t="s">
        <v>13811</v>
      </c>
      <c r="E9135" t="s">
        <v>9122</v>
      </c>
      <c r="F9135" t="s">
        <v>8761</v>
      </c>
      <c r="G9135">
        <v>37067</v>
      </c>
      <c r="H9135" t="s">
        <v>8762</v>
      </c>
      <c r="I9135" t="s">
        <v>8767</v>
      </c>
      <c r="J9135">
        <v>17</v>
      </c>
      <c r="K9135">
        <v>37016000</v>
      </c>
      <c r="L9135">
        <v>36.143631999999997</v>
      </c>
      <c r="M9135">
        <v>-86.763326000000006</v>
      </c>
      <c r="N9135" s="2" t="s">
        <v>24649</v>
      </c>
    </row>
    <row r="9136" spans="1:14" ht="99.75" x14ac:dyDescent="0.45">
      <c r="A9136">
        <v>201525536</v>
      </c>
      <c r="B9136" t="s">
        <v>30545</v>
      </c>
      <c r="C9136" t="s">
        <v>30545</v>
      </c>
      <c r="H9136" t="s">
        <v>8762</v>
      </c>
      <c r="I9136" t="s">
        <v>8771</v>
      </c>
      <c r="J9136">
        <v>18</v>
      </c>
      <c r="K9136">
        <v>37016900</v>
      </c>
      <c r="L9136">
        <v>36.123021000000001</v>
      </c>
      <c r="M9136">
        <v>-86.792948999999993</v>
      </c>
      <c r="N9136" s="2" t="s">
        <v>11395</v>
      </c>
    </row>
    <row r="9137" spans="1:14" ht="99.75" x14ac:dyDescent="0.45">
      <c r="A9137" t="s">
        <v>30546</v>
      </c>
      <c r="B9137" t="s">
        <v>30547</v>
      </c>
      <c r="C9137" t="s">
        <v>30547</v>
      </c>
      <c r="D9137" t="s">
        <v>30548</v>
      </c>
      <c r="E9137" t="s">
        <v>9629</v>
      </c>
      <c r="F9137" t="s">
        <v>8761</v>
      </c>
      <c r="G9137">
        <v>37122</v>
      </c>
      <c r="H9137" t="s">
        <v>8762</v>
      </c>
      <c r="I9137" t="s">
        <v>8771</v>
      </c>
      <c r="J9137">
        <v>5</v>
      </c>
      <c r="K9137">
        <v>37012600</v>
      </c>
      <c r="L9137">
        <v>36.180301999999998</v>
      </c>
      <c r="M9137">
        <v>-86.771161000000006</v>
      </c>
      <c r="N9137" s="2" t="s">
        <v>30549</v>
      </c>
    </row>
    <row r="9138" spans="1:14" ht="99.75" x14ac:dyDescent="0.45">
      <c r="A9138" t="s">
        <v>30550</v>
      </c>
      <c r="B9138" t="s">
        <v>30551</v>
      </c>
      <c r="C9138" t="s">
        <v>30551</v>
      </c>
      <c r="D9138" t="s">
        <v>30552</v>
      </c>
      <c r="E9138" t="s">
        <v>7541</v>
      </c>
      <c r="F9138" t="s">
        <v>8761</v>
      </c>
      <c r="G9138">
        <v>37206</v>
      </c>
      <c r="H9138" t="s">
        <v>8762</v>
      </c>
      <c r="I9138" t="s">
        <v>8771</v>
      </c>
      <c r="J9138">
        <v>6</v>
      </c>
      <c r="K9138">
        <v>37011700</v>
      </c>
      <c r="L9138">
        <v>36.185628000000001</v>
      </c>
      <c r="M9138">
        <v>-86.735549000000006</v>
      </c>
      <c r="N9138" s="2" t="s">
        <v>30553</v>
      </c>
    </row>
    <row r="9139" spans="1:14" ht="85.5" x14ac:dyDescent="0.45">
      <c r="A9139">
        <v>2018068413</v>
      </c>
      <c r="B9139" t="s">
        <v>8805</v>
      </c>
      <c r="C9139" t="s">
        <v>8806</v>
      </c>
      <c r="E9139" t="s">
        <v>8807</v>
      </c>
      <c r="F9139" t="s">
        <v>8808</v>
      </c>
      <c r="G9139">
        <v>33131</v>
      </c>
      <c r="H9139" t="s">
        <v>8762</v>
      </c>
      <c r="I9139" t="s">
        <v>8767</v>
      </c>
      <c r="J9139">
        <v>19</v>
      </c>
      <c r="K9139">
        <v>37019500</v>
      </c>
      <c r="L9139">
        <v>36.155420999999997</v>
      </c>
      <c r="M9139">
        <v>-86.775104999999996</v>
      </c>
      <c r="N9139" s="2" t="s">
        <v>30554</v>
      </c>
    </row>
    <row r="9140" spans="1:14" ht="85.5" x14ac:dyDescent="0.45">
      <c r="A9140">
        <v>2016056498</v>
      </c>
      <c r="B9140" t="s">
        <v>30555</v>
      </c>
      <c r="C9140" t="s">
        <v>8951</v>
      </c>
      <c r="D9140" t="s">
        <v>30556</v>
      </c>
      <c r="E9140" t="s">
        <v>7541</v>
      </c>
      <c r="F9140" t="s">
        <v>8761</v>
      </c>
      <c r="G9140">
        <v>37208</v>
      </c>
      <c r="H9140" t="s">
        <v>8762</v>
      </c>
      <c r="I9140" t="s">
        <v>8771</v>
      </c>
      <c r="J9140">
        <v>19</v>
      </c>
      <c r="K9140">
        <v>37019400</v>
      </c>
      <c r="L9140">
        <v>36.176417999999998</v>
      </c>
      <c r="M9140">
        <v>-86.788784000000007</v>
      </c>
      <c r="N9140" s="2" t="s">
        <v>30557</v>
      </c>
    </row>
    <row r="9141" spans="1:14" ht="99.75" x14ac:dyDescent="0.45">
      <c r="A9141">
        <v>2017040754</v>
      </c>
      <c r="C9141" t="s">
        <v>30558</v>
      </c>
      <c r="D9141" t="s">
        <v>30559</v>
      </c>
      <c r="E9141" t="s">
        <v>5843</v>
      </c>
      <c r="F9141" t="s">
        <v>8761</v>
      </c>
      <c r="G9141">
        <v>37203</v>
      </c>
      <c r="H9141" t="s">
        <v>8762</v>
      </c>
      <c r="I9141" t="s">
        <v>8771</v>
      </c>
      <c r="J9141">
        <v>17</v>
      </c>
      <c r="K9141">
        <v>37016200</v>
      </c>
      <c r="L9141">
        <v>36.145280999999997</v>
      </c>
      <c r="M9141">
        <v>-86.785471999999999</v>
      </c>
      <c r="N9141" s="2" t="s">
        <v>19528</v>
      </c>
    </row>
    <row r="9142" spans="1:14" ht="99.75" x14ac:dyDescent="0.45">
      <c r="A9142">
        <v>2017036953</v>
      </c>
      <c r="B9142" t="s">
        <v>30560</v>
      </c>
      <c r="C9142" t="s">
        <v>30561</v>
      </c>
      <c r="D9142" t="s">
        <v>30562</v>
      </c>
      <c r="E9142" t="s">
        <v>7541</v>
      </c>
      <c r="F9142" t="s">
        <v>8761</v>
      </c>
      <c r="G9142">
        <v>37216</v>
      </c>
      <c r="H9142" t="s">
        <v>8762</v>
      </c>
      <c r="I9142" t="s">
        <v>8771</v>
      </c>
      <c r="J9142">
        <v>5</v>
      </c>
      <c r="K9142">
        <v>37011400</v>
      </c>
      <c r="L9142">
        <v>36.201345000000003</v>
      </c>
      <c r="M9142">
        <v>-86.741108999999994</v>
      </c>
      <c r="N9142" s="2" t="s">
        <v>30563</v>
      </c>
    </row>
    <row r="9143" spans="1:14" ht="99.75" x14ac:dyDescent="0.45">
      <c r="A9143">
        <v>2016041635</v>
      </c>
      <c r="C9143" t="s">
        <v>30564</v>
      </c>
      <c r="D9143" t="s">
        <v>30565</v>
      </c>
      <c r="E9143" t="s">
        <v>7541</v>
      </c>
      <c r="F9143" t="s">
        <v>8761</v>
      </c>
      <c r="G9143">
        <v>37207</v>
      </c>
      <c r="H9143" t="s">
        <v>8762</v>
      </c>
      <c r="I9143" t="s">
        <v>8763</v>
      </c>
      <c r="J9143">
        <v>5</v>
      </c>
      <c r="K9143">
        <v>37012600</v>
      </c>
      <c r="L9143">
        <v>36.192782000000001</v>
      </c>
      <c r="M9143">
        <v>-86.771360000000001</v>
      </c>
      <c r="N9143" s="2" t="s">
        <v>30566</v>
      </c>
    </row>
    <row r="9144" spans="1:14" ht="99.75" x14ac:dyDescent="0.45">
      <c r="A9144">
        <v>201617619</v>
      </c>
      <c r="B9144" t="s">
        <v>30567</v>
      </c>
      <c r="H9144" t="s">
        <v>8762</v>
      </c>
      <c r="I9144" t="s">
        <v>8771</v>
      </c>
      <c r="J9144">
        <v>13</v>
      </c>
      <c r="K9144">
        <v>37015804</v>
      </c>
      <c r="L9144">
        <v>36.130988000000002</v>
      </c>
      <c r="M9144">
        <v>-86.700090000000003</v>
      </c>
      <c r="N9144" s="2" t="s">
        <v>23452</v>
      </c>
    </row>
    <row r="9145" spans="1:14" ht="99.75" x14ac:dyDescent="0.45">
      <c r="A9145">
        <v>2016043820</v>
      </c>
      <c r="B9145" t="s">
        <v>24241</v>
      </c>
      <c r="C9145" t="s">
        <v>30568</v>
      </c>
      <c r="D9145" t="s">
        <v>30569</v>
      </c>
      <c r="E9145" t="s">
        <v>9766</v>
      </c>
      <c r="F9145" t="s">
        <v>9767</v>
      </c>
      <c r="G9145">
        <v>10026</v>
      </c>
      <c r="H9145" t="s">
        <v>8762</v>
      </c>
      <c r="I9145" t="s">
        <v>8763</v>
      </c>
      <c r="J9145">
        <v>18</v>
      </c>
      <c r="K9145">
        <v>37016900</v>
      </c>
      <c r="L9145">
        <v>36.125515</v>
      </c>
      <c r="M9145">
        <v>-86.792102</v>
      </c>
      <c r="N9145" s="2" t="s">
        <v>24243</v>
      </c>
    </row>
    <row r="9146" spans="1:14" ht="85.5" x14ac:dyDescent="0.45">
      <c r="A9146">
        <v>2017025725</v>
      </c>
      <c r="C9146" t="s">
        <v>8844</v>
      </c>
      <c r="D9146" t="s">
        <v>30570</v>
      </c>
      <c r="E9146" t="s">
        <v>26212</v>
      </c>
      <c r="F9146" t="s">
        <v>9767</v>
      </c>
      <c r="G9146">
        <v>11713</v>
      </c>
      <c r="H9146" t="s">
        <v>8762</v>
      </c>
      <c r="I9146" t="s">
        <v>8763</v>
      </c>
      <c r="J9146">
        <v>17</v>
      </c>
      <c r="K9146">
        <v>37017100</v>
      </c>
      <c r="L9146">
        <v>36.121177000000003</v>
      </c>
      <c r="M9146">
        <v>-86.785571000000004</v>
      </c>
      <c r="N9146" s="2" t="s">
        <v>25657</v>
      </c>
    </row>
    <row r="9147" spans="1:14" ht="99.75" x14ac:dyDescent="0.45">
      <c r="A9147">
        <v>201536128</v>
      </c>
      <c r="B9147" t="s">
        <v>29800</v>
      </c>
      <c r="C9147" t="s">
        <v>9591</v>
      </c>
      <c r="H9147" t="s">
        <v>8762</v>
      </c>
      <c r="I9147" t="s">
        <v>8763</v>
      </c>
      <c r="J9147">
        <v>18</v>
      </c>
      <c r="K9147">
        <v>37016900</v>
      </c>
      <c r="L9147">
        <v>36.121229999999997</v>
      </c>
      <c r="M9147">
        <v>-86.792905000000005</v>
      </c>
      <c r="N9147" s="2" t="s">
        <v>30571</v>
      </c>
    </row>
    <row r="9148" spans="1:14" ht="99.75" x14ac:dyDescent="0.45">
      <c r="A9148">
        <v>2016042331</v>
      </c>
      <c r="B9148" t="s">
        <v>19988</v>
      </c>
      <c r="D9148" t="s">
        <v>16675</v>
      </c>
      <c r="E9148" t="s">
        <v>7541</v>
      </c>
      <c r="F9148" t="s">
        <v>8761</v>
      </c>
      <c r="G9148">
        <v>37219</v>
      </c>
      <c r="H9148" t="s">
        <v>8762</v>
      </c>
      <c r="I9148" t="s">
        <v>8767</v>
      </c>
      <c r="J9148">
        <v>19</v>
      </c>
      <c r="K9148">
        <v>37019500</v>
      </c>
      <c r="L9148">
        <v>36.162689999999998</v>
      </c>
      <c r="M9148">
        <v>-86.781250999999997</v>
      </c>
      <c r="N9148" s="2" t="s">
        <v>16676</v>
      </c>
    </row>
    <row r="9149" spans="1:14" ht="85.5" x14ac:dyDescent="0.45">
      <c r="A9149">
        <v>201527768</v>
      </c>
      <c r="B9149" t="s">
        <v>30572</v>
      </c>
      <c r="C9149" t="s">
        <v>30572</v>
      </c>
      <c r="H9149" t="s">
        <v>8762</v>
      </c>
      <c r="I9149" t="s">
        <v>8763</v>
      </c>
      <c r="J9149">
        <v>19</v>
      </c>
      <c r="K9149">
        <v>37014400</v>
      </c>
      <c r="L9149">
        <v>36.160024</v>
      </c>
      <c r="M9149">
        <v>-86.800117999999998</v>
      </c>
      <c r="N9149" s="2" t="s">
        <v>18765</v>
      </c>
    </row>
    <row r="9150" spans="1:14" ht="99.75" x14ac:dyDescent="0.45">
      <c r="A9150">
        <v>2017013685</v>
      </c>
      <c r="C9150" t="s">
        <v>8951</v>
      </c>
      <c r="D9150" t="s">
        <v>30362</v>
      </c>
      <c r="E9150" t="s">
        <v>7541</v>
      </c>
      <c r="F9150" t="s">
        <v>8761</v>
      </c>
      <c r="G9150">
        <v>37206</v>
      </c>
      <c r="H9150" t="s">
        <v>8762</v>
      </c>
      <c r="I9150" t="s">
        <v>8763</v>
      </c>
      <c r="J9150">
        <v>5</v>
      </c>
      <c r="K9150">
        <v>37011700</v>
      </c>
      <c r="L9150">
        <v>36.188816000000003</v>
      </c>
      <c r="M9150">
        <v>-86.751731000000007</v>
      </c>
      <c r="N9150" s="2" t="s">
        <v>30573</v>
      </c>
    </row>
    <row r="9151" spans="1:14" ht="99.75" x14ac:dyDescent="0.45">
      <c r="A9151" t="s">
        <v>30574</v>
      </c>
      <c r="B9151" t="s">
        <v>30575</v>
      </c>
      <c r="C9151" t="s">
        <v>30576</v>
      </c>
      <c r="H9151" t="s">
        <v>8762</v>
      </c>
      <c r="I9151" t="s">
        <v>8763</v>
      </c>
      <c r="J9151">
        <v>24</v>
      </c>
      <c r="K9151">
        <v>37016700</v>
      </c>
      <c r="L9151">
        <v>36.129403000000003</v>
      </c>
      <c r="M9151">
        <v>-86.833967000000001</v>
      </c>
      <c r="N9151" s="2" t="s">
        <v>30577</v>
      </c>
    </row>
    <row r="9152" spans="1:14" ht="99.75" x14ac:dyDescent="0.45">
      <c r="A9152" t="s">
        <v>30578</v>
      </c>
      <c r="C9152" t="s">
        <v>30579</v>
      </c>
      <c r="D9152" t="s">
        <v>14808</v>
      </c>
      <c r="E9152" t="s">
        <v>7541</v>
      </c>
      <c r="F9152" t="s">
        <v>8761</v>
      </c>
      <c r="G9152">
        <v>37207</v>
      </c>
      <c r="H9152" t="s">
        <v>8762</v>
      </c>
      <c r="I9152" t="s">
        <v>8771</v>
      </c>
      <c r="J9152">
        <v>2</v>
      </c>
      <c r="K9152">
        <v>37012702</v>
      </c>
      <c r="L9152">
        <v>36.210102999999997</v>
      </c>
      <c r="M9152">
        <v>-86.806250000000006</v>
      </c>
      <c r="N9152" s="2" t="s">
        <v>14809</v>
      </c>
    </row>
    <row r="9153" spans="1:14" ht="85.5" x14ac:dyDescent="0.45">
      <c r="A9153" t="s">
        <v>30580</v>
      </c>
      <c r="B9153" t="s">
        <v>30581</v>
      </c>
      <c r="C9153" t="s">
        <v>30581</v>
      </c>
      <c r="D9153" t="s">
        <v>30582</v>
      </c>
      <c r="E9153" t="s">
        <v>7541</v>
      </c>
      <c r="F9153" t="s">
        <v>8761</v>
      </c>
      <c r="G9153">
        <v>37210</v>
      </c>
      <c r="H9153" t="s">
        <v>8762</v>
      </c>
      <c r="I9153" t="s">
        <v>8767</v>
      </c>
      <c r="J9153">
        <v>19</v>
      </c>
      <c r="K9153">
        <v>37019500</v>
      </c>
      <c r="L9153">
        <v>36.154986999999998</v>
      </c>
      <c r="M9153">
        <v>-86.770713000000001</v>
      </c>
      <c r="N9153" s="2" t="s">
        <v>22566</v>
      </c>
    </row>
    <row r="9154" spans="1:14" ht="99.75" x14ac:dyDescent="0.45">
      <c r="A9154">
        <v>2017010363</v>
      </c>
      <c r="B9154" t="s">
        <v>26612</v>
      </c>
      <c r="C9154" t="s">
        <v>26613</v>
      </c>
      <c r="D9154" t="s">
        <v>27142</v>
      </c>
      <c r="E9154" t="s">
        <v>27143</v>
      </c>
      <c r="F9154" t="s">
        <v>8933</v>
      </c>
      <c r="G9154">
        <v>75225</v>
      </c>
      <c r="H9154" t="s">
        <v>8762</v>
      </c>
      <c r="I9154" t="s">
        <v>8767</v>
      </c>
      <c r="J9154">
        <v>19</v>
      </c>
      <c r="K9154">
        <v>37019500</v>
      </c>
      <c r="L9154">
        <v>36.153241000000001</v>
      </c>
      <c r="M9154">
        <v>-86.792225000000002</v>
      </c>
      <c r="N9154" s="2" t="s">
        <v>30583</v>
      </c>
    </row>
    <row r="9155" spans="1:14" ht="99.75" x14ac:dyDescent="0.45">
      <c r="A9155" t="s">
        <v>30584</v>
      </c>
      <c r="B9155" t="s">
        <v>30585</v>
      </c>
      <c r="C9155" t="s">
        <v>30585</v>
      </c>
      <c r="H9155" t="s">
        <v>8762</v>
      </c>
      <c r="I9155" t="s">
        <v>8771</v>
      </c>
      <c r="J9155">
        <v>17</v>
      </c>
      <c r="K9155">
        <v>37017000</v>
      </c>
      <c r="L9155">
        <v>36.122297000000003</v>
      </c>
      <c r="M9155">
        <v>-86.784612999999993</v>
      </c>
      <c r="N9155" s="2" t="s">
        <v>30586</v>
      </c>
    </row>
    <row r="9156" spans="1:14" ht="85.5" x14ac:dyDescent="0.45">
      <c r="A9156">
        <v>2017006349</v>
      </c>
      <c r="B9156" t="s">
        <v>8800</v>
      </c>
      <c r="C9156" t="s">
        <v>8800</v>
      </c>
      <c r="D9156" t="s">
        <v>9070</v>
      </c>
      <c r="E9156" t="s">
        <v>7541</v>
      </c>
      <c r="F9156" t="s">
        <v>8761</v>
      </c>
      <c r="G9156">
        <v>37201</v>
      </c>
      <c r="H9156" t="s">
        <v>8762</v>
      </c>
      <c r="I9156" t="s">
        <v>8767</v>
      </c>
      <c r="J9156">
        <v>19</v>
      </c>
      <c r="K9156">
        <v>37019500</v>
      </c>
      <c r="L9156">
        <v>36.152366000000001</v>
      </c>
      <c r="M9156">
        <v>-86.785387</v>
      </c>
      <c r="N9156" s="2" t="s">
        <v>22388</v>
      </c>
    </row>
    <row r="9157" spans="1:14" ht="85.5" x14ac:dyDescent="0.45">
      <c r="A9157" t="s">
        <v>30587</v>
      </c>
      <c r="C9157" t="s">
        <v>20982</v>
      </c>
      <c r="D9157" t="s">
        <v>20983</v>
      </c>
      <c r="E9157" t="s">
        <v>8020</v>
      </c>
      <c r="F9157" t="s">
        <v>8761</v>
      </c>
      <c r="G9157">
        <v>37115</v>
      </c>
      <c r="H9157" t="s">
        <v>8762</v>
      </c>
      <c r="I9157" t="s">
        <v>8771</v>
      </c>
      <c r="J9157">
        <v>8</v>
      </c>
      <c r="K9157">
        <v>37010801</v>
      </c>
      <c r="L9157">
        <v>36.273046000000001</v>
      </c>
      <c r="M9157">
        <v>-86.731020999999998</v>
      </c>
      <c r="N9157" s="2" t="s">
        <v>20984</v>
      </c>
    </row>
    <row r="9158" spans="1:14" ht="99.75" x14ac:dyDescent="0.45">
      <c r="A9158" t="s">
        <v>30588</v>
      </c>
      <c r="H9158" t="s">
        <v>8762</v>
      </c>
      <c r="I9158" t="s">
        <v>8763</v>
      </c>
      <c r="J9158">
        <v>18</v>
      </c>
      <c r="K9158">
        <v>37016900</v>
      </c>
      <c r="L9158">
        <v>36.121229999999997</v>
      </c>
      <c r="M9158">
        <v>-86.792905000000005</v>
      </c>
      <c r="N9158" s="2" t="s">
        <v>30571</v>
      </c>
    </row>
    <row r="9159" spans="1:14" ht="99.75" x14ac:dyDescent="0.45">
      <c r="A9159">
        <v>2018016851</v>
      </c>
      <c r="B9159" t="s">
        <v>30589</v>
      </c>
      <c r="C9159" t="s">
        <v>30589</v>
      </c>
      <c r="D9159" t="s">
        <v>30590</v>
      </c>
      <c r="E9159" t="s">
        <v>7541</v>
      </c>
      <c r="F9159" t="s">
        <v>8761</v>
      </c>
      <c r="G9159">
        <v>37206</v>
      </c>
      <c r="H9159" t="s">
        <v>8762</v>
      </c>
      <c r="I9159" t="s">
        <v>8771</v>
      </c>
      <c r="J9159">
        <v>7</v>
      </c>
      <c r="K9159">
        <v>37011500</v>
      </c>
      <c r="L9159">
        <v>36.195937000000001</v>
      </c>
      <c r="M9159">
        <v>-86.720519999999993</v>
      </c>
      <c r="N9159" s="2" t="s">
        <v>30591</v>
      </c>
    </row>
    <row r="9160" spans="1:14" ht="99.75" x14ac:dyDescent="0.45">
      <c r="A9160">
        <v>2016061098</v>
      </c>
      <c r="B9160" t="s">
        <v>30592</v>
      </c>
      <c r="C9160" t="s">
        <v>30592</v>
      </c>
      <c r="D9160" t="s">
        <v>30593</v>
      </c>
      <c r="E9160" t="s">
        <v>9122</v>
      </c>
      <c r="F9160" t="s">
        <v>8761</v>
      </c>
      <c r="G9160">
        <v>37064</v>
      </c>
      <c r="H9160" t="s">
        <v>8762</v>
      </c>
      <c r="I9160" t="s">
        <v>8771</v>
      </c>
      <c r="J9160">
        <v>25</v>
      </c>
      <c r="K9160">
        <v>37017800</v>
      </c>
      <c r="L9160">
        <v>36.112859999999998</v>
      </c>
      <c r="M9160">
        <v>-86.797672000000006</v>
      </c>
      <c r="N9160" s="2" t="s">
        <v>30594</v>
      </c>
    </row>
    <row r="9161" spans="1:14" ht="99.75" x14ac:dyDescent="0.45">
      <c r="A9161">
        <v>201517061</v>
      </c>
      <c r="B9161" t="s">
        <v>30595</v>
      </c>
      <c r="C9161" t="s">
        <v>30595</v>
      </c>
      <c r="H9161" t="s">
        <v>8762</v>
      </c>
      <c r="I9161" t="s">
        <v>8763</v>
      </c>
      <c r="J9161">
        <v>5</v>
      </c>
      <c r="K9161">
        <v>37011900</v>
      </c>
      <c r="L9161">
        <v>36.181617000000003</v>
      </c>
      <c r="M9161">
        <v>-86.752448000000001</v>
      </c>
      <c r="N9161" s="2" t="s">
        <v>15177</v>
      </c>
    </row>
    <row r="9162" spans="1:14" ht="99.75" x14ac:dyDescent="0.45">
      <c r="A9162" t="s">
        <v>30596</v>
      </c>
      <c r="B9162" t="s">
        <v>10718</v>
      </c>
      <c r="C9162" t="s">
        <v>10719</v>
      </c>
      <c r="D9162" t="s">
        <v>25672</v>
      </c>
      <c r="E9162" t="s">
        <v>5843</v>
      </c>
      <c r="F9162" t="s">
        <v>8761</v>
      </c>
      <c r="G9162">
        <v>37209</v>
      </c>
      <c r="H9162" t="s">
        <v>8762</v>
      </c>
      <c r="I9162" t="s">
        <v>8767</v>
      </c>
      <c r="J9162">
        <v>21</v>
      </c>
      <c r="K9162">
        <v>37014300</v>
      </c>
      <c r="L9162">
        <v>36.155707999999997</v>
      </c>
      <c r="M9162">
        <v>-86.819486999999995</v>
      </c>
      <c r="N9162" s="2" t="s">
        <v>9367</v>
      </c>
    </row>
    <row r="9163" spans="1:14" ht="99.75" x14ac:dyDescent="0.45">
      <c r="A9163">
        <v>201522063</v>
      </c>
      <c r="B9163" t="s">
        <v>25918</v>
      </c>
      <c r="C9163" t="s">
        <v>28973</v>
      </c>
      <c r="H9163" t="s">
        <v>8762</v>
      </c>
      <c r="I9163" t="s">
        <v>8763</v>
      </c>
      <c r="J9163">
        <v>18</v>
      </c>
      <c r="K9163">
        <v>37016800</v>
      </c>
      <c r="L9163">
        <v>36.137054999999997</v>
      </c>
      <c r="M9163">
        <v>-86.817087999999998</v>
      </c>
      <c r="N9163" s="2" t="s">
        <v>30597</v>
      </c>
    </row>
    <row r="9164" spans="1:14" ht="85.5" x14ac:dyDescent="0.45">
      <c r="A9164">
        <v>201514887</v>
      </c>
      <c r="B9164" t="s">
        <v>30598</v>
      </c>
      <c r="C9164" t="s">
        <v>30598</v>
      </c>
      <c r="H9164" t="s">
        <v>8762</v>
      </c>
      <c r="I9164" t="s">
        <v>8767</v>
      </c>
      <c r="J9164">
        <v>19</v>
      </c>
      <c r="K9164">
        <v>37019400</v>
      </c>
      <c r="L9164">
        <v>36.175189000000003</v>
      </c>
      <c r="M9164">
        <v>-86.781782000000007</v>
      </c>
      <c r="N9164" s="2" t="s">
        <v>9467</v>
      </c>
    </row>
    <row r="9165" spans="1:14" ht="85.5" x14ac:dyDescent="0.45">
      <c r="A9165">
        <v>201539092</v>
      </c>
      <c r="B9165" t="s">
        <v>28024</v>
      </c>
      <c r="C9165" t="s">
        <v>28024</v>
      </c>
      <c r="D9165" t="s">
        <v>9481</v>
      </c>
      <c r="E9165" t="s">
        <v>7541</v>
      </c>
      <c r="F9165" t="s">
        <v>8761</v>
      </c>
      <c r="G9165">
        <v>37203</v>
      </c>
      <c r="H9165" t="s">
        <v>8762</v>
      </c>
      <c r="I9165" t="s">
        <v>8767</v>
      </c>
      <c r="J9165">
        <v>19</v>
      </c>
      <c r="K9165">
        <v>37019500</v>
      </c>
      <c r="L9165">
        <v>36.163766000000003</v>
      </c>
      <c r="M9165">
        <v>-86.780563000000001</v>
      </c>
      <c r="N9165" s="2" t="s">
        <v>9528</v>
      </c>
    </row>
    <row r="9166" spans="1:14" ht="85.5" x14ac:dyDescent="0.45">
      <c r="A9166">
        <v>201622016</v>
      </c>
      <c r="B9166" t="s">
        <v>29274</v>
      </c>
      <c r="C9166" t="s">
        <v>12536</v>
      </c>
      <c r="H9166" t="s">
        <v>8762</v>
      </c>
      <c r="I9166" t="s">
        <v>8771</v>
      </c>
      <c r="J9166">
        <v>26</v>
      </c>
      <c r="K9166">
        <v>37018902</v>
      </c>
      <c r="L9166">
        <v>36.075434000000001</v>
      </c>
      <c r="M9166">
        <v>-86.745880999999997</v>
      </c>
      <c r="N9166" s="2" t="s">
        <v>29275</v>
      </c>
    </row>
    <row r="9167" spans="1:14" ht="99.75" x14ac:dyDescent="0.45">
      <c r="A9167" t="s">
        <v>27997</v>
      </c>
      <c r="B9167" t="s">
        <v>27998</v>
      </c>
      <c r="D9167" t="s">
        <v>11368</v>
      </c>
      <c r="E9167" t="s">
        <v>7541</v>
      </c>
      <c r="F9167" t="s">
        <v>8761</v>
      </c>
      <c r="G9167">
        <v>37210</v>
      </c>
      <c r="H9167" t="s">
        <v>8762</v>
      </c>
      <c r="I9167" t="s">
        <v>8763</v>
      </c>
      <c r="J9167">
        <v>8</v>
      </c>
      <c r="K9167">
        <v>37011200</v>
      </c>
      <c r="L9167">
        <v>36.214731</v>
      </c>
      <c r="M9167">
        <v>-86.732473999999996</v>
      </c>
      <c r="N9167" s="2" t="s">
        <v>27999</v>
      </c>
    </row>
    <row r="9168" spans="1:14" ht="114" x14ac:dyDescent="0.45">
      <c r="A9168" t="s">
        <v>30599</v>
      </c>
      <c r="B9168" t="s">
        <v>9124</v>
      </c>
      <c r="C9168" t="s">
        <v>9124</v>
      </c>
      <c r="D9168" t="s">
        <v>19350</v>
      </c>
      <c r="E9168" t="s">
        <v>7541</v>
      </c>
      <c r="F9168" t="s">
        <v>8761</v>
      </c>
      <c r="G9168">
        <v>37205</v>
      </c>
      <c r="H9168" t="s">
        <v>8762</v>
      </c>
      <c r="I9168" t="s">
        <v>8767</v>
      </c>
      <c r="J9168">
        <v>21</v>
      </c>
      <c r="K9168">
        <v>37016600</v>
      </c>
      <c r="L9168">
        <v>36.141255000000001</v>
      </c>
      <c r="M9168">
        <v>-86.817936000000003</v>
      </c>
      <c r="N9168" s="2" t="s">
        <v>30600</v>
      </c>
    </row>
    <row r="9169" spans="1:14" ht="99.75" x14ac:dyDescent="0.45">
      <c r="A9169">
        <v>201512661</v>
      </c>
      <c r="B9169" t="s">
        <v>9150</v>
      </c>
      <c r="C9169" t="s">
        <v>9150</v>
      </c>
      <c r="H9169" t="s">
        <v>8762</v>
      </c>
      <c r="I9169" t="s">
        <v>8763</v>
      </c>
      <c r="J9169">
        <v>6</v>
      </c>
      <c r="K9169">
        <v>37012200</v>
      </c>
      <c r="L9169">
        <v>36.166921000000002</v>
      </c>
      <c r="M9169">
        <v>-86.743420999999998</v>
      </c>
      <c r="N9169" s="2" t="s">
        <v>30601</v>
      </c>
    </row>
    <row r="9170" spans="1:14" ht="99.75" x14ac:dyDescent="0.45">
      <c r="A9170">
        <v>2017055842</v>
      </c>
      <c r="B9170" t="s">
        <v>30602</v>
      </c>
      <c r="C9170" t="s">
        <v>10201</v>
      </c>
      <c r="H9170" t="s">
        <v>8762</v>
      </c>
      <c r="I9170" t="s">
        <v>8767</v>
      </c>
      <c r="J9170">
        <v>19</v>
      </c>
      <c r="K9170">
        <v>37019500</v>
      </c>
      <c r="L9170">
        <v>36.150955000000003</v>
      </c>
      <c r="M9170">
        <v>-86.783129000000002</v>
      </c>
      <c r="N9170" s="2" t="s">
        <v>11718</v>
      </c>
    </row>
    <row r="9171" spans="1:14" ht="85.5" x14ac:dyDescent="0.45">
      <c r="A9171">
        <v>201601822</v>
      </c>
      <c r="B9171" t="s">
        <v>30603</v>
      </c>
      <c r="C9171" t="s">
        <v>30603</v>
      </c>
      <c r="H9171" t="s">
        <v>8762</v>
      </c>
      <c r="I9171" t="s">
        <v>8763</v>
      </c>
      <c r="J9171">
        <v>5</v>
      </c>
      <c r="K9171">
        <v>37012600</v>
      </c>
      <c r="L9171">
        <v>36.188336</v>
      </c>
      <c r="M9171">
        <v>-86.770752999999999</v>
      </c>
      <c r="N9171" s="2" t="s">
        <v>30604</v>
      </c>
    </row>
    <row r="9172" spans="1:14" ht="99.75" x14ac:dyDescent="0.45">
      <c r="A9172">
        <v>2017038990</v>
      </c>
      <c r="C9172" t="s">
        <v>10201</v>
      </c>
      <c r="E9172" t="s">
        <v>7541</v>
      </c>
      <c r="F9172" t="s">
        <v>8761</v>
      </c>
      <c r="G9172">
        <v>37205</v>
      </c>
      <c r="H9172" t="s">
        <v>8762</v>
      </c>
      <c r="I9172" t="s">
        <v>8767</v>
      </c>
      <c r="J9172">
        <v>19</v>
      </c>
      <c r="K9172">
        <v>37019500</v>
      </c>
      <c r="L9172">
        <v>36.150955000000003</v>
      </c>
      <c r="M9172">
        <v>-86.783129000000002</v>
      </c>
      <c r="N9172" s="2" t="s">
        <v>11643</v>
      </c>
    </row>
    <row r="9173" spans="1:14" ht="85.5" x14ac:dyDescent="0.45">
      <c r="A9173">
        <v>201512651</v>
      </c>
      <c r="B9173" t="s">
        <v>30605</v>
      </c>
      <c r="C9173" t="s">
        <v>30605</v>
      </c>
      <c r="H9173" t="s">
        <v>8762</v>
      </c>
      <c r="I9173" t="s">
        <v>8763</v>
      </c>
      <c r="J9173">
        <v>6</v>
      </c>
      <c r="K9173">
        <v>37012100</v>
      </c>
      <c r="L9173">
        <v>36.178038000000001</v>
      </c>
      <c r="M9173">
        <v>-86.741752000000005</v>
      </c>
      <c r="N9173" s="2" t="s">
        <v>30606</v>
      </c>
    </row>
    <row r="9174" spans="1:14" ht="85.5" x14ac:dyDescent="0.45">
      <c r="A9174">
        <v>2018068407</v>
      </c>
      <c r="B9174" t="s">
        <v>8805</v>
      </c>
      <c r="C9174" t="s">
        <v>8806</v>
      </c>
      <c r="E9174" t="s">
        <v>8807</v>
      </c>
      <c r="F9174" t="s">
        <v>8808</v>
      </c>
      <c r="G9174">
        <v>33131</v>
      </c>
      <c r="H9174" t="s">
        <v>8762</v>
      </c>
      <c r="I9174" t="s">
        <v>8767</v>
      </c>
      <c r="J9174">
        <v>19</v>
      </c>
      <c r="K9174">
        <v>37019500</v>
      </c>
      <c r="L9174">
        <v>36.160345999999997</v>
      </c>
      <c r="M9174">
        <v>-86.778345999999999</v>
      </c>
      <c r="N9174" s="2" t="s">
        <v>30607</v>
      </c>
    </row>
    <row r="9175" spans="1:14" ht="99.75" x14ac:dyDescent="0.45">
      <c r="A9175">
        <v>201512811</v>
      </c>
      <c r="B9175" t="s">
        <v>30608</v>
      </c>
      <c r="H9175" t="s">
        <v>8762</v>
      </c>
      <c r="I9175" t="s">
        <v>8763</v>
      </c>
      <c r="J9175">
        <v>6</v>
      </c>
      <c r="K9175">
        <v>37019200</v>
      </c>
      <c r="L9175">
        <v>36.180321999999997</v>
      </c>
      <c r="M9175">
        <v>-86.746684999999999</v>
      </c>
      <c r="N9175" s="2" t="s">
        <v>30609</v>
      </c>
    </row>
    <row r="9176" spans="1:14" ht="99.75" x14ac:dyDescent="0.45">
      <c r="A9176">
        <v>2016042327</v>
      </c>
      <c r="B9176" t="s">
        <v>16032</v>
      </c>
      <c r="D9176" t="s">
        <v>16675</v>
      </c>
      <c r="E9176" t="s">
        <v>7541</v>
      </c>
      <c r="F9176" t="s">
        <v>8761</v>
      </c>
      <c r="G9176">
        <v>37219</v>
      </c>
      <c r="H9176" t="s">
        <v>8762</v>
      </c>
      <c r="I9176" t="s">
        <v>8767</v>
      </c>
      <c r="J9176">
        <v>19</v>
      </c>
      <c r="K9176">
        <v>37019500</v>
      </c>
      <c r="L9176">
        <v>36.162689999999998</v>
      </c>
      <c r="M9176">
        <v>-86.781250999999997</v>
      </c>
      <c r="N9176" s="2" t="s">
        <v>30610</v>
      </c>
    </row>
    <row r="9177" spans="1:14" ht="99.75" x14ac:dyDescent="0.45">
      <c r="A9177">
        <v>201619463</v>
      </c>
      <c r="B9177" t="s">
        <v>30611</v>
      </c>
      <c r="C9177" t="s">
        <v>30611</v>
      </c>
      <c r="H9177" t="s">
        <v>8762</v>
      </c>
      <c r="I9177" t="s">
        <v>8763</v>
      </c>
      <c r="J9177">
        <v>24</v>
      </c>
      <c r="K9177">
        <v>37018101</v>
      </c>
      <c r="L9177">
        <v>36.140757000000001</v>
      </c>
      <c r="M9177">
        <v>-86.851158999999996</v>
      </c>
      <c r="N9177" s="2" t="s">
        <v>30612</v>
      </c>
    </row>
    <row r="9178" spans="1:14" ht="99.75" x14ac:dyDescent="0.45">
      <c r="A9178">
        <v>201604202</v>
      </c>
      <c r="B9178" t="s">
        <v>30613</v>
      </c>
      <c r="C9178" t="s">
        <v>30613</v>
      </c>
      <c r="H9178" t="s">
        <v>8762</v>
      </c>
      <c r="I9178" t="s">
        <v>8763</v>
      </c>
      <c r="J9178">
        <v>7</v>
      </c>
      <c r="K9178">
        <v>37011200</v>
      </c>
      <c r="L9178">
        <v>36.207518</v>
      </c>
      <c r="M9178">
        <v>-86.725933999999995</v>
      </c>
      <c r="N9178" s="2" t="s">
        <v>30614</v>
      </c>
    </row>
    <row r="9179" spans="1:14" ht="99.75" x14ac:dyDescent="0.45">
      <c r="A9179">
        <v>2017017380</v>
      </c>
      <c r="B9179" t="s">
        <v>18744</v>
      </c>
      <c r="C9179" t="s">
        <v>18744</v>
      </c>
      <c r="D9179" t="s">
        <v>30615</v>
      </c>
      <c r="E9179" t="s">
        <v>8583</v>
      </c>
      <c r="F9179" t="s">
        <v>8761</v>
      </c>
      <c r="G9179">
        <v>37024</v>
      </c>
      <c r="H9179" t="s">
        <v>8762</v>
      </c>
      <c r="I9179" t="s">
        <v>8763</v>
      </c>
      <c r="J9179">
        <v>7</v>
      </c>
      <c r="K9179">
        <v>37011700</v>
      </c>
      <c r="L9179">
        <v>36.193776</v>
      </c>
      <c r="M9179">
        <v>-86.740110999999999</v>
      </c>
      <c r="N9179" s="2" t="s">
        <v>30616</v>
      </c>
    </row>
    <row r="9180" spans="1:14" ht="99.75" x14ac:dyDescent="0.45">
      <c r="A9180" t="s">
        <v>30617</v>
      </c>
      <c r="C9180" t="s">
        <v>30618</v>
      </c>
      <c r="D9180" t="s">
        <v>9033</v>
      </c>
      <c r="E9180" t="s">
        <v>9034</v>
      </c>
      <c r="F9180" t="s">
        <v>9035</v>
      </c>
      <c r="G9180">
        <v>90278</v>
      </c>
      <c r="H9180" t="s">
        <v>8762</v>
      </c>
      <c r="I9180" t="s">
        <v>8763</v>
      </c>
      <c r="J9180">
        <v>24</v>
      </c>
      <c r="K9180">
        <v>37016700</v>
      </c>
      <c r="L9180">
        <v>36.133175999999999</v>
      </c>
      <c r="M9180">
        <v>-86.829193000000004</v>
      </c>
      <c r="N9180" s="2" t="s">
        <v>9036</v>
      </c>
    </row>
    <row r="9181" spans="1:14" ht="99.75" x14ac:dyDescent="0.45">
      <c r="A9181">
        <v>201601569</v>
      </c>
      <c r="B9181" t="s">
        <v>30619</v>
      </c>
      <c r="C9181" t="s">
        <v>8773</v>
      </c>
      <c r="H9181" t="s">
        <v>8762</v>
      </c>
      <c r="I9181" t="s">
        <v>8763</v>
      </c>
      <c r="J9181">
        <v>25</v>
      </c>
      <c r="K9181">
        <v>37017701</v>
      </c>
      <c r="L9181">
        <v>36.105584999999998</v>
      </c>
      <c r="M9181">
        <v>-86.785639000000003</v>
      </c>
      <c r="N9181" s="2" t="s">
        <v>16641</v>
      </c>
    </row>
    <row r="9182" spans="1:14" ht="99.75" x14ac:dyDescent="0.45">
      <c r="A9182">
        <v>2017073221</v>
      </c>
      <c r="B9182" t="s">
        <v>30620</v>
      </c>
      <c r="C9182" t="s">
        <v>30620</v>
      </c>
      <c r="D9182" t="s">
        <v>30621</v>
      </c>
      <c r="E9182" t="s">
        <v>5843</v>
      </c>
      <c r="F9182" t="s">
        <v>8761</v>
      </c>
      <c r="G9182">
        <v>37203</v>
      </c>
      <c r="H9182" t="s">
        <v>8762</v>
      </c>
      <c r="I9182" t="s">
        <v>8771</v>
      </c>
      <c r="J9182">
        <v>17</v>
      </c>
      <c r="K9182">
        <v>37016200</v>
      </c>
      <c r="L9182">
        <v>36.138621999999998</v>
      </c>
      <c r="M9182">
        <v>-86.785793999999996</v>
      </c>
      <c r="N9182" s="2" t="s">
        <v>18964</v>
      </c>
    </row>
    <row r="9183" spans="1:14" ht="114" x14ac:dyDescent="0.45">
      <c r="A9183">
        <v>2016044965</v>
      </c>
      <c r="B9183" t="s">
        <v>30622</v>
      </c>
      <c r="C9183" t="s">
        <v>30622</v>
      </c>
      <c r="E9183" t="s">
        <v>13176</v>
      </c>
      <c r="F9183" t="s">
        <v>9035</v>
      </c>
      <c r="G9183">
        <v>90025</v>
      </c>
      <c r="H9183" t="s">
        <v>8762</v>
      </c>
      <c r="I9183" t="s">
        <v>8767</v>
      </c>
      <c r="J9183">
        <v>18</v>
      </c>
      <c r="K9183">
        <v>37016800</v>
      </c>
      <c r="L9183">
        <v>36.133659000000002</v>
      </c>
      <c r="M9183">
        <v>-86.803859000000003</v>
      </c>
      <c r="N9183" s="2" t="s">
        <v>30623</v>
      </c>
    </row>
    <row r="9184" spans="1:14" ht="99.75" x14ac:dyDescent="0.45">
      <c r="A9184">
        <v>2017014089</v>
      </c>
      <c r="B9184" t="s">
        <v>28216</v>
      </c>
      <c r="C9184" t="s">
        <v>30624</v>
      </c>
      <c r="D9184" t="s">
        <v>26468</v>
      </c>
      <c r="E9184" t="s">
        <v>12763</v>
      </c>
      <c r="F9184" t="s">
        <v>9421</v>
      </c>
      <c r="G9184">
        <v>30326</v>
      </c>
      <c r="H9184" t="s">
        <v>8762</v>
      </c>
      <c r="I9184" t="s">
        <v>8767</v>
      </c>
      <c r="J9184">
        <v>19</v>
      </c>
      <c r="K9184">
        <v>37019400</v>
      </c>
      <c r="L9184">
        <v>36.170713999999997</v>
      </c>
      <c r="M9184">
        <v>-86.789770000000004</v>
      </c>
      <c r="N9184" s="2" t="s">
        <v>30625</v>
      </c>
    </row>
    <row r="9185" spans="1:14" ht="99.75" x14ac:dyDescent="0.45">
      <c r="A9185">
        <v>201538149</v>
      </c>
      <c r="B9185" t="s">
        <v>30626</v>
      </c>
      <c r="C9185" t="s">
        <v>30626</v>
      </c>
      <c r="H9185" t="s">
        <v>8762</v>
      </c>
      <c r="I9185" t="s">
        <v>8771</v>
      </c>
      <c r="J9185">
        <v>7</v>
      </c>
      <c r="K9185">
        <v>37011100</v>
      </c>
      <c r="L9185">
        <v>36.222327999999997</v>
      </c>
      <c r="M9185">
        <v>-86.719121999999999</v>
      </c>
      <c r="N9185" s="2" t="s">
        <v>30627</v>
      </c>
    </row>
    <row r="9186" spans="1:14" ht="99.75" x14ac:dyDescent="0.45">
      <c r="A9186">
        <v>201617067</v>
      </c>
      <c r="B9186" t="s">
        <v>30628</v>
      </c>
      <c r="C9186" t="s">
        <v>30628</v>
      </c>
      <c r="H9186" t="s">
        <v>8762</v>
      </c>
      <c r="I9186" t="s">
        <v>8771</v>
      </c>
      <c r="J9186">
        <v>19</v>
      </c>
      <c r="K9186">
        <v>37019400</v>
      </c>
      <c r="L9186">
        <v>36.183157999999999</v>
      </c>
      <c r="M9186">
        <v>-86.794828999999993</v>
      </c>
      <c r="N9186" s="2" t="s">
        <v>30629</v>
      </c>
    </row>
    <row r="9187" spans="1:14" ht="99.75" x14ac:dyDescent="0.45">
      <c r="A9187" t="s">
        <v>30630</v>
      </c>
      <c r="C9187" t="s">
        <v>30631</v>
      </c>
      <c r="D9187" t="s">
        <v>30632</v>
      </c>
      <c r="E9187" t="s">
        <v>7541</v>
      </c>
      <c r="F9187" t="s">
        <v>8761</v>
      </c>
      <c r="G9187">
        <v>37206</v>
      </c>
      <c r="H9187" t="s">
        <v>8762</v>
      </c>
      <c r="I9187" t="s">
        <v>8771</v>
      </c>
      <c r="J9187">
        <v>7</v>
      </c>
      <c r="K9187">
        <v>37011600</v>
      </c>
      <c r="L9187">
        <v>36.191965000000003</v>
      </c>
      <c r="M9187">
        <v>-86.717348999999999</v>
      </c>
      <c r="N9187" s="2" t="s">
        <v>30633</v>
      </c>
    </row>
    <row r="9188" spans="1:14" ht="99.75" x14ac:dyDescent="0.45">
      <c r="A9188">
        <v>2018011436</v>
      </c>
      <c r="B9188" t="s">
        <v>25143</v>
      </c>
      <c r="C9188" t="s">
        <v>25143</v>
      </c>
      <c r="D9188" t="s">
        <v>30634</v>
      </c>
      <c r="E9188" t="s">
        <v>5843</v>
      </c>
      <c r="F9188" t="s">
        <v>8761</v>
      </c>
      <c r="G9188">
        <v>37203</v>
      </c>
      <c r="H9188" t="s">
        <v>8762</v>
      </c>
      <c r="I9188" t="s">
        <v>8767</v>
      </c>
      <c r="J9188">
        <v>17</v>
      </c>
      <c r="K9188">
        <v>37016200</v>
      </c>
      <c r="L9188">
        <v>36.145178000000001</v>
      </c>
      <c r="M9188">
        <v>-86.784595999999993</v>
      </c>
      <c r="N9188" s="2" t="s">
        <v>14901</v>
      </c>
    </row>
    <row r="9189" spans="1:14" ht="85.5" x14ac:dyDescent="0.45">
      <c r="A9189">
        <v>2016042725</v>
      </c>
      <c r="B9189" t="s">
        <v>16032</v>
      </c>
      <c r="C9189" t="s">
        <v>16032</v>
      </c>
      <c r="D9189" t="s">
        <v>12250</v>
      </c>
      <c r="E9189" t="s">
        <v>7541</v>
      </c>
      <c r="F9189" t="s">
        <v>8761</v>
      </c>
      <c r="G9189">
        <v>37205</v>
      </c>
      <c r="H9189" t="s">
        <v>8762</v>
      </c>
      <c r="I9189" t="s">
        <v>8767</v>
      </c>
      <c r="J9189">
        <v>19</v>
      </c>
      <c r="K9189">
        <v>37019500</v>
      </c>
      <c r="L9189">
        <v>36.163437000000002</v>
      </c>
      <c r="M9189">
        <v>-86.777203</v>
      </c>
      <c r="N9189" s="2" t="s">
        <v>20810</v>
      </c>
    </row>
    <row r="9190" spans="1:14" ht="85.5" x14ac:dyDescent="0.45">
      <c r="A9190" t="s">
        <v>30635</v>
      </c>
      <c r="C9190" t="s">
        <v>29055</v>
      </c>
      <c r="D9190" t="s">
        <v>29056</v>
      </c>
      <c r="E9190" t="s">
        <v>9629</v>
      </c>
      <c r="F9190" t="s">
        <v>8761</v>
      </c>
      <c r="G9190">
        <v>37122</v>
      </c>
      <c r="H9190" t="s">
        <v>8762</v>
      </c>
      <c r="I9190" t="s">
        <v>8763</v>
      </c>
      <c r="J9190">
        <v>29</v>
      </c>
      <c r="K9190">
        <v>37015612</v>
      </c>
      <c r="L9190">
        <v>36.086751</v>
      </c>
      <c r="M9190">
        <v>-86.627916999999997</v>
      </c>
      <c r="N9190" s="2" t="s">
        <v>30636</v>
      </c>
    </row>
    <row r="9191" spans="1:14" ht="99.75" x14ac:dyDescent="0.45">
      <c r="A9191">
        <v>2018009153</v>
      </c>
      <c r="B9191" t="s">
        <v>30637</v>
      </c>
      <c r="C9191" t="s">
        <v>30637</v>
      </c>
      <c r="D9191" t="s">
        <v>30638</v>
      </c>
      <c r="E9191" t="s">
        <v>7541</v>
      </c>
      <c r="F9191" t="s">
        <v>8761</v>
      </c>
      <c r="G9191">
        <v>37206</v>
      </c>
      <c r="H9191" t="s">
        <v>8762</v>
      </c>
      <c r="I9191" t="s">
        <v>8771</v>
      </c>
      <c r="J9191">
        <v>7</v>
      </c>
      <c r="K9191">
        <v>37011600</v>
      </c>
      <c r="L9191">
        <v>36.195005999999999</v>
      </c>
      <c r="M9191">
        <v>-86.708252000000002</v>
      </c>
      <c r="N9191" s="2" t="s">
        <v>30639</v>
      </c>
    </row>
    <row r="9192" spans="1:14" ht="99.75" x14ac:dyDescent="0.45">
      <c r="A9192" t="s">
        <v>30640</v>
      </c>
      <c r="B9192" t="s">
        <v>30641</v>
      </c>
      <c r="H9192" t="s">
        <v>8762</v>
      </c>
      <c r="I9192" t="s">
        <v>8763</v>
      </c>
      <c r="J9192">
        <v>7</v>
      </c>
      <c r="K9192">
        <v>37011200</v>
      </c>
      <c r="L9192">
        <v>36.209761999999998</v>
      </c>
      <c r="M9192">
        <v>-86.718445000000003</v>
      </c>
      <c r="N9192" s="2" t="s">
        <v>30642</v>
      </c>
    </row>
    <row r="9193" spans="1:14" ht="99.75" x14ac:dyDescent="0.45">
      <c r="A9193" t="s">
        <v>30643</v>
      </c>
      <c r="B9193" t="s">
        <v>26310</v>
      </c>
      <c r="C9193" t="s">
        <v>26310</v>
      </c>
      <c r="D9193" t="s">
        <v>26311</v>
      </c>
      <c r="E9193" t="s">
        <v>7541</v>
      </c>
      <c r="F9193" t="s">
        <v>8761</v>
      </c>
      <c r="G9193">
        <v>37216</v>
      </c>
      <c r="H9193" t="s">
        <v>8762</v>
      </c>
      <c r="I9193" t="s">
        <v>8771</v>
      </c>
      <c r="J9193">
        <v>7</v>
      </c>
      <c r="K9193">
        <v>37011200</v>
      </c>
      <c r="L9193">
        <v>36.214953000000001</v>
      </c>
      <c r="M9193">
        <v>-86.727558999999999</v>
      </c>
      <c r="N9193" s="2" t="s">
        <v>26312</v>
      </c>
    </row>
    <row r="9194" spans="1:14" ht="85.5" x14ac:dyDescent="0.45">
      <c r="A9194" t="s">
        <v>30644</v>
      </c>
      <c r="B9194" t="s">
        <v>10620</v>
      </c>
      <c r="C9194" t="s">
        <v>10620</v>
      </c>
      <c r="D9194" t="s">
        <v>10198</v>
      </c>
      <c r="E9194" t="s">
        <v>9659</v>
      </c>
      <c r="F9194" t="s">
        <v>9109</v>
      </c>
      <c r="G9194">
        <v>60601</v>
      </c>
      <c r="H9194" t="s">
        <v>8762</v>
      </c>
      <c r="I9194" t="s">
        <v>8763</v>
      </c>
      <c r="J9194">
        <v>21</v>
      </c>
      <c r="K9194">
        <v>37016500</v>
      </c>
      <c r="L9194">
        <v>36.153010000000002</v>
      </c>
      <c r="M9194">
        <v>-86.804698000000002</v>
      </c>
      <c r="N9194" s="2" t="s">
        <v>12841</v>
      </c>
    </row>
    <row r="9195" spans="1:14" ht="99.75" x14ac:dyDescent="0.45">
      <c r="A9195">
        <v>2016062352</v>
      </c>
      <c r="B9195" t="s">
        <v>26599</v>
      </c>
      <c r="C9195" t="s">
        <v>26600</v>
      </c>
      <c r="D9195" t="s">
        <v>10297</v>
      </c>
      <c r="E9195" t="s">
        <v>7541</v>
      </c>
      <c r="F9195" t="s">
        <v>8761</v>
      </c>
      <c r="G9195">
        <v>37219</v>
      </c>
      <c r="H9195" t="s">
        <v>8762</v>
      </c>
      <c r="I9195" t="s">
        <v>8767</v>
      </c>
      <c r="J9195">
        <v>21</v>
      </c>
      <c r="K9195">
        <v>37019500</v>
      </c>
      <c r="L9195">
        <v>36.154490000000003</v>
      </c>
      <c r="M9195">
        <v>-86.798619000000002</v>
      </c>
      <c r="N9195" s="2" t="s">
        <v>19110</v>
      </c>
    </row>
    <row r="9196" spans="1:14" ht="85.5" x14ac:dyDescent="0.45">
      <c r="A9196" t="s">
        <v>30645</v>
      </c>
      <c r="B9196" t="s">
        <v>23925</v>
      </c>
      <c r="C9196" t="s">
        <v>27295</v>
      </c>
      <c r="D9196" t="s">
        <v>9765</v>
      </c>
      <c r="E9196" t="s">
        <v>9766</v>
      </c>
      <c r="F9196" t="s">
        <v>9767</v>
      </c>
      <c r="G9196">
        <v>10022</v>
      </c>
      <c r="H9196" t="s">
        <v>8762</v>
      </c>
      <c r="I9196" t="s">
        <v>8767</v>
      </c>
      <c r="J9196">
        <v>19</v>
      </c>
      <c r="K9196">
        <v>37019500</v>
      </c>
      <c r="L9196">
        <v>36.168135999999997</v>
      </c>
      <c r="M9196">
        <v>-86.783364000000006</v>
      </c>
      <c r="N9196" s="2" t="s">
        <v>24903</v>
      </c>
    </row>
    <row r="9197" spans="1:14" ht="99.75" x14ac:dyDescent="0.45">
      <c r="A9197" t="s">
        <v>30646</v>
      </c>
      <c r="B9197" t="s">
        <v>30647</v>
      </c>
      <c r="C9197" t="s">
        <v>30647</v>
      </c>
      <c r="D9197" t="s">
        <v>30648</v>
      </c>
      <c r="E9197" t="s">
        <v>7541</v>
      </c>
      <c r="F9197" t="s">
        <v>8761</v>
      </c>
      <c r="G9197">
        <v>37209</v>
      </c>
      <c r="H9197" t="s">
        <v>8762</v>
      </c>
      <c r="I9197" t="s">
        <v>8771</v>
      </c>
      <c r="J9197">
        <v>20</v>
      </c>
      <c r="K9197">
        <v>37013300</v>
      </c>
      <c r="L9197">
        <v>36.160040000000002</v>
      </c>
      <c r="M9197">
        <v>-86.842406999999994</v>
      </c>
      <c r="N9197" s="2" t="s">
        <v>30649</v>
      </c>
    </row>
    <row r="9198" spans="1:14" ht="99.75" x14ac:dyDescent="0.45">
      <c r="A9198">
        <v>201516974</v>
      </c>
      <c r="B9198" t="s">
        <v>30650</v>
      </c>
      <c r="C9198" t="s">
        <v>30650</v>
      </c>
      <c r="H9198" t="s">
        <v>8762</v>
      </c>
      <c r="I9198" t="s">
        <v>8763</v>
      </c>
      <c r="J9198">
        <v>6</v>
      </c>
      <c r="K9198">
        <v>37011700</v>
      </c>
      <c r="L9198">
        <v>36.186523999999999</v>
      </c>
      <c r="M9198">
        <v>-86.739215000000002</v>
      </c>
      <c r="N9198" s="2" t="s">
        <v>30651</v>
      </c>
    </row>
    <row r="9199" spans="1:14" ht="99.75" x14ac:dyDescent="0.45">
      <c r="A9199">
        <v>201517869</v>
      </c>
      <c r="B9199" t="s">
        <v>30652</v>
      </c>
      <c r="C9199" t="s">
        <v>30652</v>
      </c>
      <c r="D9199" t="s">
        <v>30653</v>
      </c>
      <c r="E9199" t="s">
        <v>7541</v>
      </c>
      <c r="F9199" t="s">
        <v>8761</v>
      </c>
      <c r="G9199">
        <v>37206</v>
      </c>
      <c r="H9199" t="s">
        <v>8762</v>
      </c>
      <c r="I9199" t="s">
        <v>8771</v>
      </c>
      <c r="J9199">
        <v>6</v>
      </c>
      <c r="K9199">
        <v>37012200</v>
      </c>
      <c r="L9199">
        <v>36.170031000000002</v>
      </c>
      <c r="M9199">
        <v>-86.745763999999994</v>
      </c>
      <c r="N9199" s="2" t="s">
        <v>30654</v>
      </c>
    </row>
    <row r="9200" spans="1:14" ht="99.75" x14ac:dyDescent="0.45">
      <c r="A9200" t="s">
        <v>30655</v>
      </c>
      <c r="B9200" t="s">
        <v>30656</v>
      </c>
      <c r="C9200" t="s">
        <v>30656</v>
      </c>
      <c r="D9200" t="s">
        <v>17447</v>
      </c>
      <c r="E9200" t="s">
        <v>7541</v>
      </c>
      <c r="F9200" t="s">
        <v>8761</v>
      </c>
      <c r="G9200">
        <v>37209</v>
      </c>
      <c r="H9200" t="s">
        <v>8762</v>
      </c>
      <c r="I9200" t="s">
        <v>8771</v>
      </c>
      <c r="J9200">
        <v>24</v>
      </c>
      <c r="K9200">
        <v>37013400</v>
      </c>
      <c r="L9200">
        <v>36.140537000000002</v>
      </c>
      <c r="M9200">
        <v>-86.831551000000005</v>
      </c>
      <c r="N9200" s="2" t="s">
        <v>17448</v>
      </c>
    </row>
    <row r="9201" spans="1:14" ht="85.5" x14ac:dyDescent="0.45">
      <c r="A9201" t="s">
        <v>30657</v>
      </c>
      <c r="C9201" t="s">
        <v>30658</v>
      </c>
      <c r="D9201" t="s">
        <v>18217</v>
      </c>
      <c r="E9201" t="s">
        <v>7541</v>
      </c>
      <c r="F9201" t="s">
        <v>8761</v>
      </c>
      <c r="G9201">
        <v>37212</v>
      </c>
      <c r="H9201" t="s">
        <v>8762</v>
      </c>
      <c r="I9201" t="s">
        <v>8767</v>
      </c>
      <c r="J9201">
        <v>19</v>
      </c>
      <c r="K9201">
        <v>37019500</v>
      </c>
      <c r="L9201">
        <v>36.15099</v>
      </c>
      <c r="M9201">
        <v>-86.791741999999999</v>
      </c>
      <c r="N9201" s="2" t="s">
        <v>19271</v>
      </c>
    </row>
    <row r="9202" spans="1:14" ht="99.75" x14ac:dyDescent="0.45">
      <c r="A9202">
        <v>201533950</v>
      </c>
      <c r="B9202" t="s">
        <v>30659</v>
      </c>
      <c r="C9202" t="s">
        <v>30659</v>
      </c>
      <c r="H9202" t="s">
        <v>8762</v>
      </c>
      <c r="I9202" t="s">
        <v>8763</v>
      </c>
      <c r="J9202">
        <v>6</v>
      </c>
      <c r="K9202">
        <v>37011600</v>
      </c>
      <c r="L9202">
        <v>36.178466999999998</v>
      </c>
      <c r="M9202">
        <v>-86.725970000000004</v>
      </c>
      <c r="N9202" s="2" t="s">
        <v>30660</v>
      </c>
    </row>
    <row r="9203" spans="1:14" ht="99.75" x14ac:dyDescent="0.45">
      <c r="A9203">
        <v>201518608</v>
      </c>
      <c r="B9203" t="s">
        <v>27861</v>
      </c>
      <c r="C9203" t="s">
        <v>27861</v>
      </c>
      <c r="H9203" t="s">
        <v>8762</v>
      </c>
      <c r="I9203" t="s">
        <v>8763</v>
      </c>
      <c r="J9203">
        <v>13</v>
      </c>
      <c r="K9203">
        <v>37015625</v>
      </c>
      <c r="L9203">
        <v>36.138432000000002</v>
      </c>
      <c r="M9203">
        <v>-86.638756999999998</v>
      </c>
      <c r="N9203" s="2" t="s">
        <v>30661</v>
      </c>
    </row>
    <row r="9204" spans="1:14" ht="99.75" x14ac:dyDescent="0.45">
      <c r="A9204" t="s">
        <v>30662</v>
      </c>
      <c r="B9204" t="s">
        <v>29063</v>
      </c>
      <c r="C9204" t="s">
        <v>29063</v>
      </c>
      <c r="D9204" t="s">
        <v>30663</v>
      </c>
      <c r="E9204" t="s">
        <v>7541</v>
      </c>
      <c r="F9204" t="s">
        <v>8761</v>
      </c>
      <c r="G9204">
        <v>37209</v>
      </c>
      <c r="H9204" t="s">
        <v>8762</v>
      </c>
      <c r="I9204" t="s">
        <v>8763</v>
      </c>
      <c r="J9204">
        <v>24</v>
      </c>
      <c r="K9204">
        <v>37013400</v>
      </c>
      <c r="L9204">
        <v>36.146332999999998</v>
      </c>
      <c r="M9204">
        <v>-86.849407999999997</v>
      </c>
      <c r="N9204" s="2" t="s">
        <v>30664</v>
      </c>
    </row>
    <row r="9205" spans="1:14" ht="99.75" x14ac:dyDescent="0.45">
      <c r="A9205">
        <v>2018038380</v>
      </c>
      <c r="C9205" t="s">
        <v>20004</v>
      </c>
      <c r="D9205" t="s">
        <v>16675</v>
      </c>
      <c r="E9205" t="s">
        <v>7541</v>
      </c>
      <c r="F9205" t="s">
        <v>8761</v>
      </c>
      <c r="G9205">
        <v>37219</v>
      </c>
      <c r="H9205" t="s">
        <v>8762</v>
      </c>
      <c r="I9205" t="s">
        <v>8763</v>
      </c>
      <c r="J9205">
        <v>19</v>
      </c>
      <c r="K9205">
        <v>37019500</v>
      </c>
      <c r="L9205">
        <v>36.162733000000003</v>
      </c>
      <c r="M9205">
        <v>-86.781154000000001</v>
      </c>
      <c r="N9205" s="2" t="s">
        <v>29915</v>
      </c>
    </row>
    <row r="9206" spans="1:14" ht="99.75" x14ac:dyDescent="0.45">
      <c r="A9206" t="s">
        <v>30665</v>
      </c>
      <c r="B9206" t="s">
        <v>30666</v>
      </c>
      <c r="C9206" t="s">
        <v>30666</v>
      </c>
      <c r="H9206" t="s">
        <v>8762</v>
      </c>
      <c r="I9206" t="s">
        <v>8771</v>
      </c>
      <c r="J9206">
        <v>6</v>
      </c>
      <c r="K9206">
        <v>37011700</v>
      </c>
      <c r="L9206">
        <v>36.185105</v>
      </c>
      <c r="M9206">
        <v>-86.736699000000002</v>
      </c>
      <c r="N9206" s="2" t="s">
        <v>30667</v>
      </c>
    </row>
    <row r="9207" spans="1:14" ht="114" x14ac:dyDescent="0.45">
      <c r="A9207" t="s">
        <v>30668</v>
      </c>
      <c r="B9207" t="s">
        <v>26005</v>
      </c>
      <c r="C9207" t="s">
        <v>11578</v>
      </c>
      <c r="D9207" t="s">
        <v>19350</v>
      </c>
      <c r="E9207" t="s">
        <v>7541</v>
      </c>
      <c r="F9207" t="s">
        <v>8761</v>
      </c>
      <c r="G9207">
        <v>37205</v>
      </c>
      <c r="H9207" t="s">
        <v>8762</v>
      </c>
      <c r="I9207" t="s">
        <v>8767</v>
      </c>
      <c r="J9207">
        <v>21</v>
      </c>
      <c r="K9207">
        <v>37016600</v>
      </c>
      <c r="L9207">
        <v>36.141255000000001</v>
      </c>
      <c r="M9207">
        <v>-86.817936000000003</v>
      </c>
      <c r="N9207" s="2" t="s">
        <v>27756</v>
      </c>
    </row>
    <row r="9208" spans="1:14" ht="99.75" x14ac:dyDescent="0.45">
      <c r="A9208">
        <v>201600767</v>
      </c>
      <c r="B9208" t="s">
        <v>30669</v>
      </c>
      <c r="C9208" t="s">
        <v>8773</v>
      </c>
      <c r="D9208" t="s">
        <v>30670</v>
      </c>
      <c r="E9208" t="s">
        <v>7541</v>
      </c>
      <c r="F9208" t="s">
        <v>8761</v>
      </c>
      <c r="G9208">
        <v>37217</v>
      </c>
      <c r="H9208" t="s">
        <v>8762</v>
      </c>
      <c r="I9208" t="s">
        <v>8763</v>
      </c>
      <c r="J9208">
        <v>13</v>
      </c>
      <c r="K9208">
        <v>37015804</v>
      </c>
      <c r="L9208">
        <v>36.128442</v>
      </c>
      <c r="M9208">
        <v>-86.702978000000002</v>
      </c>
      <c r="N9208" s="2" t="s">
        <v>30671</v>
      </c>
    </row>
    <row r="9209" spans="1:14" ht="99.75" x14ac:dyDescent="0.45">
      <c r="A9209">
        <v>2016068252</v>
      </c>
      <c r="B9209" t="s">
        <v>8800</v>
      </c>
      <c r="C9209" t="s">
        <v>8800</v>
      </c>
      <c r="D9209" t="s">
        <v>30672</v>
      </c>
      <c r="E9209" t="s">
        <v>7541</v>
      </c>
      <c r="F9209" t="s">
        <v>8761</v>
      </c>
      <c r="G9209">
        <v>37206</v>
      </c>
      <c r="H9209" t="s">
        <v>8762</v>
      </c>
      <c r="I9209" t="s">
        <v>8771</v>
      </c>
      <c r="J9209">
        <v>6</v>
      </c>
      <c r="K9209">
        <v>37012100</v>
      </c>
      <c r="L9209">
        <v>36.183464999999998</v>
      </c>
      <c r="M9209">
        <v>-86.745092</v>
      </c>
      <c r="N9209" s="2" t="s">
        <v>30673</v>
      </c>
    </row>
    <row r="9210" spans="1:14" ht="99.75" x14ac:dyDescent="0.45">
      <c r="A9210">
        <v>201518942</v>
      </c>
      <c r="B9210" t="s">
        <v>27006</v>
      </c>
      <c r="C9210" t="s">
        <v>27006</v>
      </c>
      <c r="H9210" t="s">
        <v>8762</v>
      </c>
      <c r="I9210" t="s">
        <v>8763</v>
      </c>
      <c r="J9210">
        <v>17</v>
      </c>
      <c r="K9210">
        <v>37016200</v>
      </c>
      <c r="L9210">
        <v>36.133479000000001</v>
      </c>
      <c r="M9210">
        <v>-86.778261999999998</v>
      </c>
      <c r="N9210" s="2" t="s">
        <v>30674</v>
      </c>
    </row>
    <row r="9211" spans="1:14" ht="99.75" x14ac:dyDescent="0.45">
      <c r="A9211" t="s">
        <v>30675</v>
      </c>
      <c r="B9211" t="s">
        <v>30676</v>
      </c>
      <c r="C9211" t="s">
        <v>30676</v>
      </c>
      <c r="D9211" t="s">
        <v>28823</v>
      </c>
      <c r="E9211" t="s">
        <v>7541</v>
      </c>
      <c r="F9211" t="s">
        <v>8761</v>
      </c>
      <c r="G9211">
        <v>37212</v>
      </c>
      <c r="H9211" t="s">
        <v>8762</v>
      </c>
      <c r="I9211" t="s">
        <v>8771</v>
      </c>
      <c r="J9211">
        <v>18</v>
      </c>
      <c r="K9211">
        <v>37017000</v>
      </c>
      <c r="L9211">
        <v>36.129182</v>
      </c>
      <c r="M9211">
        <v>-86.793395000000004</v>
      </c>
      <c r="N9211" s="2" t="s">
        <v>28824</v>
      </c>
    </row>
    <row r="9212" spans="1:14" ht="99.75" x14ac:dyDescent="0.45">
      <c r="A9212">
        <v>201520236</v>
      </c>
      <c r="B9212" t="s">
        <v>27192</v>
      </c>
      <c r="C9212" t="s">
        <v>27192</v>
      </c>
      <c r="H9212" t="s">
        <v>8762</v>
      </c>
      <c r="I9212" t="s">
        <v>8763</v>
      </c>
      <c r="J9212">
        <v>6</v>
      </c>
      <c r="K9212">
        <v>37012100</v>
      </c>
      <c r="L9212">
        <v>36.180514000000002</v>
      </c>
      <c r="M9212">
        <v>-86.735887000000005</v>
      </c>
      <c r="N9212" s="2" t="s">
        <v>30677</v>
      </c>
    </row>
    <row r="9213" spans="1:14" ht="99.75" x14ac:dyDescent="0.45">
      <c r="A9213" t="s">
        <v>30678</v>
      </c>
      <c r="B9213" t="s">
        <v>30679</v>
      </c>
      <c r="C9213" t="s">
        <v>30679</v>
      </c>
      <c r="D9213" t="s">
        <v>24550</v>
      </c>
      <c r="E9213" t="s">
        <v>7541</v>
      </c>
      <c r="F9213" t="s">
        <v>8761</v>
      </c>
      <c r="G9213">
        <v>37205</v>
      </c>
      <c r="H9213" t="s">
        <v>8762</v>
      </c>
      <c r="I9213" t="s">
        <v>8771</v>
      </c>
      <c r="J9213">
        <v>23</v>
      </c>
      <c r="K9213">
        <v>37018201</v>
      </c>
      <c r="L9213">
        <v>36.133116000000001</v>
      </c>
      <c r="M9213">
        <v>-86.886197999999993</v>
      </c>
      <c r="N9213" s="2" t="s">
        <v>24551</v>
      </c>
    </row>
    <row r="9214" spans="1:14" ht="85.5" x14ac:dyDescent="0.45">
      <c r="A9214">
        <v>2018021167</v>
      </c>
      <c r="B9214" t="s">
        <v>30680</v>
      </c>
      <c r="C9214" t="s">
        <v>30680</v>
      </c>
      <c r="D9214" t="s">
        <v>30681</v>
      </c>
      <c r="E9214" t="s">
        <v>11633</v>
      </c>
      <c r="F9214" t="s">
        <v>8761</v>
      </c>
      <c r="G9214">
        <v>37072</v>
      </c>
      <c r="H9214" t="s">
        <v>8762</v>
      </c>
      <c r="I9214" t="s">
        <v>8771</v>
      </c>
      <c r="J9214">
        <v>3</v>
      </c>
      <c r="K9214">
        <v>37010202</v>
      </c>
      <c r="L9214">
        <v>36.362516999999997</v>
      </c>
      <c r="M9214">
        <v>-86.780484000000001</v>
      </c>
      <c r="N9214" s="2" t="s">
        <v>30682</v>
      </c>
    </row>
    <row r="9215" spans="1:14" ht="85.5" x14ac:dyDescent="0.45">
      <c r="A9215">
        <v>201553380</v>
      </c>
      <c r="C9215" t="s">
        <v>8844</v>
      </c>
      <c r="H9215" t="s">
        <v>8762</v>
      </c>
      <c r="I9215" t="s">
        <v>8763</v>
      </c>
      <c r="J9215">
        <v>21</v>
      </c>
      <c r="K9215">
        <v>37013500</v>
      </c>
      <c r="L9215">
        <v>36.154311</v>
      </c>
      <c r="M9215">
        <v>-86.823694000000003</v>
      </c>
      <c r="N9215" s="2" t="s">
        <v>29273</v>
      </c>
    </row>
    <row r="9216" spans="1:14" ht="99.75" x14ac:dyDescent="0.45">
      <c r="A9216">
        <v>201620358</v>
      </c>
      <c r="B9216" t="s">
        <v>30683</v>
      </c>
      <c r="C9216" t="s">
        <v>30683</v>
      </c>
      <c r="H9216" t="s">
        <v>8762</v>
      </c>
      <c r="I9216" t="s">
        <v>8763</v>
      </c>
      <c r="J9216">
        <v>5</v>
      </c>
      <c r="K9216">
        <v>37011800</v>
      </c>
      <c r="L9216">
        <v>36.180033000000002</v>
      </c>
      <c r="M9216">
        <v>-86.768327999999997</v>
      </c>
      <c r="N9216" s="2" t="s">
        <v>30684</v>
      </c>
    </row>
    <row r="9217" spans="1:14" ht="85.5" x14ac:dyDescent="0.45">
      <c r="A9217">
        <v>201546635</v>
      </c>
      <c r="B9217" t="s">
        <v>11904</v>
      </c>
      <c r="C9217" t="s">
        <v>27416</v>
      </c>
      <c r="H9217" t="s">
        <v>8762</v>
      </c>
      <c r="I9217" t="s">
        <v>8767</v>
      </c>
      <c r="J9217">
        <v>21</v>
      </c>
      <c r="K9217">
        <v>37016500</v>
      </c>
      <c r="L9217">
        <v>36.150669999999998</v>
      </c>
      <c r="M9217">
        <v>-86.803546999999995</v>
      </c>
      <c r="N9217" s="2" t="s">
        <v>12024</v>
      </c>
    </row>
    <row r="9218" spans="1:14" ht="99.75" x14ac:dyDescent="0.45">
      <c r="A9218">
        <v>2018028052</v>
      </c>
      <c r="B9218" t="s">
        <v>10948</v>
      </c>
      <c r="C9218" t="s">
        <v>10948</v>
      </c>
      <c r="D9218" t="s">
        <v>30685</v>
      </c>
      <c r="E9218" t="s">
        <v>5843</v>
      </c>
      <c r="F9218" t="s">
        <v>8761</v>
      </c>
      <c r="G9218">
        <v>37203</v>
      </c>
      <c r="H9218" t="s">
        <v>8762</v>
      </c>
      <c r="I9218" t="s">
        <v>8771</v>
      </c>
      <c r="J9218">
        <v>17</v>
      </c>
      <c r="K9218">
        <v>37016100</v>
      </c>
      <c r="L9218">
        <v>36.136118000000003</v>
      </c>
      <c r="M9218">
        <v>-86.771298000000002</v>
      </c>
      <c r="N9218" s="2" t="s">
        <v>30686</v>
      </c>
    </row>
    <row r="9219" spans="1:14" ht="85.5" x14ac:dyDescent="0.45">
      <c r="A9219">
        <v>2017006342</v>
      </c>
      <c r="B9219" t="s">
        <v>8800</v>
      </c>
      <c r="C9219" t="s">
        <v>8800</v>
      </c>
      <c r="D9219" t="s">
        <v>9070</v>
      </c>
      <c r="E9219" t="s">
        <v>7541</v>
      </c>
      <c r="F9219" t="s">
        <v>8761</v>
      </c>
      <c r="G9219">
        <v>37201</v>
      </c>
      <c r="H9219" t="s">
        <v>8762</v>
      </c>
      <c r="I9219" t="s">
        <v>8767</v>
      </c>
      <c r="J9219">
        <v>19</v>
      </c>
      <c r="K9219">
        <v>37019500</v>
      </c>
      <c r="L9219">
        <v>36.152366000000001</v>
      </c>
      <c r="M9219">
        <v>-86.785387</v>
      </c>
      <c r="N9219" s="2" t="s">
        <v>22481</v>
      </c>
    </row>
    <row r="9220" spans="1:14" ht="99.75" x14ac:dyDescent="0.45">
      <c r="A9220" t="s">
        <v>30687</v>
      </c>
      <c r="B9220" t="s">
        <v>30688</v>
      </c>
      <c r="C9220" t="s">
        <v>30688</v>
      </c>
      <c r="D9220" t="s">
        <v>16339</v>
      </c>
      <c r="E9220" t="s">
        <v>7541</v>
      </c>
      <c r="F9220" t="s">
        <v>8761</v>
      </c>
      <c r="G9220">
        <v>37218</v>
      </c>
      <c r="H9220" t="s">
        <v>8762</v>
      </c>
      <c r="I9220" t="s">
        <v>8771</v>
      </c>
      <c r="J9220">
        <v>1</v>
      </c>
      <c r="K9220">
        <v>37013100</v>
      </c>
      <c r="L9220">
        <v>36.239770999999998</v>
      </c>
      <c r="M9220">
        <v>-86.903796999999997</v>
      </c>
      <c r="N9220" s="2" t="s">
        <v>16340</v>
      </c>
    </row>
    <row r="9221" spans="1:14" ht="99.75" x14ac:dyDescent="0.45">
      <c r="A9221">
        <v>2018062359</v>
      </c>
      <c r="B9221" t="s">
        <v>30689</v>
      </c>
      <c r="C9221" t="s">
        <v>30689</v>
      </c>
      <c r="D9221" t="s">
        <v>30690</v>
      </c>
      <c r="E9221" t="s">
        <v>5843</v>
      </c>
      <c r="F9221" t="s">
        <v>8761</v>
      </c>
      <c r="G9221">
        <v>37216</v>
      </c>
      <c r="H9221" t="s">
        <v>8762</v>
      </c>
      <c r="I9221" t="s">
        <v>8771</v>
      </c>
      <c r="J9221">
        <v>8</v>
      </c>
      <c r="K9221">
        <v>37011100</v>
      </c>
      <c r="L9221">
        <v>36.222766</v>
      </c>
      <c r="M9221">
        <v>-86.732436000000007</v>
      </c>
      <c r="N9221" s="2" t="s">
        <v>30691</v>
      </c>
    </row>
    <row r="9222" spans="1:14" ht="85.5" x14ac:dyDescent="0.45">
      <c r="A9222">
        <v>2016048483</v>
      </c>
      <c r="B9222" t="s">
        <v>30692</v>
      </c>
      <c r="C9222" t="s">
        <v>30692</v>
      </c>
      <c r="D9222" t="s">
        <v>30693</v>
      </c>
      <c r="E9222" t="s">
        <v>7541</v>
      </c>
      <c r="F9222" t="s">
        <v>8761</v>
      </c>
      <c r="G9222">
        <v>37207</v>
      </c>
      <c r="H9222" t="s">
        <v>8762</v>
      </c>
      <c r="I9222" t="s">
        <v>8767</v>
      </c>
      <c r="J9222">
        <v>5</v>
      </c>
      <c r="K9222">
        <v>37011800</v>
      </c>
      <c r="L9222">
        <v>36.182454</v>
      </c>
      <c r="M9222">
        <v>-86.766210999999998</v>
      </c>
      <c r="N9222" s="2" t="s">
        <v>30694</v>
      </c>
    </row>
    <row r="9223" spans="1:14" ht="99.75" x14ac:dyDescent="0.45">
      <c r="A9223">
        <v>201545185</v>
      </c>
      <c r="B9223" t="s">
        <v>30695</v>
      </c>
      <c r="C9223" t="s">
        <v>30695</v>
      </c>
      <c r="H9223" t="s">
        <v>8762</v>
      </c>
      <c r="I9223" t="s">
        <v>8763</v>
      </c>
      <c r="J9223">
        <v>5</v>
      </c>
      <c r="K9223">
        <v>37011400</v>
      </c>
      <c r="L9223">
        <v>36.199725000000001</v>
      </c>
      <c r="M9223">
        <v>-86.742948999999996</v>
      </c>
      <c r="N9223" s="2" t="s">
        <v>8967</v>
      </c>
    </row>
    <row r="9224" spans="1:14" ht="99.75" x14ac:dyDescent="0.45">
      <c r="A9224">
        <v>2016033778</v>
      </c>
      <c r="B9224" t="s">
        <v>15698</v>
      </c>
      <c r="C9224" t="s">
        <v>15698</v>
      </c>
      <c r="E9224" t="s">
        <v>5843</v>
      </c>
      <c r="F9224" t="s">
        <v>8761</v>
      </c>
      <c r="G9224">
        <v>37206</v>
      </c>
      <c r="H9224" t="s">
        <v>8762</v>
      </c>
      <c r="I9224" t="s">
        <v>8767</v>
      </c>
      <c r="J9224">
        <v>17</v>
      </c>
      <c r="K9224">
        <v>37017100</v>
      </c>
      <c r="L9224">
        <v>36.126651000000003</v>
      </c>
      <c r="M9224">
        <v>-86.778657999999993</v>
      </c>
      <c r="N9224" s="2" t="s">
        <v>18973</v>
      </c>
    </row>
    <row r="9225" spans="1:14" ht="114" x14ac:dyDescent="0.45">
      <c r="A9225">
        <v>2017031502</v>
      </c>
      <c r="B9225" t="s">
        <v>15857</v>
      </c>
      <c r="C9225" t="s">
        <v>15857</v>
      </c>
      <c r="D9225" t="s">
        <v>25728</v>
      </c>
      <c r="E9225" t="s">
        <v>13676</v>
      </c>
      <c r="F9225" t="s">
        <v>8933</v>
      </c>
      <c r="G9225">
        <v>78746</v>
      </c>
      <c r="H9225" t="s">
        <v>8762</v>
      </c>
      <c r="I9225" t="s">
        <v>8767</v>
      </c>
      <c r="J9225">
        <v>21</v>
      </c>
      <c r="K9225">
        <v>37016600</v>
      </c>
      <c r="L9225">
        <v>36.142474999999997</v>
      </c>
      <c r="M9225">
        <v>-86.819614000000001</v>
      </c>
      <c r="N9225" s="2" t="s">
        <v>30696</v>
      </c>
    </row>
    <row r="9226" spans="1:14" ht="99.75" x14ac:dyDescent="0.45">
      <c r="A9226">
        <v>201522497</v>
      </c>
      <c r="B9226" t="s">
        <v>30697</v>
      </c>
      <c r="C9226" t="s">
        <v>30697</v>
      </c>
      <c r="H9226" t="s">
        <v>8762</v>
      </c>
      <c r="I9226" t="s">
        <v>8771</v>
      </c>
      <c r="J9226">
        <v>7</v>
      </c>
      <c r="K9226">
        <v>37011400</v>
      </c>
      <c r="L9226">
        <v>36.199078</v>
      </c>
      <c r="M9226">
        <v>-86.739008999999996</v>
      </c>
      <c r="N9226" s="2" t="s">
        <v>30698</v>
      </c>
    </row>
    <row r="9227" spans="1:14" ht="99.75" x14ac:dyDescent="0.45">
      <c r="A9227">
        <v>2019029944</v>
      </c>
      <c r="B9227" t="s">
        <v>30699</v>
      </c>
      <c r="C9227" t="s">
        <v>30699</v>
      </c>
      <c r="D9227" t="s">
        <v>30700</v>
      </c>
      <c r="E9227" t="s">
        <v>5843</v>
      </c>
      <c r="F9227" t="s">
        <v>8761</v>
      </c>
      <c r="G9227">
        <v>37208</v>
      </c>
      <c r="H9227" t="s">
        <v>8762</v>
      </c>
      <c r="I9227" t="s">
        <v>8767</v>
      </c>
      <c r="J9227">
        <v>5</v>
      </c>
      <c r="K9227">
        <v>37011200</v>
      </c>
      <c r="L9227">
        <v>36.204155999999998</v>
      </c>
      <c r="M9227">
        <v>-86.743904000000001</v>
      </c>
      <c r="N9227" s="2" t="s">
        <v>23059</v>
      </c>
    </row>
    <row r="9228" spans="1:14" ht="99.75" x14ac:dyDescent="0.45">
      <c r="A9228">
        <v>201541992</v>
      </c>
      <c r="B9228" t="s">
        <v>30701</v>
      </c>
      <c r="C9228" t="s">
        <v>29581</v>
      </c>
      <c r="H9228" t="s">
        <v>8762</v>
      </c>
      <c r="I9228" t="s">
        <v>8763</v>
      </c>
      <c r="J9228">
        <v>24</v>
      </c>
      <c r="K9228">
        <v>37013400</v>
      </c>
      <c r="L9228">
        <v>36.143273000000001</v>
      </c>
      <c r="M9228">
        <v>-86.842753000000002</v>
      </c>
      <c r="N9228" s="2" t="s">
        <v>30702</v>
      </c>
    </row>
    <row r="9229" spans="1:14" ht="114" x14ac:dyDescent="0.45">
      <c r="A9229" t="s">
        <v>30703</v>
      </c>
      <c r="B9229" t="s">
        <v>9124</v>
      </c>
      <c r="C9229" t="s">
        <v>9124</v>
      </c>
      <c r="D9229" t="s">
        <v>19350</v>
      </c>
      <c r="E9229" t="s">
        <v>7541</v>
      </c>
      <c r="F9229" t="s">
        <v>8761</v>
      </c>
      <c r="G9229">
        <v>37205</v>
      </c>
      <c r="H9229" t="s">
        <v>8762</v>
      </c>
      <c r="I9229" t="s">
        <v>8767</v>
      </c>
      <c r="J9229">
        <v>21</v>
      </c>
      <c r="K9229">
        <v>37016600</v>
      </c>
      <c r="L9229">
        <v>36.141255000000001</v>
      </c>
      <c r="M9229">
        <v>-86.817936000000003</v>
      </c>
      <c r="N9229" s="2" t="s">
        <v>27552</v>
      </c>
    </row>
    <row r="9230" spans="1:14" ht="85.5" x14ac:dyDescent="0.45">
      <c r="A9230">
        <v>2016042737</v>
      </c>
      <c r="B9230" t="s">
        <v>16032</v>
      </c>
      <c r="D9230" t="s">
        <v>12250</v>
      </c>
      <c r="E9230" t="s">
        <v>7541</v>
      </c>
      <c r="F9230" t="s">
        <v>8761</v>
      </c>
      <c r="G9230">
        <v>37205</v>
      </c>
      <c r="H9230" t="s">
        <v>8762</v>
      </c>
      <c r="I9230" t="s">
        <v>8767</v>
      </c>
      <c r="J9230">
        <v>19</v>
      </c>
      <c r="K9230">
        <v>37019500</v>
      </c>
      <c r="L9230">
        <v>36.163437000000002</v>
      </c>
      <c r="M9230">
        <v>-86.777203</v>
      </c>
      <c r="N9230" s="2" t="s">
        <v>20781</v>
      </c>
    </row>
    <row r="9231" spans="1:14" ht="99.75" x14ac:dyDescent="0.45">
      <c r="A9231">
        <v>2017021234</v>
      </c>
      <c r="B9231" t="s">
        <v>30704</v>
      </c>
      <c r="C9231" t="s">
        <v>30704</v>
      </c>
      <c r="D9231" t="s">
        <v>30705</v>
      </c>
      <c r="E9231" t="s">
        <v>7541</v>
      </c>
      <c r="F9231" t="s">
        <v>8761</v>
      </c>
      <c r="G9231">
        <v>37212</v>
      </c>
      <c r="H9231" t="s">
        <v>8762</v>
      </c>
      <c r="I9231" t="s">
        <v>8771</v>
      </c>
      <c r="J9231">
        <v>18</v>
      </c>
      <c r="K9231">
        <v>37016800</v>
      </c>
      <c r="L9231">
        <v>36.130758999999998</v>
      </c>
      <c r="M9231">
        <v>-86.805182000000002</v>
      </c>
      <c r="N9231" s="2" t="s">
        <v>30706</v>
      </c>
    </row>
    <row r="9232" spans="1:14" ht="99.75" x14ac:dyDescent="0.45">
      <c r="A9232">
        <v>201520524</v>
      </c>
      <c r="B9232" t="s">
        <v>30707</v>
      </c>
      <c r="C9232" t="s">
        <v>25983</v>
      </c>
      <c r="H9232" t="s">
        <v>8762</v>
      </c>
      <c r="I9232" t="s">
        <v>8763</v>
      </c>
      <c r="J9232">
        <v>17</v>
      </c>
      <c r="K9232">
        <v>37017000</v>
      </c>
      <c r="L9232">
        <v>36.129081999999997</v>
      </c>
      <c r="M9232">
        <v>-86.787891000000002</v>
      </c>
      <c r="N9232" s="2" t="s">
        <v>22383</v>
      </c>
    </row>
    <row r="9233" spans="1:14" ht="85.5" x14ac:dyDescent="0.45">
      <c r="A9233">
        <v>2017018776</v>
      </c>
      <c r="B9233" t="s">
        <v>13968</v>
      </c>
      <c r="C9233" t="s">
        <v>13968</v>
      </c>
      <c r="D9233" t="s">
        <v>19770</v>
      </c>
      <c r="E9233" t="s">
        <v>7541</v>
      </c>
      <c r="F9233" t="s">
        <v>8761</v>
      </c>
      <c r="G9233">
        <v>37216</v>
      </c>
      <c r="H9233" t="s">
        <v>8762</v>
      </c>
      <c r="I9233" t="s">
        <v>8771</v>
      </c>
      <c r="J9233">
        <v>5</v>
      </c>
      <c r="K9233">
        <v>37011400</v>
      </c>
      <c r="L9233">
        <v>36.201981000000004</v>
      </c>
      <c r="M9233">
        <v>-86.745948999999996</v>
      </c>
      <c r="N9233" s="2" t="s">
        <v>19771</v>
      </c>
    </row>
    <row r="9234" spans="1:14" ht="85.5" x14ac:dyDescent="0.45">
      <c r="A9234">
        <v>2017024700</v>
      </c>
      <c r="C9234" t="s">
        <v>20777</v>
      </c>
      <c r="D9234" t="s">
        <v>30708</v>
      </c>
      <c r="E9234" t="s">
        <v>7541</v>
      </c>
      <c r="F9234" t="s">
        <v>8761</v>
      </c>
      <c r="G9234">
        <v>37221</v>
      </c>
      <c r="H9234" t="s">
        <v>8762</v>
      </c>
      <c r="I9234" t="s">
        <v>8767</v>
      </c>
      <c r="J9234">
        <v>19</v>
      </c>
      <c r="K9234">
        <v>37019400</v>
      </c>
      <c r="L9234">
        <v>36.172732000000003</v>
      </c>
      <c r="M9234">
        <v>-86.780512999999999</v>
      </c>
      <c r="N9234" s="2" t="s">
        <v>19017</v>
      </c>
    </row>
    <row r="9235" spans="1:14" ht="85.5" x14ac:dyDescent="0.45">
      <c r="A9235" t="s">
        <v>30709</v>
      </c>
      <c r="C9235" t="s">
        <v>10727</v>
      </c>
      <c r="D9235" t="s">
        <v>10728</v>
      </c>
      <c r="E9235" t="s">
        <v>7541</v>
      </c>
      <c r="F9235" t="s">
        <v>8761</v>
      </c>
      <c r="G9235">
        <v>37206</v>
      </c>
      <c r="H9235" t="s">
        <v>8762</v>
      </c>
      <c r="I9235" t="s">
        <v>8771</v>
      </c>
      <c r="J9235">
        <v>6</v>
      </c>
      <c r="K9235">
        <v>37012200</v>
      </c>
      <c r="L9235">
        <v>36.175623999999999</v>
      </c>
      <c r="M9235">
        <v>-86.743689000000003</v>
      </c>
      <c r="N9235" s="2" t="s">
        <v>10729</v>
      </c>
    </row>
    <row r="9236" spans="1:14" ht="85.5" x14ac:dyDescent="0.45">
      <c r="A9236">
        <v>2018034594</v>
      </c>
      <c r="B9236" t="s">
        <v>11578</v>
      </c>
      <c r="C9236" t="s">
        <v>11578</v>
      </c>
      <c r="D9236" t="s">
        <v>25927</v>
      </c>
      <c r="E9236" t="s">
        <v>7541</v>
      </c>
      <c r="F9236" t="s">
        <v>8761</v>
      </c>
      <c r="G9236">
        <v>37201</v>
      </c>
      <c r="H9236" t="s">
        <v>8762</v>
      </c>
      <c r="I9236" t="s">
        <v>8767</v>
      </c>
      <c r="J9236">
        <v>19</v>
      </c>
      <c r="K9236">
        <v>37019500</v>
      </c>
      <c r="L9236">
        <v>36.160240000000002</v>
      </c>
      <c r="M9236">
        <v>-86.774089000000004</v>
      </c>
      <c r="N9236" s="2" t="s">
        <v>30710</v>
      </c>
    </row>
    <row r="9237" spans="1:14" ht="99.75" x14ac:dyDescent="0.45">
      <c r="A9237">
        <v>2017046202</v>
      </c>
      <c r="B9237" t="s">
        <v>22136</v>
      </c>
      <c r="D9237" t="s">
        <v>30711</v>
      </c>
      <c r="E9237" t="s">
        <v>5843</v>
      </c>
      <c r="F9237" t="s">
        <v>8761</v>
      </c>
      <c r="G9237">
        <v>37207</v>
      </c>
      <c r="H9237" t="s">
        <v>8762</v>
      </c>
      <c r="I9237" t="s">
        <v>8771</v>
      </c>
      <c r="J9237">
        <v>5</v>
      </c>
      <c r="K9237">
        <v>37011300</v>
      </c>
      <c r="L9237">
        <v>36.206553999999997</v>
      </c>
      <c r="M9237">
        <v>-86.764587000000006</v>
      </c>
      <c r="N9237" s="2" t="s">
        <v>22138</v>
      </c>
    </row>
    <row r="9238" spans="1:14" ht="99.75" x14ac:dyDescent="0.45">
      <c r="A9238">
        <v>201610939</v>
      </c>
      <c r="B9238" t="s">
        <v>30712</v>
      </c>
      <c r="C9238" t="s">
        <v>13654</v>
      </c>
      <c r="H9238" t="s">
        <v>8762</v>
      </c>
      <c r="I9238" t="s">
        <v>8763</v>
      </c>
      <c r="J9238">
        <v>5</v>
      </c>
      <c r="K9238">
        <v>37011300</v>
      </c>
      <c r="L9238">
        <v>36.198678999999998</v>
      </c>
      <c r="M9238">
        <v>-86.762369000000007</v>
      </c>
      <c r="N9238" s="2" t="s">
        <v>17821</v>
      </c>
    </row>
    <row r="9239" spans="1:14" ht="85.5" x14ac:dyDescent="0.45">
      <c r="A9239">
        <v>201546628</v>
      </c>
      <c r="B9239" t="s">
        <v>30713</v>
      </c>
      <c r="C9239" t="s">
        <v>27416</v>
      </c>
      <c r="H9239" t="s">
        <v>8762</v>
      </c>
      <c r="I9239" t="s">
        <v>8767</v>
      </c>
      <c r="J9239">
        <v>21</v>
      </c>
      <c r="K9239">
        <v>37016500</v>
      </c>
      <c r="L9239">
        <v>36.150731999999998</v>
      </c>
      <c r="M9239">
        <v>-86.803420000000003</v>
      </c>
      <c r="N9239" s="2" t="s">
        <v>12475</v>
      </c>
    </row>
    <row r="9240" spans="1:14" ht="99.75" x14ac:dyDescent="0.45">
      <c r="A9240" t="s">
        <v>30714</v>
      </c>
      <c r="B9240" t="s">
        <v>30715</v>
      </c>
      <c r="C9240" t="s">
        <v>30715</v>
      </c>
      <c r="D9240" t="s">
        <v>30716</v>
      </c>
      <c r="E9240" t="s">
        <v>7541</v>
      </c>
      <c r="F9240" t="s">
        <v>8761</v>
      </c>
      <c r="G9240">
        <v>37216</v>
      </c>
      <c r="H9240" t="s">
        <v>8762</v>
      </c>
      <c r="I9240" t="s">
        <v>8771</v>
      </c>
      <c r="J9240">
        <v>7</v>
      </c>
      <c r="K9240">
        <v>37011100</v>
      </c>
      <c r="L9240">
        <v>36.225805000000001</v>
      </c>
      <c r="M9240">
        <v>-86.715149999999994</v>
      </c>
      <c r="N9240" s="2" t="s">
        <v>30717</v>
      </c>
    </row>
    <row r="9241" spans="1:14" ht="114" x14ac:dyDescent="0.45">
      <c r="A9241">
        <v>2016043500</v>
      </c>
      <c r="B9241" t="s">
        <v>30718</v>
      </c>
      <c r="C9241" t="s">
        <v>30718</v>
      </c>
      <c r="D9241" t="s">
        <v>30719</v>
      </c>
      <c r="E9241" t="s">
        <v>5843</v>
      </c>
      <c r="F9241" t="s">
        <v>8761</v>
      </c>
      <c r="G9241">
        <v>37211</v>
      </c>
      <c r="H9241" t="s">
        <v>8762</v>
      </c>
      <c r="I9241" t="s">
        <v>8763</v>
      </c>
      <c r="J9241">
        <v>13</v>
      </c>
      <c r="K9241">
        <v>37015625</v>
      </c>
      <c r="L9241">
        <v>36.127594000000002</v>
      </c>
      <c r="M9241">
        <v>-86.630308999999997</v>
      </c>
      <c r="N9241" s="2" t="s">
        <v>30720</v>
      </c>
    </row>
    <row r="9242" spans="1:14" ht="99.75" x14ac:dyDescent="0.45">
      <c r="A9242" t="s">
        <v>30721</v>
      </c>
      <c r="B9242" t="s">
        <v>30722</v>
      </c>
      <c r="C9242" t="s">
        <v>30722</v>
      </c>
      <c r="H9242" t="s">
        <v>8762</v>
      </c>
      <c r="I9242" t="s">
        <v>8771</v>
      </c>
      <c r="J9242">
        <v>6</v>
      </c>
      <c r="K9242">
        <v>37012100</v>
      </c>
      <c r="L9242">
        <v>36.181426999999999</v>
      </c>
      <c r="M9242">
        <v>-86.746523999999994</v>
      </c>
      <c r="N9242" s="2" t="s">
        <v>30723</v>
      </c>
    </row>
    <row r="9243" spans="1:14" ht="99.75" x14ac:dyDescent="0.45">
      <c r="A9243">
        <v>201523008</v>
      </c>
      <c r="B9243" t="s">
        <v>30724</v>
      </c>
      <c r="C9243" t="s">
        <v>30724</v>
      </c>
      <c r="H9243" t="s">
        <v>8762</v>
      </c>
      <c r="I9243" t="s">
        <v>8771</v>
      </c>
      <c r="J9243">
        <v>18</v>
      </c>
      <c r="K9243">
        <v>37016800</v>
      </c>
      <c r="L9243">
        <v>36.135227999999998</v>
      </c>
      <c r="M9243">
        <v>-86.812602999999996</v>
      </c>
      <c r="N9243" s="2" t="s">
        <v>23940</v>
      </c>
    </row>
    <row r="9244" spans="1:14" ht="99.75" x14ac:dyDescent="0.45">
      <c r="A9244">
        <v>201530541</v>
      </c>
      <c r="B9244" t="s">
        <v>30725</v>
      </c>
      <c r="C9244" t="s">
        <v>12048</v>
      </c>
      <c r="H9244" t="s">
        <v>8762</v>
      </c>
      <c r="I9244" t="s">
        <v>8767</v>
      </c>
      <c r="J9244">
        <v>19</v>
      </c>
      <c r="K9244">
        <v>37019400</v>
      </c>
      <c r="L9244">
        <v>36.183342000000003</v>
      </c>
      <c r="M9244">
        <v>-86.791651000000002</v>
      </c>
      <c r="N9244" s="2" t="s">
        <v>26751</v>
      </c>
    </row>
    <row r="9245" spans="1:14" ht="99.75" x14ac:dyDescent="0.45">
      <c r="A9245" t="s">
        <v>30726</v>
      </c>
      <c r="B9245" t="s">
        <v>30727</v>
      </c>
      <c r="C9245" t="s">
        <v>30727</v>
      </c>
      <c r="D9245" t="s">
        <v>30728</v>
      </c>
      <c r="E9245" t="s">
        <v>7541</v>
      </c>
      <c r="F9245" t="s">
        <v>8761</v>
      </c>
      <c r="G9245">
        <v>37216</v>
      </c>
      <c r="H9245" t="s">
        <v>8762</v>
      </c>
      <c r="I9245" t="s">
        <v>8771</v>
      </c>
      <c r="J9245">
        <v>7</v>
      </c>
      <c r="K9245">
        <v>37011400</v>
      </c>
      <c r="L9245">
        <v>36.197960999999999</v>
      </c>
      <c r="M9245">
        <v>-86.735494000000003</v>
      </c>
      <c r="N9245" s="2" t="s">
        <v>30729</v>
      </c>
    </row>
    <row r="9246" spans="1:14" ht="99.75" x14ac:dyDescent="0.45">
      <c r="A9246" t="s">
        <v>30730</v>
      </c>
      <c r="C9246" t="s">
        <v>30731</v>
      </c>
      <c r="D9246" t="s">
        <v>30732</v>
      </c>
      <c r="E9246" t="s">
        <v>7541</v>
      </c>
      <c r="F9246" t="s">
        <v>8761</v>
      </c>
      <c r="G9246">
        <v>37209</v>
      </c>
      <c r="H9246" t="s">
        <v>8762</v>
      </c>
      <c r="I9246" t="s">
        <v>8771</v>
      </c>
      <c r="J9246">
        <v>24</v>
      </c>
      <c r="K9246">
        <v>37013500</v>
      </c>
      <c r="L9246">
        <v>36.146984000000003</v>
      </c>
      <c r="M9246">
        <v>-86.825429999999997</v>
      </c>
      <c r="N9246" s="2" t="s">
        <v>30733</v>
      </c>
    </row>
    <row r="9247" spans="1:14" ht="99.75" x14ac:dyDescent="0.45">
      <c r="A9247">
        <v>2017027519</v>
      </c>
      <c r="C9247" t="s">
        <v>30734</v>
      </c>
      <c r="D9247" t="s">
        <v>30735</v>
      </c>
      <c r="E9247" t="s">
        <v>7541</v>
      </c>
      <c r="F9247" t="s">
        <v>8761</v>
      </c>
      <c r="G9247">
        <v>37209</v>
      </c>
      <c r="H9247" t="s">
        <v>8762</v>
      </c>
      <c r="I9247" t="s">
        <v>8763</v>
      </c>
      <c r="J9247">
        <v>20</v>
      </c>
      <c r="K9247">
        <v>37013201</v>
      </c>
      <c r="L9247">
        <v>36.144393000000001</v>
      </c>
      <c r="M9247">
        <v>-86.887547999999995</v>
      </c>
      <c r="N9247" s="2" t="s">
        <v>30736</v>
      </c>
    </row>
    <row r="9248" spans="1:14" ht="85.5" x14ac:dyDescent="0.45">
      <c r="A9248">
        <v>201601351</v>
      </c>
      <c r="B9248" t="s">
        <v>30737</v>
      </c>
      <c r="C9248" t="s">
        <v>30737</v>
      </c>
      <c r="H9248" t="s">
        <v>8762</v>
      </c>
      <c r="I9248" t="s">
        <v>8771</v>
      </c>
      <c r="J9248">
        <v>19</v>
      </c>
      <c r="K9248">
        <v>37019400</v>
      </c>
      <c r="L9248">
        <v>36.185268999999998</v>
      </c>
      <c r="M9248">
        <v>-86.793250999999998</v>
      </c>
      <c r="N9248" s="2" t="s">
        <v>19750</v>
      </c>
    </row>
    <row r="9249" spans="1:14" ht="85.5" x14ac:dyDescent="0.45">
      <c r="A9249">
        <v>201520100</v>
      </c>
      <c r="B9249" t="s">
        <v>30738</v>
      </c>
      <c r="C9249" t="s">
        <v>30738</v>
      </c>
      <c r="H9249" t="s">
        <v>8762</v>
      </c>
      <c r="I9249" t="s">
        <v>8771</v>
      </c>
      <c r="J9249">
        <v>35</v>
      </c>
      <c r="K9249">
        <v>37018301</v>
      </c>
      <c r="L9249">
        <v>36.116959000000001</v>
      </c>
      <c r="M9249">
        <v>-87.003634000000005</v>
      </c>
      <c r="N9249" s="2" t="s">
        <v>25793</v>
      </c>
    </row>
    <row r="9250" spans="1:14" ht="99.75" x14ac:dyDescent="0.45">
      <c r="A9250" t="s">
        <v>30739</v>
      </c>
      <c r="B9250" t="s">
        <v>26939</v>
      </c>
      <c r="C9250" t="s">
        <v>26940</v>
      </c>
      <c r="D9250" t="s">
        <v>10475</v>
      </c>
      <c r="E9250" t="s">
        <v>7541</v>
      </c>
      <c r="F9250" t="s">
        <v>8761</v>
      </c>
      <c r="G9250">
        <v>37215</v>
      </c>
      <c r="H9250" t="s">
        <v>8762</v>
      </c>
      <c r="I9250" t="s">
        <v>8767</v>
      </c>
      <c r="J9250">
        <v>19</v>
      </c>
      <c r="K9250">
        <v>37019500</v>
      </c>
      <c r="L9250">
        <v>36.163370999999998</v>
      </c>
      <c r="M9250">
        <v>-86.785014000000004</v>
      </c>
      <c r="N9250" s="2" t="s">
        <v>19424</v>
      </c>
    </row>
    <row r="9251" spans="1:14" ht="99.75" x14ac:dyDescent="0.45">
      <c r="A9251" t="s">
        <v>30740</v>
      </c>
      <c r="B9251" t="s">
        <v>30741</v>
      </c>
      <c r="C9251" t="s">
        <v>30741</v>
      </c>
      <c r="D9251" t="s">
        <v>30742</v>
      </c>
      <c r="E9251" t="s">
        <v>7541</v>
      </c>
      <c r="F9251" t="s">
        <v>8761</v>
      </c>
      <c r="G9251">
        <v>37211</v>
      </c>
      <c r="H9251" t="s">
        <v>8762</v>
      </c>
      <c r="I9251" t="s">
        <v>8771</v>
      </c>
      <c r="J9251">
        <v>26</v>
      </c>
      <c r="K9251">
        <v>37018801</v>
      </c>
      <c r="L9251">
        <v>36.069035</v>
      </c>
      <c r="M9251">
        <v>-86.750675999999999</v>
      </c>
      <c r="N9251" s="2" t="s">
        <v>30743</v>
      </c>
    </row>
    <row r="9252" spans="1:14" ht="99.75" x14ac:dyDescent="0.45">
      <c r="A9252">
        <v>2017059882</v>
      </c>
      <c r="B9252" t="s">
        <v>10579</v>
      </c>
      <c r="C9252" t="s">
        <v>10794</v>
      </c>
      <c r="D9252" t="s">
        <v>25373</v>
      </c>
      <c r="E9252" t="s">
        <v>25374</v>
      </c>
      <c r="G9252" t="s">
        <v>17343</v>
      </c>
      <c r="H9252" t="s">
        <v>8762</v>
      </c>
      <c r="I9252" t="s">
        <v>8767</v>
      </c>
      <c r="J9252">
        <v>19</v>
      </c>
      <c r="K9252">
        <v>37019400</v>
      </c>
      <c r="L9252">
        <v>36.175016999999997</v>
      </c>
      <c r="M9252">
        <v>-86.788661000000005</v>
      </c>
      <c r="N9252" s="2" t="s">
        <v>30744</v>
      </c>
    </row>
    <row r="9253" spans="1:14" ht="99.75" x14ac:dyDescent="0.45">
      <c r="A9253">
        <v>2017047457</v>
      </c>
      <c r="C9253" t="s">
        <v>27837</v>
      </c>
      <c r="D9253" t="s">
        <v>10297</v>
      </c>
      <c r="E9253" t="s">
        <v>7541</v>
      </c>
      <c r="F9253" t="s">
        <v>8761</v>
      </c>
      <c r="G9253">
        <v>37219</v>
      </c>
      <c r="H9253" t="s">
        <v>8762</v>
      </c>
      <c r="I9253" t="s">
        <v>8767</v>
      </c>
      <c r="J9253">
        <v>21</v>
      </c>
      <c r="K9253">
        <v>37019500</v>
      </c>
      <c r="L9253">
        <v>36.154490000000003</v>
      </c>
      <c r="M9253">
        <v>-86.798619000000002</v>
      </c>
      <c r="N9253" s="2" t="s">
        <v>30745</v>
      </c>
    </row>
    <row r="9254" spans="1:14" ht="85.5" x14ac:dyDescent="0.45">
      <c r="A9254">
        <v>2016039022</v>
      </c>
      <c r="B9254" t="s">
        <v>30746</v>
      </c>
      <c r="C9254" t="s">
        <v>8951</v>
      </c>
      <c r="D9254" t="s">
        <v>30245</v>
      </c>
      <c r="E9254" t="s">
        <v>7541</v>
      </c>
      <c r="F9254" t="s">
        <v>8761</v>
      </c>
      <c r="G9254">
        <v>37206</v>
      </c>
      <c r="H9254" t="s">
        <v>8762</v>
      </c>
      <c r="I9254" t="s">
        <v>8763</v>
      </c>
      <c r="J9254">
        <v>5</v>
      </c>
      <c r="K9254">
        <v>37011800</v>
      </c>
      <c r="L9254">
        <v>36.181311999999998</v>
      </c>
      <c r="M9254">
        <v>-86.764083999999997</v>
      </c>
      <c r="N9254" s="2" t="s">
        <v>30747</v>
      </c>
    </row>
    <row r="9255" spans="1:14" ht="114" x14ac:dyDescent="0.45">
      <c r="A9255">
        <v>201522886</v>
      </c>
      <c r="B9255" t="s">
        <v>30748</v>
      </c>
      <c r="C9255" t="s">
        <v>30749</v>
      </c>
      <c r="H9255" t="s">
        <v>8762</v>
      </c>
      <c r="I9255" t="s">
        <v>8763</v>
      </c>
      <c r="J9255">
        <v>22</v>
      </c>
      <c r="K9255">
        <v>37018301</v>
      </c>
      <c r="L9255">
        <v>36.118462999999998</v>
      </c>
      <c r="M9255">
        <v>-86.923878999999999</v>
      </c>
      <c r="N9255" s="2" t="s">
        <v>30750</v>
      </c>
    </row>
    <row r="9256" spans="1:14" ht="99.75" x14ac:dyDescent="0.45">
      <c r="A9256">
        <v>2017023766</v>
      </c>
      <c r="B9256" t="s">
        <v>30751</v>
      </c>
      <c r="D9256" t="s">
        <v>30752</v>
      </c>
      <c r="E9256" t="s">
        <v>7541</v>
      </c>
      <c r="F9256" t="s">
        <v>8761</v>
      </c>
      <c r="G9256">
        <v>37215</v>
      </c>
      <c r="H9256" t="s">
        <v>8762</v>
      </c>
      <c r="I9256" t="s">
        <v>8763</v>
      </c>
      <c r="J9256">
        <v>25</v>
      </c>
      <c r="K9256">
        <v>37017902</v>
      </c>
      <c r="L9256">
        <v>36.099463</v>
      </c>
      <c r="M9256">
        <v>-86.81662</v>
      </c>
      <c r="N9256" s="2" t="s">
        <v>30753</v>
      </c>
    </row>
    <row r="9257" spans="1:14" ht="99.75" x14ac:dyDescent="0.45">
      <c r="A9257">
        <v>2017008803</v>
      </c>
      <c r="B9257" t="s">
        <v>27140</v>
      </c>
      <c r="C9257" t="s">
        <v>27141</v>
      </c>
      <c r="D9257" t="s">
        <v>27142</v>
      </c>
      <c r="E9257" t="s">
        <v>27143</v>
      </c>
      <c r="F9257" t="s">
        <v>8933</v>
      </c>
      <c r="G9257">
        <v>75225</v>
      </c>
      <c r="H9257" t="s">
        <v>8762</v>
      </c>
      <c r="I9257" t="s">
        <v>8767</v>
      </c>
      <c r="J9257">
        <v>19</v>
      </c>
      <c r="K9257">
        <v>37019500</v>
      </c>
      <c r="L9257">
        <v>36.153241000000001</v>
      </c>
      <c r="M9257">
        <v>-86.792225000000002</v>
      </c>
      <c r="N9257" s="2" t="s">
        <v>30754</v>
      </c>
    </row>
    <row r="9258" spans="1:14" ht="85.5" x14ac:dyDescent="0.45">
      <c r="A9258">
        <v>2016055129</v>
      </c>
      <c r="B9258" t="s">
        <v>16085</v>
      </c>
      <c r="D9258" t="s">
        <v>29426</v>
      </c>
      <c r="E9258" t="s">
        <v>7541</v>
      </c>
      <c r="F9258" t="s">
        <v>8761</v>
      </c>
      <c r="G9258">
        <v>37201</v>
      </c>
      <c r="H9258" t="s">
        <v>8762</v>
      </c>
      <c r="I9258" t="s">
        <v>8767</v>
      </c>
      <c r="J9258">
        <v>19</v>
      </c>
      <c r="K9258">
        <v>37019400</v>
      </c>
      <c r="L9258">
        <v>36.173495000000003</v>
      </c>
      <c r="M9258">
        <v>-86.780981999999995</v>
      </c>
      <c r="N9258" s="2" t="s">
        <v>20323</v>
      </c>
    </row>
    <row r="9259" spans="1:14" ht="99.75" x14ac:dyDescent="0.45">
      <c r="A9259">
        <v>2017038512</v>
      </c>
      <c r="B9259" t="s">
        <v>16032</v>
      </c>
      <c r="C9259" t="s">
        <v>10201</v>
      </c>
      <c r="E9259" t="s">
        <v>7541</v>
      </c>
      <c r="F9259" t="s">
        <v>8761</v>
      </c>
      <c r="G9259">
        <v>37203</v>
      </c>
      <c r="H9259" t="s">
        <v>8762</v>
      </c>
      <c r="I9259" t="s">
        <v>8767</v>
      </c>
      <c r="J9259">
        <v>19</v>
      </c>
      <c r="K9259">
        <v>37019500</v>
      </c>
      <c r="L9259">
        <v>36.150955000000003</v>
      </c>
      <c r="M9259">
        <v>-86.783129000000002</v>
      </c>
      <c r="N9259" s="2" t="s">
        <v>10400</v>
      </c>
    </row>
    <row r="9260" spans="1:14" ht="85.5" x14ac:dyDescent="0.45">
      <c r="A9260" t="s">
        <v>30755</v>
      </c>
      <c r="B9260" t="s">
        <v>30756</v>
      </c>
      <c r="H9260" t="s">
        <v>8762</v>
      </c>
      <c r="I9260" t="s">
        <v>8763</v>
      </c>
      <c r="J9260">
        <v>21</v>
      </c>
      <c r="K9260">
        <v>37013800</v>
      </c>
      <c r="L9260">
        <v>36.180388000000001</v>
      </c>
      <c r="M9260">
        <v>-86.821994000000004</v>
      </c>
      <c r="N9260" s="2" t="s">
        <v>30757</v>
      </c>
    </row>
    <row r="9261" spans="1:14" ht="85.5" x14ac:dyDescent="0.45">
      <c r="A9261" t="s">
        <v>30758</v>
      </c>
      <c r="B9261" t="s">
        <v>30759</v>
      </c>
      <c r="C9261" t="s">
        <v>30759</v>
      </c>
      <c r="D9261" t="s">
        <v>30760</v>
      </c>
      <c r="E9261" t="s">
        <v>7541</v>
      </c>
      <c r="F9261" t="s">
        <v>8761</v>
      </c>
      <c r="G9261">
        <v>37211</v>
      </c>
      <c r="H9261" t="s">
        <v>8762</v>
      </c>
      <c r="I9261" t="s">
        <v>8771</v>
      </c>
      <c r="J9261">
        <v>27</v>
      </c>
      <c r="K9261">
        <v>37018905</v>
      </c>
      <c r="L9261">
        <v>36.062050999999997</v>
      </c>
      <c r="M9261">
        <v>-86.736435</v>
      </c>
      <c r="N9261" s="2" t="s">
        <v>30761</v>
      </c>
    </row>
    <row r="9262" spans="1:14" ht="99.75" x14ac:dyDescent="0.45">
      <c r="A9262">
        <v>2017022777</v>
      </c>
      <c r="B9262" t="s">
        <v>28216</v>
      </c>
      <c r="C9262" t="s">
        <v>30762</v>
      </c>
      <c r="D9262" t="s">
        <v>27142</v>
      </c>
      <c r="E9262" t="s">
        <v>27143</v>
      </c>
      <c r="F9262" t="s">
        <v>8933</v>
      </c>
      <c r="G9262">
        <v>75225</v>
      </c>
      <c r="H9262" t="s">
        <v>8762</v>
      </c>
      <c r="I9262" t="s">
        <v>8767</v>
      </c>
      <c r="J9262">
        <v>19</v>
      </c>
      <c r="K9262">
        <v>37019500</v>
      </c>
      <c r="L9262">
        <v>36.153241000000001</v>
      </c>
      <c r="M9262">
        <v>-86.792225000000002</v>
      </c>
      <c r="N9262" s="2" t="s">
        <v>30763</v>
      </c>
    </row>
    <row r="9263" spans="1:14" ht="99.75" x14ac:dyDescent="0.45">
      <c r="A9263">
        <v>201513167</v>
      </c>
      <c r="B9263" t="s">
        <v>30764</v>
      </c>
      <c r="C9263" t="s">
        <v>8951</v>
      </c>
      <c r="H9263" t="s">
        <v>8762</v>
      </c>
      <c r="I9263" t="s">
        <v>8763</v>
      </c>
      <c r="J9263">
        <v>8</v>
      </c>
      <c r="K9263">
        <v>37011200</v>
      </c>
      <c r="L9263">
        <v>36.2136</v>
      </c>
      <c r="M9263">
        <v>-86.733399000000006</v>
      </c>
      <c r="N9263" s="2" t="s">
        <v>30765</v>
      </c>
    </row>
    <row r="9264" spans="1:14" ht="85.5" x14ac:dyDescent="0.45">
      <c r="A9264">
        <v>2018022914</v>
      </c>
      <c r="B9264" t="s">
        <v>22061</v>
      </c>
      <c r="C9264" t="s">
        <v>22061</v>
      </c>
      <c r="D9264" t="s">
        <v>10198</v>
      </c>
      <c r="E9264" t="s">
        <v>9659</v>
      </c>
      <c r="F9264" t="s">
        <v>9109</v>
      </c>
      <c r="G9264">
        <v>60601</v>
      </c>
      <c r="H9264" t="s">
        <v>8762</v>
      </c>
      <c r="I9264" t="s">
        <v>8767</v>
      </c>
      <c r="J9264">
        <v>21</v>
      </c>
      <c r="K9264">
        <v>37016500</v>
      </c>
      <c r="L9264">
        <v>36.153010000000002</v>
      </c>
      <c r="M9264">
        <v>-86.804698000000002</v>
      </c>
      <c r="N9264" s="2" t="s">
        <v>27243</v>
      </c>
    </row>
    <row r="9265" spans="1:14" ht="99.75" x14ac:dyDescent="0.45">
      <c r="A9265">
        <v>2018075592</v>
      </c>
      <c r="B9265" t="s">
        <v>8951</v>
      </c>
      <c r="C9265" t="s">
        <v>8951</v>
      </c>
      <c r="D9265" t="s">
        <v>30766</v>
      </c>
      <c r="E9265" t="s">
        <v>7541</v>
      </c>
      <c r="F9265" t="s">
        <v>8761</v>
      </c>
      <c r="G9265">
        <v>37208</v>
      </c>
      <c r="H9265" t="s">
        <v>8762</v>
      </c>
      <c r="I9265" t="s">
        <v>8767</v>
      </c>
      <c r="J9265">
        <v>19</v>
      </c>
      <c r="K9265">
        <v>37014200</v>
      </c>
      <c r="L9265">
        <v>36.169662000000002</v>
      </c>
      <c r="M9265">
        <v>-86.798064999999994</v>
      </c>
      <c r="N9265" s="2" t="s">
        <v>30767</v>
      </c>
    </row>
    <row r="9266" spans="1:14" ht="99.75" x14ac:dyDescent="0.45">
      <c r="A9266">
        <v>2016055709</v>
      </c>
      <c r="B9266" t="s">
        <v>30768</v>
      </c>
      <c r="C9266" t="s">
        <v>30769</v>
      </c>
      <c r="D9266" t="s">
        <v>30770</v>
      </c>
      <c r="E9266" t="s">
        <v>15540</v>
      </c>
      <c r="F9266" t="s">
        <v>8761</v>
      </c>
      <c r="G9266">
        <v>37135</v>
      </c>
      <c r="H9266" t="s">
        <v>8762</v>
      </c>
      <c r="I9266" t="s">
        <v>8763</v>
      </c>
      <c r="J9266">
        <v>21</v>
      </c>
      <c r="K9266">
        <v>37013700</v>
      </c>
      <c r="L9266">
        <v>36.182965000000003</v>
      </c>
      <c r="M9266">
        <v>-86.801167000000007</v>
      </c>
      <c r="N9266" s="2" t="s">
        <v>30771</v>
      </c>
    </row>
    <row r="9267" spans="1:14" ht="99.75" x14ac:dyDescent="0.45">
      <c r="A9267">
        <v>201527689</v>
      </c>
      <c r="B9267" t="s">
        <v>30772</v>
      </c>
      <c r="C9267" t="s">
        <v>30772</v>
      </c>
      <c r="H9267" t="s">
        <v>8762</v>
      </c>
      <c r="I9267" t="s">
        <v>8763</v>
      </c>
      <c r="J9267">
        <v>18</v>
      </c>
      <c r="K9267">
        <v>37017000</v>
      </c>
      <c r="L9267">
        <v>36.131822</v>
      </c>
      <c r="M9267">
        <v>-86.794905999999997</v>
      </c>
      <c r="N9267" s="2" t="s">
        <v>30773</v>
      </c>
    </row>
    <row r="9268" spans="1:14" ht="85.5" x14ac:dyDescent="0.45">
      <c r="A9268">
        <v>2018063657</v>
      </c>
      <c r="B9268" t="s">
        <v>11578</v>
      </c>
      <c r="C9268" t="s">
        <v>11578</v>
      </c>
      <c r="D9268" t="s">
        <v>25927</v>
      </c>
      <c r="E9268" t="s">
        <v>7541</v>
      </c>
      <c r="F9268" t="s">
        <v>8761</v>
      </c>
      <c r="G9268">
        <v>37201</v>
      </c>
      <c r="H9268" t="s">
        <v>8762</v>
      </c>
      <c r="I9268" t="s">
        <v>8767</v>
      </c>
      <c r="J9268">
        <v>19</v>
      </c>
      <c r="K9268">
        <v>37019500</v>
      </c>
      <c r="L9268">
        <v>36.160240000000002</v>
      </c>
      <c r="M9268">
        <v>-86.774089000000004</v>
      </c>
      <c r="N9268" s="2" t="s">
        <v>30774</v>
      </c>
    </row>
    <row r="9269" spans="1:14" ht="85.5" x14ac:dyDescent="0.45">
      <c r="A9269">
        <v>2018046518</v>
      </c>
      <c r="B9269" t="s">
        <v>30775</v>
      </c>
      <c r="C9269" t="s">
        <v>17416</v>
      </c>
      <c r="D9269" t="s">
        <v>30776</v>
      </c>
      <c r="E9269" t="s">
        <v>5843</v>
      </c>
      <c r="F9269" t="s">
        <v>8761</v>
      </c>
      <c r="G9269">
        <v>37203</v>
      </c>
      <c r="H9269" t="s">
        <v>8762</v>
      </c>
      <c r="I9269" t="s">
        <v>8771</v>
      </c>
      <c r="J9269">
        <v>19</v>
      </c>
      <c r="K9269">
        <v>37016300</v>
      </c>
      <c r="L9269">
        <v>36.150331000000001</v>
      </c>
      <c r="M9269">
        <v>-86.787937999999997</v>
      </c>
      <c r="N9269" s="2" t="s">
        <v>30777</v>
      </c>
    </row>
    <row r="9270" spans="1:14" ht="85.5" x14ac:dyDescent="0.45">
      <c r="A9270">
        <v>2018059626</v>
      </c>
      <c r="B9270" t="s">
        <v>30778</v>
      </c>
      <c r="C9270" t="s">
        <v>30778</v>
      </c>
      <c r="D9270" t="s">
        <v>30779</v>
      </c>
      <c r="E9270" t="s">
        <v>7541</v>
      </c>
      <c r="F9270" t="s">
        <v>8761</v>
      </c>
      <c r="G9270">
        <v>37203</v>
      </c>
      <c r="H9270" t="s">
        <v>8762</v>
      </c>
      <c r="I9270" t="s">
        <v>8771</v>
      </c>
      <c r="J9270">
        <v>20</v>
      </c>
      <c r="K9270">
        <v>37013201</v>
      </c>
      <c r="L9270">
        <v>36.157435999999997</v>
      </c>
      <c r="M9270">
        <v>-86.878292000000002</v>
      </c>
      <c r="N9270" s="2" t="s">
        <v>30780</v>
      </c>
    </row>
    <row r="9271" spans="1:14" ht="99.75" x14ac:dyDescent="0.45">
      <c r="A9271">
        <v>201621516</v>
      </c>
      <c r="B9271" t="s">
        <v>30781</v>
      </c>
      <c r="C9271" t="s">
        <v>30781</v>
      </c>
      <c r="H9271" t="s">
        <v>8762</v>
      </c>
      <c r="I9271" t="s">
        <v>8763</v>
      </c>
      <c r="J9271">
        <v>7</v>
      </c>
      <c r="K9271">
        <v>37011100</v>
      </c>
      <c r="L9271">
        <v>36.215415999999998</v>
      </c>
      <c r="M9271">
        <v>-86.713042000000002</v>
      </c>
      <c r="N9271" s="2" t="s">
        <v>30782</v>
      </c>
    </row>
    <row r="9272" spans="1:14" ht="99.75" x14ac:dyDescent="0.45">
      <c r="A9272">
        <v>2017052580</v>
      </c>
      <c r="C9272" t="s">
        <v>30783</v>
      </c>
      <c r="D9272" t="s">
        <v>30784</v>
      </c>
      <c r="E9272" t="s">
        <v>7541</v>
      </c>
      <c r="F9272" t="s">
        <v>8761</v>
      </c>
      <c r="G9272">
        <v>37214</v>
      </c>
      <c r="H9272" t="s">
        <v>8762</v>
      </c>
      <c r="I9272" t="s">
        <v>8771</v>
      </c>
      <c r="J9272">
        <v>15</v>
      </c>
      <c r="K9272">
        <v>37015200</v>
      </c>
      <c r="L9272">
        <v>36.179423999999997</v>
      </c>
      <c r="M9272">
        <v>-86.692819999999998</v>
      </c>
      <c r="N9272" s="2" t="s">
        <v>30785</v>
      </c>
    </row>
    <row r="9273" spans="1:14" ht="99.75" x14ac:dyDescent="0.45">
      <c r="A9273">
        <v>201615079</v>
      </c>
      <c r="B9273" t="s">
        <v>30786</v>
      </c>
      <c r="C9273" t="s">
        <v>30786</v>
      </c>
      <c r="D9273" t="s">
        <v>30787</v>
      </c>
      <c r="E9273" t="s">
        <v>7541</v>
      </c>
      <c r="F9273" t="s">
        <v>8761</v>
      </c>
      <c r="G9273">
        <v>37211</v>
      </c>
      <c r="H9273" t="s">
        <v>8762</v>
      </c>
      <c r="I9273" t="s">
        <v>8763</v>
      </c>
      <c r="J9273">
        <v>16</v>
      </c>
      <c r="K9273">
        <v>37017402</v>
      </c>
      <c r="L9273">
        <v>36.096004000000001</v>
      </c>
      <c r="M9273">
        <v>-86.727956000000006</v>
      </c>
      <c r="N9273" s="2" t="s">
        <v>30788</v>
      </c>
    </row>
    <row r="9274" spans="1:14" ht="99.75" x14ac:dyDescent="0.45">
      <c r="A9274">
        <v>2016042242</v>
      </c>
      <c r="B9274" t="s">
        <v>18744</v>
      </c>
      <c r="C9274" t="s">
        <v>18744</v>
      </c>
      <c r="D9274" t="s">
        <v>18966</v>
      </c>
      <c r="E9274" t="s">
        <v>7541</v>
      </c>
      <c r="F9274" t="s">
        <v>8761</v>
      </c>
      <c r="G9274">
        <v>37206</v>
      </c>
      <c r="H9274" t="s">
        <v>8762</v>
      </c>
      <c r="I9274" t="s">
        <v>8771</v>
      </c>
      <c r="J9274">
        <v>6</v>
      </c>
      <c r="K9274">
        <v>37012100</v>
      </c>
      <c r="L9274">
        <v>36.178420000000003</v>
      </c>
      <c r="M9274">
        <v>-86.735579000000001</v>
      </c>
      <c r="N9274" s="2" t="s">
        <v>18967</v>
      </c>
    </row>
    <row r="9275" spans="1:14" ht="85.5" x14ac:dyDescent="0.45">
      <c r="A9275">
        <v>2016040904</v>
      </c>
      <c r="B9275" t="s">
        <v>30789</v>
      </c>
      <c r="C9275" t="s">
        <v>30789</v>
      </c>
      <c r="D9275" t="s">
        <v>30790</v>
      </c>
      <c r="E9275" t="s">
        <v>7541</v>
      </c>
      <c r="F9275" t="s">
        <v>8761</v>
      </c>
      <c r="G9275">
        <v>37208</v>
      </c>
      <c r="H9275" t="s">
        <v>8762</v>
      </c>
      <c r="I9275" t="s">
        <v>8771</v>
      </c>
      <c r="J9275">
        <v>19</v>
      </c>
      <c r="K9275">
        <v>37019400</v>
      </c>
      <c r="L9275">
        <v>36.176380000000002</v>
      </c>
      <c r="M9275">
        <v>-86.788758000000001</v>
      </c>
      <c r="N9275" s="2" t="s">
        <v>13166</v>
      </c>
    </row>
    <row r="9276" spans="1:14" ht="114" x14ac:dyDescent="0.45">
      <c r="A9276">
        <v>2017031520</v>
      </c>
      <c r="C9276" t="s">
        <v>15857</v>
      </c>
      <c r="D9276" t="s">
        <v>25728</v>
      </c>
      <c r="E9276" t="s">
        <v>13676</v>
      </c>
      <c r="F9276" t="s">
        <v>8933</v>
      </c>
      <c r="G9276">
        <v>78746</v>
      </c>
      <c r="H9276" t="s">
        <v>8762</v>
      </c>
      <c r="I9276" t="s">
        <v>8767</v>
      </c>
      <c r="J9276">
        <v>21</v>
      </c>
      <c r="K9276">
        <v>37016600</v>
      </c>
      <c r="L9276">
        <v>36.142474999999997</v>
      </c>
      <c r="M9276">
        <v>-86.819614000000001</v>
      </c>
      <c r="N9276" s="2" t="s">
        <v>30791</v>
      </c>
    </row>
    <row r="9277" spans="1:14" ht="99.75" x14ac:dyDescent="0.45">
      <c r="A9277" t="s">
        <v>30792</v>
      </c>
      <c r="C9277" t="s">
        <v>30793</v>
      </c>
      <c r="D9277" t="s">
        <v>9577</v>
      </c>
      <c r="E9277" t="s">
        <v>7541</v>
      </c>
      <c r="F9277" t="s">
        <v>8761</v>
      </c>
      <c r="G9277">
        <v>37215</v>
      </c>
      <c r="H9277" t="s">
        <v>8762</v>
      </c>
      <c r="I9277" t="s">
        <v>8767</v>
      </c>
      <c r="J9277">
        <v>24</v>
      </c>
      <c r="K9277">
        <v>37018000</v>
      </c>
      <c r="L9277">
        <v>36.126280000000001</v>
      </c>
      <c r="M9277">
        <v>-86.842826000000002</v>
      </c>
      <c r="N9277" s="2" t="s">
        <v>30794</v>
      </c>
    </row>
    <row r="9278" spans="1:14" ht="85.5" x14ac:dyDescent="0.45">
      <c r="A9278">
        <v>2018030700</v>
      </c>
      <c r="B9278" t="s">
        <v>21329</v>
      </c>
      <c r="C9278" t="s">
        <v>10718</v>
      </c>
      <c r="D9278" t="s">
        <v>30795</v>
      </c>
      <c r="E9278" t="s">
        <v>7541</v>
      </c>
      <c r="F9278" t="s">
        <v>8761</v>
      </c>
      <c r="G9278">
        <v>37203</v>
      </c>
      <c r="H9278" t="s">
        <v>8762</v>
      </c>
      <c r="I9278" t="s">
        <v>8767</v>
      </c>
      <c r="J9278">
        <v>21</v>
      </c>
      <c r="K9278">
        <v>37014300</v>
      </c>
      <c r="L9278">
        <v>36.157660999999997</v>
      </c>
      <c r="M9278">
        <v>-86.816659999999999</v>
      </c>
      <c r="N9278" s="2" t="s">
        <v>16766</v>
      </c>
    </row>
    <row r="9279" spans="1:14" ht="99.75" x14ac:dyDescent="0.45">
      <c r="A9279">
        <v>201615071</v>
      </c>
      <c r="B9279" t="s">
        <v>11262</v>
      </c>
      <c r="C9279" t="s">
        <v>9394</v>
      </c>
      <c r="H9279" t="s">
        <v>8762</v>
      </c>
      <c r="I9279" t="s">
        <v>8763</v>
      </c>
      <c r="J9279">
        <v>17</v>
      </c>
      <c r="K9279">
        <v>37016100</v>
      </c>
      <c r="L9279">
        <v>36.135325999999999</v>
      </c>
      <c r="M9279">
        <v>-86.770195000000001</v>
      </c>
      <c r="N9279" s="2" t="s">
        <v>30796</v>
      </c>
    </row>
    <row r="9280" spans="1:14" ht="99.75" x14ac:dyDescent="0.45">
      <c r="A9280">
        <v>201516993</v>
      </c>
      <c r="B9280" t="s">
        <v>30797</v>
      </c>
      <c r="C9280" t="s">
        <v>30798</v>
      </c>
      <c r="H9280" t="s">
        <v>8762</v>
      </c>
      <c r="I9280" t="s">
        <v>8763</v>
      </c>
      <c r="J9280">
        <v>17</v>
      </c>
      <c r="K9280">
        <v>37016200</v>
      </c>
      <c r="L9280">
        <v>36.134678000000001</v>
      </c>
      <c r="M9280">
        <v>-86.786524</v>
      </c>
      <c r="N9280" s="2" t="s">
        <v>30799</v>
      </c>
    </row>
    <row r="9281" spans="1:14" ht="99.75" x14ac:dyDescent="0.45">
      <c r="A9281">
        <v>2018009783</v>
      </c>
      <c r="B9281" t="s">
        <v>30800</v>
      </c>
      <c r="C9281" t="s">
        <v>30800</v>
      </c>
      <c r="D9281" t="s">
        <v>30801</v>
      </c>
      <c r="E9281" t="s">
        <v>7541</v>
      </c>
      <c r="F9281" t="s">
        <v>8761</v>
      </c>
      <c r="G9281">
        <v>37216</v>
      </c>
      <c r="H9281" t="s">
        <v>8762</v>
      </c>
      <c r="I9281" t="s">
        <v>8771</v>
      </c>
      <c r="J9281">
        <v>7</v>
      </c>
      <c r="K9281">
        <v>37011200</v>
      </c>
      <c r="L9281">
        <v>36.212718000000002</v>
      </c>
      <c r="M9281">
        <v>-86.726752000000005</v>
      </c>
      <c r="N9281" s="2" t="s">
        <v>30802</v>
      </c>
    </row>
    <row r="9282" spans="1:14" ht="99.75" x14ac:dyDescent="0.45">
      <c r="A9282" t="s">
        <v>30803</v>
      </c>
      <c r="B9282" t="s">
        <v>30804</v>
      </c>
      <c r="C9282" t="s">
        <v>30804</v>
      </c>
      <c r="D9282" t="s">
        <v>21571</v>
      </c>
      <c r="E9282" t="s">
        <v>7541</v>
      </c>
      <c r="F9282" t="s">
        <v>8761</v>
      </c>
      <c r="G9282">
        <v>37212</v>
      </c>
      <c r="H9282" t="s">
        <v>8762</v>
      </c>
      <c r="I9282" t="s">
        <v>8771</v>
      </c>
      <c r="J9282">
        <v>17</v>
      </c>
      <c r="K9282">
        <v>37017000</v>
      </c>
      <c r="L9282">
        <v>36.130949000000001</v>
      </c>
      <c r="M9282">
        <v>-86.775886</v>
      </c>
      <c r="N9282" s="2" t="s">
        <v>30805</v>
      </c>
    </row>
    <row r="9283" spans="1:14" ht="99.75" x14ac:dyDescent="0.45">
      <c r="A9283">
        <v>201620836</v>
      </c>
      <c r="B9283" t="s">
        <v>28164</v>
      </c>
      <c r="C9283" t="s">
        <v>28164</v>
      </c>
      <c r="H9283" t="s">
        <v>8762</v>
      </c>
      <c r="I9283" t="s">
        <v>8763</v>
      </c>
      <c r="J9283">
        <v>6</v>
      </c>
      <c r="K9283">
        <v>37012200</v>
      </c>
      <c r="L9283">
        <v>36.167983999999997</v>
      </c>
      <c r="M9283">
        <v>-86.737915000000001</v>
      </c>
      <c r="N9283" s="2" t="s">
        <v>28165</v>
      </c>
    </row>
    <row r="9284" spans="1:14" ht="99.75" x14ac:dyDescent="0.45">
      <c r="A9284">
        <v>2016041678</v>
      </c>
      <c r="B9284" t="s">
        <v>10437</v>
      </c>
      <c r="C9284" t="s">
        <v>10437</v>
      </c>
      <c r="D9284" t="s">
        <v>10439</v>
      </c>
      <c r="E9284" t="s">
        <v>7541</v>
      </c>
      <c r="F9284" t="s">
        <v>8761</v>
      </c>
      <c r="G9284">
        <v>37209</v>
      </c>
      <c r="H9284" t="s">
        <v>8762</v>
      </c>
      <c r="I9284" t="s">
        <v>8771</v>
      </c>
      <c r="J9284">
        <v>20</v>
      </c>
      <c r="K9284">
        <v>37013300</v>
      </c>
      <c r="L9284">
        <v>36.158709999999999</v>
      </c>
      <c r="M9284">
        <v>-86.849864999999994</v>
      </c>
      <c r="N9284" s="2" t="s">
        <v>10440</v>
      </c>
    </row>
    <row r="9285" spans="1:14" ht="99.75" x14ac:dyDescent="0.45">
      <c r="A9285">
        <v>201530072</v>
      </c>
      <c r="B9285" t="s">
        <v>30806</v>
      </c>
      <c r="C9285" t="s">
        <v>30806</v>
      </c>
      <c r="H9285" t="s">
        <v>8762</v>
      </c>
      <c r="I9285" t="s">
        <v>8771</v>
      </c>
      <c r="J9285">
        <v>18</v>
      </c>
      <c r="K9285">
        <v>37016900</v>
      </c>
      <c r="L9285">
        <v>36.122404000000003</v>
      </c>
      <c r="M9285">
        <v>-86.796154999999999</v>
      </c>
      <c r="N9285" s="2" t="s">
        <v>30807</v>
      </c>
    </row>
    <row r="9286" spans="1:14" ht="99.75" x14ac:dyDescent="0.45">
      <c r="A9286">
        <v>2017007531</v>
      </c>
      <c r="B9286" t="s">
        <v>30808</v>
      </c>
      <c r="C9286" t="s">
        <v>30808</v>
      </c>
      <c r="D9286" t="s">
        <v>30809</v>
      </c>
      <c r="E9286" t="s">
        <v>7541</v>
      </c>
      <c r="F9286" t="s">
        <v>8761</v>
      </c>
      <c r="G9286">
        <v>37206</v>
      </c>
      <c r="H9286" t="s">
        <v>8762</v>
      </c>
      <c r="I9286" t="s">
        <v>8771</v>
      </c>
      <c r="J9286">
        <v>7</v>
      </c>
      <c r="K9286">
        <v>37011600</v>
      </c>
      <c r="L9286">
        <v>36.19209</v>
      </c>
      <c r="M9286">
        <v>-86.716526000000002</v>
      </c>
      <c r="N9286" s="2" t="s">
        <v>30810</v>
      </c>
    </row>
    <row r="9287" spans="1:14" ht="99.75" x14ac:dyDescent="0.45">
      <c r="A9287" t="s">
        <v>30811</v>
      </c>
      <c r="B9287" t="s">
        <v>10956</v>
      </c>
      <c r="C9287" t="s">
        <v>10956</v>
      </c>
      <c r="D9287" t="s">
        <v>13367</v>
      </c>
      <c r="E9287" t="s">
        <v>7541</v>
      </c>
      <c r="F9287" t="s">
        <v>8761</v>
      </c>
      <c r="G9287">
        <v>37204</v>
      </c>
      <c r="H9287" t="s">
        <v>8762</v>
      </c>
      <c r="I9287" t="s">
        <v>8763</v>
      </c>
      <c r="J9287">
        <v>5</v>
      </c>
      <c r="K9287">
        <v>37011800</v>
      </c>
      <c r="L9287">
        <v>36.193258</v>
      </c>
      <c r="M9287">
        <v>-86.766013000000001</v>
      </c>
      <c r="N9287" s="2" t="s">
        <v>27123</v>
      </c>
    </row>
    <row r="9288" spans="1:14" ht="99.75" x14ac:dyDescent="0.45">
      <c r="A9288">
        <v>2016050977</v>
      </c>
      <c r="B9288" t="s">
        <v>30812</v>
      </c>
      <c r="C9288" t="s">
        <v>30812</v>
      </c>
      <c r="D9288" t="s">
        <v>30813</v>
      </c>
      <c r="E9288" t="s">
        <v>7541</v>
      </c>
      <c r="F9288" t="s">
        <v>8761</v>
      </c>
      <c r="G9288">
        <v>37204</v>
      </c>
      <c r="H9288" t="s">
        <v>8762</v>
      </c>
      <c r="I9288" t="s">
        <v>8771</v>
      </c>
      <c r="J9288">
        <v>17</v>
      </c>
      <c r="K9288">
        <v>37017000</v>
      </c>
      <c r="L9288">
        <v>36.132640000000002</v>
      </c>
      <c r="M9288">
        <v>-86.786670999999998</v>
      </c>
      <c r="N9288" s="2" t="s">
        <v>30814</v>
      </c>
    </row>
    <row r="9289" spans="1:14" ht="99.75" x14ac:dyDescent="0.45">
      <c r="A9289">
        <v>201529124</v>
      </c>
      <c r="B9289" t="s">
        <v>27846</v>
      </c>
      <c r="C9289" t="s">
        <v>27846</v>
      </c>
      <c r="H9289" t="s">
        <v>8762</v>
      </c>
      <c r="I9289" t="s">
        <v>8763</v>
      </c>
      <c r="J9289">
        <v>5</v>
      </c>
      <c r="K9289">
        <v>37011900</v>
      </c>
      <c r="L9289">
        <v>36.181021999999999</v>
      </c>
      <c r="M9289">
        <v>-86.757565</v>
      </c>
      <c r="N9289" s="2" t="s">
        <v>30815</v>
      </c>
    </row>
    <row r="9290" spans="1:14" ht="99.75" x14ac:dyDescent="0.45">
      <c r="A9290" t="s">
        <v>30816</v>
      </c>
      <c r="C9290" t="s">
        <v>30817</v>
      </c>
      <c r="D9290" t="s">
        <v>30818</v>
      </c>
      <c r="E9290" t="s">
        <v>7541</v>
      </c>
      <c r="F9290" t="s">
        <v>8761</v>
      </c>
      <c r="G9290">
        <v>37221</v>
      </c>
      <c r="H9290" t="s">
        <v>8762</v>
      </c>
      <c r="I9290" t="s">
        <v>8771</v>
      </c>
      <c r="J9290">
        <v>24</v>
      </c>
      <c r="K9290">
        <v>37018101</v>
      </c>
      <c r="L9290">
        <v>36.145321000000003</v>
      </c>
      <c r="M9290">
        <v>-86.856952000000007</v>
      </c>
      <c r="N9290" s="2" t="s">
        <v>30819</v>
      </c>
    </row>
    <row r="9291" spans="1:14" ht="99.75" x14ac:dyDescent="0.45">
      <c r="A9291">
        <v>2018047003</v>
      </c>
      <c r="B9291" t="s">
        <v>10948</v>
      </c>
      <c r="C9291" t="s">
        <v>9499</v>
      </c>
      <c r="D9291" t="s">
        <v>12753</v>
      </c>
      <c r="E9291" t="s">
        <v>7541</v>
      </c>
      <c r="F9291" t="s">
        <v>8761</v>
      </c>
      <c r="G9291">
        <v>37221</v>
      </c>
      <c r="H9291" t="s">
        <v>8762</v>
      </c>
      <c r="I9291" t="s">
        <v>8767</v>
      </c>
      <c r="J9291">
        <v>21</v>
      </c>
      <c r="K9291">
        <v>37016500</v>
      </c>
      <c r="L9291">
        <v>36.150537</v>
      </c>
      <c r="M9291">
        <v>-86.804276999999999</v>
      </c>
      <c r="N9291" s="2" t="s">
        <v>9535</v>
      </c>
    </row>
    <row r="9292" spans="1:14" ht="99.75" x14ac:dyDescent="0.45">
      <c r="A9292">
        <v>2017038517</v>
      </c>
      <c r="B9292" t="s">
        <v>16032</v>
      </c>
      <c r="C9292" t="s">
        <v>10201</v>
      </c>
      <c r="E9292" t="s">
        <v>7541</v>
      </c>
      <c r="F9292" t="s">
        <v>8761</v>
      </c>
      <c r="G9292">
        <v>37203</v>
      </c>
      <c r="H9292" t="s">
        <v>8762</v>
      </c>
      <c r="I9292" t="s">
        <v>8767</v>
      </c>
      <c r="J9292">
        <v>19</v>
      </c>
      <c r="K9292">
        <v>37019500</v>
      </c>
      <c r="L9292">
        <v>36.150955000000003</v>
      </c>
      <c r="M9292">
        <v>-86.783129000000002</v>
      </c>
      <c r="N9292" s="2" t="s">
        <v>9994</v>
      </c>
    </row>
    <row r="9293" spans="1:14" ht="85.5" x14ac:dyDescent="0.45">
      <c r="A9293">
        <v>2016042388</v>
      </c>
      <c r="C9293" t="s">
        <v>26425</v>
      </c>
      <c r="D9293" t="s">
        <v>18100</v>
      </c>
      <c r="E9293" t="s">
        <v>9433</v>
      </c>
      <c r="F9293" t="s">
        <v>8761</v>
      </c>
      <c r="G9293">
        <v>37015</v>
      </c>
      <c r="H9293" t="s">
        <v>8762</v>
      </c>
      <c r="I9293" t="s">
        <v>8763</v>
      </c>
      <c r="J9293">
        <v>7</v>
      </c>
      <c r="K9293">
        <v>37011400</v>
      </c>
      <c r="L9293">
        <v>36.202582999999997</v>
      </c>
      <c r="M9293">
        <v>-86.737070000000003</v>
      </c>
      <c r="N9293" s="2" t="s">
        <v>30820</v>
      </c>
    </row>
    <row r="9294" spans="1:14" ht="99.75" x14ac:dyDescent="0.45">
      <c r="A9294">
        <v>2018021944</v>
      </c>
      <c r="B9294" t="s">
        <v>9154</v>
      </c>
      <c r="C9294" t="s">
        <v>9154</v>
      </c>
      <c r="D9294" t="s">
        <v>12760</v>
      </c>
      <c r="E9294" t="s">
        <v>7541</v>
      </c>
      <c r="F9294" t="s">
        <v>8761</v>
      </c>
      <c r="G9294">
        <v>37203</v>
      </c>
      <c r="H9294" t="s">
        <v>8762</v>
      </c>
      <c r="I9294" t="s">
        <v>8767</v>
      </c>
      <c r="J9294">
        <v>19</v>
      </c>
      <c r="K9294">
        <v>37014200</v>
      </c>
      <c r="L9294">
        <v>36.165294000000003</v>
      </c>
      <c r="M9294">
        <v>-86.800704999999994</v>
      </c>
      <c r="N9294" s="2" t="s">
        <v>25190</v>
      </c>
    </row>
    <row r="9295" spans="1:14" ht="99.75" x14ac:dyDescent="0.45">
      <c r="A9295" t="s">
        <v>30821</v>
      </c>
      <c r="B9295" t="s">
        <v>30822</v>
      </c>
      <c r="C9295" t="s">
        <v>30822</v>
      </c>
      <c r="H9295" t="s">
        <v>8762</v>
      </c>
      <c r="I9295" t="s">
        <v>8763</v>
      </c>
      <c r="J9295">
        <v>6</v>
      </c>
      <c r="K9295">
        <v>37011600</v>
      </c>
      <c r="L9295">
        <v>36.169075999999997</v>
      </c>
      <c r="M9295">
        <v>-86.724852999999996</v>
      </c>
      <c r="N9295" s="2" t="s">
        <v>30823</v>
      </c>
    </row>
    <row r="9296" spans="1:14" ht="85.5" x14ac:dyDescent="0.45">
      <c r="A9296">
        <v>2017027755</v>
      </c>
      <c r="C9296" t="s">
        <v>8844</v>
      </c>
      <c r="D9296" t="s">
        <v>13554</v>
      </c>
      <c r="E9296" t="s">
        <v>7541</v>
      </c>
      <c r="F9296" t="s">
        <v>8761</v>
      </c>
      <c r="G9296">
        <v>37215</v>
      </c>
      <c r="H9296" t="s">
        <v>8762</v>
      </c>
      <c r="I9296" t="s">
        <v>8763</v>
      </c>
      <c r="J9296">
        <v>24</v>
      </c>
      <c r="K9296">
        <v>37018000</v>
      </c>
      <c r="L9296">
        <v>36.118813000000003</v>
      </c>
      <c r="M9296">
        <v>-86.836082000000005</v>
      </c>
      <c r="N9296" s="2" t="s">
        <v>13555</v>
      </c>
    </row>
    <row r="9297" spans="1:14" ht="85.5" x14ac:dyDescent="0.45">
      <c r="A9297">
        <v>201517252</v>
      </c>
      <c r="B9297" t="s">
        <v>30824</v>
      </c>
      <c r="C9297" t="s">
        <v>30824</v>
      </c>
      <c r="H9297" t="s">
        <v>8762</v>
      </c>
      <c r="I9297" t="s">
        <v>8763</v>
      </c>
      <c r="J9297">
        <v>6</v>
      </c>
      <c r="K9297">
        <v>37019200</v>
      </c>
      <c r="L9297">
        <v>36.163184999999999</v>
      </c>
      <c r="M9297">
        <v>-86.752694000000005</v>
      </c>
      <c r="N9297" s="2" t="s">
        <v>30825</v>
      </c>
    </row>
    <row r="9298" spans="1:14" ht="99.75" x14ac:dyDescent="0.45">
      <c r="A9298">
        <v>2017071159</v>
      </c>
      <c r="D9298" t="s">
        <v>30826</v>
      </c>
      <c r="E9298" t="s">
        <v>5843</v>
      </c>
      <c r="F9298" t="s">
        <v>8761</v>
      </c>
      <c r="G9298">
        <v>37208</v>
      </c>
      <c r="H9298" t="s">
        <v>8762</v>
      </c>
      <c r="I9298" t="s">
        <v>8771</v>
      </c>
      <c r="J9298">
        <v>2</v>
      </c>
      <c r="K9298">
        <v>37013700</v>
      </c>
      <c r="L9298">
        <v>36.187851999999999</v>
      </c>
      <c r="M9298">
        <v>-86.815415000000002</v>
      </c>
      <c r="N9298" s="2" t="s">
        <v>30827</v>
      </c>
    </row>
    <row r="9299" spans="1:14" ht="99.75" x14ac:dyDescent="0.45">
      <c r="A9299">
        <v>2016072746</v>
      </c>
      <c r="B9299" t="s">
        <v>30828</v>
      </c>
      <c r="C9299" t="s">
        <v>30829</v>
      </c>
      <c r="D9299" t="s">
        <v>14668</v>
      </c>
      <c r="E9299" t="s">
        <v>7541</v>
      </c>
      <c r="F9299" t="s">
        <v>8761</v>
      </c>
      <c r="G9299">
        <v>37203</v>
      </c>
      <c r="H9299" t="s">
        <v>8762</v>
      </c>
      <c r="I9299" t="s">
        <v>8771</v>
      </c>
      <c r="J9299">
        <v>6</v>
      </c>
      <c r="K9299">
        <v>37012200</v>
      </c>
      <c r="L9299">
        <v>36.166981999999997</v>
      </c>
      <c r="M9299">
        <v>-86.738045999999997</v>
      </c>
      <c r="N9299" s="2" t="s">
        <v>30830</v>
      </c>
    </row>
    <row r="9300" spans="1:14" ht="85.5" x14ac:dyDescent="0.45">
      <c r="A9300" t="s">
        <v>30831</v>
      </c>
      <c r="B9300" t="s">
        <v>19095</v>
      </c>
      <c r="C9300" t="s">
        <v>19095</v>
      </c>
      <c r="D9300" t="s">
        <v>27723</v>
      </c>
      <c r="E9300" t="s">
        <v>7553</v>
      </c>
      <c r="F9300" t="s">
        <v>8761</v>
      </c>
      <c r="G9300">
        <v>37013</v>
      </c>
      <c r="H9300" t="s">
        <v>8762</v>
      </c>
      <c r="I9300" t="s">
        <v>8771</v>
      </c>
      <c r="J9300">
        <v>28</v>
      </c>
      <c r="K9300">
        <v>37015614</v>
      </c>
      <c r="L9300">
        <v>36.082619999999999</v>
      </c>
      <c r="M9300">
        <v>-86.661715999999998</v>
      </c>
      <c r="N9300" s="2" t="s">
        <v>27724</v>
      </c>
    </row>
    <row r="9301" spans="1:14" ht="99.75" x14ac:dyDescent="0.45">
      <c r="A9301" t="s">
        <v>30832</v>
      </c>
      <c r="B9301" t="s">
        <v>30833</v>
      </c>
      <c r="C9301" t="s">
        <v>30833</v>
      </c>
      <c r="H9301" t="s">
        <v>8762</v>
      </c>
      <c r="I9301" t="s">
        <v>8763</v>
      </c>
      <c r="J9301">
        <v>18</v>
      </c>
      <c r="K9301">
        <v>37016800</v>
      </c>
      <c r="L9301">
        <v>36.135471000000003</v>
      </c>
      <c r="M9301">
        <v>-86.814935000000006</v>
      </c>
      <c r="N9301" s="2" t="s">
        <v>30834</v>
      </c>
    </row>
    <row r="9302" spans="1:14" ht="85.5" x14ac:dyDescent="0.45">
      <c r="A9302">
        <v>2018003507</v>
      </c>
      <c r="B9302" t="s">
        <v>30835</v>
      </c>
      <c r="C9302" t="s">
        <v>30836</v>
      </c>
      <c r="D9302" t="s">
        <v>30837</v>
      </c>
      <c r="E9302" t="s">
        <v>30838</v>
      </c>
      <c r="F9302" t="s">
        <v>8761</v>
      </c>
      <c r="G9302">
        <v>37381</v>
      </c>
      <c r="H9302" t="s">
        <v>8762</v>
      </c>
      <c r="I9302" t="s">
        <v>8771</v>
      </c>
      <c r="J9302">
        <v>24</v>
      </c>
      <c r="K9302">
        <v>37016700</v>
      </c>
      <c r="L9302">
        <v>36.141325999999999</v>
      </c>
      <c r="M9302">
        <v>-86.824085999999994</v>
      </c>
      <c r="N9302" s="2" t="s">
        <v>30839</v>
      </c>
    </row>
    <row r="9303" spans="1:14" ht="99.75" x14ac:dyDescent="0.45">
      <c r="A9303" t="s">
        <v>30840</v>
      </c>
      <c r="B9303" t="s">
        <v>19355</v>
      </c>
      <c r="C9303" t="s">
        <v>19355</v>
      </c>
      <c r="H9303" t="s">
        <v>8762</v>
      </c>
      <c r="I9303" t="s">
        <v>8763</v>
      </c>
      <c r="J9303">
        <v>6</v>
      </c>
      <c r="K9303">
        <v>37019200</v>
      </c>
      <c r="L9303">
        <v>36.172033999999996</v>
      </c>
      <c r="M9303">
        <v>-86.757762999999997</v>
      </c>
      <c r="N9303" s="2" t="s">
        <v>19356</v>
      </c>
    </row>
    <row r="9304" spans="1:14" ht="99.75" x14ac:dyDescent="0.45">
      <c r="A9304" t="s">
        <v>30841</v>
      </c>
      <c r="B9304" t="s">
        <v>30842</v>
      </c>
      <c r="C9304" t="s">
        <v>30842</v>
      </c>
      <c r="H9304" t="s">
        <v>8762</v>
      </c>
      <c r="I9304" t="s">
        <v>8771</v>
      </c>
      <c r="J9304">
        <v>8</v>
      </c>
      <c r="K9304">
        <v>37011001</v>
      </c>
      <c r="L9304">
        <v>36.228431999999998</v>
      </c>
      <c r="M9304">
        <v>-86.756553999999994</v>
      </c>
      <c r="N9304" s="2" t="s">
        <v>30843</v>
      </c>
    </row>
    <row r="9305" spans="1:14" ht="85.5" x14ac:dyDescent="0.45">
      <c r="A9305">
        <v>2016029172</v>
      </c>
      <c r="C9305" t="s">
        <v>30844</v>
      </c>
      <c r="H9305" t="s">
        <v>8762</v>
      </c>
      <c r="I9305" t="s">
        <v>8763</v>
      </c>
      <c r="J9305">
        <v>17</v>
      </c>
      <c r="K9305">
        <v>37016000</v>
      </c>
      <c r="L9305">
        <v>36.145029999999998</v>
      </c>
      <c r="M9305">
        <v>-86.762540999999999</v>
      </c>
      <c r="N9305" s="2" t="s">
        <v>30845</v>
      </c>
    </row>
    <row r="9306" spans="1:14" ht="99.75" x14ac:dyDescent="0.45">
      <c r="A9306">
        <v>201534783</v>
      </c>
      <c r="B9306" t="s">
        <v>30846</v>
      </c>
      <c r="C9306" t="s">
        <v>30846</v>
      </c>
      <c r="D9306" t="s">
        <v>13955</v>
      </c>
      <c r="E9306" t="s">
        <v>7541</v>
      </c>
      <c r="F9306" t="s">
        <v>8761</v>
      </c>
      <c r="G9306">
        <v>37206</v>
      </c>
      <c r="H9306" t="s">
        <v>8762</v>
      </c>
      <c r="I9306" t="s">
        <v>8763</v>
      </c>
      <c r="J9306">
        <v>6</v>
      </c>
      <c r="K9306">
        <v>37019200</v>
      </c>
      <c r="L9306">
        <v>36.164099999999998</v>
      </c>
      <c r="M9306">
        <v>-86.750558999999996</v>
      </c>
      <c r="N9306" s="2" t="s">
        <v>30847</v>
      </c>
    </row>
    <row r="9307" spans="1:14" ht="85.5" x14ac:dyDescent="0.45">
      <c r="A9307">
        <v>2017041493</v>
      </c>
      <c r="C9307" t="s">
        <v>27831</v>
      </c>
      <c r="D9307" t="s">
        <v>27832</v>
      </c>
      <c r="E9307" t="s">
        <v>9122</v>
      </c>
      <c r="F9307" t="s">
        <v>8761</v>
      </c>
      <c r="G9307">
        <v>37064</v>
      </c>
      <c r="H9307" t="s">
        <v>8762</v>
      </c>
      <c r="I9307" t="s">
        <v>8767</v>
      </c>
      <c r="J9307">
        <v>5</v>
      </c>
      <c r="K9307">
        <v>37011300</v>
      </c>
      <c r="L9307">
        <v>36.195338</v>
      </c>
      <c r="M9307">
        <v>-86.773218</v>
      </c>
      <c r="N9307" s="2" t="s">
        <v>9677</v>
      </c>
    </row>
    <row r="9308" spans="1:14" ht="99.75" x14ac:dyDescent="0.45">
      <c r="A9308">
        <v>2018045204</v>
      </c>
      <c r="B9308" t="s">
        <v>30848</v>
      </c>
      <c r="C9308" t="s">
        <v>30849</v>
      </c>
      <c r="D9308" t="s">
        <v>30850</v>
      </c>
      <c r="E9308" t="s">
        <v>5843</v>
      </c>
      <c r="F9308" t="s">
        <v>8761</v>
      </c>
      <c r="G9308">
        <v>37204</v>
      </c>
      <c r="H9308" t="s">
        <v>8762</v>
      </c>
      <c r="I9308" t="s">
        <v>8771</v>
      </c>
      <c r="J9308">
        <v>17</v>
      </c>
      <c r="K9308">
        <v>37017100</v>
      </c>
      <c r="L9308">
        <v>36.119</v>
      </c>
      <c r="M9308">
        <v>-86.781380999999996</v>
      </c>
      <c r="N9308" s="2" t="s">
        <v>30851</v>
      </c>
    </row>
    <row r="9309" spans="1:14" ht="99.75" x14ac:dyDescent="0.45">
      <c r="A9309">
        <v>2017067688</v>
      </c>
      <c r="C9309" t="s">
        <v>10959</v>
      </c>
      <c r="D9309" t="s">
        <v>28384</v>
      </c>
      <c r="E9309" t="s">
        <v>7541</v>
      </c>
      <c r="F9309" t="s">
        <v>8761</v>
      </c>
      <c r="G9309">
        <v>37203</v>
      </c>
      <c r="H9309" t="s">
        <v>8762</v>
      </c>
      <c r="I9309" t="s">
        <v>8767</v>
      </c>
      <c r="J9309">
        <v>19</v>
      </c>
      <c r="K9309">
        <v>37014200</v>
      </c>
      <c r="L9309">
        <v>36.165294000000003</v>
      </c>
      <c r="M9309">
        <v>-86.800704999999994</v>
      </c>
      <c r="N9309" s="2" t="s">
        <v>30852</v>
      </c>
    </row>
    <row r="9310" spans="1:14" ht="99.75" x14ac:dyDescent="0.45">
      <c r="A9310">
        <v>201539621</v>
      </c>
      <c r="B9310" t="s">
        <v>30853</v>
      </c>
      <c r="C9310" t="s">
        <v>30853</v>
      </c>
      <c r="H9310" t="s">
        <v>8762</v>
      </c>
      <c r="I9310" t="s">
        <v>8767</v>
      </c>
      <c r="J9310">
        <v>17</v>
      </c>
      <c r="K9310">
        <v>37016300</v>
      </c>
      <c r="L9310">
        <v>36.136989999999997</v>
      </c>
      <c r="M9310">
        <v>-86.789891999999995</v>
      </c>
      <c r="N9310" s="2" t="s">
        <v>30854</v>
      </c>
    </row>
    <row r="9311" spans="1:14" ht="99.75" x14ac:dyDescent="0.45">
      <c r="A9311">
        <v>2016047699</v>
      </c>
      <c r="B9311" t="s">
        <v>30855</v>
      </c>
      <c r="C9311" t="s">
        <v>30855</v>
      </c>
      <c r="D9311" t="s">
        <v>30856</v>
      </c>
      <c r="E9311" t="s">
        <v>7541</v>
      </c>
      <c r="F9311" t="s">
        <v>8761</v>
      </c>
      <c r="G9311">
        <v>37206</v>
      </c>
      <c r="H9311" t="s">
        <v>8762</v>
      </c>
      <c r="I9311" t="s">
        <v>8771</v>
      </c>
      <c r="J9311">
        <v>6</v>
      </c>
      <c r="K9311">
        <v>37011700</v>
      </c>
      <c r="L9311">
        <v>36.191068000000001</v>
      </c>
      <c r="M9311">
        <v>-86.74091</v>
      </c>
      <c r="N9311" s="2" t="s">
        <v>30857</v>
      </c>
    </row>
    <row r="9312" spans="1:14" ht="85.5" x14ac:dyDescent="0.45">
      <c r="A9312">
        <v>2017074972</v>
      </c>
      <c r="B9312" t="s">
        <v>8827</v>
      </c>
      <c r="C9312" t="s">
        <v>8827</v>
      </c>
      <c r="D9312" t="s">
        <v>25927</v>
      </c>
      <c r="E9312" t="s">
        <v>7541</v>
      </c>
      <c r="F9312" t="s">
        <v>8761</v>
      </c>
      <c r="G9312">
        <v>37201</v>
      </c>
      <c r="H9312" t="s">
        <v>8762</v>
      </c>
      <c r="I9312" t="s">
        <v>8767</v>
      </c>
      <c r="J9312">
        <v>19</v>
      </c>
      <c r="K9312">
        <v>37019500</v>
      </c>
      <c r="L9312">
        <v>36.160240000000002</v>
      </c>
      <c r="M9312">
        <v>-86.774089000000004</v>
      </c>
      <c r="N9312" s="2" t="s">
        <v>30858</v>
      </c>
    </row>
    <row r="9313" spans="1:14" ht="99.75" x14ac:dyDescent="0.45">
      <c r="A9313">
        <v>201537713</v>
      </c>
      <c r="B9313" t="s">
        <v>30859</v>
      </c>
      <c r="C9313" t="s">
        <v>30859</v>
      </c>
      <c r="D9313" t="s">
        <v>30860</v>
      </c>
      <c r="E9313" t="s">
        <v>7541</v>
      </c>
      <c r="F9313" t="s">
        <v>8761</v>
      </c>
      <c r="G9313">
        <v>37207</v>
      </c>
      <c r="H9313" t="s">
        <v>8762</v>
      </c>
      <c r="I9313" t="s">
        <v>8771</v>
      </c>
      <c r="J9313">
        <v>5</v>
      </c>
      <c r="K9313">
        <v>37011800</v>
      </c>
      <c r="L9313">
        <v>36.191696999999998</v>
      </c>
      <c r="M9313">
        <v>-86.763588999999996</v>
      </c>
      <c r="N9313" s="2" t="s">
        <v>30861</v>
      </c>
    </row>
    <row r="9314" spans="1:14" ht="99.75" x14ac:dyDescent="0.45">
      <c r="A9314" t="s">
        <v>30862</v>
      </c>
      <c r="B9314" t="s">
        <v>30863</v>
      </c>
      <c r="C9314" t="s">
        <v>30863</v>
      </c>
      <c r="H9314" t="s">
        <v>8762</v>
      </c>
      <c r="I9314" t="s">
        <v>8771</v>
      </c>
      <c r="J9314">
        <v>7</v>
      </c>
      <c r="K9314">
        <v>37011200</v>
      </c>
      <c r="L9314">
        <v>36.209377000000003</v>
      </c>
      <c r="M9314">
        <v>-86.730197000000004</v>
      </c>
      <c r="N9314" s="2" t="s">
        <v>27495</v>
      </c>
    </row>
    <row r="9315" spans="1:14" ht="99.75" x14ac:dyDescent="0.45">
      <c r="A9315">
        <v>201517484</v>
      </c>
      <c r="B9315" t="s">
        <v>30864</v>
      </c>
      <c r="C9315" t="s">
        <v>30864</v>
      </c>
      <c r="H9315" t="s">
        <v>8762</v>
      </c>
      <c r="I9315" t="s">
        <v>8771</v>
      </c>
      <c r="J9315">
        <v>19</v>
      </c>
      <c r="K9315">
        <v>37016300</v>
      </c>
      <c r="L9315">
        <v>36.144874000000002</v>
      </c>
      <c r="M9315">
        <v>-86.790439000000006</v>
      </c>
      <c r="N9315" s="2" t="s">
        <v>12815</v>
      </c>
    </row>
    <row r="9316" spans="1:14" ht="114" x14ac:dyDescent="0.45">
      <c r="A9316">
        <v>2016025054</v>
      </c>
      <c r="B9316" t="s">
        <v>30865</v>
      </c>
      <c r="C9316" t="s">
        <v>30865</v>
      </c>
      <c r="D9316" t="s">
        <v>30866</v>
      </c>
      <c r="E9316" t="s">
        <v>7541</v>
      </c>
      <c r="F9316" t="s">
        <v>8761</v>
      </c>
      <c r="G9316">
        <v>37210</v>
      </c>
      <c r="H9316" t="s">
        <v>8762</v>
      </c>
      <c r="I9316" t="s">
        <v>8767</v>
      </c>
      <c r="J9316">
        <v>15</v>
      </c>
      <c r="K9316">
        <v>37019600</v>
      </c>
      <c r="L9316">
        <v>36.152928000000003</v>
      </c>
      <c r="M9316">
        <v>-86.719240999999997</v>
      </c>
      <c r="N9316" s="2" t="s">
        <v>30867</v>
      </c>
    </row>
    <row r="9317" spans="1:14" ht="114" x14ac:dyDescent="0.45">
      <c r="A9317" t="s">
        <v>30868</v>
      </c>
      <c r="B9317" t="s">
        <v>9124</v>
      </c>
      <c r="C9317" t="s">
        <v>9124</v>
      </c>
      <c r="D9317" t="s">
        <v>19350</v>
      </c>
      <c r="E9317" t="s">
        <v>7541</v>
      </c>
      <c r="F9317" t="s">
        <v>8761</v>
      </c>
      <c r="G9317">
        <v>37205</v>
      </c>
      <c r="H9317" t="s">
        <v>8762</v>
      </c>
      <c r="I9317" t="s">
        <v>8767</v>
      </c>
      <c r="J9317">
        <v>21</v>
      </c>
      <c r="K9317">
        <v>37016600</v>
      </c>
      <c r="L9317">
        <v>36.141255000000001</v>
      </c>
      <c r="M9317">
        <v>-86.817936000000003</v>
      </c>
      <c r="N9317" s="2" t="s">
        <v>27556</v>
      </c>
    </row>
    <row r="9318" spans="1:14" ht="99.75" x14ac:dyDescent="0.45">
      <c r="A9318">
        <v>2018041731</v>
      </c>
      <c r="B9318" t="s">
        <v>30869</v>
      </c>
      <c r="C9318" t="s">
        <v>30869</v>
      </c>
      <c r="D9318" t="s">
        <v>30870</v>
      </c>
      <c r="E9318" t="s">
        <v>7541</v>
      </c>
      <c r="F9318" t="s">
        <v>8761</v>
      </c>
      <c r="G9318">
        <v>37208</v>
      </c>
      <c r="H9318" t="s">
        <v>8762</v>
      </c>
      <c r="I9318" t="s">
        <v>8771</v>
      </c>
      <c r="J9318">
        <v>21</v>
      </c>
      <c r="K9318">
        <v>37013700</v>
      </c>
      <c r="L9318">
        <v>36.180967000000003</v>
      </c>
      <c r="M9318">
        <v>-86.810231999999999</v>
      </c>
      <c r="N9318" s="2" t="s">
        <v>30871</v>
      </c>
    </row>
    <row r="9319" spans="1:14" ht="99.75" x14ac:dyDescent="0.45">
      <c r="A9319">
        <v>2016041888</v>
      </c>
      <c r="B9319" t="s">
        <v>30872</v>
      </c>
      <c r="C9319" t="s">
        <v>30872</v>
      </c>
      <c r="D9319" t="s">
        <v>30873</v>
      </c>
      <c r="E9319" t="s">
        <v>7541</v>
      </c>
      <c r="F9319" t="s">
        <v>8761</v>
      </c>
      <c r="G9319">
        <v>37209</v>
      </c>
      <c r="H9319" t="s">
        <v>8762</v>
      </c>
      <c r="I9319" t="s">
        <v>8771</v>
      </c>
      <c r="J9319">
        <v>24</v>
      </c>
      <c r="K9319">
        <v>37013400</v>
      </c>
      <c r="L9319">
        <v>36.149959000000003</v>
      </c>
      <c r="M9319">
        <v>-86.841882999999996</v>
      </c>
      <c r="N9319" s="2" t="s">
        <v>30874</v>
      </c>
    </row>
    <row r="9320" spans="1:14" ht="99.75" x14ac:dyDescent="0.45">
      <c r="A9320" t="s">
        <v>30875</v>
      </c>
      <c r="B9320" t="s">
        <v>30876</v>
      </c>
      <c r="C9320" t="s">
        <v>30877</v>
      </c>
      <c r="H9320" t="s">
        <v>8762</v>
      </c>
      <c r="I9320" t="s">
        <v>8763</v>
      </c>
      <c r="J9320">
        <v>25</v>
      </c>
      <c r="K9320">
        <v>37018000</v>
      </c>
      <c r="L9320">
        <v>36.12285</v>
      </c>
      <c r="M9320">
        <v>-86.809646000000001</v>
      </c>
      <c r="N9320" s="2" t="s">
        <v>30878</v>
      </c>
    </row>
    <row r="9321" spans="1:14" ht="99.75" x14ac:dyDescent="0.45">
      <c r="A9321">
        <v>2017078178</v>
      </c>
      <c r="B9321" t="s">
        <v>30879</v>
      </c>
      <c r="C9321" t="s">
        <v>30879</v>
      </c>
      <c r="D9321" t="s">
        <v>30880</v>
      </c>
      <c r="E9321" t="s">
        <v>7541</v>
      </c>
      <c r="F9321" t="s">
        <v>8761</v>
      </c>
      <c r="G9321">
        <v>37206</v>
      </c>
      <c r="H9321" t="s">
        <v>8762</v>
      </c>
      <c r="I9321" t="s">
        <v>8771</v>
      </c>
      <c r="J9321">
        <v>6</v>
      </c>
      <c r="K9321">
        <v>37012100</v>
      </c>
      <c r="L9321">
        <v>36.181289999999997</v>
      </c>
      <c r="M9321">
        <v>-86.745155999999994</v>
      </c>
      <c r="N9321" s="2" t="s">
        <v>10742</v>
      </c>
    </row>
    <row r="9322" spans="1:14" ht="99.75" x14ac:dyDescent="0.45">
      <c r="A9322">
        <v>2017004158</v>
      </c>
      <c r="B9322" t="s">
        <v>30881</v>
      </c>
      <c r="C9322" t="s">
        <v>30881</v>
      </c>
      <c r="D9322" t="s">
        <v>30882</v>
      </c>
      <c r="E9322" t="s">
        <v>7541</v>
      </c>
      <c r="F9322" t="s">
        <v>8761</v>
      </c>
      <c r="G9322">
        <v>37203</v>
      </c>
      <c r="H9322" t="s">
        <v>8762</v>
      </c>
      <c r="I9322" t="s">
        <v>8771</v>
      </c>
      <c r="J9322">
        <v>17</v>
      </c>
      <c r="K9322">
        <v>37016200</v>
      </c>
      <c r="L9322">
        <v>36.135683</v>
      </c>
      <c r="M9322">
        <v>-86.780490999999998</v>
      </c>
      <c r="N9322" s="2" t="s">
        <v>24926</v>
      </c>
    </row>
    <row r="9323" spans="1:14" ht="99.75" x14ac:dyDescent="0.45">
      <c r="A9323" t="s">
        <v>30883</v>
      </c>
      <c r="B9323" t="s">
        <v>30884</v>
      </c>
      <c r="C9323" t="s">
        <v>16307</v>
      </c>
      <c r="D9323" t="s">
        <v>30885</v>
      </c>
      <c r="E9323" t="s">
        <v>7541</v>
      </c>
      <c r="F9323" t="s">
        <v>8761</v>
      </c>
      <c r="G9323">
        <v>37221</v>
      </c>
      <c r="H9323" t="s">
        <v>8762</v>
      </c>
      <c r="I9323" t="s">
        <v>8771</v>
      </c>
      <c r="J9323">
        <v>35</v>
      </c>
      <c r="K9323">
        <v>37018405</v>
      </c>
      <c r="L9323">
        <v>36.053521000000003</v>
      </c>
      <c r="M9323">
        <v>-86.943353000000002</v>
      </c>
      <c r="N9323" s="2" t="s">
        <v>30886</v>
      </c>
    </row>
    <row r="9324" spans="1:14" ht="85.5" x14ac:dyDescent="0.45">
      <c r="A9324">
        <v>201546045</v>
      </c>
      <c r="B9324" t="s">
        <v>30887</v>
      </c>
      <c r="C9324" t="s">
        <v>30887</v>
      </c>
      <c r="H9324" t="s">
        <v>8762</v>
      </c>
      <c r="I9324" t="s">
        <v>8771</v>
      </c>
      <c r="J9324">
        <v>9</v>
      </c>
      <c r="K9324">
        <v>37010602</v>
      </c>
      <c r="L9324">
        <v>36.254140999999997</v>
      </c>
      <c r="M9324">
        <v>-86.688301999999993</v>
      </c>
      <c r="N9324" s="2" t="s">
        <v>30888</v>
      </c>
    </row>
    <row r="9325" spans="1:14" ht="85.5" x14ac:dyDescent="0.45">
      <c r="A9325" t="s">
        <v>30889</v>
      </c>
      <c r="B9325" t="s">
        <v>25709</v>
      </c>
      <c r="C9325" t="s">
        <v>25710</v>
      </c>
      <c r="D9325" t="s">
        <v>25711</v>
      </c>
      <c r="E9325" t="s">
        <v>8932</v>
      </c>
      <c r="F9325" t="s">
        <v>8933</v>
      </c>
      <c r="G9325">
        <v>77046</v>
      </c>
      <c r="H9325" t="s">
        <v>8762</v>
      </c>
      <c r="I9325" t="s">
        <v>8763</v>
      </c>
      <c r="J9325">
        <v>19</v>
      </c>
      <c r="K9325">
        <v>37016400</v>
      </c>
      <c r="L9325">
        <v>36.147074000000003</v>
      </c>
      <c r="M9325">
        <v>-86.793734000000001</v>
      </c>
      <c r="N9325" s="2" t="s">
        <v>30890</v>
      </c>
    </row>
    <row r="9326" spans="1:14" ht="99.75" x14ac:dyDescent="0.45">
      <c r="A9326">
        <v>201528105</v>
      </c>
      <c r="B9326" t="s">
        <v>27200</v>
      </c>
      <c r="C9326" t="s">
        <v>27200</v>
      </c>
      <c r="H9326" t="s">
        <v>8762</v>
      </c>
      <c r="I9326" t="s">
        <v>8767</v>
      </c>
      <c r="J9326">
        <v>19</v>
      </c>
      <c r="K9326">
        <v>37019500</v>
      </c>
      <c r="L9326">
        <v>36.149934000000002</v>
      </c>
      <c r="M9326">
        <v>-86.796666999999999</v>
      </c>
      <c r="N9326" s="2" t="s">
        <v>27201</v>
      </c>
    </row>
    <row r="9327" spans="1:14" ht="99.75" x14ac:dyDescent="0.45">
      <c r="A9327" t="s">
        <v>30891</v>
      </c>
      <c r="D9327" t="s">
        <v>10580</v>
      </c>
      <c r="E9327" t="s">
        <v>7541</v>
      </c>
      <c r="F9327" t="s">
        <v>8761</v>
      </c>
      <c r="G9327">
        <v>37208</v>
      </c>
      <c r="H9327" t="s">
        <v>8762</v>
      </c>
      <c r="I9327" t="s">
        <v>8767</v>
      </c>
      <c r="J9327">
        <v>19</v>
      </c>
      <c r="K9327">
        <v>37016400</v>
      </c>
      <c r="L9327">
        <v>36.145671999999998</v>
      </c>
      <c r="M9327">
        <v>-86.795282</v>
      </c>
      <c r="N9327" s="2" t="s">
        <v>30892</v>
      </c>
    </row>
    <row r="9328" spans="1:14" ht="99.75" x14ac:dyDescent="0.45">
      <c r="A9328">
        <v>2016054917</v>
      </c>
      <c r="B9328" t="s">
        <v>30893</v>
      </c>
      <c r="C9328" t="s">
        <v>30893</v>
      </c>
      <c r="D9328" t="s">
        <v>30894</v>
      </c>
      <c r="E9328" t="s">
        <v>11214</v>
      </c>
      <c r="F9328" t="s">
        <v>11215</v>
      </c>
      <c r="G9328">
        <v>37203</v>
      </c>
      <c r="H9328" t="s">
        <v>8762</v>
      </c>
      <c r="I9328" t="s">
        <v>8771</v>
      </c>
      <c r="J9328">
        <v>17</v>
      </c>
      <c r="K9328">
        <v>37016200</v>
      </c>
      <c r="L9328">
        <v>36.136648000000001</v>
      </c>
      <c r="M9328">
        <v>-86.786437000000006</v>
      </c>
      <c r="N9328" s="2" t="s">
        <v>30895</v>
      </c>
    </row>
    <row r="9329" spans="1:14" ht="99.75" x14ac:dyDescent="0.45">
      <c r="A9329">
        <v>2017028085</v>
      </c>
      <c r="C9329" t="s">
        <v>30896</v>
      </c>
      <c r="D9329" t="s">
        <v>30897</v>
      </c>
      <c r="E9329" t="s">
        <v>5843</v>
      </c>
      <c r="F9329" t="s">
        <v>8761</v>
      </c>
      <c r="G9329">
        <v>37203</v>
      </c>
      <c r="H9329" t="s">
        <v>8762</v>
      </c>
      <c r="I9329" t="s">
        <v>8763</v>
      </c>
      <c r="J9329">
        <v>2</v>
      </c>
      <c r="K9329">
        <v>37013700</v>
      </c>
      <c r="L9329">
        <v>36.187696000000003</v>
      </c>
      <c r="M9329">
        <v>-86.813732999999999</v>
      </c>
      <c r="N9329" s="2" t="s">
        <v>30898</v>
      </c>
    </row>
    <row r="9330" spans="1:14" ht="99.75" x14ac:dyDescent="0.45">
      <c r="A9330">
        <v>201526640</v>
      </c>
      <c r="B9330" t="s">
        <v>30899</v>
      </c>
      <c r="C9330" t="s">
        <v>30899</v>
      </c>
      <c r="H9330" t="s">
        <v>8762</v>
      </c>
      <c r="I9330" t="s">
        <v>8771</v>
      </c>
      <c r="J9330">
        <v>14</v>
      </c>
      <c r="K9330">
        <v>37015501</v>
      </c>
      <c r="L9330">
        <v>36.173023000000001</v>
      </c>
      <c r="M9330">
        <v>-86.653495000000007</v>
      </c>
      <c r="N9330" s="2" t="s">
        <v>30900</v>
      </c>
    </row>
    <row r="9331" spans="1:14" ht="99.75" x14ac:dyDescent="0.45">
      <c r="A9331">
        <v>2017007806</v>
      </c>
      <c r="B9331" t="s">
        <v>30901</v>
      </c>
      <c r="C9331" t="s">
        <v>30901</v>
      </c>
      <c r="D9331" t="s">
        <v>30902</v>
      </c>
      <c r="E9331" t="s">
        <v>7541</v>
      </c>
      <c r="F9331" t="s">
        <v>8761</v>
      </c>
      <c r="G9331">
        <v>37207</v>
      </c>
      <c r="H9331" t="s">
        <v>8762</v>
      </c>
      <c r="I9331" t="s">
        <v>8767</v>
      </c>
      <c r="J9331">
        <v>5</v>
      </c>
      <c r="K9331">
        <v>37011300</v>
      </c>
      <c r="L9331">
        <v>36.193601000000001</v>
      </c>
      <c r="M9331">
        <v>-86.756359000000003</v>
      </c>
      <c r="N9331" s="2" t="s">
        <v>30903</v>
      </c>
    </row>
    <row r="9332" spans="1:14" ht="99.75" x14ac:dyDescent="0.45">
      <c r="A9332">
        <v>2016044794</v>
      </c>
      <c r="B9332" t="s">
        <v>30904</v>
      </c>
      <c r="C9332" t="s">
        <v>30904</v>
      </c>
      <c r="D9332" t="s">
        <v>30905</v>
      </c>
      <c r="E9332" t="s">
        <v>7541</v>
      </c>
      <c r="F9332" t="s">
        <v>8761</v>
      </c>
      <c r="G9332">
        <v>37206</v>
      </c>
      <c r="H9332" t="s">
        <v>8762</v>
      </c>
      <c r="I9332" t="s">
        <v>8771</v>
      </c>
      <c r="J9332">
        <v>6</v>
      </c>
      <c r="K9332">
        <v>37019200</v>
      </c>
      <c r="L9332">
        <v>36.171241999999999</v>
      </c>
      <c r="M9332">
        <v>-86.750596000000002</v>
      </c>
      <c r="N9332" s="2" t="s">
        <v>25287</v>
      </c>
    </row>
    <row r="9333" spans="1:14" ht="99.75" x14ac:dyDescent="0.45">
      <c r="A9333">
        <v>2018057628</v>
      </c>
      <c r="B9333" t="s">
        <v>30906</v>
      </c>
      <c r="C9333" t="s">
        <v>30906</v>
      </c>
      <c r="D9333" t="s">
        <v>30907</v>
      </c>
      <c r="E9333" t="s">
        <v>7541</v>
      </c>
      <c r="F9333" t="s">
        <v>8761</v>
      </c>
      <c r="G9333">
        <v>37208</v>
      </c>
      <c r="H9333" t="s">
        <v>8762</v>
      </c>
      <c r="I9333" t="s">
        <v>8771</v>
      </c>
      <c r="J9333">
        <v>21</v>
      </c>
      <c r="K9333">
        <v>37013900</v>
      </c>
      <c r="L9333">
        <v>36.177202999999999</v>
      </c>
      <c r="M9333">
        <v>-86.809843999999998</v>
      </c>
      <c r="N9333" s="2" t="s">
        <v>30908</v>
      </c>
    </row>
    <row r="9334" spans="1:14" ht="85.5" x14ac:dyDescent="0.45">
      <c r="A9334">
        <v>201525286</v>
      </c>
      <c r="B9334" t="s">
        <v>30909</v>
      </c>
      <c r="C9334" t="s">
        <v>30909</v>
      </c>
      <c r="H9334" t="s">
        <v>8762</v>
      </c>
      <c r="I9334" t="s">
        <v>8771</v>
      </c>
      <c r="J9334">
        <v>5</v>
      </c>
      <c r="K9334">
        <v>37011800</v>
      </c>
      <c r="L9334">
        <v>36.189155999999997</v>
      </c>
      <c r="M9334">
        <v>-86.761311000000006</v>
      </c>
      <c r="N9334" s="2" t="s">
        <v>30910</v>
      </c>
    </row>
    <row r="9335" spans="1:14" ht="99.75" x14ac:dyDescent="0.45">
      <c r="A9335">
        <v>2016051067</v>
      </c>
      <c r="B9335" t="s">
        <v>30911</v>
      </c>
      <c r="C9335" t="s">
        <v>30911</v>
      </c>
      <c r="D9335" t="s">
        <v>30912</v>
      </c>
      <c r="E9335" t="s">
        <v>9122</v>
      </c>
      <c r="F9335" t="s">
        <v>8761</v>
      </c>
      <c r="G9335">
        <v>37064</v>
      </c>
      <c r="H9335" t="s">
        <v>8762</v>
      </c>
      <c r="I9335" t="s">
        <v>8763</v>
      </c>
      <c r="J9335">
        <v>8</v>
      </c>
      <c r="K9335">
        <v>37011001</v>
      </c>
      <c r="L9335">
        <v>36.215604999999996</v>
      </c>
      <c r="M9335">
        <v>-86.755657999999997</v>
      </c>
      <c r="N9335" s="2" t="s">
        <v>30913</v>
      </c>
    </row>
    <row r="9336" spans="1:14" ht="99.75" x14ac:dyDescent="0.45">
      <c r="A9336" t="s">
        <v>30914</v>
      </c>
      <c r="B9336" t="s">
        <v>30915</v>
      </c>
      <c r="C9336" t="s">
        <v>30915</v>
      </c>
      <c r="H9336" t="s">
        <v>8762</v>
      </c>
      <c r="I9336" t="s">
        <v>8767</v>
      </c>
      <c r="J9336">
        <v>24</v>
      </c>
      <c r="K9336">
        <v>37016700</v>
      </c>
      <c r="L9336">
        <v>36.125038000000004</v>
      </c>
      <c r="M9336">
        <v>-86.824428999999995</v>
      </c>
      <c r="N9336" s="2" t="s">
        <v>30916</v>
      </c>
    </row>
    <row r="9337" spans="1:14" ht="99.75" x14ac:dyDescent="0.45">
      <c r="A9337">
        <v>2016061903</v>
      </c>
      <c r="B9337" t="s">
        <v>30917</v>
      </c>
      <c r="C9337" t="s">
        <v>30917</v>
      </c>
      <c r="D9337" t="s">
        <v>27009</v>
      </c>
      <c r="E9337" t="s">
        <v>7541</v>
      </c>
      <c r="F9337" t="s">
        <v>8761</v>
      </c>
      <c r="G9337">
        <v>37214</v>
      </c>
      <c r="H9337" t="s">
        <v>8762</v>
      </c>
      <c r="I9337" t="s">
        <v>8763</v>
      </c>
      <c r="J9337">
        <v>15</v>
      </c>
      <c r="K9337">
        <v>37015200</v>
      </c>
      <c r="L9337">
        <v>36.169555000000003</v>
      </c>
      <c r="M9337">
        <v>-86.695740999999998</v>
      </c>
      <c r="N9337" s="2" t="s">
        <v>30918</v>
      </c>
    </row>
    <row r="9338" spans="1:14" ht="85.5" x14ac:dyDescent="0.45">
      <c r="A9338" t="s">
        <v>30919</v>
      </c>
      <c r="B9338" t="s">
        <v>30920</v>
      </c>
      <c r="C9338" t="s">
        <v>30920</v>
      </c>
      <c r="H9338" t="s">
        <v>8762</v>
      </c>
      <c r="I9338" t="s">
        <v>8771</v>
      </c>
      <c r="J9338">
        <v>6</v>
      </c>
      <c r="K9338">
        <v>37019200</v>
      </c>
      <c r="L9338">
        <v>36.174801000000002</v>
      </c>
      <c r="M9338">
        <v>-86.750263000000004</v>
      </c>
      <c r="N9338" s="2" t="s">
        <v>30921</v>
      </c>
    </row>
    <row r="9339" spans="1:14" ht="99.75" x14ac:dyDescent="0.45">
      <c r="A9339">
        <v>201525639</v>
      </c>
      <c r="B9339" t="s">
        <v>30922</v>
      </c>
      <c r="C9339" t="s">
        <v>30922</v>
      </c>
      <c r="H9339" t="s">
        <v>8762</v>
      </c>
      <c r="I9339" t="s">
        <v>8771</v>
      </c>
      <c r="J9339">
        <v>8</v>
      </c>
      <c r="K9339">
        <v>37011200</v>
      </c>
      <c r="L9339">
        <v>36.208508999999999</v>
      </c>
      <c r="M9339">
        <v>-86.738114999999993</v>
      </c>
      <c r="N9339" s="2" t="s">
        <v>30923</v>
      </c>
    </row>
    <row r="9340" spans="1:14" ht="99.75" x14ac:dyDescent="0.45">
      <c r="A9340">
        <v>2017066856</v>
      </c>
      <c r="B9340" t="s">
        <v>30924</v>
      </c>
      <c r="C9340" t="s">
        <v>30924</v>
      </c>
      <c r="D9340" t="s">
        <v>30925</v>
      </c>
      <c r="E9340" t="s">
        <v>7541</v>
      </c>
      <c r="F9340" t="s">
        <v>8761</v>
      </c>
      <c r="G9340">
        <v>37203</v>
      </c>
      <c r="H9340" t="s">
        <v>8762</v>
      </c>
      <c r="I9340" t="s">
        <v>8771</v>
      </c>
      <c r="J9340">
        <v>17</v>
      </c>
      <c r="K9340">
        <v>37016200</v>
      </c>
      <c r="L9340">
        <v>36.134824999999999</v>
      </c>
      <c r="M9340">
        <v>-86.784880999999999</v>
      </c>
      <c r="N9340" s="2" t="s">
        <v>30926</v>
      </c>
    </row>
    <row r="9341" spans="1:14" ht="99.75" x14ac:dyDescent="0.45">
      <c r="A9341">
        <v>2016029962</v>
      </c>
      <c r="B9341" t="s">
        <v>30927</v>
      </c>
      <c r="C9341" t="s">
        <v>30927</v>
      </c>
      <c r="D9341" t="s">
        <v>30928</v>
      </c>
      <c r="E9341" t="s">
        <v>7541</v>
      </c>
      <c r="F9341" t="s">
        <v>8761</v>
      </c>
      <c r="G9341">
        <v>37217</v>
      </c>
      <c r="H9341" t="s">
        <v>8762</v>
      </c>
      <c r="I9341" t="s">
        <v>8763</v>
      </c>
      <c r="J9341">
        <v>15</v>
      </c>
      <c r="K9341">
        <v>37019600</v>
      </c>
      <c r="L9341">
        <v>36.156449000000002</v>
      </c>
      <c r="M9341">
        <v>-86.697839999999999</v>
      </c>
      <c r="N9341" s="2" t="s">
        <v>30929</v>
      </c>
    </row>
    <row r="9342" spans="1:14" ht="99.75" x14ac:dyDescent="0.45">
      <c r="A9342">
        <v>201618064</v>
      </c>
      <c r="B9342" t="s">
        <v>30930</v>
      </c>
      <c r="C9342" t="s">
        <v>30930</v>
      </c>
      <c r="H9342" t="s">
        <v>8762</v>
      </c>
      <c r="I9342" t="s">
        <v>8763</v>
      </c>
      <c r="J9342">
        <v>23</v>
      </c>
      <c r="K9342">
        <v>37018203</v>
      </c>
      <c r="L9342">
        <v>36.110765000000001</v>
      </c>
      <c r="M9342">
        <v>-86.883298999999994</v>
      </c>
      <c r="N9342" s="2" t="s">
        <v>30931</v>
      </c>
    </row>
    <row r="9343" spans="1:14" ht="99.75" x14ac:dyDescent="0.45">
      <c r="A9343">
        <v>201517013</v>
      </c>
      <c r="B9343" t="s">
        <v>25865</v>
      </c>
      <c r="C9343" t="s">
        <v>8904</v>
      </c>
      <c r="H9343" t="s">
        <v>8762</v>
      </c>
      <c r="I9343" t="s">
        <v>8763</v>
      </c>
      <c r="J9343">
        <v>6</v>
      </c>
      <c r="K9343">
        <v>37019200</v>
      </c>
      <c r="L9343">
        <v>36.170354000000003</v>
      </c>
      <c r="M9343">
        <v>-86.755066999999997</v>
      </c>
      <c r="N9343" s="2" t="s">
        <v>30932</v>
      </c>
    </row>
    <row r="9344" spans="1:14" ht="99.75" x14ac:dyDescent="0.45">
      <c r="A9344">
        <v>2016032597</v>
      </c>
      <c r="B9344" t="s">
        <v>30933</v>
      </c>
      <c r="C9344" t="s">
        <v>30934</v>
      </c>
      <c r="D9344" t="s">
        <v>30935</v>
      </c>
      <c r="E9344" t="s">
        <v>30936</v>
      </c>
      <c r="F9344" t="s">
        <v>9035</v>
      </c>
      <c r="G9344">
        <v>91406</v>
      </c>
      <c r="H9344" t="s">
        <v>8762</v>
      </c>
      <c r="I9344" t="s">
        <v>8763</v>
      </c>
      <c r="J9344">
        <v>7</v>
      </c>
      <c r="K9344">
        <v>37011100</v>
      </c>
      <c r="L9344">
        <v>36.222551000000003</v>
      </c>
      <c r="M9344">
        <v>-86.725037999999998</v>
      </c>
      <c r="N9344" s="2" t="s">
        <v>30937</v>
      </c>
    </row>
    <row r="9345" spans="1:14" ht="99.75" x14ac:dyDescent="0.45">
      <c r="A9345">
        <v>201521240</v>
      </c>
      <c r="B9345" t="s">
        <v>30938</v>
      </c>
      <c r="C9345" t="s">
        <v>30938</v>
      </c>
      <c r="H9345" t="s">
        <v>8762</v>
      </c>
      <c r="I9345" t="s">
        <v>8771</v>
      </c>
      <c r="J9345">
        <v>16</v>
      </c>
      <c r="K9345">
        <v>37015900</v>
      </c>
      <c r="L9345">
        <v>36.119419999999998</v>
      </c>
      <c r="M9345">
        <v>-86.729016000000001</v>
      </c>
      <c r="N9345" s="2" t="s">
        <v>30939</v>
      </c>
    </row>
    <row r="9346" spans="1:14" ht="99.75" x14ac:dyDescent="0.45">
      <c r="A9346">
        <v>2016050096</v>
      </c>
      <c r="B9346" t="s">
        <v>30940</v>
      </c>
      <c r="C9346" t="s">
        <v>30940</v>
      </c>
      <c r="D9346" t="s">
        <v>30941</v>
      </c>
      <c r="E9346" t="s">
        <v>7541</v>
      </c>
      <c r="F9346" t="s">
        <v>8761</v>
      </c>
      <c r="G9346">
        <v>37212</v>
      </c>
      <c r="H9346" t="s">
        <v>8762</v>
      </c>
      <c r="I9346" t="s">
        <v>8771</v>
      </c>
      <c r="J9346">
        <v>18</v>
      </c>
      <c r="K9346">
        <v>37016800</v>
      </c>
      <c r="L9346">
        <v>36.135716000000002</v>
      </c>
      <c r="M9346">
        <v>-86.816812999999996</v>
      </c>
      <c r="N9346" s="2" t="s">
        <v>30942</v>
      </c>
    </row>
    <row r="9347" spans="1:14" ht="99.75" x14ac:dyDescent="0.45">
      <c r="A9347">
        <v>201519820</v>
      </c>
      <c r="B9347" t="s">
        <v>30943</v>
      </c>
      <c r="C9347" t="s">
        <v>30943</v>
      </c>
      <c r="H9347" t="s">
        <v>8762</v>
      </c>
      <c r="I9347" t="s">
        <v>8771</v>
      </c>
      <c r="J9347">
        <v>5</v>
      </c>
      <c r="K9347">
        <v>37011900</v>
      </c>
      <c r="L9347">
        <v>36.182749000000001</v>
      </c>
      <c r="M9347">
        <v>-86.752326999999994</v>
      </c>
      <c r="N9347" s="2" t="s">
        <v>19056</v>
      </c>
    </row>
    <row r="9348" spans="1:14" ht="99.75" x14ac:dyDescent="0.45">
      <c r="A9348">
        <v>2018034131</v>
      </c>
      <c r="B9348" t="s">
        <v>9032</v>
      </c>
      <c r="C9348" t="s">
        <v>9032</v>
      </c>
      <c r="D9348" t="s">
        <v>21431</v>
      </c>
      <c r="E9348" t="s">
        <v>7541</v>
      </c>
      <c r="F9348" t="s">
        <v>8761</v>
      </c>
      <c r="G9348">
        <v>37207</v>
      </c>
      <c r="H9348" t="s">
        <v>8762</v>
      </c>
      <c r="I9348" t="s">
        <v>8771</v>
      </c>
      <c r="J9348">
        <v>5</v>
      </c>
      <c r="K9348">
        <v>37011800</v>
      </c>
      <c r="L9348">
        <v>36.192847999999998</v>
      </c>
      <c r="M9348">
        <v>-86.764697999999996</v>
      </c>
      <c r="N9348" s="2" t="s">
        <v>21432</v>
      </c>
    </row>
    <row r="9349" spans="1:14" ht="99.75" x14ac:dyDescent="0.45">
      <c r="A9349">
        <v>2018004663</v>
      </c>
      <c r="B9349" t="s">
        <v>19866</v>
      </c>
      <c r="C9349" t="s">
        <v>19866</v>
      </c>
      <c r="D9349" t="s">
        <v>19867</v>
      </c>
      <c r="E9349" t="s">
        <v>7541</v>
      </c>
      <c r="F9349" t="s">
        <v>8761</v>
      </c>
      <c r="G9349">
        <v>37203</v>
      </c>
      <c r="H9349" t="s">
        <v>8762</v>
      </c>
      <c r="I9349" t="s">
        <v>8771</v>
      </c>
      <c r="J9349">
        <v>17</v>
      </c>
      <c r="K9349">
        <v>37016200</v>
      </c>
      <c r="L9349">
        <v>36.134650000000001</v>
      </c>
      <c r="M9349">
        <v>-86.786232999999996</v>
      </c>
      <c r="N9349" s="2" t="s">
        <v>19868</v>
      </c>
    </row>
    <row r="9350" spans="1:14" ht="99.75" x14ac:dyDescent="0.45">
      <c r="A9350">
        <v>2016024823</v>
      </c>
      <c r="B9350" t="s">
        <v>30944</v>
      </c>
      <c r="C9350" t="s">
        <v>30944</v>
      </c>
      <c r="D9350" t="s">
        <v>30945</v>
      </c>
      <c r="E9350" t="s">
        <v>7541</v>
      </c>
      <c r="F9350" t="s">
        <v>8761</v>
      </c>
      <c r="G9350">
        <v>37204</v>
      </c>
      <c r="H9350" t="s">
        <v>8762</v>
      </c>
      <c r="I9350" t="s">
        <v>8763</v>
      </c>
      <c r="J9350">
        <v>17</v>
      </c>
      <c r="K9350">
        <v>37017000</v>
      </c>
      <c r="L9350">
        <v>36.128787000000003</v>
      </c>
      <c r="M9350">
        <v>-86.784835999999999</v>
      </c>
      <c r="N9350" s="2" t="s">
        <v>30946</v>
      </c>
    </row>
    <row r="9351" spans="1:14" ht="85.5" x14ac:dyDescent="0.45">
      <c r="A9351">
        <v>2017006350</v>
      </c>
      <c r="B9351" t="s">
        <v>8800</v>
      </c>
      <c r="C9351" t="s">
        <v>8800</v>
      </c>
      <c r="D9351" t="s">
        <v>9070</v>
      </c>
      <c r="E9351" t="s">
        <v>7541</v>
      </c>
      <c r="F9351" t="s">
        <v>8761</v>
      </c>
      <c r="G9351">
        <v>37201</v>
      </c>
      <c r="H9351" t="s">
        <v>8762</v>
      </c>
      <c r="I9351" t="s">
        <v>8767</v>
      </c>
      <c r="J9351">
        <v>19</v>
      </c>
      <c r="K9351">
        <v>37019500</v>
      </c>
      <c r="L9351">
        <v>36.152366000000001</v>
      </c>
      <c r="M9351">
        <v>-86.785387</v>
      </c>
      <c r="N9351" s="2" t="s">
        <v>30947</v>
      </c>
    </row>
    <row r="9352" spans="1:14" ht="99.75" x14ac:dyDescent="0.45">
      <c r="A9352">
        <v>201516997</v>
      </c>
      <c r="B9352" t="s">
        <v>30948</v>
      </c>
      <c r="C9352" t="s">
        <v>30948</v>
      </c>
      <c r="H9352" t="s">
        <v>8762</v>
      </c>
      <c r="I9352" t="s">
        <v>8763</v>
      </c>
      <c r="J9352">
        <v>6</v>
      </c>
      <c r="K9352">
        <v>37012100</v>
      </c>
      <c r="L9352">
        <v>36.181531</v>
      </c>
      <c r="M9352">
        <v>-86.747530999999995</v>
      </c>
      <c r="N9352" s="2" t="s">
        <v>30949</v>
      </c>
    </row>
    <row r="9353" spans="1:14" ht="114" x14ac:dyDescent="0.45">
      <c r="A9353">
        <v>201540746</v>
      </c>
      <c r="B9353" t="s">
        <v>25696</v>
      </c>
      <c r="H9353" t="s">
        <v>8762</v>
      </c>
      <c r="I9353" t="s">
        <v>8767</v>
      </c>
      <c r="J9353">
        <v>21</v>
      </c>
      <c r="K9353">
        <v>37016500</v>
      </c>
      <c r="L9353">
        <v>36.152115000000002</v>
      </c>
      <c r="M9353">
        <v>-86.803471999999999</v>
      </c>
      <c r="N9353" s="2" t="s">
        <v>30950</v>
      </c>
    </row>
    <row r="9354" spans="1:14" ht="85.5" x14ac:dyDescent="0.45">
      <c r="A9354">
        <v>2017007562</v>
      </c>
      <c r="B9354" t="s">
        <v>9913</v>
      </c>
      <c r="C9354" t="s">
        <v>9913</v>
      </c>
      <c r="D9354" t="s">
        <v>30951</v>
      </c>
      <c r="E9354" t="s">
        <v>7541</v>
      </c>
      <c r="F9354" t="s">
        <v>8761</v>
      </c>
      <c r="G9354">
        <v>37203</v>
      </c>
      <c r="H9354" t="s">
        <v>8762</v>
      </c>
      <c r="I9354" t="s">
        <v>8771</v>
      </c>
      <c r="J9354">
        <v>19</v>
      </c>
      <c r="K9354">
        <v>37019500</v>
      </c>
      <c r="L9354">
        <v>36.150024999999999</v>
      </c>
      <c r="M9354">
        <v>-86.779179999999997</v>
      </c>
      <c r="N9354" s="2" t="s">
        <v>30952</v>
      </c>
    </row>
    <row r="9355" spans="1:14" ht="99.75" x14ac:dyDescent="0.45">
      <c r="A9355">
        <v>2018063073</v>
      </c>
      <c r="B9355" t="s">
        <v>28291</v>
      </c>
      <c r="C9355" t="s">
        <v>30953</v>
      </c>
      <c r="D9355" t="s">
        <v>30954</v>
      </c>
      <c r="E9355" t="s">
        <v>7541</v>
      </c>
      <c r="F9355" t="s">
        <v>8761</v>
      </c>
      <c r="G9355">
        <v>37206</v>
      </c>
      <c r="H9355" t="s">
        <v>8762</v>
      </c>
      <c r="I9355" t="s">
        <v>8771</v>
      </c>
      <c r="J9355">
        <v>5</v>
      </c>
      <c r="K9355">
        <v>37011700</v>
      </c>
      <c r="L9355">
        <v>36.188780999999999</v>
      </c>
      <c r="M9355">
        <v>-86.751328999999998</v>
      </c>
      <c r="N9355" s="2" t="s">
        <v>30955</v>
      </c>
    </row>
    <row r="9356" spans="1:14" ht="85.5" x14ac:dyDescent="0.45">
      <c r="A9356">
        <v>201512763</v>
      </c>
      <c r="B9356" t="s">
        <v>30956</v>
      </c>
      <c r="H9356" t="s">
        <v>8762</v>
      </c>
      <c r="I9356" t="s">
        <v>8763</v>
      </c>
      <c r="J9356">
        <v>6</v>
      </c>
      <c r="K9356">
        <v>37012100</v>
      </c>
      <c r="L9356">
        <v>36.180337999999999</v>
      </c>
      <c r="M9356">
        <v>-86.741382000000002</v>
      </c>
      <c r="N9356" s="2" t="s">
        <v>30957</v>
      </c>
    </row>
    <row r="9357" spans="1:14" ht="85.5" x14ac:dyDescent="0.45">
      <c r="A9357">
        <v>201513273</v>
      </c>
      <c r="B9357" t="s">
        <v>30958</v>
      </c>
      <c r="C9357" t="s">
        <v>30958</v>
      </c>
      <c r="H9357" t="s">
        <v>8762</v>
      </c>
      <c r="I9357" t="s">
        <v>8763</v>
      </c>
      <c r="J9357">
        <v>8</v>
      </c>
      <c r="K9357">
        <v>37011002</v>
      </c>
      <c r="L9357">
        <v>36.220143999999998</v>
      </c>
      <c r="M9357">
        <v>-86.744101000000001</v>
      </c>
      <c r="N9357" s="2" t="s">
        <v>30959</v>
      </c>
    </row>
    <row r="9358" spans="1:14" ht="99.75" x14ac:dyDescent="0.45">
      <c r="A9358">
        <v>2016053208</v>
      </c>
      <c r="B9358" t="s">
        <v>30960</v>
      </c>
      <c r="C9358" t="s">
        <v>30961</v>
      </c>
      <c r="D9358" t="s">
        <v>30962</v>
      </c>
      <c r="E9358" t="s">
        <v>7541</v>
      </c>
      <c r="F9358" t="s">
        <v>8761</v>
      </c>
      <c r="G9358">
        <v>37216</v>
      </c>
      <c r="H9358" t="s">
        <v>8762</v>
      </c>
      <c r="I9358" t="s">
        <v>8763</v>
      </c>
      <c r="J9358">
        <v>7</v>
      </c>
      <c r="K9358">
        <v>37011500</v>
      </c>
      <c r="L9358">
        <v>36.203597000000002</v>
      </c>
      <c r="M9358">
        <v>-86.720759999999999</v>
      </c>
      <c r="N9358" s="2" t="s">
        <v>30963</v>
      </c>
    </row>
    <row r="9359" spans="1:14" ht="85.5" x14ac:dyDescent="0.45">
      <c r="A9359">
        <v>201533609</v>
      </c>
      <c r="B9359" t="s">
        <v>30964</v>
      </c>
      <c r="C9359" t="s">
        <v>30964</v>
      </c>
      <c r="D9359" t="s">
        <v>30965</v>
      </c>
      <c r="E9359" t="s">
        <v>7541</v>
      </c>
      <c r="F9359" t="s">
        <v>8761</v>
      </c>
      <c r="G9359">
        <v>37207</v>
      </c>
      <c r="H9359" t="s">
        <v>8762</v>
      </c>
      <c r="I9359" t="s">
        <v>8763</v>
      </c>
      <c r="J9359">
        <v>5</v>
      </c>
      <c r="K9359">
        <v>37011800</v>
      </c>
      <c r="L9359">
        <v>36.182564999999997</v>
      </c>
      <c r="M9359">
        <v>-86.763775999999993</v>
      </c>
      <c r="N9359" s="2" t="s">
        <v>30966</v>
      </c>
    </row>
    <row r="9360" spans="1:14" ht="99.75" x14ac:dyDescent="0.45">
      <c r="A9360">
        <v>2018057011</v>
      </c>
      <c r="B9360" t="s">
        <v>30967</v>
      </c>
      <c r="C9360" t="s">
        <v>30967</v>
      </c>
      <c r="D9360" t="s">
        <v>30968</v>
      </c>
      <c r="E9360" t="s">
        <v>7541</v>
      </c>
      <c r="F9360" t="s">
        <v>8761</v>
      </c>
      <c r="G9360">
        <v>37205</v>
      </c>
      <c r="H9360" t="s">
        <v>8762</v>
      </c>
      <c r="I9360" t="s">
        <v>8771</v>
      </c>
      <c r="J9360">
        <v>24</v>
      </c>
      <c r="K9360">
        <v>37016700</v>
      </c>
      <c r="L9360">
        <v>36.132832000000001</v>
      </c>
      <c r="M9360">
        <v>-86.837518000000003</v>
      </c>
      <c r="N9360" s="2" t="s">
        <v>30969</v>
      </c>
    </row>
    <row r="9361" spans="1:14" ht="99.75" x14ac:dyDescent="0.45">
      <c r="A9361">
        <v>201611455</v>
      </c>
      <c r="B9361" t="s">
        <v>30970</v>
      </c>
      <c r="C9361" t="s">
        <v>27963</v>
      </c>
      <c r="H9361" t="s">
        <v>8762</v>
      </c>
      <c r="I9361" t="s">
        <v>8763</v>
      </c>
      <c r="J9361">
        <v>21</v>
      </c>
      <c r="K9361">
        <v>37013800</v>
      </c>
      <c r="L9361">
        <v>36.176336999999997</v>
      </c>
      <c r="M9361">
        <v>-86.813602000000003</v>
      </c>
      <c r="N9361" s="2" t="s">
        <v>30971</v>
      </c>
    </row>
    <row r="9362" spans="1:14" ht="99.75" x14ac:dyDescent="0.45">
      <c r="A9362" t="s">
        <v>30972</v>
      </c>
      <c r="C9362" t="s">
        <v>30973</v>
      </c>
      <c r="D9362" t="s">
        <v>30974</v>
      </c>
      <c r="E9362" t="s">
        <v>7541</v>
      </c>
      <c r="F9362" t="s">
        <v>8761</v>
      </c>
      <c r="G9362">
        <v>37214</v>
      </c>
      <c r="H9362" t="s">
        <v>8762</v>
      </c>
      <c r="I9362" t="s">
        <v>8771</v>
      </c>
      <c r="J9362">
        <v>13</v>
      </c>
      <c r="K9362">
        <v>37015624</v>
      </c>
      <c r="L9362">
        <v>36.145307000000003</v>
      </c>
      <c r="M9362">
        <v>-86.627875000000003</v>
      </c>
      <c r="N9362" s="2" t="s">
        <v>30975</v>
      </c>
    </row>
    <row r="9363" spans="1:14" ht="99.75" x14ac:dyDescent="0.45">
      <c r="A9363">
        <v>2016045798</v>
      </c>
      <c r="C9363" t="s">
        <v>30976</v>
      </c>
      <c r="D9363" t="s">
        <v>13730</v>
      </c>
      <c r="E9363" t="s">
        <v>7541</v>
      </c>
      <c r="F9363" t="s">
        <v>8761</v>
      </c>
      <c r="G9363">
        <v>37216</v>
      </c>
      <c r="H9363" t="s">
        <v>8762</v>
      </c>
      <c r="I9363" t="s">
        <v>8767</v>
      </c>
      <c r="J9363">
        <v>8</v>
      </c>
      <c r="K9363">
        <v>37011002</v>
      </c>
      <c r="L9363">
        <v>36.229764000000003</v>
      </c>
      <c r="M9363">
        <v>-86.732978000000003</v>
      </c>
      <c r="N9363" s="2" t="s">
        <v>13731</v>
      </c>
    </row>
    <row r="9364" spans="1:14" ht="99.75" x14ac:dyDescent="0.45">
      <c r="A9364">
        <v>201605225</v>
      </c>
      <c r="B9364" t="s">
        <v>30977</v>
      </c>
      <c r="C9364" t="s">
        <v>30977</v>
      </c>
      <c r="H9364" t="s">
        <v>8762</v>
      </c>
      <c r="I9364" t="s">
        <v>8771</v>
      </c>
      <c r="J9364">
        <v>19</v>
      </c>
      <c r="K9364">
        <v>37019400</v>
      </c>
      <c r="L9364">
        <v>36.171053999999998</v>
      </c>
      <c r="M9364">
        <v>-86.792770000000004</v>
      </c>
      <c r="N9364" s="2" t="s">
        <v>19370</v>
      </c>
    </row>
    <row r="9365" spans="1:14" ht="85.5" x14ac:dyDescent="0.45">
      <c r="A9365">
        <v>2016044931</v>
      </c>
      <c r="B9365" t="s">
        <v>16032</v>
      </c>
      <c r="D9365" t="s">
        <v>25799</v>
      </c>
      <c r="E9365" t="s">
        <v>9659</v>
      </c>
      <c r="F9365" t="s">
        <v>9109</v>
      </c>
      <c r="G9365">
        <v>60654</v>
      </c>
      <c r="H9365" t="s">
        <v>8762</v>
      </c>
      <c r="I9365" t="s">
        <v>8767</v>
      </c>
      <c r="J9365">
        <v>19</v>
      </c>
      <c r="K9365">
        <v>37019500</v>
      </c>
      <c r="L9365">
        <v>36.159636999999996</v>
      </c>
      <c r="M9365">
        <v>-86.788528999999997</v>
      </c>
      <c r="N9365" s="2" t="s">
        <v>27608</v>
      </c>
    </row>
    <row r="9366" spans="1:14" ht="99.75" x14ac:dyDescent="0.45">
      <c r="A9366">
        <v>2017058771</v>
      </c>
      <c r="C9366" t="s">
        <v>30978</v>
      </c>
      <c r="D9366" t="s">
        <v>30979</v>
      </c>
      <c r="E9366" t="s">
        <v>7541</v>
      </c>
      <c r="F9366" t="s">
        <v>8761</v>
      </c>
      <c r="G9366">
        <v>37216</v>
      </c>
      <c r="H9366" t="s">
        <v>8762</v>
      </c>
      <c r="I9366" t="s">
        <v>8771</v>
      </c>
      <c r="J9366">
        <v>8</v>
      </c>
      <c r="K9366">
        <v>37011100</v>
      </c>
      <c r="L9366">
        <v>36.228471999999996</v>
      </c>
      <c r="M9366">
        <v>-86.729083000000003</v>
      </c>
      <c r="N9366" s="2" t="s">
        <v>30980</v>
      </c>
    </row>
    <row r="9367" spans="1:14" ht="85.5" x14ac:dyDescent="0.45">
      <c r="A9367" t="s">
        <v>30981</v>
      </c>
      <c r="D9367" t="s">
        <v>30982</v>
      </c>
      <c r="E9367" t="s">
        <v>7553</v>
      </c>
      <c r="F9367" t="s">
        <v>8761</v>
      </c>
      <c r="G9367">
        <v>37013</v>
      </c>
      <c r="H9367" t="s">
        <v>8762</v>
      </c>
      <c r="I9367" t="s">
        <v>8763</v>
      </c>
      <c r="J9367">
        <v>28</v>
      </c>
      <c r="K9367">
        <v>37015613</v>
      </c>
      <c r="L9367">
        <v>36.081341999999999</v>
      </c>
      <c r="M9367">
        <v>-86.694231000000002</v>
      </c>
      <c r="N9367" s="2" t="s">
        <v>30983</v>
      </c>
    </row>
    <row r="9368" spans="1:14" ht="85.5" x14ac:dyDescent="0.45">
      <c r="A9368">
        <v>2017011354</v>
      </c>
      <c r="B9368" t="s">
        <v>13424</v>
      </c>
      <c r="C9368" t="s">
        <v>13424</v>
      </c>
      <c r="D9368" t="s">
        <v>25669</v>
      </c>
      <c r="E9368" t="s">
        <v>7541</v>
      </c>
      <c r="F9368" t="s">
        <v>8761</v>
      </c>
      <c r="G9368">
        <v>37205</v>
      </c>
      <c r="H9368" t="s">
        <v>8762</v>
      </c>
      <c r="I9368" t="s">
        <v>8767</v>
      </c>
      <c r="J9368">
        <v>19</v>
      </c>
      <c r="K9368">
        <v>37019500</v>
      </c>
      <c r="L9368">
        <v>36.168135999999997</v>
      </c>
      <c r="M9368">
        <v>-86.783364000000006</v>
      </c>
      <c r="N9368" s="2" t="s">
        <v>16056</v>
      </c>
    </row>
    <row r="9369" spans="1:14" ht="99.75" x14ac:dyDescent="0.45">
      <c r="A9369" t="s">
        <v>30984</v>
      </c>
      <c r="B9369" t="s">
        <v>30985</v>
      </c>
      <c r="C9369" t="s">
        <v>30985</v>
      </c>
      <c r="H9369" t="s">
        <v>8762</v>
      </c>
      <c r="I9369" t="s">
        <v>8771</v>
      </c>
      <c r="J9369">
        <v>15</v>
      </c>
      <c r="K9369">
        <v>37015100</v>
      </c>
      <c r="L9369">
        <v>36.162180999999997</v>
      </c>
      <c r="M9369">
        <v>-86.669127000000003</v>
      </c>
      <c r="N9369" s="2" t="s">
        <v>30986</v>
      </c>
    </row>
    <row r="9370" spans="1:14" ht="85.5" x14ac:dyDescent="0.45">
      <c r="A9370" t="s">
        <v>30987</v>
      </c>
      <c r="D9370" t="s">
        <v>9477</v>
      </c>
      <c r="E9370" t="s">
        <v>9478</v>
      </c>
      <c r="F9370" t="s">
        <v>9035</v>
      </c>
      <c r="G9370">
        <v>92013</v>
      </c>
      <c r="H9370" t="s">
        <v>8762</v>
      </c>
      <c r="I9370" t="s">
        <v>8767</v>
      </c>
      <c r="J9370">
        <v>5</v>
      </c>
      <c r="K9370">
        <v>37011900</v>
      </c>
      <c r="L9370">
        <v>36.17353</v>
      </c>
      <c r="M9370">
        <v>-86.763485000000003</v>
      </c>
      <c r="N9370" s="2" t="s">
        <v>13626</v>
      </c>
    </row>
    <row r="9371" spans="1:14" ht="99.75" x14ac:dyDescent="0.45">
      <c r="A9371" t="s">
        <v>30988</v>
      </c>
      <c r="B9371" t="s">
        <v>17291</v>
      </c>
      <c r="C9371" t="s">
        <v>17291</v>
      </c>
      <c r="D9371" t="s">
        <v>17292</v>
      </c>
      <c r="E9371" t="s">
        <v>7541</v>
      </c>
      <c r="F9371" t="s">
        <v>8761</v>
      </c>
      <c r="G9371">
        <v>37210</v>
      </c>
      <c r="H9371" t="s">
        <v>8762</v>
      </c>
      <c r="I9371" t="s">
        <v>8771</v>
      </c>
      <c r="J9371">
        <v>17</v>
      </c>
      <c r="K9371">
        <v>37017200</v>
      </c>
      <c r="L9371">
        <v>36.130730999999997</v>
      </c>
      <c r="M9371">
        <v>-86.749401000000006</v>
      </c>
      <c r="N9371" s="2" t="s">
        <v>17293</v>
      </c>
    </row>
    <row r="9372" spans="1:14" ht="99.75" x14ac:dyDescent="0.45">
      <c r="A9372">
        <v>201524339</v>
      </c>
      <c r="B9372" t="s">
        <v>30989</v>
      </c>
      <c r="C9372" t="s">
        <v>30989</v>
      </c>
      <c r="H9372" t="s">
        <v>8762</v>
      </c>
      <c r="I9372" t="s">
        <v>8771</v>
      </c>
      <c r="J9372">
        <v>7</v>
      </c>
      <c r="K9372">
        <v>37011600</v>
      </c>
      <c r="L9372">
        <v>36.194901999999999</v>
      </c>
      <c r="M9372">
        <v>-86.707179999999994</v>
      </c>
      <c r="N9372" s="2" t="s">
        <v>30990</v>
      </c>
    </row>
    <row r="9373" spans="1:14" ht="85.5" x14ac:dyDescent="0.45">
      <c r="A9373">
        <v>2018001840</v>
      </c>
      <c r="B9373" t="s">
        <v>21248</v>
      </c>
      <c r="C9373" t="s">
        <v>21248</v>
      </c>
      <c r="D9373" t="s">
        <v>30991</v>
      </c>
      <c r="E9373" t="s">
        <v>5843</v>
      </c>
      <c r="F9373" t="s">
        <v>8761</v>
      </c>
      <c r="G9373">
        <v>37201</v>
      </c>
      <c r="H9373" t="s">
        <v>8762</v>
      </c>
      <c r="I9373" t="s">
        <v>8767</v>
      </c>
      <c r="J9373">
        <v>19</v>
      </c>
      <c r="K9373">
        <v>37019400</v>
      </c>
      <c r="L9373">
        <v>36.174021000000003</v>
      </c>
      <c r="M9373">
        <v>-86.781310000000005</v>
      </c>
      <c r="N9373" s="2" t="s">
        <v>21250</v>
      </c>
    </row>
    <row r="9374" spans="1:14" ht="99.75" x14ac:dyDescent="0.45">
      <c r="A9374">
        <v>2016063337</v>
      </c>
      <c r="B9374" t="s">
        <v>8827</v>
      </c>
      <c r="D9374" t="s">
        <v>26468</v>
      </c>
      <c r="E9374" t="s">
        <v>12763</v>
      </c>
      <c r="F9374" t="s">
        <v>9421</v>
      </c>
      <c r="G9374">
        <v>30326</v>
      </c>
      <c r="H9374" t="s">
        <v>8762</v>
      </c>
      <c r="I9374" t="s">
        <v>8767</v>
      </c>
      <c r="J9374">
        <v>19</v>
      </c>
      <c r="K9374">
        <v>37019400</v>
      </c>
      <c r="L9374">
        <v>36.170713999999997</v>
      </c>
      <c r="M9374">
        <v>-86.789770000000004</v>
      </c>
      <c r="N9374" s="2" t="s">
        <v>30992</v>
      </c>
    </row>
    <row r="9375" spans="1:14" ht="99.75" x14ac:dyDescent="0.45">
      <c r="A9375">
        <v>2017013729</v>
      </c>
      <c r="B9375" t="s">
        <v>28216</v>
      </c>
      <c r="C9375" t="s">
        <v>28217</v>
      </c>
      <c r="D9375" t="s">
        <v>26468</v>
      </c>
      <c r="E9375" t="s">
        <v>12763</v>
      </c>
      <c r="F9375" t="s">
        <v>9421</v>
      </c>
      <c r="G9375">
        <v>30326</v>
      </c>
      <c r="H9375" t="s">
        <v>8762</v>
      </c>
      <c r="I9375" t="s">
        <v>8767</v>
      </c>
      <c r="J9375">
        <v>19</v>
      </c>
      <c r="K9375">
        <v>37019400</v>
      </c>
      <c r="L9375">
        <v>36.170713999999997</v>
      </c>
      <c r="M9375">
        <v>-86.789770000000004</v>
      </c>
      <c r="N9375" s="2" t="s">
        <v>30993</v>
      </c>
    </row>
    <row r="9376" spans="1:14" ht="85.5" x14ac:dyDescent="0.45">
      <c r="A9376">
        <v>201512796</v>
      </c>
      <c r="B9376" t="s">
        <v>30994</v>
      </c>
      <c r="C9376" t="s">
        <v>30995</v>
      </c>
      <c r="H9376" t="s">
        <v>8762</v>
      </c>
      <c r="I9376" t="s">
        <v>8763</v>
      </c>
      <c r="J9376">
        <v>6</v>
      </c>
      <c r="K9376">
        <v>37012100</v>
      </c>
      <c r="L9376">
        <v>36.180073</v>
      </c>
      <c r="M9376">
        <v>-86.741423999999995</v>
      </c>
      <c r="N9376" s="2" t="s">
        <v>30996</v>
      </c>
    </row>
    <row r="9377" spans="1:14" ht="85.5" x14ac:dyDescent="0.45">
      <c r="A9377" t="s">
        <v>30997</v>
      </c>
      <c r="B9377" t="s">
        <v>24849</v>
      </c>
      <c r="C9377" t="s">
        <v>24849</v>
      </c>
      <c r="H9377" t="s">
        <v>8762</v>
      </c>
      <c r="I9377" t="s">
        <v>8771</v>
      </c>
      <c r="J9377">
        <v>21</v>
      </c>
      <c r="K9377">
        <v>37014300</v>
      </c>
      <c r="L9377">
        <v>36.155225000000002</v>
      </c>
      <c r="M9377">
        <v>-86.821471000000003</v>
      </c>
      <c r="N9377" s="2" t="s">
        <v>24851</v>
      </c>
    </row>
    <row r="9378" spans="1:14" ht="99.75" x14ac:dyDescent="0.45">
      <c r="A9378">
        <v>2018023418</v>
      </c>
      <c r="B9378" t="s">
        <v>9506</v>
      </c>
      <c r="C9378" t="s">
        <v>30998</v>
      </c>
      <c r="D9378" t="s">
        <v>30999</v>
      </c>
      <c r="E9378" t="s">
        <v>5843</v>
      </c>
      <c r="F9378" t="s">
        <v>8761</v>
      </c>
      <c r="G9378">
        <v>37203</v>
      </c>
      <c r="H9378" t="s">
        <v>8762</v>
      </c>
      <c r="I9378" t="s">
        <v>8771</v>
      </c>
      <c r="J9378">
        <v>17</v>
      </c>
      <c r="K9378">
        <v>37016100</v>
      </c>
      <c r="L9378">
        <v>36.138559999999998</v>
      </c>
      <c r="M9378">
        <v>-86.768767999999994</v>
      </c>
      <c r="N9378" s="2" t="s">
        <v>31000</v>
      </c>
    </row>
    <row r="9379" spans="1:14" ht="99.75" x14ac:dyDescent="0.45">
      <c r="A9379">
        <v>2016070880</v>
      </c>
      <c r="B9379" t="s">
        <v>31001</v>
      </c>
      <c r="C9379" t="s">
        <v>31001</v>
      </c>
      <c r="D9379" t="s">
        <v>31002</v>
      </c>
      <c r="E9379" t="s">
        <v>7541</v>
      </c>
      <c r="F9379" t="s">
        <v>8761</v>
      </c>
      <c r="G9379">
        <v>37214</v>
      </c>
      <c r="H9379" t="s">
        <v>8762</v>
      </c>
      <c r="I9379" t="s">
        <v>8771</v>
      </c>
      <c r="J9379">
        <v>15</v>
      </c>
      <c r="K9379">
        <v>37015200</v>
      </c>
      <c r="L9379">
        <v>36.178055999999998</v>
      </c>
      <c r="M9379">
        <v>-86.692632000000003</v>
      </c>
      <c r="N9379" s="2" t="s">
        <v>31003</v>
      </c>
    </row>
    <row r="9380" spans="1:14" ht="85.5" x14ac:dyDescent="0.45">
      <c r="A9380">
        <v>201526739</v>
      </c>
      <c r="B9380" t="s">
        <v>31004</v>
      </c>
      <c r="C9380" t="s">
        <v>31004</v>
      </c>
      <c r="H9380" t="s">
        <v>8762</v>
      </c>
      <c r="I9380" t="s">
        <v>8771</v>
      </c>
      <c r="J9380">
        <v>5</v>
      </c>
      <c r="K9380">
        <v>37011800</v>
      </c>
      <c r="L9380">
        <v>36.193069000000001</v>
      </c>
      <c r="M9380">
        <v>-86.761981000000006</v>
      </c>
      <c r="N9380" s="2" t="s">
        <v>31005</v>
      </c>
    </row>
    <row r="9381" spans="1:14" ht="99.75" x14ac:dyDescent="0.45">
      <c r="A9381" t="s">
        <v>31006</v>
      </c>
      <c r="B9381" t="s">
        <v>31007</v>
      </c>
      <c r="C9381" t="s">
        <v>31008</v>
      </c>
      <c r="D9381" t="s">
        <v>31009</v>
      </c>
      <c r="E9381" t="s">
        <v>7541</v>
      </c>
      <c r="F9381" t="s">
        <v>8761</v>
      </c>
      <c r="G9381">
        <v>37217</v>
      </c>
      <c r="H9381" t="s">
        <v>8762</v>
      </c>
      <c r="I9381" t="s">
        <v>8771</v>
      </c>
      <c r="J9381">
        <v>29</v>
      </c>
      <c r="K9381">
        <v>37015612</v>
      </c>
      <c r="L9381">
        <v>36.077711999999998</v>
      </c>
      <c r="M9381">
        <v>-86.637157000000002</v>
      </c>
      <c r="N9381" s="2" t="s">
        <v>31010</v>
      </c>
    </row>
    <row r="9382" spans="1:14" ht="85.5" x14ac:dyDescent="0.45">
      <c r="A9382">
        <v>201517830</v>
      </c>
      <c r="B9382" t="s">
        <v>31011</v>
      </c>
      <c r="C9382" t="s">
        <v>31012</v>
      </c>
      <c r="H9382" t="s">
        <v>8762</v>
      </c>
      <c r="I9382" t="s">
        <v>8767</v>
      </c>
      <c r="J9382">
        <v>19</v>
      </c>
      <c r="K9382">
        <v>37019400</v>
      </c>
      <c r="L9382">
        <v>36.175172000000003</v>
      </c>
      <c r="M9382">
        <v>-86.781801000000002</v>
      </c>
      <c r="N9382" s="2" t="s">
        <v>15570</v>
      </c>
    </row>
    <row r="9383" spans="1:14" ht="99.75" x14ac:dyDescent="0.45">
      <c r="A9383">
        <v>201545103</v>
      </c>
      <c r="B9383" t="s">
        <v>31013</v>
      </c>
      <c r="C9383" t="s">
        <v>31013</v>
      </c>
      <c r="H9383" t="s">
        <v>8762</v>
      </c>
      <c r="I9383" t="s">
        <v>8763</v>
      </c>
      <c r="J9383">
        <v>6</v>
      </c>
      <c r="K9383">
        <v>37011700</v>
      </c>
      <c r="L9383">
        <v>36.18777</v>
      </c>
      <c r="M9383">
        <v>-86.737268999999998</v>
      </c>
      <c r="N9383" s="2" t="s">
        <v>31014</v>
      </c>
    </row>
    <row r="9384" spans="1:14" ht="99.75" x14ac:dyDescent="0.45">
      <c r="A9384">
        <v>2018012504</v>
      </c>
      <c r="B9384" t="s">
        <v>16420</v>
      </c>
      <c r="C9384" t="s">
        <v>16420</v>
      </c>
      <c r="D9384" t="s">
        <v>11808</v>
      </c>
      <c r="E9384" t="s">
        <v>7541</v>
      </c>
      <c r="F9384" t="s">
        <v>8761</v>
      </c>
      <c r="G9384">
        <v>37208</v>
      </c>
      <c r="H9384" t="s">
        <v>8762</v>
      </c>
      <c r="I9384" t="s">
        <v>8767</v>
      </c>
      <c r="J9384">
        <v>18</v>
      </c>
      <c r="K9384">
        <v>37016400</v>
      </c>
      <c r="L9384">
        <v>36.136479000000001</v>
      </c>
      <c r="M9384">
        <v>-86.796519000000004</v>
      </c>
      <c r="N9384" s="2" t="s">
        <v>16267</v>
      </c>
    </row>
    <row r="9385" spans="1:14" ht="85.5" x14ac:dyDescent="0.45">
      <c r="A9385">
        <v>2016056124</v>
      </c>
      <c r="B9385" t="s">
        <v>26599</v>
      </c>
      <c r="C9385" t="s">
        <v>31015</v>
      </c>
      <c r="D9385" t="s">
        <v>25669</v>
      </c>
      <c r="E9385" t="s">
        <v>7541</v>
      </c>
      <c r="F9385" t="s">
        <v>8761</v>
      </c>
      <c r="G9385">
        <v>37205</v>
      </c>
      <c r="H9385" t="s">
        <v>8762</v>
      </c>
      <c r="I9385" t="s">
        <v>8767</v>
      </c>
      <c r="J9385">
        <v>19</v>
      </c>
      <c r="K9385">
        <v>37019500</v>
      </c>
      <c r="L9385">
        <v>36.168135999999997</v>
      </c>
      <c r="M9385">
        <v>-86.783364000000006</v>
      </c>
      <c r="N9385" s="2" t="s">
        <v>10340</v>
      </c>
    </row>
    <row r="9386" spans="1:14" ht="99.75" x14ac:dyDescent="0.45">
      <c r="A9386">
        <v>201611232</v>
      </c>
      <c r="B9386" t="s">
        <v>31016</v>
      </c>
      <c r="C9386" t="s">
        <v>31016</v>
      </c>
      <c r="H9386" t="s">
        <v>8762</v>
      </c>
      <c r="I9386" t="s">
        <v>8771</v>
      </c>
      <c r="J9386">
        <v>13</v>
      </c>
      <c r="K9386">
        <v>37015625</v>
      </c>
      <c r="L9386">
        <v>36.130519</v>
      </c>
      <c r="M9386">
        <v>-86.638524000000004</v>
      </c>
      <c r="N9386" s="2" t="s">
        <v>22374</v>
      </c>
    </row>
    <row r="9387" spans="1:14" ht="85.5" x14ac:dyDescent="0.45">
      <c r="A9387">
        <v>201531106</v>
      </c>
      <c r="B9387" t="s">
        <v>27296</v>
      </c>
      <c r="C9387" t="s">
        <v>27296</v>
      </c>
      <c r="H9387" t="s">
        <v>8762</v>
      </c>
      <c r="I9387" t="s">
        <v>8763</v>
      </c>
      <c r="J9387">
        <v>17</v>
      </c>
      <c r="K9387">
        <v>37016200</v>
      </c>
      <c r="L9387">
        <v>36.146334000000003</v>
      </c>
      <c r="M9387">
        <v>-86.780208000000002</v>
      </c>
      <c r="N9387" s="2" t="s">
        <v>31017</v>
      </c>
    </row>
    <row r="9388" spans="1:14" ht="85.5" x14ac:dyDescent="0.45">
      <c r="A9388" t="s">
        <v>31018</v>
      </c>
      <c r="D9388" t="s">
        <v>27250</v>
      </c>
      <c r="E9388" t="s">
        <v>7553</v>
      </c>
      <c r="F9388" t="s">
        <v>8761</v>
      </c>
      <c r="G9388">
        <v>37013</v>
      </c>
      <c r="H9388" t="s">
        <v>8762</v>
      </c>
      <c r="I9388" t="s">
        <v>8771</v>
      </c>
      <c r="J9388">
        <v>28</v>
      </c>
      <c r="K9388">
        <v>37015614</v>
      </c>
      <c r="L9388">
        <v>36.084307000000003</v>
      </c>
      <c r="M9388">
        <v>-86.661465000000007</v>
      </c>
      <c r="N9388" s="2" t="s">
        <v>27251</v>
      </c>
    </row>
    <row r="9389" spans="1:14" ht="85.5" x14ac:dyDescent="0.45">
      <c r="A9389">
        <v>2016055678</v>
      </c>
      <c r="B9389" t="s">
        <v>27282</v>
      </c>
      <c r="C9389" t="s">
        <v>27282</v>
      </c>
      <c r="D9389" t="s">
        <v>27283</v>
      </c>
      <c r="E9389" t="s">
        <v>7541</v>
      </c>
      <c r="F9389" t="s">
        <v>8761</v>
      </c>
      <c r="G9389">
        <v>37204</v>
      </c>
      <c r="H9389" t="s">
        <v>8762</v>
      </c>
      <c r="I9389" t="s">
        <v>8767</v>
      </c>
      <c r="J9389">
        <v>6</v>
      </c>
      <c r="K9389">
        <v>37019200</v>
      </c>
      <c r="L9389">
        <v>36.175538000000003</v>
      </c>
      <c r="M9389">
        <v>-86.751722000000001</v>
      </c>
      <c r="N9389" s="2" t="s">
        <v>31019</v>
      </c>
    </row>
    <row r="9390" spans="1:14" ht="99.75" x14ac:dyDescent="0.45">
      <c r="A9390" t="s">
        <v>31020</v>
      </c>
      <c r="B9390" t="s">
        <v>31021</v>
      </c>
      <c r="C9390" t="s">
        <v>31021</v>
      </c>
      <c r="D9390" t="s">
        <v>31022</v>
      </c>
      <c r="E9390" t="s">
        <v>7541</v>
      </c>
      <c r="F9390" t="s">
        <v>8761</v>
      </c>
      <c r="G9390">
        <v>37205</v>
      </c>
      <c r="H9390" t="s">
        <v>8762</v>
      </c>
      <c r="I9390" t="s">
        <v>8767</v>
      </c>
      <c r="J9390">
        <v>24</v>
      </c>
      <c r="K9390">
        <v>37016700</v>
      </c>
      <c r="L9390">
        <v>36.135292</v>
      </c>
      <c r="M9390">
        <v>-86.823667</v>
      </c>
      <c r="N9390" s="2" t="s">
        <v>31023</v>
      </c>
    </row>
    <row r="9391" spans="1:14" ht="99.75" x14ac:dyDescent="0.45">
      <c r="A9391">
        <v>2017025643</v>
      </c>
      <c r="C9391" t="s">
        <v>31024</v>
      </c>
      <c r="D9391" t="s">
        <v>28845</v>
      </c>
      <c r="E9391" t="s">
        <v>7541</v>
      </c>
      <c r="F9391" t="s">
        <v>8761</v>
      </c>
      <c r="G9391">
        <v>37215</v>
      </c>
      <c r="H9391" t="s">
        <v>8762</v>
      </c>
      <c r="I9391" t="s">
        <v>8767</v>
      </c>
      <c r="J9391">
        <v>17</v>
      </c>
      <c r="K9391">
        <v>37016300</v>
      </c>
      <c r="L9391">
        <v>36.137039000000001</v>
      </c>
      <c r="M9391">
        <v>-86.790361000000004</v>
      </c>
      <c r="N9391" s="2" t="s">
        <v>22193</v>
      </c>
    </row>
    <row r="9392" spans="1:14" ht="99.75" x14ac:dyDescent="0.45">
      <c r="A9392" t="s">
        <v>31025</v>
      </c>
      <c r="B9392" t="s">
        <v>31026</v>
      </c>
      <c r="H9392" t="s">
        <v>8762</v>
      </c>
      <c r="I9392" t="s">
        <v>8763</v>
      </c>
      <c r="J9392">
        <v>17</v>
      </c>
      <c r="K9392">
        <v>37016200</v>
      </c>
      <c r="L9392">
        <v>36.137365000000003</v>
      </c>
      <c r="M9392">
        <v>-86.777556000000004</v>
      </c>
      <c r="N9392" s="2" t="s">
        <v>31027</v>
      </c>
    </row>
    <row r="9393" spans="1:14" ht="99.75" x14ac:dyDescent="0.45">
      <c r="A9393">
        <v>2017057864</v>
      </c>
      <c r="C9393" t="s">
        <v>27001</v>
      </c>
      <c r="D9393" t="s">
        <v>23194</v>
      </c>
      <c r="E9393" t="s">
        <v>8824</v>
      </c>
      <c r="F9393" t="s">
        <v>8825</v>
      </c>
      <c r="G9393">
        <v>28202</v>
      </c>
      <c r="H9393" t="s">
        <v>8762</v>
      </c>
      <c r="I9393" t="s">
        <v>8767</v>
      </c>
      <c r="J9393">
        <v>19</v>
      </c>
      <c r="K9393">
        <v>37016300</v>
      </c>
      <c r="L9393">
        <v>36.151423999999999</v>
      </c>
      <c r="M9393">
        <v>-86.787372000000005</v>
      </c>
      <c r="N9393" s="2" t="s">
        <v>31028</v>
      </c>
    </row>
    <row r="9394" spans="1:14" ht="99.75" x14ac:dyDescent="0.45">
      <c r="A9394">
        <v>2016057827</v>
      </c>
      <c r="B9394" t="s">
        <v>18744</v>
      </c>
      <c r="D9394" t="s">
        <v>31029</v>
      </c>
      <c r="E9394" t="s">
        <v>7541</v>
      </c>
      <c r="F9394" t="s">
        <v>8761</v>
      </c>
      <c r="G9394">
        <v>37206</v>
      </c>
      <c r="H9394" t="s">
        <v>8762</v>
      </c>
      <c r="I9394" t="s">
        <v>8763</v>
      </c>
      <c r="J9394">
        <v>6</v>
      </c>
      <c r="K9394">
        <v>37011400</v>
      </c>
      <c r="L9394">
        <v>36.191236000000004</v>
      </c>
      <c r="M9394">
        <v>-86.730761999999999</v>
      </c>
      <c r="N9394" s="2" t="s">
        <v>31030</v>
      </c>
    </row>
    <row r="9395" spans="1:14" ht="99.75" x14ac:dyDescent="0.45">
      <c r="A9395">
        <v>2017022246</v>
      </c>
      <c r="B9395" t="s">
        <v>18744</v>
      </c>
      <c r="C9395" t="s">
        <v>8951</v>
      </c>
      <c r="D9395" t="s">
        <v>31031</v>
      </c>
      <c r="E9395" t="s">
        <v>8778</v>
      </c>
      <c r="F9395" t="s">
        <v>8761</v>
      </c>
      <c r="G9395">
        <v>37067</v>
      </c>
      <c r="H9395" t="s">
        <v>8762</v>
      </c>
      <c r="I9395" t="s">
        <v>8763</v>
      </c>
      <c r="J9395">
        <v>2</v>
      </c>
      <c r="K9395">
        <v>37012702</v>
      </c>
      <c r="L9395">
        <v>36.204352999999998</v>
      </c>
      <c r="M9395">
        <v>-86.806122000000002</v>
      </c>
      <c r="N9395" s="2" t="s">
        <v>31032</v>
      </c>
    </row>
    <row r="9396" spans="1:14" ht="99.75" x14ac:dyDescent="0.45">
      <c r="A9396">
        <v>2018048323</v>
      </c>
      <c r="B9396" t="s">
        <v>31033</v>
      </c>
      <c r="C9396" t="s">
        <v>31033</v>
      </c>
      <c r="D9396" t="s">
        <v>31034</v>
      </c>
      <c r="E9396" t="s">
        <v>5843</v>
      </c>
      <c r="F9396" t="s">
        <v>8761</v>
      </c>
      <c r="G9396">
        <v>37212</v>
      </c>
      <c r="H9396" t="s">
        <v>8762</v>
      </c>
      <c r="I9396" t="s">
        <v>8771</v>
      </c>
      <c r="J9396">
        <v>17</v>
      </c>
      <c r="K9396">
        <v>37016300</v>
      </c>
      <c r="L9396">
        <v>36.137213000000003</v>
      </c>
      <c r="M9396">
        <v>-86.791763000000003</v>
      </c>
      <c r="N9396" s="2" t="s">
        <v>31035</v>
      </c>
    </row>
    <row r="9397" spans="1:14" ht="99.75" x14ac:dyDescent="0.45">
      <c r="A9397">
        <v>201517025</v>
      </c>
      <c r="B9397" t="s">
        <v>31036</v>
      </c>
      <c r="H9397" t="s">
        <v>8762</v>
      </c>
      <c r="I9397" t="s">
        <v>8763</v>
      </c>
      <c r="J9397">
        <v>22</v>
      </c>
      <c r="K9397">
        <v>37018410</v>
      </c>
      <c r="L9397">
        <v>36.069279000000002</v>
      </c>
      <c r="M9397">
        <v>-86.939130000000006</v>
      </c>
      <c r="N9397" s="2" t="s">
        <v>31037</v>
      </c>
    </row>
    <row r="9398" spans="1:14" ht="99.75" x14ac:dyDescent="0.45">
      <c r="A9398">
        <v>2017016733</v>
      </c>
      <c r="B9398" t="s">
        <v>31038</v>
      </c>
      <c r="C9398" t="s">
        <v>31038</v>
      </c>
      <c r="D9398" t="s">
        <v>31039</v>
      </c>
      <c r="E9398" t="s">
        <v>7541</v>
      </c>
      <c r="F9398" t="s">
        <v>8761</v>
      </c>
      <c r="G9398">
        <v>37205</v>
      </c>
      <c r="H9398" t="s">
        <v>8762</v>
      </c>
      <c r="I9398" t="s">
        <v>8771</v>
      </c>
      <c r="J9398">
        <v>23</v>
      </c>
      <c r="K9398">
        <v>37018202</v>
      </c>
      <c r="L9398">
        <v>36.110211999999997</v>
      </c>
      <c r="M9398">
        <v>-86.904843999999997</v>
      </c>
      <c r="N9398" s="2" t="s">
        <v>31040</v>
      </c>
    </row>
    <row r="9399" spans="1:14" ht="99.75" x14ac:dyDescent="0.45">
      <c r="A9399" t="s">
        <v>31041</v>
      </c>
      <c r="B9399" t="s">
        <v>27666</v>
      </c>
      <c r="C9399" t="s">
        <v>27666</v>
      </c>
      <c r="D9399" t="s">
        <v>29076</v>
      </c>
      <c r="E9399" t="s">
        <v>7541</v>
      </c>
      <c r="F9399" t="s">
        <v>8761</v>
      </c>
      <c r="G9399">
        <v>37203</v>
      </c>
      <c r="H9399" t="s">
        <v>8762</v>
      </c>
      <c r="I9399" t="s">
        <v>8763</v>
      </c>
      <c r="J9399">
        <v>17</v>
      </c>
      <c r="K9399">
        <v>37016200</v>
      </c>
      <c r="L9399">
        <v>36.133450000000003</v>
      </c>
      <c r="M9399">
        <v>-86.778008999999997</v>
      </c>
      <c r="N9399" s="2" t="s">
        <v>29077</v>
      </c>
    </row>
    <row r="9400" spans="1:14" ht="114" x14ac:dyDescent="0.45">
      <c r="A9400" t="s">
        <v>31042</v>
      </c>
      <c r="B9400" t="s">
        <v>31043</v>
      </c>
      <c r="C9400" t="s">
        <v>31043</v>
      </c>
      <c r="D9400" t="s">
        <v>27655</v>
      </c>
      <c r="E9400" t="s">
        <v>7541</v>
      </c>
      <c r="F9400" t="s">
        <v>8761</v>
      </c>
      <c r="G9400">
        <v>37207</v>
      </c>
      <c r="H9400" t="s">
        <v>8762</v>
      </c>
      <c r="I9400" t="s">
        <v>8763</v>
      </c>
      <c r="J9400">
        <v>5</v>
      </c>
      <c r="K9400">
        <v>37011700</v>
      </c>
      <c r="L9400" s="2" t="s">
        <v>31044</v>
      </c>
      <c r="M9400">
        <v>37206</v>
      </c>
      <c r="N9400" s="2" t="s">
        <v>31045</v>
      </c>
    </row>
    <row r="9401" spans="1:14" ht="99.75" x14ac:dyDescent="0.45">
      <c r="A9401">
        <v>2017063902</v>
      </c>
      <c r="C9401" t="s">
        <v>9032</v>
      </c>
      <c r="D9401" t="s">
        <v>31046</v>
      </c>
      <c r="E9401" t="s">
        <v>7541</v>
      </c>
      <c r="F9401" t="s">
        <v>8761</v>
      </c>
      <c r="G9401">
        <v>37206</v>
      </c>
      <c r="H9401" t="s">
        <v>8762</v>
      </c>
      <c r="I9401" t="s">
        <v>8771</v>
      </c>
      <c r="J9401">
        <v>6</v>
      </c>
      <c r="K9401">
        <v>37012100</v>
      </c>
      <c r="L9401">
        <v>36.182251999999998</v>
      </c>
      <c r="M9401">
        <v>-86.731358</v>
      </c>
      <c r="N9401" s="2" t="s">
        <v>31047</v>
      </c>
    </row>
    <row r="9402" spans="1:14" ht="85.5" x14ac:dyDescent="0.45">
      <c r="A9402">
        <v>2017055251</v>
      </c>
      <c r="C9402" t="s">
        <v>31048</v>
      </c>
      <c r="D9402" t="s">
        <v>31049</v>
      </c>
      <c r="E9402" t="s">
        <v>7541</v>
      </c>
      <c r="F9402" t="s">
        <v>8761</v>
      </c>
      <c r="G9402">
        <v>37206</v>
      </c>
      <c r="H9402" t="s">
        <v>8762</v>
      </c>
      <c r="I9402" t="s">
        <v>8771</v>
      </c>
      <c r="J9402">
        <v>6</v>
      </c>
      <c r="K9402">
        <v>37012100</v>
      </c>
      <c r="L9402">
        <v>36.182101000000003</v>
      </c>
      <c r="M9402">
        <v>-86.745043999999993</v>
      </c>
      <c r="N9402" s="2" t="s">
        <v>31050</v>
      </c>
    </row>
    <row r="9403" spans="1:14" ht="99.75" x14ac:dyDescent="0.45">
      <c r="A9403">
        <v>2017068900</v>
      </c>
      <c r="C9403" t="s">
        <v>31051</v>
      </c>
      <c r="D9403" t="s">
        <v>31052</v>
      </c>
      <c r="E9403" t="s">
        <v>7541</v>
      </c>
      <c r="F9403" t="s">
        <v>8761</v>
      </c>
      <c r="G9403">
        <v>37217</v>
      </c>
      <c r="H9403" t="s">
        <v>8762</v>
      </c>
      <c r="I9403" t="s">
        <v>8771</v>
      </c>
      <c r="J9403">
        <v>29</v>
      </c>
      <c r="K9403">
        <v>37015617</v>
      </c>
      <c r="L9403">
        <v>36.097552</v>
      </c>
      <c r="M9403">
        <v>-86.604789999999994</v>
      </c>
      <c r="N9403" s="2" t="s">
        <v>31053</v>
      </c>
    </row>
    <row r="9404" spans="1:14" ht="99.75" x14ac:dyDescent="0.45">
      <c r="A9404" t="s">
        <v>31054</v>
      </c>
      <c r="B9404" t="s">
        <v>31055</v>
      </c>
      <c r="C9404" t="s">
        <v>31055</v>
      </c>
      <c r="D9404" t="s">
        <v>31056</v>
      </c>
      <c r="E9404" t="s">
        <v>8583</v>
      </c>
      <c r="F9404" t="s">
        <v>8761</v>
      </c>
      <c r="G9404">
        <v>37027</v>
      </c>
      <c r="H9404" t="s">
        <v>8762</v>
      </c>
      <c r="I9404" t="s">
        <v>8763</v>
      </c>
      <c r="J9404">
        <v>6</v>
      </c>
      <c r="K9404">
        <v>37011700</v>
      </c>
      <c r="L9404">
        <v>36.192889000000001</v>
      </c>
      <c r="M9404">
        <v>-86.735990000000001</v>
      </c>
      <c r="N9404" s="2" t="s">
        <v>31057</v>
      </c>
    </row>
    <row r="9405" spans="1:14" ht="99.75" x14ac:dyDescent="0.45">
      <c r="A9405" t="s">
        <v>31058</v>
      </c>
      <c r="B9405" t="s">
        <v>31059</v>
      </c>
      <c r="C9405" t="s">
        <v>25767</v>
      </c>
      <c r="D9405" t="s">
        <v>31060</v>
      </c>
      <c r="E9405" t="s">
        <v>7541</v>
      </c>
      <c r="F9405" t="s">
        <v>8761</v>
      </c>
      <c r="G9405">
        <v>37209</v>
      </c>
      <c r="H9405" t="s">
        <v>8762</v>
      </c>
      <c r="I9405" t="s">
        <v>8763</v>
      </c>
      <c r="J9405">
        <v>24</v>
      </c>
      <c r="K9405">
        <v>37013400</v>
      </c>
      <c r="L9405">
        <v>36.140332999999998</v>
      </c>
      <c r="M9405">
        <v>-86.829404999999994</v>
      </c>
      <c r="N9405" s="2" t="s">
        <v>31061</v>
      </c>
    </row>
    <row r="9406" spans="1:14" ht="99.75" x14ac:dyDescent="0.45">
      <c r="A9406" t="s">
        <v>31062</v>
      </c>
      <c r="B9406" t="s">
        <v>31063</v>
      </c>
      <c r="C9406" t="s">
        <v>31063</v>
      </c>
      <c r="D9406" t="s">
        <v>24295</v>
      </c>
      <c r="E9406" t="s">
        <v>7541</v>
      </c>
      <c r="F9406" t="s">
        <v>8761</v>
      </c>
      <c r="G9406">
        <v>37206</v>
      </c>
      <c r="H9406" t="s">
        <v>8762</v>
      </c>
      <c r="I9406" t="s">
        <v>8771</v>
      </c>
      <c r="J9406">
        <v>6</v>
      </c>
      <c r="K9406">
        <v>37011600</v>
      </c>
      <c r="L9406">
        <v>36.179448999999998</v>
      </c>
      <c r="M9406">
        <v>-86.715755000000001</v>
      </c>
      <c r="N9406" s="2" t="s">
        <v>31064</v>
      </c>
    </row>
    <row r="9407" spans="1:14" ht="99.75" x14ac:dyDescent="0.45">
      <c r="A9407" t="s">
        <v>31065</v>
      </c>
      <c r="B9407" t="s">
        <v>25767</v>
      </c>
      <c r="C9407" t="s">
        <v>25767</v>
      </c>
      <c r="D9407" t="s">
        <v>9693</v>
      </c>
      <c r="E9407" t="s">
        <v>7541</v>
      </c>
      <c r="F9407" t="s">
        <v>8761</v>
      </c>
      <c r="G9407">
        <v>37205</v>
      </c>
      <c r="H9407" t="s">
        <v>8762</v>
      </c>
      <c r="I9407" t="s">
        <v>8763</v>
      </c>
      <c r="J9407">
        <v>24</v>
      </c>
      <c r="K9407">
        <v>37016700</v>
      </c>
      <c r="L9407">
        <v>36.142394000000003</v>
      </c>
      <c r="M9407">
        <v>-86.825603000000001</v>
      </c>
      <c r="N9407" s="2" t="s">
        <v>9694</v>
      </c>
    </row>
    <row r="9408" spans="1:14" ht="99.75" x14ac:dyDescent="0.45">
      <c r="A9408">
        <v>2018057840</v>
      </c>
      <c r="B9408" t="s">
        <v>9506</v>
      </c>
      <c r="C9408" t="s">
        <v>31066</v>
      </c>
      <c r="D9408" t="s">
        <v>31067</v>
      </c>
      <c r="E9408" t="s">
        <v>7541</v>
      </c>
      <c r="F9408" t="s">
        <v>8761</v>
      </c>
      <c r="G9408">
        <v>37203</v>
      </c>
      <c r="H9408" t="s">
        <v>8762</v>
      </c>
      <c r="I9408" t="s">
        <v>8771</v>
      </c>
      <c r="J9408">
        <v>17</v>
      </c>
      <c r="K9408">
        <v>37016200</v>
      </c>
      <c r="L9408">
        <v>36.143720999999999</v>
      </c>
      <c r="M9408">
        <v>-86.780572000000006</v>
      </c>
      <c r="N9408" s="2" t="s">
        <v>31068</v>
      </c>
    </row>
    <row r="9409" spans="1:14" ht="85.5" x14ac:dyDescent="0.45">
      <c r="A9409">
        <v>201520981</v>
      </c>
      <c r="B9409" t="s">
        <v>29327</v>
      </c>
      <c r="C9409" t="s">
        <v>31069</v>
      </c>
      <c r="H9409" t="s">
        <v>8762</v>
      </c>
      <c r="I9409" t="s">
        <v>8763</v>
      </c>
      <c r="J9409">
        <v>19</v>
      </c>
      <c r="K9409">
        <v>37019400</v>
      </c>
      <c r="L9409">
        <v>36.178767000000001</v>
      </c>
      <c r="M9409">
        <v>-86.790295</v>
      </c>
      <c r="N9409" s="2" t="s">
        <v>31070</v>
      </c>
    </row>
    <row r="9410" spans="1:14" ht="99.75" x14ac:dyDescent="0.45">
      <c r="A9410">
        <v>201617339</v>
      </c>
      <c r="B9410" t="s">
        <v>31071</v>
      </c>
      <c r="C9410" t="s">
        <v>31071</v>
      </c>
      <c r="H9410" t="s">
        <v>8762</v>
      </c>
      <c r="I9410" t="s">
        <v>8771</v>
      </c>
      <c r="J9410">
        <v>26</v>
      </c>
      <c r="K9410">
        <v>37018801</v>
      </c>
      <c r="L9410">
        <v>36.068040000000003</v>
      </c>
      <c r="M9410">
        <v>-86.761405999999994</v>
      </c>
      <c r="N9410" s="2" t="s">
        <v>31072</v>
      </c>
    </row>
    <row r="9411" spans="1:14" ht="99.75" x14ac:dyDescent="0.45">
      <c r="A9411">
        <v>201619879</v>
      </c>
      <c r="B9411" t="s">
        <v>27773</v>
      </c>
      <c r="C9411" t="s">
        <v>27773</v>
      </c>
      <c r="H9411" t="s">
        <v>8762</v>
      </c>
      <c r="I9411" t="s">
        <v>8763</v>
      </c>
      <c r="J9411">
        <v>34</v>
      </c>
      <c r="K9411">
        <v>37017902</v>
      </c>
      <c r="L9411">
        <v>36.098584000000002</v>
      </c>
      <c r="M9411">
        <v>-86.841068000000007</v>
      </c>
      <c r="N9411" s="2" t="s">
        <v>31073</v>
      </c>
    </row>
    <row r="9412" spans="1:14" ht="99.75" x14ac:dyDescent="0.45">
      <c r="A9412" t="s">
        <v>31074</v>
      </c>
      <c r="B9412" t="s">
        <v>31075</v>
      </c>
      <c r="C9412" t="s">
        <v>31076</v>
      </c>
      <c r="H9412" t="s">
        <v>8762</v>
      </c>
      <c r="I9412" t="s">
        <v>8771</v>
      </c>
      <c r="J9412">
        <v>8</v>
      </c>
      <c r="K9412">
        <v>37011002</v>
      </c>
      <c r="L9412">
        <v>36.230367999999999</v>
      </c>
      <c r="M9412">
        <v>-86.732391000000007</v>
      </c>
      <c r="N9412" s="2" t="s">
        <v>31077</v>
      </c>
    </row>
    <row r="9413" spans="1:14" ht="99.75" x14ac:dyDescent="0.45">
      <c r="A9413">
        <v>2017015839</v>
      </c>
      <c r="B9413" t="s">
        <v>28216</v>
      </c>
      <c r="C9413" t="s">
        <v>28217</v>
      </c>
      <c r="D9413" t="s">
        <v>27142</v>
      </c>
      <c r="E9413" t="s">
        <v>27143</v>
      </c>
      <c r="F9413" t="s">
        <v>8933</v>
      </c>
      <c r="G9413">
        <v>75225</v>
      </c>
      <c r="H9413" t="s">
        <v>8762</v>
      </c>
      <c r="I9413" t="s">
        <v>8767</v>
      </c>
      <c r="J9413">
        <v>19</v>
      </c>
      <c r="K9413">
        <v>37019500</v>
      </c>
      <c r="L9413">
        <v>36.153241000000001</v>
      </c>
      <c r="M9413">
        <v>-86.792225000000002</v>
      </c>
      <c r="N9413" s="2" t="s">
        <v>31078</v>
      </c>
    </row>
    <row r="9414" spans="1:14" ht="99.75" x14ac:dyDescent="0.45">
      <c r="A9414">
        <v>201613379</v>
      </c>
      <c r="B9414" t="s">
        <v>31079</v>
      </c>
      <c r="C9414" t="s">
        <v>17126</v>
      </c>
      <c r="H9414" t="s">
        <v>8762</v>
      </c>
      <c r="I9414" t="s">
        <v>8763</v>
      </c>
      <c r="J9414">
        <v>8</v>
      </c>
      <c r="K9414">
        <v>37011002</v>
      </c>
      <c r="L9414">
        <v>36.224511</v>
      </c>
      <c r="M9414">
        <v>-86.736847999999995</v>
      </c>
      <c r="N9414" s="2" t="s">
        <v>28407</v>
      </c>
    </row>
    <row r="9415" spans="1:14" ht="99.75" x14ac:dyDescent="0.45">
      <c r="A9415">
        <v>2016046162</v>
      </c>
      <c r="B9415" t="s">
        <v>31080</v>
      </c>
      <c r="C9415" t="s">
        <v>31080</v>
      </c>
      <c r="D9415" t="s">
        <v>31081</v>
      </c>
      <c r="E9415" t="s">
        <v>7541</v>
      </c>
      <c r="F9415" t="s">
        <v>8761</v>
      </c>
      <c r="G9415">
        <v>37209</v>
      </c>
      <c r="H9415" t="s">
        <v>8762</v>
      </c>
      <c r="I9415" t="s">
        <v>8771</v>
      </c>
      <c r="J9415">
        <v>20</v>
      </c>
      <c r="K9415">
        <v>37013300</v>
      </c>
      <c r="L9415">
        <v>36.164895000000001</v>
      </c>
      <c r="M9415">
        <v>-86.861137999999997</v>
      </c>
      <c r="N9415" s="2" t="s">
        <v>31082</v>
      </c>
    </row>
    <row r="9416" spans="1:14" ht="99.75" x14ac:dyDescent="0.45">
      <c r="A9416">
        <v>2019028426</v>
      </c>
      <c r="B9416" t="s">
        <v>31083</v>
      </c>
      <c r="C9416" t="s">
        <v>17379</v>
      </c>
      <c r="D9416" t="s">
        <v>31084</v>
      </c>
      <c r="E9416" t="s">
        <v>5843</v>
      </c>
      <c r="F9416" t="s">
        <v>8761</v>
      </c>
      <c r="G9416">
        <v>37210</v>
      </c>
      <c r="H9416" t="s">
        <v>8762</v>
      </c>
      <c r="I9416" t="s">
        <v>8767</v>
      </c>
      <c r="J9416">
        <v>17</v>
      </c>
      <c r="K9416">
        <v>37016100</v>
      </c>
      <c r="L9416">
        <v>36.141689</v>
      </c>
      <c r="M9416">
        <v>-86.769333000000003</v>
      </c>
      <c r="N9416" s="2" t="s">
        <v>15749</v>
      </c>
    </row>
    <row r="9417" spans="1:14" ht="99.75" x14ac:dyDescent="0.45">
      <c r="A9417">
        <v>2018030308</v>
      </c>
      <c r="B9417" t="s">
        <v>31085</v>
      </c>
      <c r="C9417" t="s">
        <v>31085</v>
      </c>
      <c r="D9417" t="s">
        <v>31086</v>
      </c>
      <c r="E9417" t="s">
        <v>7541</v>
      </c>
      <c r="F9417" t="s">
        <v>8761</v>
      </c>
      <c r="G9417">
        <v>37216</v>
      </c>
      <c r="H9417" t="s">
        <v>8762</v>
      </c>
      <c r="I9417" t="s">
        <v>8771</v>
      </c>
      <c r="J9417">
        <v>8</v>
      </c>
      <c r="K9417">
        <v>37011002</v>
      </c>
      <c r="L9417">
        <v>36.226784000000002</v>
      </c>
      <c r="M9417">
        <v>-86.735986999999994</v>
      </c>
      <c r="N9417" s="2" t="s">
        <v>31087</v>
      </c>
    </row>
    <row r="9418" spans="1:14" ht="99.75" x14ac:dyDescent="0.45">
      <c r="A9418">
        <v>2018017058</v>
      </c>
      <c r="B9418" t="s">
        <v>31088</v>
      </c>
      <c r="C9418" t="s">
        <v>31088</v>
      </c>
      <c r="D9418" t="s">
        <v>31089</v>
      </c>
      <c r="E9418" t="s">
        <v>7541</v>
      </c>
      <c r="F9418" t="s">
        <v>8761</v>
      </c>
      <c r="G9418">
        <v>37209</v>
      </c>
      <c r="H9418" t="s">
        <v>8762</v>
      </c>
      <c r="I9418" t="s">
        <v>8771</v>
      </c>
      <c r="J9418">
        <v>20</v>
      </c>
      <c r="K9418">
        <v>37013300</v>
      </c>
      <c r="L9418">
        <v>36.164844000000002</v>
      </c>
      <c r="M9418">
        <v>-86.865487000000002</v>
      </c>
      <c r="N9418" s="2" t="s">
        <v>31090</v>
      </c>
    </row>
    <row r="9419" spans="1:14" ht="99.75" x14ac:dyDescent="0.45">
      <c r="A9419">
        <v>2016044075</v>
      </c>
      <c r="B9419" t="s">
        <v>19988</v>
      </c>
      <c r="C9419" t="s">
        <v>16032</v>
      </c>
      <c r="D9419" t="s">
        <v>12496</v>
      </c>
      <c r="E9419" t="s">
        <v>9659</v>
      </c>
      <c r="F9419" t="s">
        <v>9109</v>
      </c>
      <c r="G9419">
        <v>60601</v>
      </c>
      <c r="H9419" t="s">
        <v>8762</v>
      </c>
      <c r="I9419" t="s">
        <v>8767</v>
      </c>
      <c r="J9419">
        <v>21</v>
      </c>
      <c r="K9419">
        <v>37016500</v>
      </c>
      <c r="L9419">
        <v>36.152115000000002</v>
      </c>
      <c r="M9419">
        <v>-86.803471999999999</v>
      </c>
      <c r="N9419" s="2" t="s">
        <v>31091</v>
      </c>
    </row>
    <row r="9420" spans="1:14" ht="114" x14ac:dyDescent="0.45">
      <c r="A9420">
        <v>2016060616</v>
      </c>
      <c r="B9420" t="s">
        <v>31092</v>
      </c>
      <c r="C9420" t="s">
        <v>31092</v>
      </c>
      <c r="D9420" t="s">
        <v>31093</v>
      </c>
      <c r="E9420" t="s">
        <v>7541</v>
      </c>
      <c r="F9420" t="s">
        <v>8761</v>
      </c>
      <c r="G9420">
        <v>37214</v>
      </c>
      <c r="H9420" t="s">
        <v>8762</v>
      </c>
      <c r="I9420" t="s">
        <v>8771</v>
      </c>
      <c r="J9420">
        <v>14</v>
      </c>
      <c r="K9420">
        <v>37015502</v>
      </c>
      <c r="L9420">
        <v>36.150556000000002</v>
      </c>
      <c r="M9420">
        <v>-86.648324000000002</v>
      </c>
      <c r="N9420" s="2" t="s">
        <v>31094</v>
      </c>
    </row>
    <row r="9421" spans="1:14" ht="85.5" x14ac:dyDescent="0.45">
      <c r="A9421">
        <v>2018032152</v>
      </c>
      <c r="B9421" t="s">
        <v>31095</v>
      </c>
      <c r="C9421" t="s">
        <v>31095</v>
      </c>
      <c r="D9421" t="s">
        <v>31096</v>
      </c>
      <c r="E9421" t="s">
        <v>7541</v>
      </c>
      <c r="F9421" t="s">
        <v>8761</v>
      </c>
      <c r="G9421">
        <v>37206</v>
      </c>
      <c r="H9421" t="s">
        <v>8762</v>
      </c>
      <c r="I9421" t="s">
        <v>8771</v>
      </c>
      <c r="J9421">
        <v>6</v>
      </c>
      <c r="K9421">
        <v>37012200</v>
      </c>
      <c r="L9421">
        <v>36.175159999999998</v>
      </c>
      <c r="M9421">
        <v>-86.738799999999998</v>
      </c>
      <c r="N9421" s="2" t="s">
        <v>31097</v>
      </c>
    </row>
    <row r="9422" spans="1:14" ht="99.75" x14ac:dyDescent="0.45">
      <c r="A9422">
        <v>2018036593</v>
      </c>
      <c r="B9422" t="s">
        <v>31098</v>
      </c>
      <c r="C9422" t="s">
        <v>31098</v>
      </c>
      <c r="D9422" t="s">
        <v>18867</v>
      </c>
      <c r="E9422" t="s">
        <v>7541</v>
      </c>
      <c r="F9422" t="s">
        <v>8761</v>
      </c>
      <c r="G9422">
        <v>37204</v>
      </c>
      <c r="H9422" t="s">
        <v>8762</v>
      </c>
      <c r="I9422" t="s">
        <v>8771</v>
      </c>
      <c r="J9422">
        <v>17</v>
      </c>
      <c r="K9422">
        <v>37017000</v>
      </c>
      <c r="L9422">
        <v>36.127623999999997</v>
      </c>
      <c r="M9422">
        <v>-86.783679000000006</v>
      </c>
      <c r="N9422" s="2" t="s">
        <v>18868</v>
      </c>
    </row>
    <row r="9423" spans="1:14" ht="114" x14ac:dyDescent="0.45">
      <c r="A9423" t="s">
        <v>31099</v>
      </c>
      <c r="B9423" t="s">
        <v>31100</v>
      </c>
      <c r="C9423" t="s">
        <v>31100</v>
      </c>
      <c r="H9423" t="s">
        <v>8762</v>
      </c>
      <c r="I9423" t="s">
        <v>8771</v>
      </c>
      <c r="J9423">
        <v>24</v>
      </c>
      <c r="K9423">
        <v>37018000</v>
      </c>
      <c r="L9423">
        <v>36.120542999999998</v>
      </c>
      <c r="M9423">
        <v>-86.821477999999999</v>
      </c>
      <c r="N9423" s="2" t="s">
        <v>31101</v>
      </c>
    </row>
    <row r="9424" spans="1:14" ht="99.75" x14ac:dyDescent="0.45">
      <c r="A9424">
        <v>201532067</v>
      </c>
      <c r="B9424" t="s">
        <v>31102</v>
      </c>
      <c r="C9424" t="s">
        <v>31102</v>
      </c>
      <c r="D9424" t="s">
        <v>31103</v>
      </c>
      <c r="E9424" t="s">
        <v>7541</v>
      </c>
      <c r="F9424" t="s">
        <v>8761</v>
      </c>
      <c r="G9424">
        <v>37206</v>
      </c>
      <c r="H9424" t="s">
        <v>8762</v>
      </c>
      <c r="I9424" t="s">
        <v>8763</v>
      </c>
      <c r="J9424">
        <v>5</v>
      </c>
      <c r="K9424">
        <v>37011700</v>
      </c>
      <c r="L9424">
        <v>36.185898999999999</v>
      </c>
      <c r="M9424">
        <v>-86.750088000000005</v>
      </c>
      <c r="N9424" s="2" t="s">
        <v>31104</v>
      </c>
    </row>
    <row r="9425" spans="1:14" ht="99.75" x14ac:dyDescent="0.45">
      <c r="A9425">
        <v>2016062140</v>
      </c>
      <c r="B9425" t="s">
        <v>26599</v>
      </c>
      <c r="C9425" t="s">
        <v>8822</v>
      </c>
      <c r="D9425" t="s">
        <v>10297</v>
      </c>
      <c r="E9425" t="s">
        <v>7541</v>
      </c>
      <c r="F9425" t="s">
        <v>8761</v>
      </c>
      <c r="G9425">
        <v>37219</v>
      </c>
      <c r="H9425" t="s">
        <v>8762</v>
      </c>
      <c r="I9425" t="s">
        <v>8767</v>
      </c>
      <c r="J9425">
        <v>21</v>
      </c>
      <c r="K9425">
        <v>37019500</v>
      </c>
      <c r="L9425">
        <v>36.154490000000003</v>
      </c>
      <c r="M9425">
        <v>-86.798619000000002</v>
      </c>
      <c r="N9425" s="2" t="s">
        <v>31105</v>
      </c>
    </row>
    <row r="9426" spans="1:14" ht="99.75" x14ac:dyDescent="0.45">
      <c r="A9426" t="s">
        <v>31106</v>
      </c>
      <c r="B9426" t="s">
        <v>31107</v>
      </c>
      <c r="C9426" t="s">
        <v>31107</v>
      </c>
      <c r="D9426" t="s">
        <v>31108</v>
      </c>
      <c r="E9426" t="s">
        <v>11633</v>
      </c>
      <c r="F9426" t="s">
        <v>8761</v>
      </c>
      <c r="G9426">
        <v>37072</v>
      </c>
      <c r="H9426" t="s">
        <v>8762</v>
      </c>
      <c r="I9426" t="s">
        <v>8763</v>
      </c>
      <c r="J9426">
        <v>3</v>
      </c>
      <c r="K9426">
        <v>37010901</v>
      </c>
      <c r="L9426">
        <v>36.264212000000001</v>
      </c>
      <c r="M9426">
        <v>-86.767576000000005</v>
      </c>
      <c r="N9426" s="2" t="s">
        <v>31109</v>
      </c>
    </row>
    <row r="9427" spans="1:14" ht="99.75" x14ac:dyDescent="0.45">
      <c r="A9427">
        <v>2016044071</v>
      </c>
      <c r="B9427" t="s">
        <v>16032</v>
      </c>
      <c r="D9427" t="s">
        <v>12496</v>
      </c>
      <c r="E9427" t="s">
        <v>9659</v>
      </c>
      <c r="F9427" t="s">
        <v>9109</v>
      </c>
      <c r="G9427">
        <v>60601</v>
      </c>
      <c r="H9427" t="s">
        <v>8762</v>
      </c>
      <c r="I9427" t="s">
        <v>8767</v>
      </c>
      <c r="J9427">
        <v>21</v>
      </c>
      <c r="K9427">
        <v>37016500</v>
      </c>
      <c r="L9427">
        <v>36.152115000000002</v>
      </c>
      <c r="M9427">
        <v>-86.803471999999999</v>
      </c>
      <c r="N9427" s="2" t="s">
        <v>31110</v>
      </c>
    </row>
    <row r="9428" spans="1:14" ht="99.75" x14ac:dyDescent="0.45">
      <c r="A9428">
        <v>2016030068</v>
      </c>
      <c r="C9428" t="s">
        <v>31111</v>
      </c>
      <c r="D9428" t="s">
        <v>31112</v>
      </c>
      <c r="E9428" t="s">
        <v>7541</v>
      </c>
      <c r="F9428" t="s">
        <v>8761</v>
      </c>
      <c r="G9428">
        <v>37212</v>
      </c>
      <c r="H9428" t="s">
        <v>8762</v>
      </c>
      <c r="I9428" t="s">
        <v>8771</v>
      </c>
      <c r="J9428">
        <v>17</v>
      </c>
      <c r="K9428">
        <v>37016300</v>
      </c>
      <c r="L9428">
        <v>36.137720999999999</v>
      </c>
      <c r="M9428">
        <v>-86.790460999999993</v>
      </c>
      <c r="N9428" s="2" t="s">
        <v>31113</v>
      </c>
    </row>
    <row r="9429" spans="1:14" ht="99.75" x14ac:dyDescent="0.45">
      <c r="A9429">
        <v>201529779</v>
      </c>
      <c r="B9429" t="s">
        <v>31114</v>
      </c>
      <c r="C9429" t="s">
        <v>31114</v>
      </c>
      <c r="H9429" t="s">
        <v>8762</v>
      </c>
      <c r="I9429" t="s">
        <v>8763</v>
      </c>
      <c r="J9429">
        <v>7</v>
      </c>
      <c r="K9429">
        <v>37011500</v>
      </c>
      <c r="L9429">
        <v>36.198706000000001</v>
      </c>
      <c r="M9429">
        <v>-86.707312000000002</v>
      </c>
      <c r="N9429" s="2" t="s">
        <v>31115</v>
      </c>
    </row>
    <row r="9430" spans="1:14" ht="99.75" x14ac:dyDescent="0.45">
      <c r="A9430">
        <v>2016042335</v>
      </c>
      <c r="B9430" t="s">
        <v>19988</v>
      </c>
      <c r="C9430" t="s">
        <v>16032</v>
      </c>
      <c r="D9430" t="s">
        <v>16675</v>
      </c>
      <c r="E9430" t="s">
        <v>7541</v>
      </c>
      <c r="F9430" t="s">
        <v>8761</v>
      </c>
      <c r="G9430">
        <v>37219</v>
      </c>
      <c r="H9430" t="s">
        <v>8762</v>
      </c>
      <c r="I9430" t="s">
        <v>8767</v>
      </c>
      <c r="J9430">
        <v>19</v>
      </c>
      <c r="K9430">
        <v>37019500</v>
      </c>
      <c r="L9430">
        <v>36.162689999999998</v>
      </c>
      <c r="M9430">
        <v>-86.781250999999997</v>
      </c>
      <c r="N9430" s="2" t="s">
        <v>31116</v>
      </c>
    </row>
    <row r="9431" spans="1:14" ht="85.5" x14ac:dyDescent="0.45">
      <c r="A9431">
        <v>201520190</v>
      </c>
      <c r="B9431" t="s">
        <v>31117</v>
      </c>
      <c r="C9431" t="s">
        <v>31118</v>
      </c>
      <c r="H9431" t="s">
        <v>8762</v>
      </c>
      <c r="I9431" t="s">
        <v>8767</v>
      </c>
      <c r="J9431">
        <v>19</v>
      </c>
      <c r="K9431">
        <v>37019400</v>
      </c>
      <c r="L9431">
        <v>36.173208000000002</v>
      </c>
      <c r="M9431">
        <v>-86.780804000000003</v>
      </c>
      <c r="N9431" s="2" t="s">
        <v>24713</v>
      </c>
    </row>
    <row r="9432" spans="1:14" ht="85.5" x14ac:dyDescent="0.45">
      <c r="A9432">
        <v>2018015391</v>
      </c>
      <c r="B9432" t="s">
        <v>31119</v>
      </c>
      <c r="C9432" t="s">
        <v>31119</v>
      </c>
      <c r="D9432" t="s">
        <v>31120</v>
      </c>
      <c r="E9432" t="s">
        <v>5843</v>
      </c>
      <c r="F9432" t="s">
        <v>8761</v>
      </c>
      <c r="G9432">
        <v>37206</v>
      </c>
      <c r="H9432" t="s">
        <v>8762</v>
      </c>
      <c r="I9432" t="s">
        <v>8771</v>
      </c>
      <c r="J9432">
        <v>6</v>
      </c>
      <c r="K9432">
        <v>37012100</v>
      </c>
      <c r="L9432">
        <v>36.175773999999997</v>
      </c>
      <c r="M9432">
        <v>-86.745365000000007</v>
      </c>
      <c r="N9432" s="2" t="s">
        <v>31121</v>
      </c>
    </row>
    <row r="9433" spans="1:14" ht="99.75" x14ac:dyDescent="0.45">
      <c r="A9433">
        <v>201517101</v>
      </c>
      <c r="B9433" t="s">
        <v>30958</v>
      </c>
      <c r="H9433" t="s">
        <v>8762</v>
      </c>
      <c r="I9433" t="s">
        <v>8763</v>
      </c>
      <c r="J9433">
        <v>7</v>
      </c>
      <c r="K9433">
        <v>37011200</v>
      </c>
      <c r="L9433">
        <v>36.208449999999999</v>
      </c>
      <c r="M9433">
        <v>-86.733046000000002</v>
      </c>
      <c r="N9433" s="2" t="s">
        <v>31122</v>
      </c>
    </row>
    <row r="9434" spans="1:14" ht="99.75" x14ac:dyDescent="0.45">
      <c r="A9434">
        <v>201618381</v>
      </c>
      <c r="B9434" t="s">
        <v>31123</v>
      </c>
      <c r="C9434" t="s">
        <v>31123</v>
      </c>
      <c r="H9434" t="s">
        <v>8762</v>
      </c>
      <c r="I9434" t="s">
        <v>8763</v>
      </c>
      <c r="J9434">
        <v>16</v>
      </c>
      <c r="K9434">
        <v>37017402</v>
      </c>
      <c r="L9434">
        <v>36.104380999999997</v>
      </c>
      <c r="M9434">
        <v>-86.731523999999993</v>
      </c>
      <c r="N9434" s="2" t="s">
        <v>31124</v>
      </c>
    </row>
    <row r="9435" spans="1:14" ht="85.5" x14ac:dyDescent="0.45">
      <c r="A9435" t="s">
        <v>31125</v>
      </c>
      <c r="B9435" t="s">
        <v>16032</v>
      </c>
      <c r="C9435" t="s">
        <v>16032</v>
      </c>
      <c r="D9435" t="s">
        <v>25799</v>
      </c>
      <c r="E9435" t="s">
        <v>9659</v>
      </c>
      <c r="F9435" t="s">
        <v>9109</v>
      </c>
      <c r="G9435">
        <v>60654</v>
      </c>
      <c r="H9435" t="s">
        <v>8762</v>
      </c>
      <c r="I9435" t="s">
        <v>8771</v>
      </c>
      <c r="J9435">
        <v>19</v>
      </c>
      <c r="K9435">
        <v>37019500</v>
      </c>
      <c r="L9435">
        <v>36.160729000000003</v>
      </c>
      <c r="M9435">
        <v>-86.789479</v>
      </c>
      <c r="N9435" s="2" t="s">
        <v>31126</v>
      </c>
    </row>
    <row r="9436" spans="1:14" ht="85.5" x14ac:dyDescent="0.45">
      <c r="A9436">
        <v>2017005356</v>
      </c>
      <c r="B9436" t="s">
        <v>18744</v>
      </c>
      <c r="C9436" t="s">
        <v>13810</v>
      </c>
      <c r="D9436" t="s">
        <v>13811</v>
      </c>
      <c r="E9436" t="s">
        <v>9122</v>
      </c>
      <c r="F9436" t="s">
        <v>8761</v>
      </c>
      <c r="G9436">
        <v>37067</v>
      </c>
      <c r="H9436" t="s">
        <v>8762</v>
      </c>
      <c r="I9436" t="s">
        <v>8767</v>
      </c>
      <c r="J9436">
        <v>19</v>
      </c>
      <c r="K9436">
        <v>37019500</v>
      </c>
      <c r="L9436">
        <v>36.163342999999998</v>
      </c>
      <c r="M9436">
        <v>-86.778704000000005</v>
      </c>
      <c r="N9436" s="2" t="s">
        <v>26452</v>
      </c>
    </row>
    <row r="9437" spans="1:14" ht="99.75" x14ac:dyDescent="0.45">
      <c r="A9437" t="s">
        <v>31127</v>
      </c>
      <c r="C9437" t="s">
        <v>31128</v>
      </c>
      <c r="D9437" t="s">
        <v>31129</v>
      </c>
      <c r="E9437" t="s">
        <v>7541</v>
      </c>
      <c r="F9437" t="s">
        <v>8761</v>
      </c>
      <c r="G9437">
        <v>37204</v>
      </c>
      <c r="H9437" t="s">
        <v>8762</v>
      </c>
      <c r="I9437" t="s">
        <v>8771</v>
      </c>
      <c r="J9437">
        <v>6</v>
      </c>
      <c r="K9437">
        <v>37011700</v>
      </c>
      <c r="L9437">
        <v>36.184989999999999</v>
      </c>
      <c r="M9437">
        <v>-86.734166999999999</v>
      </c>
      <c r="N9437" s="2" t="s">
        <v>31130</v>
      </c>
    </row>
    <row r="9438" spans="1:14" ht="99.75" x14ac:dyDescent="0.45">
      <c r="A9438">
        <v>201623246</v>
      </c>
      <c r="B9438" t="s">
        <v>31131</v>
      </c>
      <c r="C9438" t="s">
        <v>31131</v>
      </c>
      <c r="H9438" t="s">
        <v>8762</v>
      </c>
      <c r="I9438" t="s">
        <v>8771</v>
      </c>
      <c r="J9438">
        <v>16</v>
      </c>
      <c r="K9438">
        <v>37017300</v>
      </c>
      <c r="L9438">
        <v>36.118571000000003</v>
      </c>
      <c r="M9438">
        <v>-86.743210000000005</v>
      </c>
      <c r="N9438" s="2" t="s">
        <v>11007</v>
      </c>
    </row>
    <row r="9439" spans="1:14" ht="99.75" x14ac:dyDescent="0.45">
      <c r="A9439">
        <v>201517218</v>
      </c>
      <c r="B9439" t="s">
        <v>31132</v>
      </c>
      <c r="C9439" t="s">
        <v>16715</v>
      </c>
      <c r="H9439" t="s">
        <v>8762</v>
      </c>
      <c r="I9439" t="s">
        <v>8763</v>
      </c>
      <c r="J9439">
        <v>6</v>
      </c>
      <c r="K9439">
        <v>37011700</v>
      </c>
      <c r="L9439">
        <v>36.182572999999998</v>
      </c>
      <c r="M9439">
        <v>-86.734966999999997</v>
      </c>
      <c r="N9439" s="2" t="s">
        <v>31133</v>
      </c>
    </row>
    <row r="9440" spans="1:14" ht="99.75" x14ac:dyDescent="0.45">
      <c r="A9440">
        <v>201514549</v>
      </c>
      <c r="B9440" t="s">
        <v>16175</v>
      </c>
      <c r="H9440" t="s">
        <v>8762</v>
      </c>
      <c r="I9440" t="s">
        <v>8763</v>
      </c>
      <c r="J9440">
        <v>18</v>
      </c>
      <c r="K9440">
        <v>37016900</v>
      </c>
      <c r="L9440">
        <v>36.125782999999998</v>
      </c>
      <c r="M9440">
        <v>-86.804011000000003</v>
      </c>
      <c r="N9440" s="2" t="s">
        <v>11334</v>
      </c>
    </row>
    <row r="9441" spans="1:14" ht="99.75" x14ac:dyDescent="0.45">
      <c r="A9441">
        <v>201519622</v>
      </c>
      <c r="B9441" t="s">
        <v>31134</v>
      </c>
      <c r="C9441" t="s">
        <v>31134</v>
      </c>
      <c r="H9441" t="s">
        <v>8762</v>
      </c>
      <c r="I9441" t="s">
        <v>8767</v>
      </c>
      <c r="J9441">
        <v>22</v>
      </c>
      <c r="K9441">
        <v>37018410</v>
      </c>
      <c r="L9441">
        <v>36.072738000000001</v>
      </c>
      <c r="M9441">
        <v>-86.940822999999995</v>
      </c>
      <c r="N9441" s="2" t="s">
        <v>31135</v>
      </c>
    </row>
    <row r="9442" spans="1:14" ht="99.75" x14ac:dyDescent="0.45">
      <c r="A9442">
        <v>2016043572</v>
      </c>
      <c r="B9442" t="s">
        <v>31136</v>
      </c>
      <c r="C9442" t="s">
        <v>31136</v>
      </c>
      <c r="D9442" t="s">
        <v>31137</v>
      </c>
      <c r="E9442" t="s">
        <v>7541</v>
      </c>
      <c r="F9442" t="s">
        <v>8761</v>
      </c>
      <c r="G9442">
        <v>37216</v>
      </c>
      <c r="H9442" t="s">
        <v>8762</v>
      </c>
      <c r="I9442" t="s">
        <v>8771</v>
      </c>
      <c r="J9442">
        <v>7</v>
      </c>
      <c r="K9442">
        <v>37011500</v>
      </c>
      <c r="L9442">
        <v>36.213102999999997</v>
      </c>
      <c r="M9442">
        <v>-86.709029999999998</v>
      </c>
      <c r="N9442" s="2" t="s">
        <v>31138</v>
      </c>
    </row>
    <row r="9443" spans="1:14" ht="99.75" x14ac:dyDescent="0.45">
      <c r="A9443">
        <v>201519080</v>
      </c>
      <c r="B9443" t="s">
        <v>28237</v>
      </c>
      <c r="C9443" t="s">
        <v>28237</v>
      </c>
      <c r="H9443" t="s">
        <v>8762</v>
      </c>
      <c r="I9443" t="s">
        <v>8771</v>
      </c>
      <c r="J9443">
        <v>19</v>
      </c>
      <c r="K9443">
        <v>37019400</v>
      </c>
      <c r="L9443">
        <v>36.177857000000003</v>
      </c>
      <c r="M9443">
        <v>-86.799735999999996</v>
      </c>
      <c r="N9443" s="2" t="s">
        <v>28238</v>
      </c>
    </row>
    <row r="9444" spans="1:14" ht="85.5" x14ac:dyDescent="0.45">
      <c r="A9444">
        <v>2016042717</v>
      </c>
      <c r="B9444" t="s">
        <v>16032</v>
      </c>
      <c r="D9444" t="s">
        <v>12250</v>
      </c>
      <c r="E9444" t="s">
        <v>7541</v>
      </c>
      <c r="F9444" t="s">
        <v>8761</v>
      </c>
      <c r="G9444">
        <v>37205</v>
      </c>
      <c r="H9444" t="s">
        <v>8762</v>
      </c>
      <c r="I9444" t="s">
        <v>8767</v>
      </c>
      <c r="J9444">
        <v>19</v>
      </c>
      <c r="K9444">
        <v>37019500</v>
      </c>
      <c r="L9444">
        <v>36.163437000000002</v>
      </c>
      <c r="M9444">
        <v>-86.777203</v>
      </c>
      <c r="N9444" s="2" t="s">
        <v>21034</v>
      </c>
    </row>
    <row r="9445" spans="1:14" ht="99.75" x14ac:dyDescent="0.45">
      <c r="A9445">
        <v>201545969</v>
      </c>
      <c r="B9445" t="s">
        <v>31139</v>
      </c>
      <c r="C9445" t="s">
        <v>31139</v>
      </c>
      <c r="H9445" t="s">
        <v>8762</v>
      </c>
      <c r="I9445" t="s">
        <v>8763</v>
      </c>
      <c r="J9445">
        <v>24</v>
      </c>
      <c r="K9445">
        <v>37018000</v>
      </c>
      <c r="L9445">
        <v>36.126606000000002</v>
      </c>
      <c r="M9445">
        <v>-86.815755999999993</v>
      </c>
      <c r="N9445" s="2" t="s">
        <v>31140</v>
      </c>
    </row>
    <row r="9446" spans="1:14" ht="99.75" x14ac:dyDescent="0.45">
      <c r="A9446">
        <v>201520754</v>
      </c>
      <c r="B9446" t="s">
        <v>28010</v>
      </c>
      <c r="H9446" t="s">
        <v>8762</v>
      </c>
      <c r="I9446" t="s">
        <v>8763</v>
      </c>
      <c r="J9446">
        <v>6</v>
      </c>
      <c r="K9446">
        <v>37011700</v>
      </c>
      <c r="L9446">
        <v>36.184168</v>
      </c>
      <c r="M9446">
        <v>-86.734656999999999</v>
      </c>
      <c r="N9446" s="2" t="s">
        <v>31141</v>
      </c>
    </row>
    <row r="9447" spans="1:14" ht="85.5" x14ac:dyDescent="0.45">
      <c r="A9447">
        <v>2017030327</v>
      </c>
      <c r="C9447" t="s">
        <v>31142</v>
      </c>
      <c r="D9447" t="s">
        <v>31143</v>
      </c>
      <c r="E9447" t="s">
        <v>7541</v>
      </c>
      <c r="F9447" t="s">
        <v>8761</v>
      </c>
      <c r="G9447">
        <v>37212</v>
      </c>
      <c r="H9447" t="s">
        <v>8762</v>
      </c>
      <c r="I9447" t="s">
        <v>8767</v>
      </c>
      <c r="J9447">
        <v>19</v>
      </c>
      <c r="K9447">
        <v>37019400</v>
      </c>
      <c r="L9447">
        <v>36.175204999999998</v>
      </c>
      <c r="M9447">
        <v>-86.781690999999995</v>
      </c>
      <c r="N9447" s="2" t="s">
        <v>22449</v>
      </c>
    </row>
    <row r="9448" spans="1:14" ht="99.75" x14ac:dyDescent="0.45">
      <c r="A9448">
        <v>2017023435</v>
      </c>
      <c r="B9448" t="s">
        <v>31144</v>
      </c>
      <c r="C9448" t="s">
        <v>31145</v>
      </c>
      <c r="D9448" t="s">
        <v>31146</v>
      </c>
      <c r="E9448" t="s">
        <v>10590</v>
      </c>
      <c r="F9448" t="s">
        <v>9082</v>
      </c>
      <c r="G9448">
        <v>80216</v>
      </c>
      <c r="H9448" t="s">
        <v>8762</v>
      </c>
      <c r="I9448" t="s">
        <v>8763</v>
      </c>
      <c r="J9448">
        <v>16</v>
      </c>
      <c r="K9448">
        <v>37017300</v>
      </c>
      <c r="L9448">
        <v>36.120683</v>
      </c>
      <c r="M9448">
        <v>-86.735738999999995</v>
      </c>
      <c r="N9448" s="2" t="s">
        <v>31147</v>
      </c>
    </row>
    <row r="9449" spans="1:14" ht="85.5" x14ac:dyDescent="0.45">
      <c r="A9449">
        <v>201522039</v>
      </c>
      <c r="B9449" t="s">
        <v>31148</v>
      </c>
      <c r="C9449" t="s">
        <v>31148</v>
      </c>
      <c r="H9449" t="s">
        <v>8762</v>
      </c>
      <c r="I9449" t="s">
        <v>8767</v>
      </c>
      <c r="J9449">
        <v>19</v>
      </c>
      <c r="K9449">
        <v>37019400</v>
      </c>
      <c r="L9449">
        <v>36.173304999999999</v>
      </c>
      <c r="M9449">
        <v>-86.780862999999997</v>
      </c>
      <c r="N9449" s="2" t="s">
        <v>21161</v>
      </c>
    </row>
    <row r="9450" spans="1:14" ht="85.5" x14ac:dyDescent="0.45">
      <c r="A9450" t="s">
        <v>31149</v>
      </c>
      <c r="B9450" t="s">
        <v>31150</v>
      </c>
      <c r="C9450" t="s">
        <v>31150</v>
      </c>
      <c r="H9450" t="s">
        <v>8762</v>
      </c>
      <c r="I9450" t="s">
        <v>8771</v>
      </c>
      <c r="J9450">
        <v>20</v>
      </c>
      <c r="K9450">
        <v>37018101</v>
      </c>
      <c r="L9450">
        <v>36.137793000000002</v>
      </c>
      <c r="M9450">
        <v>-86.871011999999993</v>
      </c>
      <c r="N9450" s="2" t="s">
        <v>31151</v>
      </c>
    </row>
    <row r="9451" spans="1:14" ht="99.75" x14ac:dyDescent="0.45">
      <c r="A9451">
        <v>2017023847</v>
      </c>
      <c r="C9451" t="s">
        <v>10512</v>
      </c>
      <c r="D9451" t="s">
        <v>31152</v>
      </c>
      <c r="E9451" t="s">
        <v>7541</v>
      </c>
      <c r="F9451" t="s">
        <v>8761</v>
      </c>
      <c r="G9451">
        <v>37206</v>
      </c>
      <c r="H9451" t="s">
        <v>8762</v>
      </c>
      <c r="I9451" t="s">
        <v>8763</v>
      </c>
      <c r="J9451">
        <v>6</v>
      </c>
      <c r="K9451">
        <v>37011600</v>
      </c>
      <c r="L9451">
        <v>36.18891</v>
      </c>
      <c r="M9451">
        <v>-86.723391000000007</v>
      </c>
      <c r="N9451" s="2" t="s">
        <v>31153</v>
      </c>
    </row>
    <row r="9452" spans="1:14" x14ac:dyDescent="0.45">
      <c r="A9452">
        <v>2016028731</v>
      </c>
      <c r="C9452" t="s">
        <v>27008</v>
      </c>
      <c r="D9452" t="s">
        <v>27009</v>
      </c>
      <c r="E9452" t="s">
        <v>7541</v>
      </c>
      <c r="F9452" t="s">
        <v>8761</v>
      </c>
      <c r="G9452">
        <v>37214</v>
      </c>
      <c r="H9452" t="s">
        <v>8762</v>
      </c>
      <c r="I9452" t="s">
        <v>8767</v>
      </c>
      <c r="J9452">
        <v>18</v>
      </c>
      <c r="K9452">
        <v>37016900</v>
      </c>
      <c r="L9452">
        <v>36.120229000000002</v>
      </c>
      <c r="M9452">
        <v>-86.795295999999993</v>
      </c>
      <c r="N9452" t="s">
        <v>31154</v>
      </c>
    </row>
    <row r="9453" spans="1:14" ht="99.75" x14ac:dyDescent="0.45">
      <c r="A9453">
        <v>201517191</v>
      </c>
      <c r="B9453" t="s">
        <v>31155</v>
      </c>
      <c r="C9453" t="s">
        <v>31155</v>
      </c>
      <c r="D9453" t="s">
        <v>31156</v>
      </c>
      <c r="E9453" t="s">
        <v>7541</v>
      </c>
      <c r="F9453" t="s">
        <v>8761</v>
      </c>
      <c r="G9453">
        <v>37204</v>
      </c>
      <c r="H9453" t="s">
        <v>8762</v>
      </c>
      <c r="I9453" t="s">
        <v>8763</v>
      </c>
      <c r="J9453">
        <v>18</v>
      </c>
      <c r="K9453">
        <v>37017000</v>
      </c>
      <c r="L9453">
        <v>36.129556000000001</v>
      </c>
      <c r="M9453">
        <v>-86.788889999999995</v>
      </c>
      <c r="N9453" s="2" t="s">
        <v>31157</v>
      </c>
    </row>
    <row r="9454" spans="1:14" ht="99.75" x14ac:dyDescent="0.45">
      <c r="A9454">
        <v>201517515</v>
      </c>
      <c r="B9454" t="s">
        <v>18880</v>
      </c>
      <c r="C9454" t="s">
        <v>18880</v>
      </c>
      <c r="D9454" t="s">
        <v>18881</v>
      </c>
      <c r="E9454" t="s">
        <v>7541</v>
      </c>
      <c r="F9454" t="s">
        <v>8761</v>
      </c>
      <c r="G9454">
        <v>37205</v>
      </c>
      <c r="H9454" t="s">
        <v>8762</v>
      </c>
      <c r="I9454" t="s">
        <v>8767</v>
      </c>
      <c r="J9454">
        <v>21</v>
      </c>
      <c r="K9454">
        <v>37014400</v>
      </c>
      <c r="L9454">
        <v>36.159073999999997</v>
      </c>
      <c r="M9454">
        <v>-86.795563000000001</v>
      </c>
      <c r="N9454" s="2" t="s">
        <v>18882</v>
      </c>
    </row>
    <row r="9455" spans="1:14" ht="99.75" x14ac:dyDescent="0.45">
      <c r="A9455" t="s">
        <v>31158</v>
      </c>
      <c r="B9455" t="s">
        <v>31159</v>
      </c>
      <c r="D9455" t="s">
        <v>31160</v>
      </c>
      <c r="E9455" t="s">
        <v>7541</v>
      </c>
      <c r="F9455" t="s">
        <v>8761</v>
      </c>
      <c r="G9455">
        <v>37206</v>
      </c>
      <c r="H9455" t="s">
        <v>8762</v>
      </c>
      <c r="I9455" t="s">
        <v>8771</v>
      </c>
      <c r="J9455">
        <v>6</v>
      </c>
      <c r="K9455">
        <v>37011600</v>
      </c>
      <c r="L9455">
        <v>36.180301</v>
      </c>
      <c r="M9455">
        <v>-86.725820999999996</v>
      </c>
      <c r="N9455" s="2" t="s">
        <v>31161</v>
      </c>
    </row>
    <row r="9456" spans="1:14" ht="99.75" x14ac:dyDescent="0.45">
      <c r="A9456" t="s">
        <v>31162</v>
      </c>
      <c r="C9456" t="s">
        <v>31163</v>
      </c>
      <c r="D9456" t="s">
        <v>24410</v>
      </c>
      <c r="E9456" t="s">
        <v>7541</v>
      </c>
      <c r="F9456" t="s">
        <v>8761</v>
      </c>
      <c r="G9456">
        <v>37208</v>
      </c>
      <c r="H9456" t="s">
        <v>8762</v>
      </c>
      <c r="I9456" t="s">
        <v>8771</v>
      </c>
      <c r="J9456">
        <v>19</v>
      </c>
      <c r="K9456">
        <v>37019400</v>
      </c>
      <c r="L9456">
        <v>36.170445000000001</v>
      </c>
      <c r="M9456">
        <v>-86.792365000000004</v>
      </c>
      <c r="N9456" s="2" t="s">
        <v>24411</v>
      </c>
    </row>
    <row r="9457" spans="1:14" ht="99.75" x14ac:dyDescent="0.45">
      <c r="A9457">
        <v>201546137</v>
      </c>
      <c r="B9457" t="s">
        <v>31164</v>
      </c>
      <c r="C9457" t="s">
        <v>26654</v>
      </c>
      <c r="H9457" t="s">
        <v>8762</v>
      </c>
      <c r="I9457" t="s">
        <v>8763</v>
      </c>
      <c r="J9457">
        <v>24</v>
      </c>
      <c r="K9457">
        <v>37018000</v>
      </c>
      <c r="L9457">
        <v>36.121419000000003</v>
      </c>
      <c r="M9457">
        <v>-86.844342999999995</v>
      </c>
      <c r="N9457" s="2" t="s">
        <v>31165</v>
      </c>
    </row>
    <row r="9458" spans="1:14" ht="85.5" x14ac:dyDescent="0.45">
      <c r="A9458" t="s">
        <v>31166</v>
      </c>
      <c r="B9458" t="s">
        <v>31167</v>
      </c>
      <c r="C9458" t="s">
        <v>2775</v>
      </c>
      <c r="D9458" t="s">
        <v>31168</v>
      </c>
      <c r="E9458" t="s">
        <v>7541</v>
      </c>
      <c r="F9458" t="s">
        <v>8761</v>
      </c>
      <c r="G9458">
        <v>37207</v>
      </c>
      <c r="H9458" t="s">
        <v>8762</v>
      </c>
      <c r="I9458" t="s">
        <v>8767</v>
      </c>
      <c r="J9458">
        <v>2</v>
      </c>
      <c r="K9458">
        <v>37012702</v>
      </c>
      <c r="L9458">
        <v>36.195875000000001</v>
      </c>
      <c r="M9458">
        <v>-86.777814000000006</v>
      </c>
      <c r="N9458" s="2" t="s">
        <v>31169</v>
      </c>
    </row>
    <row r="9459" spans="1:14" ht="85.5" x14ac:dyDescent="0.45">
      <c r="A9459">
        <v>2017006331</v>
      </c>
      <c r="B9459" t="s">
        <v>8800</v>
      </c>
      <c r="C9459" t="s">
        <v>8800</v>
      </c>
      <c r="D9459" t="s">
        <v>9070</v>
      </c>
      <c r="E9459" t="s">
        <v>7541</v>
      </c>
      <c r="F9459" t="s">
        <v>8761</v>
      </c>
      <c r="G9459">
        <v>37201</v>
      </c>
      <c r="H9459" t="s">
        <v>8762</v>
      </c>
      <c r="I9459" t="s">
        <v>8767</v>
      </c>
      <c r="J9459">
        <v>19</v>
      </c>
      <c r="K9459">
        <v>37019500</v>
      </c>
      <c r="L9459">
        <v>36.152366000000001</v>
      </c>
      <c r="M9459">
        <v>-86.785387</v>
      </c>
      <c r="N9459" s="2" t="s">
        <v>23570</v>
      </c>
    </row>
    <row r="9460" spans="1:14" ht="99.75" x14ac:dyDescent="0.45">
      <c r="A9460">
        <v>201535971</v>
      </c>
      <c r="B9460" t="s">
        <v>31170</v>
      </c>
      <c r="C9460" t="s">
        <v>31170</v>
      </c>
      <c r="D9460" t="s">
        <v>31171</v>
      </c>
      <c r="E9460" t="s">
        <v>7541</v>
      </c>
      <c r="F9460" t="s">
        <v>8761</v>
      </c>
      <c r="G9460">
        <v>37204</v>
      </c>
      <c r="H9460" t="s">
        <v>8762</v>
      </c>
      <c r="I9460" t="s">
        <v>8763</v>
      </c>
      <c r="J9460">
        <v>25</v>
      </c>
      <c r="K9460">
        <v>37017800</v>
      </c>
      <c r="L9460">
        <v>36.108556999999998</v>
      </c>
      <c r="M9460">
        <v>-86.790796</v>
      </c>
      <c r="N9460" s="2" t="s">
        <v>31172</v>
      </c>
    </row>
    <row r="9461" spans="1:14" ht="99.75" x14ac:dyDescent="0.45">
      <c r="A9461">
        <v>201517097</v>
      </c>
      <c r="B9461" t="s">
        <v>29472</v>
      </c>
      <c r="H9461" t="s">
        <v>8762</v>
      </c>
      <c r="I9461" t="s">
        <v>8763</v>
      </c>
      <c r="J9461">
        <v>5</v>
      </c>
      <c r="K9461">
        <v>37011700</v>
      </c>
      <c r="L9461">
        <v>36.196044999999998</v>
      </c>
      <c r="M9461">
        <v>-86.745874000000001</v>
      </c>
      <c r="N9461" s="2" t="s">
        <v>31173</v>
      </c>
    </row>
    <row r="9462" spans="1:14" ht="99.75" x14ac:dyDescent="0.45">
      <c r="A9462">
        <v>2016071136</v>
      </c>
      <c r="B9462" t="s">
        <v>14731</v>
      </c>
      <c r="C9462" t="s">
        <v>14731</v>
      </c>
      <c r="D9462" t="s">
        <v>31174</v>
      </c>
      <c r="E9462" t="s">
        <v>7541</v>
      </c>
      <c r="F9462" t="s">
        <v>8761</v>
      </c>
      <c r="G9462">
        <v>37229</v>
      </c>
      <c r="H9462" t="s">
        <v>8762</v>
      </c>
      <c r="I9462" t="s">
        <v>8763</v>
      </c>
      <c r="J9462">
        <v>15</v>
      </c>
      <c r="K9462">
        <v>37015200</v>
      </c>
      <c r="L9462">
        <v>36.175871999999998</v>
      </c>
      <c r="M9462">
        <v>-86.678782999999996</v>
      </c>
      <c r="N9462" s="2" t="s">
        <v>14733</v>
      </c>
    </row>
    <row r="9463" spans="1:14" ht="99.75" x14ac:dyDescent="0.45">
      <c r="A9463">
        <v>2016044070</v>
      </c>
      <c r="B9463" t="s">
        <v>16032</v>
      </c>
      <c r="D9463" t="s">
        <v>16675</v>
      </c>
      <c r="E9463" t="s">
        <v>7541</v>
      </c>
      <c r="F9463" t="s">
        <v>8761</v>
      </c>
      <c r="G9463">
        <v>37219</v>
      </c>
      <c r="H9463" t="s">
        <v>8762</v>
      </c>
      <c r="I9463" t="s">
        <v>8767</v>
      </c>
      <c r="J9463">
        <v>19</v>
      </c>
      <c r="K9463">
        <v>37019500</v>
      </c>
      <c r="L9463">
        <v>36.162689999999998</v>
      </c>
      <c r="M9463">
        <v>-86.781250999999997</v>
      </c>
      <c r="N9463" s="2" t="s">
        <v>28263</v>
      </c>
    </row>
    <row r="9464" spans="1:14" ht="99.75" x14ac:dyDescent="0.45">
      <c r="A9464">
        <v>2018039059</v>
      </c>
      <c r="B9464" t="s">
        <v>20124</v>
      </c>
      <c r="C9464" t="s">
        <v>31175</v>
      </c>
      <c r="D9464" t="s">
        <v>31176</v>
      </c>
      <c r="E9464" t="s">
        <v>7541</v>
      </c>
      <c r="F9464" t="s">
        <v>8761</v>
      </c>
      <c r="G9464">
        <v>37206</v>
      </c>
      <c r="H9464" t="s">
        <v>8762</v>
      </c>
      <c r="I9464" t="s">
        <v>8771</v>
      </c>
      <c r="J9464">
        <v>6</v>
      </c>
      <c r="K9464">
        <v>37011700</v>
      </c>
      <c r="L9464">
        <v>36.186194</v>
      </c>
      <c r="M9464">
        <v>-86.728001000000006</v>
      </c>
      <c r="N9464" s="2" t="s">
        <v>31177</v>
      </c>
    </row>
    <row r="9465" spans="1:14" ht="85.5" x14ac:dyDescent="0.45">
      <c r="A9465" t="s">
        <v>31178</v>
      </c>
      <c r="D9465" t="s">
        <v>25682</v>
      </c>
      <c r="E9465" t="s">
        <v>7541</v>
      </c>
      <c r="F9465" t="s">
        <v>8761</v>
      </c>
      <c r="G9465">
        <v>37206</v>
      </c>
      <c r="H9465" t="s">
        <v>8762</v>
      </c>
      <c r="I9465" t="s">
        <v>8771</v>
      </c>
      <c r="J9465">
        <v>6</v>
      </c>
      <c r="K9465">
        <v>37019300</v>
      </c>
      <c r="L9465">
        <v>36.170093999999999</v>
      </c>
      <c r="M9465">
        <v>-86.763696999999993</v>
      </c>
      <c r="N9465" s="2" t="s">
        <v>25683</v>
      </c>
    </row>
    <row r="9466" spans="1:14" ht="99.75" x14ac:dyDescent="0.45">
      <c r="A9466" t="s">
        <v>31179</v>
      </c>
      <c r="C9466" t="s">
        <v>31180</v>
      </c>
      <c r="D9466" t="s">
        <v>31181</v>
      </c>
      <c r="E9466" t="s">
        <v>7541</v>
      </c>
      <c r="F9466" t="s">
        <v>8761</v>
      </c>
      <c r="G9466">
        <v>37211</v>
      </c>
      <c r="H9466" t="s">
        <v>8762</v>
      </c>
      <c r="I9466" t="s">
        <v>8771</v>
      </c>
      <c r="J9466">
        <v>26</v>
      </c>
      <c r="K9466">
        <v>37018901</v>
      </c>
      <c r="L9466">
        <v>36.084164000000001</v>
      </c>
      <c r="M9466">
        <v>-86.735570999999993</v>
      </c>
      <c r="N9466" s="2" t="s">
        <v>31182</v>
      </c>
    </row>
    <row r="9467" spans="1:14" ht="99.75" x14ac:dyDescent="0.45">
      <c r="A9467">
        <v>201516967</v>
      </c>
      <c r="B9467" t="s">
        <v>30650</v>
      </c>
      <c r="C9467" t="s">
        <v>30650</v>
      </c>
      <c r="H9467" t="s">
        <v>8762</v>
      </c>
      <c r="I9467" t="s">
        <v>8763</v>
      </c>
      <c r="J9467">
        <v>6</v>
      </c>
      <c r="K9467">
        <v>37011700</v>
      </c>
      <c r="L9467">
        <v>36.185850000000002</v>
      </c>
      <c r="M9467">
        <v>-86.743109000000004</v>
      </c>
      <c r="N9467" s="2" t="s">
        <v>14261</v>
      </c>
    </row>
    <row r="9468" spans="1:14" ht="99.75" x14ac:dyDescent="0.45">
      <c r="A9468">
        <v>201514025</v>
      </c>
      <c r="B9468" t="s">
        <v>31183</v>
      </c>
      <c r="C9468" t="s">
        <v>31183</v>
      </c>
      <c r="H9468" t="s">
        <v>8762</v>
      </c>
      <c r="I9468" t="s">
        <v>8763</v>
      </c>
      <c r="J9468">
        <v>15</v>
      </c>
      <c r="K9468">
        <v>37015100</v>
      </c>
      <c r="L9468">
        <v>36.158898000000001</v>
      </c>
      <c r="M9468">
        <v>-86.683843999999993</v>
      </c>
      <c r="N9468" s="2" t="s">
        <v>31184</v>
      </c>
    </row>
    <row r="9469" spans="1:14" ht="99.75" x14ac:dyDescent="0.45">
      <c r="A9469">
        <v>2018018480</v>
      </c>
      <c r="B9469" t="s">
        <v>31185</v>
      </c>
      <c r="C9469" t="s">
        <v>31185</v>
      </c>
      <c r="D9469" t="s">
        <v>31186</v>
      </c>
      <c r="E9469" t="s">
        <v>7541</v>
      </c>
      <c r="F9469" t="s">
        <v>8761</v>
      </c>
      <c r="G9469">
        <v>37209</v>
      </c>
      <c r="H9469" t="s">
        <v>8762</v>
      </c>
      <c r="I9469" t="s">
        <v>8771</v>
      </c>
      <c r="J9469">
        <v>21</v>
      </c>
      <c r="K9469">
        <v>37013500</v>
      </c>
      <c r="L9469">
        <v>36.154637000000001</v>
      </c>
      <c r="M9469">
        <v>-86.825598999999997</v>
      </c>
      <c r="N9469" s="2" t="s">
        <v>31187</v>
      </c>
    </row>
    <row r="9470" spans="1:14" ht="99.75" x14ac:dyDescent="0.45">
      <c r="A9470" t="s">
        <v>31188</v>
      </c>
      <c r="H9470" t="s">
        <v>8762</v>
      </c>
      <c r="I9470" t="s">
        <v>8763</v>
      </c>
      <c r="J9470">
        <v>18</v>
      </c>
      <c r="K9470">
        <v>37017000</v>
      </c>
      <c r="L9470">
        <v>36.128819</v>
      </c>
      <c r="M9470">
        <v>-86.790034000000006</v>
      </c>
      <c r="N9470" s="2" t="s">
        <v>17184</v>
      </c>
    </row>
    <row r="9471" spans="1:14" ht="99.75" x14ac:dyDescent="0.45">
      <c r="A9471">
        <v>2018015777</v>
      </c>
      <c r="B9471" t="s">
        <v>31189</v>
      </c>
      <c r="C9471" t="s">
        <v>31189</v>
      </c>
      <c r="D9471" t="s">
        <v>22441</v>
      </c>
      <c r="E9471" t="s">
        <v>7541</v>
      </c>
      <c r="F9471" t="s">
        <v>8761</v>
      </c>
      <c r="G9471">
        <v>37203</v>
      </c>
      <c r="H9471" t="s">
        <v>8762</v>
      </c>
      <c r="I9471" t="s">
        <v>8771</v>
      </c>
      <c r="J9471">
        <v>17</v>
      </c>
      <c r="K9471">
        <v>37016200</v>
      </c>
      <c r="L9471">
        <v>36.146397999999998</v>
      </c>
      <c r="M9471">
        <v>-86.784842999999995</v>
      </c>
      <c r="N9471" s="2" t="s">
        <v>22442</v>
      </c>
    </row>
    <row r="9472" spans="1:14" ht="99.75" x14ac:dyDescent="0.45">
      <c r="A9472">
        <v>201551443</v>
      </c>
      <c r="B9472" t="s">
        <v>31190</v>
      </c>
      <c r="C9472" t="s">
        <v>8951</v>
      </c>
      <c r="D9472" t="s">
        <v>14805</v>
      </c>
      <c r="E9472" t="s">
        <v>7541</v>
      </c>
      <c r="F9472" t="s">
        <v>8761</v>
      </c>
      <c r="G9472">
        <v>37206</v>
      </c>
      <c r="H9472" t="s">
        <v>8762</v>
      </c>
      <c r="I9472" t="s">
        <v>8763</v>
      </c>
      <c r="J9472">
        <v>5</v>
      </c>
      <c r="K9472">
        <v>37011700</v>
      </c>
      <c r="L9472">
        <v>36.187938000000003</v>
      </c>
      <c r="M9472">
        <v>-86.749052000000006</v>
      </c>
      <c r="N9472" s="2" t="s">
        <v>14806</v>
      </c>
    </row>
    <row r="9473" spans="1:14" ht="85.5" x14ac:dyDescent="0.45">
      <c r="A9473">
        <v>201600192</v>
      </c>
      <c r="B9473" t="s">
        <v>31191</v>
      </c>
      <c r="C9473" t="s">
        <v>31192</v>
      </c>
      <c r="H9473" t="s">
        <v>8762</v>
      </c>
      <c r="I9473" t="s">
        <v>8767</v>
      </c>
      <c r="J9473">
        <v>19</v>
      </c>
      <c r="K9473">
        <v>37019500</v>
      </c>
      <c r="L9473">
        <v>36.15099</v>
      </c>
      <c r="M9473">
        <v>-86.791741999999999</v>
      </c>
      <c r="N9473" s="2" t="s">
        <v>19271</v>
      </c>
    </row>
    <row r="9474" spans="1:14" ht="99.75" x14ac:dyDescent="0.45">
      <c r="A9474" t="s">
        <v>31193</v>
      </c>
      <c r="C9474" t="s">
        <v>31194</v>
      </c>
      <c r="D9474" t="s">
        <v>31195</v>
      </c>
      <c r="E9474" t="s">
        <v>7541</v>
      </c>
      <c r="F9474" t="s">
        <v>8761</v>
      </c>
      <c r="G9474">
        <v>37204</v>
      </c>
      <c r="H9474" t="s">
        <v>8762</v>
      </c>
      <c r="I9474" t="s">
        <v>8771</v>
      </c>
      <c r="J9474">
        <v>17</v>
      </c>
      <c r="K9474">
        <v>37017100</v>
      </c>
      <c r="L9474">
        <v>36.123193999999998</v>
      </c>
      <c r="M9474">
        <v>-86.783175</v>
      </c>
      <c r="N9474" s="2" t="s">
        <v>31196</v>
      </c>
    </row>
    <row r="9475" spans="1:14" ht="99.75" x14ac:dyDescent="0.45">
      <c r="A9475" t="s">
        <v>31197</v>
      </c>
      <c r="B9475" t="s">
        <v>31198</v>
      </c>
      <c r="C9475" t="s">
        <v>31198</v>
      </c>
      <c r="D9475" t="s">
        <v>31199</v>
      </c>
      <c r="E9475" t="s">
        <v>7541</v>
      </c>
      <c r="F9475" t="s">
        <v>8761</v>
      </c>
      <c r="G9475">
        <v>37208</v>
      </c>
      <c r="H9475" t="s">
        <v>8762</v>
      </c>
      <c r="I9475" t="s">
        <v>8763</v>
      </c>
      <c r="J9475">
        <v>19</v>
      </c>
      <c r="K9475">
        <v>37019400</v>
      </c>
      <c r="L9475">
        <v>36.184885000000001</v>
      </c>
      <c r="M9475">
        <v>-86.791713999999999</v>
      </c>
      <c r="N9475" s="2" t="s">
        <v>27905</v>
      </c>
    </row>
    <row r="9476" spans="1:14" ht="99.75" x14ac:dyDescent="0.45">
      <c r="A9476">
        <v>2017059095</v>
      </c>
      <c r="C9476" t="s">
        <v>12766</v>
      </c>
      <c r="D9476" t="s">
        <v>9058</v>
      </c>
      <c r="E9476" t="s">
        <v>9059</v>
      </c>
      <c r="F9476" t="s">
        <v>8954</v>
      </c>
      <c r="G9476">
        <v>45342</v>
      </c>
      <c r="H9476" t="s">
        <v>8762</v>
      </c>
      <c r="I9476" t="s">
        <v>8767</v>
      </c>
      <c r="J9476">
        <v>21</v>
      </c>
      <c r="K9476">
        <v>37016500</v>
      </c>
      <c r="L9476">
        <v>36.149512000000001</v>
      </c>
      <c r="M9476">
        <v>-86.806098000000006</v>
      </c>
      <c r="N9476" s="2" t="s">
        <v>22002</v>
      </c>
    </row>
    <row r="9477" spans="1:14" ht="85.5" x14ac:dyDescent="0.45">
      <c r="A9477">
        <v>2017011982</v>
      </c>
      <c r="B9477" t="s">
        <v>31200</v>
      </c>
      <c r="C9477" t="s">
        <v>31200</v>
      </c>
      <c r="D9477" t="s">
        <v>31201</v>
      </c>
      <c r="E9477" t="s">
        <v>7541</v>
      </c>
      <c r="F9477" t="s">
        <v>8761</v>
      </c>
      <c r="G9477">
        <v>37207</v>
      </c>
      <c r="H9477" t="s">
        <v>8762</v>
      </c>
      <c r="I9477" t="s">
        <v>8767</v>
      </c>
      <c r="J9477">
        <v>2</v>
      </c>
      <c r="K9477">
        <v>37011001</v>
      </c>
      <c r="L9477" s="2" t="s">
        <v>31202</v>
      </c>
      <c r="M9477">
        <v>37207</v>
      </c>
      <c r="N9477" s="2" t="s">
        <v>31203</v>
      </c>
    </row>
    <row r="9478" spans="1:14" ht="99.75" x14ac:dyDescent="0.45">
      <c r="A9478" t="s">
        <v>31204</v>
      </c>
      <c r="B9478" t="s">
        <v>31205</v>
      </c>
      <c r="C9478" t="s">
        <v>31205</v>
      </c>
      <c r="D9478" t="s">
        <v>23100</v>
      </c>
      <c r="E9478" t="s">
        <v>7541</v>
      </c>
      <c r="F9478" t="s">
        <v>8761</v>
      </c>
      <c r="G9478">
        <v>37210</v>
      </c>
      <c r="H9478" t="s">
        <v>8762</v>
      </c>
      <c r="I9478" t="s">
        <v>8771</v>
      </c>
      <c r="J9478">
        <v>15</v>
      </c>
      <c r="K9478">
        <v>37019600</v>
      </c>
      <c r="L9478">
        <v>36.156843000000002</v>
      </c>
      <c r="M9478">
        <v>-86.706655999999995</v>
      </c>
      <c r="N9478" s="2" t="s">
        <v>23101</v>
      </c>
    </row>
    <row r="9479" spans="1:14" ht="99.75" x14ac:dyDescent="0.45">
      <c r="A9479">
        <v>2016026014</v>
      </c>
      <c r="B9479" t="s">
        <v>31206</v>
      </c>
      <c r="C9479" t="s">
        <v>31206</v>
      </c>
      <c r="D9479" t="s">
        <v>31207</v>
      </c>
      <c r="E9479" t="s">
        <v>7541</v>
      </c>
      <c r="F9479" t="s">
        <v>8761</v>
      </c>
      <c r="G9479">
        <v>37206</v>
      </c>
      <c r="H9479" t="s">
        <v>8762</v>
      </c>
      <c r="I9479" t="s">
        <v>8771</v>
      </c>
      <c r="J9479">
        <v>6</v>
      </c>
      <c r="K9479">
        <v>37019200</v>
      </c>
      <c r="L9479">
        <v>36.162475999999998</v>
      </c>
      <c r="M9479">
        <v>-86.750624999999999</v>
      </c>
      <c r="N9479" s="2" t="s">
        <v>31208</v>
      </c>
    </row>
    <row r="9480" spans="1:14" ht="99.75" x14ac:dyDescent="0.45">
      <c r="A9480">
        <v>201551425</v>
      </c>
      <c r="B9480" t="s">
        <v>31209</v>
      </c>
      <c r="C9480" t="s">
        <v>31209</v>
      </c>
      <c r="D9480" t="s">
        <v>26393</v>
      </c>
      <c r="E9480" t="s">
        <v>7541</v>
      </c>
      <c r="F9480" t="s">
        <v>8761</v>
      </c>
      <c r="G9480">
        <v>37206</v>
      </c>
      <c r="H9480" t="s">
        <v>8762</v>
      </c>
      <c r="I9480" t="s">
        <v>8771</v>
      </c>
      <c r="J9480">
        <v>5</v>
      </c>
      <c r="K9480">
        <v>37011700</v>
      </c>
      <c r="L9480">
        <v>36.186222000000001</v>
      </c>
      <c r="M9480">
        <v>-86.753676999999996</v>
      </c>
      <c r="N9480" s="2" t="s">
        <v>26394</v>
      </c>
    </row>
    <row r="9481" spans="1:14" ht="85.5" x14ac:dyDescent="0.45">
      <c r="A9481">
        <v>2016042734</v>
      </c>
      <c r="B9481" t="s">
        <v>16032</v>
      </c>
      <c r="C9481" t="s">
        <v>16032</v>
      </c>
      <c r="D9481" t="s">
        <v>12250</v>
      </c>
      <c r="E9481" t="s">
        <v>7541</v>
      </c>
      <c r="F9481" t="s">
        <v>8761</v>
      </c>
      <c r="G9481">
        <v>37205</v>
      </c>
      <c r="H9481" t="s">
        <v>8762</v>
      </c>
      <c r="I9481" t="s">
        <v>8767</v>
      </c>
      <c r="J9481">
        <v>19</v>
      </c>
      <c r="K9481">
        <v>37019500</v>
      </c>
      <c r="L9481">
        <v>36.163437000000002</v>
      </c>
      <c r="M9481">
        <v>-86.777203</v>
      </c>
      <c r="N9481" s="2" t="s">
        <v>20874</v>
      </c>
    </row>
    <row r="9482" spans="1:14" ht="99.75" x14ac:dyDescent="0.45">
      <c r="A9482">
        <v>2016038353</v>
      </c>
      <c r="B9482" t="s">
        <v>31210</v>
      </c>
      <c r="C9482" t="s">
        <v>31210</v>
      </c>
      <c r="D9482" t="s">
        <v>27622</v>
      </c>
      <c r="E9482" t="s">
        <v>10869</v>
      </c>
      <c r="F9482" t="s">
        <v>8761</v>
      </c>
      <c r="G9482">
        <v>37130</v>
      </c>
      <c r="H9482" t="s">
        <v>8762</v>
      </c>
      <c r="I9482" t="s">
        <v>8767</v>
      </c>
      <c r="J9482">
        <v>17</v>
      </c>
      <c r="K9482">
        <v>37016200</v>
      </c>
      <c r="L9482">
        <v>36.136691999999996</v>
      </c>
      <c r="M9482">
        <v>-86.786919999999995</v>
      </c>
      <c r="N9482" s="2" t="s">
        <v>14144</v>
      </c>
    </row>
    <row r="9483" spans="1:14" ht="85.5" x14ac:dyDescent="0.45">
      <c r="A9483">
        <v>2016028474</v>
      </c>
      <c r="B9483" t="s">
        <v>25931</v>
      </c>
      <c r="C9483" t="s">
        <v>25931</v>
      </c>
      <c r="D9483" t="s">
        <v>25932</v>
      </c>
      <c r="E9483" t="s">
        <v>7541</v>
      </c>
      <c r="F9483" t="s">
        <v>8761</v>
      </c>
      <c r="G9483">
        <v>37215</v>
      </c>
      <c r="H9483" t="s">
        <v>8762</v>
      </c>
      <c r="I9483" t="s">
        <v>8767</v>
      </c>
      <c r="J9483">
        <v>19</v>
      </c>
      <c r="K9483">
        <v>37019500</v>
      </c>
      <c r="L9483" s="2" t="s">
        <v>30509</v>
      </c>
      <c r="M9483">
        <v>37210</v>
      </c>
      <c r="N9483" t="s">
        <v>31211</v>
      </c>
    </row>
    <row r="9484" spans="1:14" ht="99.75" x14ac:dyDescent="0.45">
      <c r="A9484">
        <v>2018025003</v>
      </c>
      <c r="B9484" t="s">
        <v>31212</v>
      </c>
      <c r="C9484" t="s">
        <v>31212</v>
      </c>
      <c r="D9484" t="s">
        <v>31213</v>
      </c>
      <c r="E9484" t="s">
        <v>7541</v>
      </c>
      <c r="F9484" t="s">
        <v>8761</v>
      </c>
      <c r="G9484">
        <v>37204</v>
      </c>
      <c r="H9484" t="s">
        <v>8762</v>
      </c>
      <c r="I9484" t="s">
        <v>8771</v>
      </c>
      <c r="J9484">
        <v>17</v>
      </c>
      <c r="K9484">
        <v>37017100</v>
      </c>
      <c r="L9484">
        <v>36.120531999999997</v>
      </c>
      <c r="M9484">
        <v>-86.786889000000002</v>
      </c>
      <c r="N9484" s="2" t="s">
        <v>31214</v>
      </c>
    </row>
    <row r="9485" spans="1:14" ht="99.75" x14ac:dyDescent="0.45">
      <c r="A9485" t="s">
        <v>31215</v>
      </c>
      <c r="B9485" t="s">
        <v>31216</v>
      </c>
      <c r="C9485" t="s">
        <v>31216</v>
      </c>
      <c r="D9485" t="s">
        <v>31217</v>
      </c>
      <c r="E9485" t="s">
        <v>7541</v>
      </c>
      <c r="F9485" t="s">
        <v>8761</v>
      </c>
      <c r="G9485">
        <v>37214</v>
      </c>
      <c r="H9485" t="s">
        <v>8762</v>
      </c>
      <c r="I9485" t="s">
        <v>8771</v>
      </c>
      <c r="J9485">
        <v>15</v>
      </c>
      <c r="K9485">
        <v>37015502</v>
      </c>
      <c r="L9485">
        <v>36.152341999999997</v>
      </c>
      <c r="M9485">
        <v>-86.661034000000001</v>
      </c>
      <c r="N9485" s="2" t="s">
        <v>31218</v>
      </c>
    </row>
    <row r="9486" spans="1:14" ht="99.75" x14ac:dyDescent="0.45">
      <c r="A9486" t="s">
        <v>31219</v>
      </c>
      <c r="B9486" t="s">
        <v>30353</v>
      </c>
      <c r="C9486" t="s">
        <v>30353</v>
      </c>
      <c r="D9486" t="s">
        <v>31220</v>
      </c>
      <c r="E9486" t="s">
        <v>7541</v>
      </c>
      <c r="F9486" t="s">
        <v>8761</v>
      </c>
      <c r="G9486">
        <v>37209</v>
      </c>
      <c r="H9486" t="s">
        <v>8762</v>
      </c>
      <c r="I9486" t="s">
        <v>8763</v>
      </c>
      <c r="J9486">
        <v>20</v>
      </c>
      <c r="K9486">
        <v>37013201</v>
      </c>
      <c r="L9486">
        <v>36.157780000000002</v>
      </c>
      <c r="M9486">
        <v>-86.878979999999999</v>
      </c>
      <c r="N9486" s="2" t="s">
        <v>31221</v>
      </c>
    </row>
    <row r="9487" spans="1:14" ht="99.75" x14ac:dyDescent="0.45">
      <c r="A9487">
        <v>201523784</v>
      </c>
      <c r="B9487" t="s">
        <v>31222</v>
      </c>
      <c r="C9487" t="s">
        <v>31223</v>
      </c>
      <c r="H9487" t="s">
        <v>8762</v>
      </c>
      <c r="I9487" t="s">
        <v>8767</v>
      </c>
      <c r="J9487">
        <v>19</v>
      </c>
      <c r="K9487">
        <v>37019500</v>
      </c>
      <c r="L9487">
        <v>36.163409999999999</v>
      </c>
      <c r="M9487">
        <v>-86.779621000000006</v>
      </c>
      <c r="N9487" s="2" t="s">
        <v>31224</v>
      </c>
    </row>
    <row r="9488" spans="1:14" ht="99.75" x14ac:dyDescent="0.45">
      <c r="A9488">
        <v>2018007032</v>
      </c>
      <c r="B9488" t="s">
        <v>10818</v>
      </c>
      <c r="C9488" t="s">
        <v>31225</v>
      </c>
      <c r="D9488" t="s">
        <v>9058</v>
      </c>
      <c r="E9488" t="s">
        <v>9059</v>
      </c>
      <c r="F9488" t="s">
        <v>8954</v>
      </c>
      <c r="G9488">
        <v>45342</v>
      </c>
      <c r="H9488" t="s">
        <v>8762</v>
      </c>
      <c r="I9488" t="s">
        <v>8767</v>
      </c>
      <c r="J9488">
        <v>21</v>
      </c>
      <c r="K9488">
        <v>37016500</v>
      </c>
      <c r="L9488">
        <v>36.149512000000001</v>
      </c>
      <c r="M9488">
        <v>-86.806098000000006</v>
      </c>
      <c r="N9488" s="2" t="s">
        <v>31226</v>
      </c>
    </row>
    <row r="9489" spans="1:14" ht="85.5" x14ac:dyDescent="0.45">
      <c r="A9489">
        <v>2017071317</v>
      </c>
      <c r="B9489" t="s">
        <v>8827</v>
      </c>
      <c r="C9489" t="s">
        <v>8827</v>
      </c>
      <c r="D9489" t="s">
        <v>25927</v>
      </c>
      <c r="E9489" t="s">
        <v>7541</v>
      </c>
      <c r="F9489" t="s">
        <v>8761</v>
      </c>
      <c r="G9489">
        <v>37201</v>
      </c>
      <c r="H9489" t="s">
        <v>8762</v>
      </c>
      <c r="I9489" t="s">
        <v>8767</v>
      </c>
      <c r="J9489">
        <v>19</v>
      </c>
      <c r="K9489">
        <v>37019500</v>
      </c>
      <c r="L9489">
        <v>36.160240000000002</v>
      </c>
      <c r="M9489">
        <v>-86.774089000000004</v>
      </c>
      <c r="N9489" s="2" t="s">
        <v>31227</v>
      </c>
    </row>
    <row r="9490" spans="1:14" ht="99.75" x14ac:dyDescent="0.45">
      <c r="A9490">
        <v>2016033781</v>
      </c>
      <c r="B9490" t="s">
        <v>31228</v>
      </c>
      <c r="C9490" t="s">
        <v>31228</v>
      </c>
      <c r="D9490" t="s">
        <v>31229</v>
      </c>
      <c r="E9490" t="s">
        <v>5843</v>
      </c>
      <c r="F9490" t="s">
        <v>8761</v>
      </c>
      <c r="G9490">
        <v>37206</v>
      </c>
      <c r="H9490" t="s">
        <v>8762</v>
      </c>
      <c r="I9490" t="s">
        <v>8767</v>
      </c>
      <c r="J9490">
        <v>17</v>
      </c>
      <c r="K9490">
        <v>37017100</v>
      </c>
      <c r="L9490">
        <v>36.126651000000003</v>
      </c>
      <c r="M9490">
        <v>-86.778657999999993</v>
      </c>
      <c r="N9490" s="2" t="s">
        <v>20257</v>
      </c>
    </row>
    <row r="9491" spans="1:14" ht="99.75" x14ac:dyDescent="0.45">
      <c r="A9491">
        <v>201512693</v>
      </c>
      <c r="B9491" t="s">
        <v>31230</v>
      </c>
      <c r="C9491" t="s">
        <v>31230</v>
      </c>
      <c r="H9491" t="s">
        <v>8762</v>
      </c>
      <c r="I9491" t="s">
        <v>8763</v>
      </c>
      <c r="J9491">
        <v>6</v>
      </c>
      <c r="K9491">
        <v>37012100</v>
      </c>
      <c r="L9491">
        <v>36.178339999999999</v>
      </c>
      <c r="M9491">
        <v>-86.734724999999997</v>
      </c>
      <c r="N9491" s="2" t="s">
        <v>31231</v>
      </c>
    </row>
    <row r="9492" spans="1:14" ht="99.75" x14ac:dyDescent="0.45">
      <c r="A9492">
        <v>2018011827</v>
      </c>
      <c r="B9492" t="s">
        <v>8951</v>
      </c>
      <c r="C9492" t="s">
        <v>8951</v>
      </c>
      <c r="D9492" t="s">
        <v>31232</v>
      </c>
      <c r="E9492" t="s">
        <v>5843</v>
      </c>
      <c r="F9492" t="s">
        <v>8761</v>
      </c>
      <c r="G9492">
        <v>37215</v>
      </c>
      <c r="H9492" t="s">
        <v>8762</v>
      </c>
      <c r="I9492" t="s">
        <v>8767</v>
      </c>
      <c r="J9492">
        <v>17</v>
      </c>
      <c r="K9492">
        <v>37016200</v>
      </c>
      <c r="L9492">
        <v>36.145147000000001</v>
      </c>
      <c r="M9492">
        <v>-86.784600999999995</v>
      </c>
      <c r="N9492" s="2" t="s">
        <v>15102</v>
      </c>
    </row>
    <row r="9493" spans="1:14" ht="99.75" x14ac:dyDescent="0.45">
      <c r="A9493">
        <v>2018056070</v>
      </c>
      <c r="B9493" t="s">
        <v>31233</v>
      </c>
      <c r="C9493" t="s">
        <v>31233</v>
      </c>
      <c r="D9493" t="s">
        <v>31234</v>
      </c>
      <c r="E9493" t="s">
        <v>7541</v>
      </c>
      <c r="F9493" t="s">
        <v>8761</v>
      </c>
      <c r="G9493">
        <v>37206</v>
      </c>
      <c r="H9493" t="s">
        <v>8762</v>
      </c>
      <c r="I9493" t="s">
        <v>8771</v>
      </c>
      <c r="J9493">
        <v>5</v>
      </c>
      <c r="K9493">
        <v>37011700</v>
      </c>
      <c r="L9493">
        <v>36.197175000000001</v>
      </c>
      <c r="M9493">
        <v>-86.749132000000003</v>
      </c>
      <c r="N9493" s="2" t="s">
        <v>31235</v>
      </c>
    </row>
    <row r="9494" spans="1:14" ht="99.75" x14ac:dyDescent="0.45">
      <c r="A9494">
        <v>201606007</v>
      </c>
      <c r="B9494" t="s">
        <v>31236</v>
      </c>
      <c r="C9494" t="s">
        <v>31236</v>
      </c>
      <c r="H9494" t="s">
        <v>8762</v>
      </c>
      <c r="I9494" t="s">
        <v>8771</v>
      </c>
      <c r="J9494">
        <v>6</v>
      </c>
      <c r="K9494">
        <v>37019200</v>
      </c>
      <c r="L9494">
        <v>36.172218000000001</v>
      </c>
      <c r="M9494">
        <v>-86.753680000000003</v>
      </c>
      <c r="N9494" s="2" t="s">
        <v>15662</v>
      </c>
    </row>
    <row r="9495" spans="1:14" ht="99.75" x14ac:dyDescent="0.45">
      <c r="A9495" t="s">
        <v>31237</v>
      </c>
      <c r="B9495" t="s">
        <v>10458</v>
      </c>
      <c r="C9495" t="s">
        <v>10459</v>
      </c>
      <c r="D9495" t="s">
        <v>10460</v>
      </c>
      <c r="E9495" t="s">
        <v>7541</v>
      </c>
      <c r="F9495" t="s">
        <v>8761</v>
      </c>
      <c r="G9495">
        <v>37203</v>
      </c>
      <c r="H9495" t="s">
        <v>8762</v>
      </c>
      <c r="I9495" t="s">
        <v>8767</v>
      </c>
      <c r="J9495">
        <v>18</v>
      </c>
      <c r="K9495">
        <v>37016800</v>
      </c>
      <c r="L9495">
        <v>36.142102999999999</v>
      </c>
      <c r="M9495">
        <v>-86.816091999999998</v>
      </c>
      <c r="N9495" s="2" t="s">
        <v>31238</v>
      </c>
    </row>
    <row r="9496" spans="1:14" ht="99.75" x14ac:dyDescent="0.45">
      <c r="A9496">
        <v>201529135</v>
      </c>
      <c r="B9496" t="s">
        <v>31239</v>
      </c>
      <c r="C9496" t="s">
        <v>31239</v>
      </c>
      <c r="H9496" t="s">
        <v>8762</v>
      </c>
      <c r="I9496" t="s">
        <v>8771</v>
      </c>
      <c r="J9496">
        <v>6</v>
      </c>
      <c r="K9496">
        <v>37019200</v>
      </c>
      <c r="L9496">
        <v>36.173932999999998</v>
      </c>
      <c r="M9496">
        <v>-86.748172999999994</v>
      </c>
      <c r="N9496" s="2" t="s">
        <v>19629</v>
      </c>
    </row>
    <row r="9497" spans="1:14" ht="99.75" x14ac:dyDescent="0.45">
      <c r="A9497">
        <v>2018025863</v>
      </c>
      <c r="B9497" t="s">
        <v>31240</v>
      </c>
      <c r="C9497" t="s">
        <v>31240</v>
      </c>
      <c r="D9497" t="s">
        <v>31241</v>
      </c>
      <c r="E9497" t="s">
        <v>7541</v>
      </c>
      <c r="F9497" t="s">
        <v>8761</v>
      </c>
      <c r="G9497">
        <v>37207</v>
      </c>
      <c r="H9497" t="s">
        <v>8762</v>
      </c>
      <c r="I9497" t="s">
        <v>8771</v>
      </c>
      <c r="J9497">
        <v>5</v>
      </c>
      <c r="K9497">
        <v>37012600</v>
      </c>
      <c r="L9497">
        <v>36.190429000000002</v>
      </c>
      <c r="M9497">
        <v>-86.767589000000001</v>
      </c>
      <c r="N9497" s="2" t="s">
        <v>31242</v>
      </c>
    </row>
    <row r="9498" spans="1:14" ht="85.5" x14ac:dyDescent="0.45">
      <c r="A9498">
        <v>201545672</v>
      </c>
      <c r="B9498" t="s">
        <v>31243</v>
      </c>
      <c r="C9498" t="s">
        <v>31244</v>
      </c>
      <c r="D9498" t="s">
        <v>31245</v>
      </c>
      <c r="E9498" t="s">
        <v>7541</v>
      </c>
      <c r="F9498" t="s">
        <v>8761</v>
      </c>
      <c r="G9498">
        <v>37206</v>
      </c>
      <c r="H9498" t="s">
        <v>8762</v>
      </c>
      <c r="I9498" t="s">
        <v>8767</v>
      </c>
      <c r="J9498">
        <v>5</v>
      </c>
      <c r="K9498">
        <v>37012600</v>
      </c>
      <c r="L9498">
        <v>36.181213999999997</v>
      </c>
      <c r="M9498">
        <v>-86.771664999999999</v>
      </c>
      <c r="N9498" s="2" t="s">
        <v>31246</v>
      </c>
    </row>
    <row r="9499" spans="1:14" ht="99.75" x14ac:dyDescent="0.45">
      <c r="A9499">
        <v>2017071358</v>
      </c>
      <c r="C9499" t="s">
        <v>25111</v>
      </c>
      <c r="D9499" t="s">
        <v>31247</v>
      </c>
      <c r="E9499" t="s">
        <v>7541</v>
      </c>
      <c r="F9499" t="s">
        <v>8761</v>
      </c>
      <c r="G9499">
        <v>37207</v>
      </c>
      <c r="H9499" t="s">
        <v>8762</v>
      </c>
      <c r="I9499" t="s">
        <v>8771</v>
      </c>
      <c r="J9499">
        <v>5</v>
      </c>
      <c r="K9499">
        <v>37011800</v>
      </c>
      <c r="L9499">
        <v>36.180070999999998</v>
      </c>
      <c r="M9499">
        <v>-86.768742000000003</v>
      </c>
      <c r="N9499" s="2" t="s">
        <v>28664</v>
      </c>
    </row>
    <row r="9500" spans="1:14" ht="99.75" x14ac:dyDescent="0.45">
      <c r="A9500">
        <v>2016062524</v>
      </c>
      <c r="B9500" t="s">
        <v>31248</v>
      </c>
      <c r="C9500" t="s">
        <v>31248</v>
      </c>
      <c r="D9500" t="s">
        <v>31249</v>
      </c>
      <c r="E9500" t="s">
        <v>7541</v>
      </c>
      <c r="F9500" t="s">
        <v>8761</v>
      </c>
      <c r="G9500">
        <v>37212</v>
      </c>
      <c r="H9500" t="s">
        <v>8762</v>
      </c>
      <c r="I9500" t="s">
        <v>8771</v>
      </c>
      <c r="J9500">
        <v>18</v>
      </c>
      <c r="K9500">
        <v>37017000</v>
      </c>
      <c r="L9500">
        <v>36.129199</v>
      </c>
      <c r="M9500">
        <v>-86.793560999999997</v>
      </c>
      <c r="N9500" s="2" t="s">
        <v>31250</v>
      </c>
    </row>
    <row r="9501" spans="1:14" ht="99.75" x14ac:dyDescent="0.45">
      <c r="A9501">
        <v>2017004337</v>
      </c>
      <c r="B9501" t="s">
        <v>27140</v>
      </c>
      <c r="C9501" t="s">
        <v>8827</v>
      </c>
      <c r="D9501" t="s">
        <v>26468</v>
      </c>
      <c r="E9501" t="s">
        <v>12763</v>
      </c>
      <c r="F9501" t="s">
        <v>9421</v>
      </c>
      <c r="G9501">
        <v>30326</v>
      </c>
      <c r="H9501" t="s">
        <v>8762</v>
      </c>
      <c r="I9501" t="s">
        <v>8767</v>
      </c>
      <c r="J9501">
        <v>19</v>
      </c>
      <c r="K9501">
        <v>37019400</v>
      </c>
      <c r="L9501">
        <v>36.170713999999997</v>
      </c>
      <c r="M9501">
        <v>-86.789770000000004</v>
      </c>
      <c r="N9501" s="2" t="s">
        <v>31251</v>
      </c>
    </row>
    <row r="9502" spans="1:14" ht="99.75" x14ac:dyDescent="0.45">
      <c r="A9502" t="s">
        <v>31252</v>
      </c>
      <c r="B9502" t="s">
        <v>31253</v>
      </c>
      <c r="C9502" t="s">
        <v>31253</v>
      </c>
      <c r="D9502" t="s">
        <v>22075</v>
      </c>
      <c r="E9502" t="s">
        <v>7541</v>
      </c>
      <c r="F9502" t="s">
        <v>8761</v>
      </c>
      <c r="G9502">
        <v>37206</v>
      </c>
      <c r="H9502" t="s">
        <v>8762</v>
      </c>
      <c r="I9502" t="s">
        <v>8771</v>
      </c>
      <c r="J9502">
        <v>6</v>
      </c>
      <c r="K9502">
        <v>37011700</v>
      </c>
      <c r="L9502">
        <v>36.190865000000002</v>
      </c>
      <c r="M9502">
        <v>-86.737977000000001</v>
      </c>
      <c r="N9502" s="2" t="s">
        <v>31254</v>
      </c>
    </row>
    <row r="9503" spans="1:14" ht="85.5" x14ac:dyDescent="0.45">
      <c r="A9503">
        <v>2017038019</v>
      </c>
      <c r="C9503" t="s">
        <v>31255</v>
      </c>
      <c r="D9503" t="s">
        <v>31256</v>
      </c>
      <c r="E9503" t="s">
        <v>7541</v>
      </c>
      <c r="F9503" t="s">
        <v>8761</v>
      </c>
      <c r="G9503">
        <v>37215</v>
      </c>
      <c r="H9503" t="s">
        <v>8762</v>
      </c>
      <c r="I9503" t="s">
        <v>8767</v>
      </c>
      <c r="J9503">
        <v>19</v>
      </c>
      <c r="K9503">
        <v>37019400</v>
      </c>
      <c r="L9503">
        <v>36.175204999999998</v>
      </c>
      <c r="M9503">
        <v>-86.781690999999995</v>
      </c>
      <c r="N9503" s="2" t="s">
        <v>18533</v>
      </c>
    </row>
    <row r="9504" spans="1:14" ht="99.75" x14ac:dyDescent="0.45">
      <c r="A9504">
        <v>201619493</v>
      </c>
      <c r="B9504" t="s">
        <v>31257</v>
      </c>
      <c r="C9504" t="s">
        <v>31257</v>
      </c>
      <c r="H9504" t="s">
        <v>8762</v>
      </c>
      <c r="I9504" t="s">
        <v>8763</v>
      </c>
      <c r="J9504">
        <v>6</v>
      </c>
      <c r="K9504">
        <v>37011600</v>
      </c>
      <c r="L9504">
        <v>36.184469</v>
      </c>
      <c r="M9504">
        <v>-86.720073999999997</v>
      </c>
      <c r="N9504" s="2" t="s">
        <v>31258</v>
      </c>
    </row>
    <row r="9505" spans="1:14" ht="99.75" x14ac:dyDescent="0.45">
      <c r="A9505">
        <v>2016042331</v>
      </c>
      <c r="B9505" t="s">
        <v>16032</v>
      </c>
      <c r="D9505" t="s">
        <v>16675</v>
      </c>
      <c r="E9505" t="s">
        <v>7541</v>
      </c>
      <c r="F9505" t="s">
        <v>8761</v>
      </c>
      <c r="G9505">
        <v>37219</v>
      </c>
      <c r="H9505" t="s">
        <v>8762</v>
      </c>
      <c r="I9505" t="s">
        <v>8767</v>
      </c>
      <c r="J9505">
        <v>19</v>
      </c>
      <c r="K9505">
        <v>37019500</v>
      </c>
      <c r="L9505">
        <v>36.162689999999998</v>
      </c>
      <c r="M9505">
        <v>-86.781250999999997</v>
      </c>
      <c r="N9505" s="2" t="s">
        <v>16676</v>
      </c>
    </row>
    <row r="9506" spans="1:14" ht="99.75" x14ac:dyDescent="0.45">
      <c r="A9506">
        <v>2018008293</v>
      </c>
      <c r="B9506" t="s">
        <v>31259</v>
      </c>
      <c r="C9506" t="s">
        <v>31259</v>
      </c>
      <c r="D9506" t="s">
        <v>31260</v>
      </c>
      <c r="E9506" t="s">
        <v>7541</v>
      </c>
      <c r="F9506" t="s">
        <v>8761</v>
      </c>
      <c r="G9506">
        <v>37209</v>
      </c>
      <c r="H9506" t="s">
        <v>8762</v>
      </c>
      <c r="I9506" t="s">
        <v>8771</v>
      </c>
      <c r="J9506">
        <v>20</v>
      </c>
      <c r="K9506">
        <v>37013300</v>
      </c>
      <c r="L9506">
        <v>36.159877999999999</v>
      </c>
      <c r="M9506">
        <v>-86.848276999999996</v>
      </c>
      <c r="N9506" s="2" t="s">
        <v>31261</v>
      </c>
    </row>
    <row r="9507" spans="1:14" ht="85.5" x14ac:dyDescent="0.45">
      <c r="A9507" t="s">
        <v>31262</v>
      </c>
      <c r="B9507" t="s">
        <v>31263</v>
      </c>
      <c r="C9507" t="s">
        <v>31263</v>
      </c>
      <c r="D9507" t="s">
        <v>20384</v>
      </c>
      <c r="E9507" t="s">
        <v>7541</v>
      </c>
      <c r="F9507" t="s">
        <v>8761</v>
      </c>
      <c r="G9507">
        <v>37204</v>
      </c>
      <c r="H9507" t="s">
        <v>8762</v>
      </c>
      <c r="I9507" t="s">
        <v>8771</v>
      </c>
      <c r="J9507">
        <v>18</v>
      </c>
      <c r="K9507">
        <v>37016900</v>
      </c>
      <c r="L9507">
        <v>36.12182</v>
      </c>
      <c r="M9507">
        <v>-86.791083999999998</v>
      </c>
      <c r="N9507" s="2" t="s">
        <v>20385</v>
      </c>
    </row>
    <row r="9508" spans="1:14" ht="99.75" x14ac:dyDescent="0.45">
      <c r="A9508" t="s">
        <v>31264</v>
      </c>
      <c r="B9508" t="s">
        <v>15027</v>
      </c>
      <c r="C9508" t="s">
        <v>15027</v>
      </c>
      <c r="D9508" t="s">
        <v>15028</v>
      </c>
      <c r="E9508" t="s">
        <v>7541</v>
      </c>
      <c r="F9508" t="s">
        <v>8761</v>
      </c>
      <c r="G9508">
        <v>37212</v>
      </c>
      <c r="H9508" t="s">
        <v>8762</v>
      </c>
      <c r="I9508" t="s">
        <v>8771</v>
      </c>
      <c r="J9508">
        <v>18</v>
      </c>
      <c r="K9508">
        <v>37016900</v>
      </c>
      <c r="L9508">
        <v>36.121428000000002</v>
      </c>
      <c r="M9508">
        <v>-86.794085999999993</v>
      </c>
      <c r="N9508" s="2" t="s">
        <v>15029</v>
      </c>
    </row>
    <row r="9509" spans="1:14" ht="114" x14ac:dyDescent="0.45">
      <c r="A9509">
        <v>201540747</v>
      </c>
      <c r="B9509" t="s">
        <v>25696</v>
      </c>
      <c r="H9509" t="s">
        <v>8762</v>
      </c>
      <c r="I9509" t="s">
        <v>8767</v>
      </c>
      <c r="J9509">
        <v>21</v>
      </c>
      <c r="K9509">
        <v>37016500</v>
      </c>
      <c r="L9509">
        <v>36.152115000000002</v>
      </c>
      <c r="M9509">
        <v>-86.803471999999999</v>
      </c>
      <c r="N9509" s="2" t="s">
        <v>30950</v>
      </c>
    </row>
    <row r="9510" spans="1:14" ht="114" x14ac:dyDescent="0.45">
      <c r="A9510" t="s">
        <v>31265</v>
      </c>
      <c r="B9510" t="s">
        <v>31266</v>
      </c>
      <c r="C9510" t="s">
        <v>31266</v>
      </c>
      <c r="D9510" t="s">
        <v>31267</v>
      </c>
      <c r="E9510" t="s">
        <v>7541</v>
      </c>
      <c r="F9510" t="s">
        <v>8761</v>
      </c>
      <c r="G9510">
        <v>37214</v>
      </c>
      <c r="H9510" t="s">
        <v>8762</v>
      </c>
      <c r="I9510" t="s">
        <v>8763</v>
      </c>
      <c r="J9510">
        <v>15</v>
      </c>
      <c r="K9510">
        <v>37015300</v>
      </c>
      <c r="L9510">
        <v>36.231507000000001</v>
      </c>
      <c r="M9510">
        <v>-86.710230999999993</v>
      </c>
      <c r="N9510" s="2" t="s">
        <v>31268</v>
      </c>
    </row>
    <row r="9511" spans="1:14" ht="99.75" x14ac:dyDescent="0.45">
      <c r="A9511" t="s">
        <v>31269</v>
      </c>
      <c r="B9511" t="s">
        <v>31270</v>
      </c>
      <c r="C9511" t="s">
        <v>31270</v>
      </c>
      <c r="D9511" t="s">
        <v>31271</v>
      </c>
      <c r="E9511" t="s">
        <v>7541</v>
      </c>
      <c r="F9511" t="s">
        <v>8761</v>
      </c>
      <c r="G9511">
        <v>37206</v>
      </c>
      <c r="H9511" t="s">
        <v>8762</v>
      </c>
      <c r="I9511" t="s">
        <v>8771</v>
      </c>
      <c r="J9511">
        <v>6</v>
      </c>
      <c r="K9511">
        <v>37019200</v>
      </c>
      <c r="L9511">
        <v>36.173712000000002</v>
      </c>
      <c r="M9511">
        <v>-86.753371999999999</v>
      </c>
      <c r="N9511" s="2" t="s">
        <v>31272</v>
      </c>
    </row>
    <row r="9512" spans="1:14" ht="99.75" x14ac:dyDescent="0.45">
      <c r="A9512">
        <v>2016049991</v>
      </c>
      <c r="B9512" t="s">
        <v>31273</v>
      </c>
      <c r="C9512" t="s">
        <v>31273</v>
      </c>
      <c r="D9512" t="s">
        <v>31274</v>
      </c>
      <c r="E9512" t="s">
        <v>5843</v>
      </c>
      <c r="F9512" t="s">
        <v>8761</v>
      </c>
      <c r="G9512">
        <v>37206</v>
      </c>
      <c r="H9512" t="s">
        <v>8762</v>
      </c>
      <c r="I9512" t="s">
        <v>8767</v>
      </c>
      <c r="J9512">
        <v>21</v>
      </c>
      <c r="K9512">
        <v>37014300</v>
      </c>
      <c r="L9512">
        <v>36.167383000000001</v>
      </c>
      <c r="M9512">
        <v>-86.813265999999999</v>
      </c>
      <c r="N9512" s="2" t="s">
        <v>31275</v>
      </c>
    </row>
    <row r="9513" spans="1:14" ht="85.5" x14ac:dyDescent="0.45">
      <c r="A9513">
        <v>2018068408</v>
      </c>
      <c r="B9513" t="s">
        <v>8805</v>
      </c>
      <c r="C9513" t="s">
        <v>8806</v>
      </c>
      <c r="E9513" t="s">
        <v>8807</v>
      </c>
      <c r="F9513" t="s">
        <v>8808</v>
      </c>
      <c r="G9513">
        <v>33131</v>
      </c>
      <c r="H9513" t="s">
        <v>8762</v>
      </c>
      <c r="I9513" t="s">
        <v>8767</v>
      </c>
      <c r="J9513">
        <v>19</v>
      </c>
      <c r="K9513">
        <v>37019500</v>
      </c>
      <c r="L9513">
        <v>36.155420999999997</v>
      </c>
      <c r="M9513">
        <v>-86.775104999999996</v>
      </c>
      <c r="N9513" s="2" t="s">
        <v>31276</v>
      </c>
    </row>
    <row r="9514" spans="1:14" ht="99.75" x14ac:dyDescent="0.45">
      <c r="A9514">
        <v>2016058816</v>
      </c>
      <c r="B9514" t="s">
        <v>31277</v>
      </c>
      <c r="C9514" t="s">
        <v>31277</v>
      </c>
      <c r="D9514" t="s">
        <v>28378</v>
      </c>
      <c r="E9514" t="s">
        <v>7541</v>
      </c>
      <c r="F9514" t="s">
        <v>8761</v>
      </c>
      <c r="G9514">
        <v>37208</v>
      </c>
      <c r="H9514" t="s">
        <v>8762</v>
      </c>
      <c r="I9514" t="s">
        <v>8771</v>
      </c>
      <c r="J9514">
        <v>19</v>
      </c>
      <c r="K9514">
        <v>37014200</v>
      </c>
      <c r="L9514">
        <v>36.171841000000001</v>
      </c>
      <c r="M9514">
        <v>-86.801276999999999</v>
      </c>
      <c r="N9514" s="2" t="s">
        <v>17981</v>
      </c>
    </row>
    <row r="9515" spans="1:14" ht="99.75" x14ac:dyDescent="0.45">
      <c r="A9515" t="s">
        <v>31278</v>
      </c>
      <c r="B9515" t="s">
        <v>31279</v>
      </c>
      <c r="C9515" t="s">
        <v>31279</v>
      </c>
      <c r="D9515" t="s">
        <v>31280</v>
      </c>
      <c r="E9515" t="s">
        <v>7541</v>
      </c>
      <c r="F9515" t="s">
        <v>8761</v>
      </c>
      <c r="G9515">
        <v>37216</v>
      </c>
      <c r="H9515" t="s">
        <v>8762</v>
      </c>
      <c r="I9515" t="s">
        <v>8767</v>
      </c>
      <c r="J9515">
        <v>8</v>
      </c>
      <c r="K9515">
        <v>37011200</v>
      </c>
      <c r="L9515">
        <v>36.215494</v>
      </c>
      <c r="M9515">
        <v>-86.729741000000004</v>
      </c>
      <c r="N9515" s="2" t="s">
        <v>31281</v>
      </c>
    </row>
    <row r="9516" spans="1:14" ht="85.5" x14ac:dyDescent="0.45">
      <c r="A9516">
        <v>2017000283</v>
      </c>
      <c r="B9516" t="s">
        <v>31282</v>
      </c>
      <c r="C9516" t="s">
        <v>31282</v>
      </c>
      <c r="D9516" t="s">
        <v>31283</v>
      </c>
      <c r="E9516" t="s">
        <v>7541</v>
      </c>
      <c r="F9516" t="s">
        <v>8761</v>
      </c>
      <c r="G9516">
        <v>37209</v>
      </c>
      <c r="H9516" t="s">
        <v>8762</v>
      </c>
      <c r="I9516" t="s">
        <v>8763</v>
      </c>
      <c r="J9516">
        <v>24</v>
      </c>
      <c r="K9516">
        <v>37013400</v>
      </c>
      <c r="L9516">
        <v>36.147599</v>
      </c>
      <c r="M9516">
        <v>-86.850904999999997</v>
      </c>
      <c r="N9516" s="2" t="s">
        <v>31284</v>
      </c>
    </row>
    <row r="9517" spans="1:14" ht="99.75" x14ac:dyDescent="0.45">
      <c r="A9517">
        <v>2017010392</v>
      </c>
      <c r="B9517" t="s">
        <v>26612</v>
      </c>
      <c r="C9517" t="s">
        <v>26613</v>
      </c>
      <c r="D9517" t="s">
        <v>26468</v>
      </c>
      <c r="E9517" t="s">
        <v>12763</v>
      </c>
      <c r="F9517" t="s">
        <v>9421</v>
      </c>
      <c r="G9517">
        <v>30326</v>
      </c>
      <c r="H9517" t="s">
        <v>8762</v>
      </c>
      <c r="I9517" t="s">
        <v>8767</v>
      </c>
      <c r="J9517">
        <v>19</v>
      </c>
      <c r="K9517">
        <v>37019400</v>
      </c>
      <c r="L9517">
        <v>36.170713999999997</v>
      </c>
      <c r="M9517">
        <v>-86.789770000000004</v>
      </c>
      <c r="N9517" s="2" t="s">
        <v>31285</v>
      </c>
    </row>
    <row r="9518" spans="1:14" ht="85.5" x14ac:dyDescent="0.45">
      <c r="A9518">
        <v>2017010383</v>
      </c>
      <c r="B9518" t="s">
        <v>26613</v>
      </c>
      <c r="C9518" t="s">
        <v>26613</v>
      </c>
      <c r="D9518" t="s">
        <v>27873</v>
      </c>
      <c r="E9518" t="s">
        <v>12763</v>
      </c>
      <c r="F9518" t="s">
        <v>9421</v>
      </c>
      <c r="G9518">
        <v>30309</v>
      </c>
      <c r="H9518" t="s">
        <v>8762</v>
      </c>
      <c r="I9518" t="s">
        <v>8767</v>
      </c>
      <c r="J9518">
        <v>5</v>
      </c>
      <c r="K9518">
        <v>37011900</v>
      </c>
      <c r="L9518">
        <v>36.17353</v>
      </c>
      <c r="M9518">
        <v>-86.763485000000003</v>
      </c>
      <c r="N9518" s="2" t="s">
        <v>15290</v>
      </c>
    </row>
    <row r="9519" spans="1:14" ht="99.75" x14ac:dyDescent="0.45">
      <c r="A9519">
        <v>2017038509</v>
      </c>
      <c r="B9519" t="s">
        <v>16032</v>
      </c>
      <c r="C9519" t="s">
        <v>10201</v>
      </c>
      <c r="E9519" t="s">
        <v>7541</v>
      </c>
      <c r="F9519" t="s">
        <v>8761</v>
      </c>
      <c r="G9519">
        <v>37203</v>
      </c>
      <c r="H9519" t="s">
        <v>8762</v>
      </c>
      <c r="I9519" t="s">
        <v>8767</v>
      </c>
      <c r="J9519">
        <v>19</v>
      </c>
      <c r="K9519">
        <v>37019500</v>
      </c>
      <c r="L9519">
        <v>36.150955000000003</v>
      </c>
      <c r="M9519">
        <v>-86.783129000000002</v>
      </c>
      <c r="N9519" s="2" t="s">
        <v>31286</v>
      </c>
    </row>
    <row r="9520" spans="1:14" ht="99.75" x14ac:dyDescent="0.45">
      <c r="A9520">
        <v>201525309</v>
      </c>
      <c r="B9520" t="s">
        <v>31287</v>
      </c>
      <c r="C9520" t="s">
        <v>31287</v>
      </c>
      <c r="H9520" t="s">
        <v>8762</v>
      </c>
      <c r="I9520" t="s">
        <v>8771</v>
      </c>
      <c r="J9520">
        <v>5</v>
      </c>
      <c r="K9520">
        <v>37011900</v>
      </c>
      <c r="L9520">
        <v>36.173616000000003</v>
      </c>
      <c r="M9520">
        <v>-86.764156999999997</v>
      </c>
      <c r="N9520" s="2" t="s">
        <v>31288</v>
      </c>
    </row>
    <row r="9521" spans="1:14" ht="99.75" x14ac:dyDescent="0.45">
      <c r="A9521">
        <v>2016042883</v>
      </c>
      <c r="C9521" t="s">
        <v>8800</v>
      </c>
      <c r="D9521" t="s">
        <v>23634</v>
      </c>
      <c r="E9521" t="s">
        <v>7541</v>
      </c>
      <c r="F9521" t="s">
        <v>8761</v>
      </c>
      <c r="G9521">
        <v>37215</v>
      </c>
      <c r="H9521" t="s">
        <v>8762</v>
      </c>
      <c r="I9521" t="s">
        <v>8767</v>
      </c>
      <c r="J9521">
        <v>17</v>
      </c>
      <c r="K9521">
        <v>37017100</v>
      </c>
      <c r="L9521">
        <v>36.126651000000003</v>
      </c>
      <c r="M9521">
        <v>-86.778657999999993</v>
      </c>
      <c r="N9521" s="2" t="s">
        <v>16664</v>
      </c>
    </row>
    <row r="9522" spans="1:14" ht="99.75" x14ac:dyDescent="0.45">
      <c r="A9522" t="s">
        <v>31289</v>
      </c>
      <c r="B9522" t="s">
        <v>31290</v>
      </c>
      <c r="C9522" t="s">
        <v>31290</v>
      </c>
      <c r="D9522" t="s">
        <v>31291</v>
      </c>
      <c r="E9522" t="s">
        <v>7541</v>
      </c>
      <c r="F9522" t="s">
        <v>8761</v>
      </c>
      <c r="G9522">
        <v>37203</v>
      </c>
      <c r="H9522" t="s">
        <v>8762</v>
      </c>
      <c r="I9522" t="s">
        <v>8771</v>
      </c>
      <c r="J9522">
        <v>17</v>
      </c>
      <c r="K9522">
        <v>37016100</v>
      </c>
      <c r="L9522">
        <v>36.137678000000001</v>
      </c>
      <c r="M9522">
        <v>-86.770583000000002</v>
      </c>
      <c r="N9522" s="2" t="s">
        <v>31292</v>
      </c>
    </row>
    <row r="9523" spans="1:14" ht="99.75" x14ac:dyDescent="0.45">
      <c r="A9523">
        <v>2017019273</v>
      </c>
      <c r="B9523" t="s">
        <v>11950</v>
      </c>
      <c r="C9523" t="s">
        <v>11950</v>
      </c>
      <c r="D9523" t="s">
        <v>28699</v>
      </c>
      <c r="E9523" t="s">
        <v>8583</v>
      </c>
      <c r="F9523" t="s">
        <v>8761</v>
      </c>
      <c r="G9523">
        <v>37027</v>
      </c>
      <c r="H9523" t="s">
        <v>8762</v>
      </c>
      <c r="I9523" t="s">
        <v>8763</v>
      </c>
      <c r="J9523">
        <v>6</v>
      </c>
      <c r="K9523">
        <v>37011600</v>
      </c>
      <c r="L9523">
        <v>36.176015</v>
      </c>
      <c r="M9523">
        <v>-86.726338999999996</v>
      </c>
      <c r="N9523" s="2" t="s">
        <v>31293</v>
      </c>
    </row>
    <row r="9524" spans="1:14" ht="99.75" x14ac:dyDescent="0.45">
      <c r="A9524">
        <v>2016026612</v>
      </c>
      <c r="B9524" t="s">
        <v>31294</v>
      </c>
      <c r="C9524" t="s">
        <v>31295</v>
      </c>
      <c r="D9524" t="s">
        <v>10860</v>
      </c>
      <c r="E9524" t="s">
        <v>7541</v>
      </c>
      <c r="F9524" t="s">
        <v>8761</v>
      </c>
      <c r="G9524">
        <v>37206</v>
      </c>
      <c r="H9524" t="s">
        <v>8762</v>
      </c>
      <c r="I9524" t="s">
        <v>8763</v>
      </c>
      <c r="J9524">
        <v>7</v>
      </c>
      <c r="K9524">
        <v>37011600</v>
      </c>
      <c r="L9524">
        <v>36.195852000000002</v>
      </c>
      <c r="M9524">
        <v>-86.715933000000007</v>
      </c>
      <c r="N9524" s="2" t="s">
        <v>10861</v>
      </c>
    </row>
    <row r="9525" spans="1:14" ht="99.75" x14ac:dyDescent="0.45">
      <c r="A9525">
        <v>2017066345</v>
      </c>
      <c r="C9525" t="s">
        <v>31296</v>
      </c>
      <c r="D9525" t="s">
        <v>31297</v>
      </c>
      <c r="E9525" t="s">
        <v>7541</v>
      </c>
      <c r="F9525" t="s">
        <v>8761</v>
      </c>
      <c r="G9525">
        <v>37206</v>
      </c>
      <c r="H9525" t="s">
        <v>8762</v>
      </c>
      <c r="I9525" t="s">
        <v>8771</v>
      </c>
      <c r="J9525">
        <v>6</v>
      </c>
      <c r="K9525">
        <v>37011700</v>
      </c>
      <c r="L9525">
        <v>36.189833999999998</v>
      </c>
      <c r="M9525">
        <v>-86.740907000000007</v>
      </c>
      <c r="N9525" s="2" t="s">
        <v>31298</v>
      </c>
    </row>
    <row r="9526" spans="1:14" ht="99.75" x14ac:dyDescent="0.45">
      <c r="A9526" t="s">
        <v>31299</v>
      </c>
      <c r="B9526" t="s">
        <v>31300</v>
      </c>
      <c r="C9526" t="s">
        <v>31300</v>
      </c>
      <c r="D9526" t="s">
        <v>31301</v>
      </c>
      <c r="E9526" t="s">
        <v>7541</v>
      </c>
      <c r="F9526" t="s">
        <v>8761</v>
      </c>
      <c r="G9526">
        <v>37215</v>
      </c>
      <c r="H9526" t="s">
        <v>8762</v>
      </c>
      <c r="I9526" t="s">
        <v>8771</v>
      </c>
      <c r="J9526">
        <v>17</v>
      </c>
      <c r="K9526">
        <v>37016400</v>
      </c>
      <c r="L9526">
        <v>36.138129999999997</v>
      </c>
      <c r="M9526">
        <v>-86.798006000000001</v>
      </c>
      <c r="N9526" s="2" t="s">
        <v>31302</v>
      </c>
    </row>
    <row r="9527" spans="1:14" ht="99.75" x14ac:dyDescent="0.45">
      <c r="A9527">
        <v>201616872</v>
      </c>
      <c r="B9527" t="s">
        <v>31303</v>
      </c>
      <c r="C9527" t="s">
        <v>31303</v>
      </c>
      <c r="D9527" t="s">
        <v>31304</v>
      </c>
      <c r="E9527" t="s">
        <v>7541</v>
      </c>
      <c r="F9527" t="s">
        <v>8761</v>
      </c>
      <c r="G9527">
        <v>37205</v>
      </c>
      <c r="H9527" t="s">
        <v>8762</v>
      </c>
      <c r="I9527" t="s">
        <v>8771</v>
      </c>
      <c r="J9527">
        <v>24</v>
      </c>
      <c r="K9527">
        <v>37018000</v>
      </c>
      <c r="L9527">
        <v>36.122093</v>
      </c>
      <c r="M9527">
        <v>-86.842972000000003</v>
      </c>
      <c r="N9527" s="2" t="s">
        <v>31305</v>
      </c>
    </row>
    <row r="9528" spans="1:14" ht="99.75" x14ac:dyDescent="0.45">
      <c r="A9528">
        <v>201555384</v>
      </c>
      <c r="B9528" t="s">
        <v>31306</v>
      </c>
      <c r="C9528" t="s">
        <v>31307</v>
      </c>
      <c r="H9528" t="s">
        <v>8762</v>
      </c>
      <c r="I9528" t="s">
        <v>8763</v>
      </c>
      <c r="J9528">
        <v>18</v>
      </c>
      <c r="K9528">
        <v>37016800</v>
      </c>
      <c r="L9528">
        <v>36.136802000000003</v>
      </c>
      <c r="M9528">
        <v>-86.815545</v>
      </c>
      <c r="N9528" s="2" t="s">
        <v>31308</v>
      </c>
    </row>
    <row r="9529" spans="1:14" ht="99.75" x14ac:dyDescent="0.45">
      <c r="A9529">
        <v>2018020118</v>
      </c>
      <c r="B9529" t="s">
        <v>31309</v>
      </c>
      <c r="C9529" t="s">
        <v>31310</v>
      </c>
      <c r="D9529" t="s">
        <v>31311</v>
      </c>
      <c r="E9529" t="s">
        <v>7541</v>
      </c>
      <c r="F9529" t="s">
        <v>8761</v>
      </c>
      <c r="G9529">
        <v>37208</v>
      </c>
      <c r="H9529" t="s">
        <v>8762</v>
      </c>
      <c r="I9529" t="s">
        <v>8771</v>
      </c>
      <c r="J9529">
        <v>2</v>
      </c>
      <c r="K9529">
        <v>37013700</v>
      </c>
      <c r="L9529">
        <v>36.187666</v>
      </c>
      <c r="M9529">
        <v>-86.813365000000005</v>
      </c>
      <c r="N9529" s="2" t="s">
        <v>31312</v>
      </c>
    </row>
    <row r="9530" spans="1:14" ht="99.75" x14ac:dyDescent="0.45">
      <c r="A9530" t="s">
        <v>31313</v>
      </c>
      <c r="B9530" t="s">
        <v>31314</v>
      </c>
      <c r="C9530" t="s">
        <v>31314</v>
      </c>
      <c r="D9530" t="s">
        <v>31315</v>
      </c>
      <c r="E9530" t="s">
        <v>14648</v>
      </c>
      <c r="F9530" t="s">
        <v>8761</v>
      </c>
      <c r="G9530">
        <v>37075</v>
      </c>
      <c r="H9530" t="s">
        <v>8762</v>
      </c>
      <c r="I9530" t="s">
        <v>8763</v>
      </c>
      <c r="J9530">
        <v>7</v>
      </c>
      <c r="K9530">
        <v>37011200</v>
      </c>
      <c r="L9530">
        <v>36.204500000000003</v>
      </c>
      <c r="M9530">
        <v>-86.732553999999993</v>
      </c>
      <c r="N9530" s="2" t="s">
        <v>31316</v>
      </c>
    </row>
    <row r="9531" spans="1:14" ht="99.75" x14ac:dyDescent="0.45">
      <c r="A9531">
        <v>2017038476</v>
      </c>
      <c r="B9531" t="s">
        <v>16032</v>
      </c>
      <c r="C9531" t="s">
        <v>10201</v>
      </c>
      <c r="E9531" t="s">
        <v>7541</v>
      </c>
      <c r="F9531" t="s">
        <v>8761</v>
      </c>
      <c r="G9531">
        <v>37203</v>
      </c>
      <c r="H9531" t="s">
        <v>8762</v>
      </c>
      <c r="I9531" t="s">
        <v>8767</v>
      </c>
      <c r="J9531">
        <v>19</v>
      </c>
      <c r="K9531">
        <v>37019500</v>
      </c>
      <c r="L9531">
        <v>36.150955000000003</v>
      </c>
      <c r="M9531">
        <v>-86.783129000000002</v>
      </c>
      <c r="N9531" s="2" t="s">
        <v>9865</v>
      </c>
    </row>
    <row r="9532" spans="1:14" ht="99.75" x14ac:dyDescent="0.45">
      <c r="A9532">
        <v>2018046257</v>
      </c>
      <c r="B9532" t="s">
        <v>31317</v>
      </c>
      <c r="C9532" t="s">
        <v>31317</v>
      </c>
      <c r="D9532" t="s">
        <v>31318</v>
      </c>
      <c r="E9532" t="s">
        <v>7541</v>
      </c>
      <c r="F9532" t="s">
        <v>8761</v>
      </c>
      <c r="G9532">
        <v>37204</v>
      </c>
      <c r="H9532" t="s">
        <v>8762</v>
      </c>
      <c r="I9532" t="s">
        <v>8771</v>
      </c>
      <c r="J9532">
        <v>17</v>
      </c>
      <c r="K9532">
        <v>37017100</v>
      </c>
      <c r="L9532">
        <v>36.122171999999999</v>
      </c>
      <c r="M9532">
        <v>-86.781525999999999</v>
      </c>
      <c r="N9532" s="2" t="s">
        <v>31319</v>
      </c>
    </row>
    <row r="9533" spans="1:14" ht="99.75" x14ac:dyDescent="0.45">
      <c r="A9533" t="s">
        <v>31320</v>
      </c>
      <c r="B9533" t="s">
        <v>26176</v>
      </c>
      <c r="C9533" t="s">
        <v>26176</v>
      </c>
      <c r="H9533" t="s">
        <v>8762</v>
      </c>
      <c r="I9533" t="s">
        <v>8767</v>
      </c>
      <c r="J9533">
        <v>5</v>
      </c>
      <c r="K9533">
        <v>37011300</v>
      </c>
      <c r="L9533">
        <v>36.199385999999997</v>
      </c>
      <c r="M9533">
        <v>-86.764887000000002</v>
      </c>
      <c r="N9533" s="2" t="s">
        <v>31321</v>
      </c>
    </row>
    <row r="9534" spans="1:14" ht="99.75" x14ac:dyDescent="0.45">
      <c r="A9534">
        <v>201548796</v>
      </c>
      <c r="B9534" t="s">
        <v>31322</v>
      </c>
      <c r="D9534" t="s">
        <v>31323</v>
      </c>
      <c r="E9534" t="s">
        <v>7541</v>
      </c>
      <c r="F9534" t="s">
        <v>8761</v>
      </c>
      <c r="G9534">
        <v>37204</v>
      </c>
      <c r="H9534" t="s">
        <v>8762</v>
      </c>
      <c r="I9534" t="s">
        <v>8763</v>
      </c>
      <c r="J9534">
        <v>17</v>
      </c>
      <c r="K9534">
        <v>37017100</v>
      </c>
      <c r="L9534">
        <v>36.120550999999999</v>
      </c>
      <c r="M9534">
        <v>-86.781030999999999</v>
      </c>
      <c r="N9534" s="2" t="s">
        <v>31324</v>
      </c>
    </row>
    <row r="9535" spans="1:14" ht="85.5" x14ac:dyDescent="0.45">
      <c r="A9535">
        <v>201607528</v>
      </c>
      <c r="B9535" t="s">
        <v>31325</v>
      </c>
      <c r="C9535" t="s">
        <v>31325</v>
      </c>
      <c r="H9535" t="s">
        <v>8762</v>
      </c>
      <c r="I9535" t="s">
        <v>8767</v>
      </c>
      <c r="J9535">
        <v>19</v>
      </c>
      <c r="K9535">
        <v>37019500</v>
      </c>
      <c r="L9535">
        <v>36.153049000000003</v>
      </c>
      <c r="M9535">
        <v>-86.783721</v>
      </c>
      <c r="N9535" s="2" t="s">
        <v>31326</v>
      </c>
    </row>
    <row r="9536" spans="1:14" ht="85.5" x14ac:dyDescent="0.45">
      <c r="A9536">
        <v>201524663</v>
      </c>
      <c r="B9536" t="s">
        <v>31327</v>
      </c>
      <c r="C9536" t="s">
        <v>26095</v>
      </c>
      <c r="H9536" t="s">
        <v>8762</v>
      </c>
      <c r="I9536" t="s">
        <v>8767</v>
      </c>
      <c r="J9536">
        <v>19</v>
      </c>
      <c r="K9536">
        <v>37019500</v>
      </c>
      <c r="L9536">
        <v>36.164301000000002</v>
      </c>
      <c r="M9536">
        <v>-86.776691999999997</v>
      </c>
      <c r="N9536" s="2" t="s">
        <v>14339</v>
      </c>
    </row>
    <row r="9537" spans="1:14" ht="99.75" x14ac:dyDescent="0.45">
      <c r="A9537">
        <v>2017059243</v>
      </c>
      <c r="C9537" t="s">
        <v>15465</v>
      </c>
      <c r="D9537" t="s">
        <v>31328</v>
      </c>
      <c r="E9537" t="s">
        <v>7541</v>
      </c>
      <c r="F9537" t="s">
        <v>8761</v>
      </c>
      <c r="G9537">
        <v>37206</v>
      </c>
      <c r="H9537" t="s">
        <v>8762</v>
      </c>
      <c r="I9537" t="s">
        <v>8771</v>
      </c>
      <c r="J9537">
        <v>6</v>
      </c>
      <c r="K9537">
        <v>37011700</v>
      </c>
      <c r="L9537">
        <v>36.188191000000003</v>
      </c>
      <c r="M9537">
        <v>-86.741845999999995</v>
      </c>
      <c r="N9537" s="2" t="s">
        <v>31329</v>
      </c>
    </row>
    <row r="9538" spans="1:14" ht="85.5" x14ac:dyDescent="0.45">
      <c r="A9538">
        <v>2016067277</v>
      </c>
      <c r="B9538" t="s">
        <v>9913</v>
      </c>
      <c r="C9538" t="s">
        <v>31330</v>
      </c>
      <c r="D9538" t="s">
        <v>31331</v>
      </c>
      <c r="E9538" t="s">
        <v>7541</v>
      </c>
      <c r="F9538" t="s">
        <v>8761</v>
      </c>
      <c r="G9538">
        <v>37206</v>
      </c>
      <c r="H9538" t="s">
        <v>8762</v>
      </c>
      <c r="I9538" t="s">
        <v>8771</v>
      </c>
      <c r="J9538">
        <v>6</v>
      </c>
      <c r="K9538">
        <v>37019200</v>
      </c>
      <c r="L9538">
        <v>36.169939999999997</v>
      </c>
      <c r="M9538">
        <v>-86.753907999999996</v>
      </c>
      <c r="N9538" s="2" t="s">
        <v>31332</v>
      </c>
    </row>
    <row r="9539" spans="1:14" ht="99.75" x14ac:dyDescent="0.45">
      <c r="A9539">
        <v>201602246</v>
      </c>
      <c r="B9539" t="s">
        <v>31333</v>
      </c>
      <c r="C9539" t="s">
        <v>17126</v>
      </c>
      <c r="H9539" t="s">
        <v>8762</v>
      </c>
      <c r="I9539" t="s">
        <v>8763</v>
      </c>
      <c r="J9539">
        <v>7</v>
      </c>
      <c r="K9539">
        <v>37011500</v>
      </c>
      <c r="L9539">
        <v>36.202502000000003</v>
      </c>
      <c r="M9539">
        <v>-86.719729000000001</v>
      </c>
      <c r="N9539" s="2" t="s">
        <v>31334</v>
      </c>
    </row>
    <row r="9540" spans="1:14" ht="85.5" x14ac:dyDescent="0.45">
      <c r="A9540">
        <v>2018072024</v>
      </c>
      <c r="B9540" t="s">
        <v>8805</v>
      </c>
      <c r="C9540" t="s">
        <v>8806</v>
      </c>
      <c r="E9540" t="s">
        <v>8807</v>
      </c>
      <c r="F9540" t="s">
        <v>8808</v>
      </c>
      <c r="G9540">
        <v>33131</v>
      </c>
      <c r="H9540" t="s">
        <v>8762</v>
      </c>
      <c r="I9540" t="s">
        <v>8767</v>
      </c>
      <c r="J9540">
        <v>19</v>
      </c>
      <c r="K9540">
        <v>37019500</v>
      </c>
      <c r="L9540">
        <v>36.155420999999997</v>
      </c>
      <c r="M9540">
        <v>-86.775104999999996</v>
      </c>
      <c r="N9540" s="2" t="s">
        <v>31335</v>
      </c>
    </row>
    <row r="9541" spans="1:14" ht="114" x14ac:dyDescent="0.45">
      <c r="A9541">
        <v>2016038349</v>
      </c>
      <c r="B9541" t="s">
        <v>31336</v>
      </c>
      <c r="C9541" t="s">
        <v>31336</v>
      </c>
      <c r="D9541" t="s">
        <v>31337</v>
      </c>
      <c r="E9541" t="s">
        <v>7541</v>
      </c>
      <c r="F9541" t="s">
        <v>8761</v>
      </c>
      <c r="G9541">
        <v>37207</v>
      </c>
      <c r="H9541" t="s">
        <v>8762</v>
      </c>
      <c r="I9541" t="s">
        <v>8771</v>
      </c>
      <c r="J9541">
        <v>5</v>
      </c>
      <c r="K9541">
        <v>37011800</v>
      </c>
      <c r="L9541">
        <v>36.18938</v>
      </c>
      <c r="M9541">
        <v>-86.761274</v>
      </c>
      <c r="N9541" s="2" t="s">
        <v>31338</v>
      </c>
    </row>
    <row r="9542" spans="1:14" ht="85.5" x14ac:dyDescent="0.45">
      <c r="A9542">
        <v>2017006334</v>
      </c>
      <c r="B9542" t="s">
        <v>8800</v>
      </c>
      <c r="C9542" t="s">
        <v>8800</v>
      </c>
      <c r="D9542" t="s">
        <v>9070</v>
      </c>
      <c r="E9542" t="s">
        <v>7541</v>
      </c>
      <c r="F9542" t="s">
        <v>8761</v>
      </c>
      <c r="G9542">
        <v>37201</v>
      </c>
      <c r="H9542" t="s">
        <v>8762</v>
      </c>
      <c r="I9542" t="s">
        <v>8767</v>
      </c>
      <c r="J9542">
        <v>19</v>
      </c>
      <c r="K9542">
        <v>37019500</v>
      </c>
      <c r="L9542">
        <v>36.152366000000001</v>
      </c>
      <c r="M9542">
        <v>-86.785387</v>
      </c>
      <c r="N9542" s="2" t="s">
        <v>31339</v>
      </c>
    </row>
    <row r="9543" spans="1:14" ht="99.75" x14ac:dyDescent="0.45">
      <c r="A9543" t="s">
        <v>31340</v>
      </c>
      <c r="B9543" t="s">
        <v>31341</v>
      </c>
      <c r="C9543" t="s">
        <v>31341</v>
      </c>
      <c r="D9543" t="s">
        <v>31342</v>
      </c>
      <c r="E9543" t="s">
        <v>7541</v>
      </c>
      <c r="F9543" t="s">
        <v>8761</v>
      </c>
      <c r="G9543">
        <v>37209</v>
      </c>
      <c r="H9543" t="s">
        <v>8762</v>
      </c>
      <c r="I9543" t="s">
        <v>8771</v>
      </c>
      <c r="J9543">
        <v>20</v>
      </c>
      <c r="K9543">
        <v>37013300</v>
      </c>
      <c r="L9543">
        <v>36.157499000000001</v>
      </c>
      <c r="M9543">
        <v>-86.852688000000001</v>
      </c>
      <c r="N9543" s="2" t="s">
        <v>31343</v>
      </c>
    </row>
    <row r="9544" spans="1:14" ht="99.75" x14ac:dyDescent="0.45">
      <c r="A9544">
        <v>201618014</v>
      </c>
      <c r="B9544" t="s">
        <v>31344</v>
      </c>
      <c r="C9544" t="s">
        <v>31344</v>
      </c>
      <c r="H9544" t="s">
        <v>8762</v>
      </c>
      <c r="I9544" t="s">
        <v>8763</v>
      </c>
      <c r="J9544">
        <v>16</v>
      </c>
      <c r="K9544">
        <v>37017500</v>
      </c>
      <c r="L9544">
        <v>36.104664</v>
      </c>
      <c r="M9544">
        <v>-86.735963999999996</v>
      </c>
      <c r="N9544" s="2" t="s">
        <v>31345</v>
      </c>
    </row>
    <row r="9545" spans="1:14" ht="114" x14ac:dyDescent="0.45">
      <c r="A9545" t="s">
        <v>31346</v>
      </c>
      <c r="B9545" t="s">
        <v>26005</v>
      </c>
      <c r="C9545" t="s">
        <v>11578</v>
      </c>
      <c r="D9545" t="s">
        <v>19350</v>
      </c>
      <c r="E9545" t="s">
        <v>7541</v>
      </c>
      <c r="F9545" t="s">
        <v>8761</v>
      </c>
      <c r="G9545">
        <v>37205</v>
      </c>
      <c r="H9545" t="s">
        <v>8762</v>
      </c>
      <c r="I9545" t="s">
        <v>8767</v>
      </c>
      <c r="J9545">
        <v>21</v>
      </c>
      <c r="K9545">
        <v>37016600</v>
      </c>
      <c r="L9545">
        <v>36.141255000000001</v>
      </c>
      <c r="M9545">
        <v>-86.817936000000003</v>
      </c>
      <c r="N9545" s="2" t="s">
        <v>30015</v>
      </c>
    </row>
    <row r="9546" spans="1:14" ht="99.75" x14ac:dyDescent="0.45">
      <c r="A9546" t="s">
        <v>31347</v>
      </c>
      <c r="B9546" t="s">
        <v>26613</v>
      </c>
      <c r="C9546" t="s">
        <v>26613</v>
      </c>
      <c r="D9546" t="s">
        <v>23194</v>
      </c>
      <c r="E9546" t="s">
        <v>8824</v>
      </c>
      <c r="F9546" t="s">
        <v>8825</v>
      </c>
      <c r="G9546">
        <v>28202</v>
      </c>
      <c r="H9546" t="s">
        <v>8762</v>
      </c>
      <c r="I9546" t="s">
        <v>8767</v>
      </c>
      <c r="J9546">
        <v>19</v>
      </c>
      <c r="K9546">
        <v>37016300</v>
      </c>
      <c r="L9546">
        <v>36.151423999999999</v>
      </c>
      <c r="M9546">
        <v>-86.787372000000005</v>
      </c>
      <c r="N9546" s="2" t="s">
        <v>29872</v>
      </c>
    </row>
    <row r="9547" spans="1:14" ht="99.75" x14ac:dyDescent="0.45">
      <c r="A9547">
        <v>2017057868</v>
      </c>
      <c r="C9547" t="s">
        <v>27001</v>
      </c>
      <c r="D9547" t="s">
        <v>23194</v>
      </c>
      <c r="E9547" t="s">
        <v>8824</v>
      </c>
      <c r="F9547" t="s">
        <v>8825</v>
      </c>
      <c r="G9547">
        <v>28202</v>
      </c>
      <c r="H9547" t="s">
        <v>8762</v>
      </c>
      <c r="I9547" t="s">
        <v>8767</v>
      </c>
      <c r="J9547">
        <v>19</v>
      </c>
      <c r="K9547">
        <v>37016300</v>
      </c>
      <c r="L9547">
        <v>36.151423999999999</v>
      </c>
      <c r="M9547">
        <v>-86.787372000000005</v>
      </c>
      <c r="N9547" s="2" t="s">
        <v>26951</v>
      </c>
    </row>
    <row r="9548" spans="1:14" ht="85.5" x14ac:dyDescent="0.45">
      <c r="A9548">
        <v>2016068059</v>
      </c>
      <c r="B9548" t="s">
        <v>31348</v>
      </c>
      <c r="C9548" t="s">
        <v>19954</v>
      </c>
      <c r="D9548" t="s">
        <v>31349</v>
      </c>
      <c r="E9548" t="s">
        <v>13176</v>
      </c>
      <c r="F9548" t="s">
        <v>9035</v>
      </c>
      <c r="G9548">
        <v>90004</v>
      </c>
      <c r="H9548" t="s">
        <v>8762</v>
      </c>
      <c r="I9548" t="s">
        <v>8763</v>
      </c>
      <c r="J9548">
        <v>8</v>
      </c>
      <c r="K9548">
        <v>37010802</v>
      </c>
      <c r="L9548">
        <v>36.254524000000004</v>
      </c>
      <c r="M9548">
        <v>-86.726862999999994</v>
      </c>
      <c r="N9548" s="2" t="s">
        <v>19956</v>
      </c>
    </row>
    <row r="9549" spans="1:14" ht="85.5" x14ac:dyDescent="0.45">
      <c r="A9549">
        <v>2018031262</v>
      </c>
      <c r="B9549" t="s">
        <v>8951</v>
      </c>
      <c r="C9549" t="s">
        <v>8951</v>
      </c>
      <c r="D9549" t="s">
        <v>14226</v>
      </c>
      <c r="E9549" t="s">
        <v>7541</v>
      </c>
      <c r="F9549" t="s">
        <v>8761</v>
      </c>
      <c r="G9549">
        <v>37215</v>
      </c>
      <c r="H9549" t="s">
        <v>8762</v>
      </c>
      <c r="I9549" t="s">
        <v>8767</v>
      </c>
      <c r="J9549">
        <v>21</v>
      </c>
      <c r="K9549">
        <v>37014300</v>
      </c>
      <c r="L9549">
        <v>36.157584999999997</v>
      </c>
      <c r="M9549">
        <v>-86.816668000000007</v>
      </c>
      <c r="N9549" s="2" t="s">
        <v>14177</v>
      </c>
    </row>
    <row r="9550" spans="1:14" ht="99.75" x14ac:dyDescent="0.45">
      <c r="A9550">
        <v>2016054462</v>
      </c>
      <c r="B9550" t="s">
        <v>31350</v>
      </c>
      <c r="C9550" t="s">
        <v>31350</v>
      </c>
      <c r="D9550" t="s">
        <v>19901</v>
      </c>
      <c r="E9550" t="s">
        <v>7541</v>
      </c>
      <c r="F9550" t="s">
        <v>8761</v>
      </c>
      <c r="G9550">
        <v>37216</v>
      </c>
      <c r="H9550" t="s">
        <v>8762</v>
      </c>
      <c r="I9550" t="s">
        <v>8763</v>
      </c>
      <c r="J9550">
        <v>8</v>
      </c>
      <c r="K9550">
        <v>37011100</v>
      </c>
      <c r="L9550">
        <v>36.229551999999998</v>
      </c>
      <c r="M9550">
        <v>-86.730504999999994</v>
      </c>
      <c r="N9550" s="2" t="s">
        <v>19902</v>
      </c>
    </row>
    <row r="9551" spans="1:14" ht="99.75" x14ac:dyDescent="0.45">
      <c r="A9551" t="s">
        <v>31351</v>
      </c>
      <c r="B9551" t="s">
        <v>13777</v>
      </c>
      <c r="C9551" t="s">
        <v>13777</v>
      </c>
      <c r="D9551" t="s">
        <v>13778</v>
      </c>
      <c r="E9551" t="s">
        <v>7541</v>
      </c>
      <c r="F9551" t="s">
        <v>8761</v>
      </c>
      <c r="G9551">
        <v>37214</v>
      </c>
      <c r="H9551" t="s">
        <v>8762</v>
      </c>
      <c r="I9551" t="s">
        <v>8771</v>
      </c>
      <c r="J9551">
        <v>13</v>
      </c>
      <c r="K9551">
        <v>37015624</v>
      </c>
      <c r="L9551">
        <v>36.146549</v>
      </c>
      <c r="M9551">
        <v>-86.641485000000003</v>
      </c>
      <c r="N9551" s="2" t="s">
        <v>30375</v>
      </c>
    </row>
    <row r="9552" spans="1:14" ht="99.75" x14ac:dyDescent="0.45">
      <c r="A9552">
        <v>201613241</v>
      </c>
      <c r="B9552" t="s">
        <v>31352</v>
      </c>
      <c r="C9552" t="s">
        <v>31352</v>
      </c>
      <c r="D9552" t="s">
        <v>31353</v>
      </c>
      <c r="E9552" t="s">
        <v>7541</v>
      </c>
      <c r="F9552" t="s">
        <v>8761</v>
      </c>
      <c r="G9552">
        <v>37209</v>
      </c>
      <c r="H9552" t="s">
        <v>8762</v>
      </c>
      <c r="I9552" t="s">
        <v>8771</v>
      </c>
      <c r="J9552">
        <v>20</v>
      </c>
      <c r="K9552">
        <v>37013300</v>
      </c>
      <c r="L9552">
        <v>36.164079000000001</v>
      </c>
      <c r="M9552">
        <v>-86.85557</v>
      </c>
      <c r="N9552" s="2" t="s">
        <v>31354</v>
      </c>
    </row>
    <row r="9553" spans="1:14" ht="85.5" x14ac:dyDescent="0.45">
      <c r="A9553">
        <v>201602105</v>
      </c>
      <c r="B9553" t="s">
        <v>31355</v>
      </c>
      <c r="C9553" t="s">
        <v>17012</v>
      </c>
      <c r="H9553" t="s">
        <v>8762</v>
      </c>
      <c r="I9553" t="s">
        <v>8767</v>
      </c>
      <c r="J9553">
        <v>19</v>
      </c>
      <c r="K9553">
        <v>37019400</v>
      </c>
      <c r="L9553">
        <v>36.173304999999999</v>
      </c>
      <c r="M9553">
        <v>-86.780862999999997</v>
      </c>
      <c r="N9553" s="2" t="s">
        <v>21161</v>
      </c>
    </row>
    <row r="9554" spans="1:14" ht="99.75" x14ac:dyDescent="0.45">
      <c r="A9554">
        <v>2018047025</v>
      </c>
      <c r="B9554" t="s">
        <v>10948</v>
      </c>
      <c r="C9554" t="s">
        <v>9499</v>
      </c>
      <c r="D9554" t="s">
        <v>12753</v>
      </c>
      <c r="E9554" t="s">
        <v>7541</v>
      </c>
      <c r="F9554" t="s">
        <v>8761</v>
      </c>
      <c r="G9554">
        <v>37221</v>
      </c>
      <c r="H9554" t="s">
        <v>8762</v>
      </c>
      <c r="I9554" t="s">
        <v>8767</v>
      </c>
      <c r="J9554">
        <v>21</v>
      </c>
      <c r="K9554">
        <v>37016500</v>
      </c>
      <c r="L9554">
        <v>36.150537</v>
      </c>
      <c r="M9554">
        <v>-86.804276999999999</v>
      </c>
      <c r="N9554" s="2" t="s">
        <v>9518</v>
      </c>
    </row>
    <row r="9555" spans="1:14" ht="99.75" x14ac:dyDescent="0.45">
      <c r="A9555">
        <v>2017013476</v>
      </c>
      <c r="B9555" t="s">
        <v>12495</v>
      </c>
      <c r="C9555" t="s">
        <v>12495</v>
      </c>
      <c r="D9555" t="s">
        <v>12496</v>
      </c>
      <c r="E9555" t="s">
        <v>9659</v>
      </c>
      <c r="F9555" t="s">
        <v>9109</v>
      </c>
      <c r="G9555">
        <v>60601</v>
      </c>
      <c r="H9555" t="s">
        <v>8762</v>
      </c>
      <c r="I9555" t="s">
        <v>8767</v>
      </c>
      <c r="J9555">
        <v>21</v>
      </c>
      <c r="K9555">
        <v>37016500</v>
      </c>
      <c r="L9555">
        <v>36.152115000000002</v>
      </c>
      <c r="M9555">
        <v>-86.803471999999999</v>
      </c>
      <c r="N9555" s="2" t="s">
        <v>18307</v>
      </c>
    </row>
    <row r="9556" spans="1:14" ht="85.5" x14ac:dyDescent="0.45">
      <c r="A9556">
        <v>2018005609</v>
      </c>
      <c r="B9556" t="s">
        <v>8951</v>
      </c>
      <c r="C9556" t="s">
        <v>8951</v>
      </c>
      <c r="D9556" t="s">
        <v>31356</v>
      </c>
      <c r="E9556" t="s">
        <v>5843</v>
      </c>
      <c r="F9556" t="s">
        <v>8761</v>
      </c>
      <c r="G9556">
        <v>37218</v>
      </c>
      <c r="H9556" t="s">
        <v>8762</v>
      </c>
      <c r="I9556" t="s">
        <v>8771</v>
      </c>
      <c r="J9556">
        <v>2</v>
      </c>
      <c r="K9556">
        <v>37012801</v>
      </c>
      <c r="L9556">
        <v>36.203454999999998</v>
      </c>
      <c r="M9556">
        <v>-86.810349000000002</v>
      </c>
      <c r="N9556" s="2" t="s">
        <v>31357</v>
      </c>
    </row>
    <row r="9557" spans="1:14" ht="99.75" x14ac:dyDescent="0.45">
      <c r="A9557">
        <v>2016042329</v>
      </c>
      <c r="B9557" t="s">
        <v>31358</v>
      </c>
      <c r="D9557" t="s">
        <v>16675</v>
      </c>
      <c r="E9557" t="s">
        <v>7541</v>
      </c>
      <c r="F9557" t="s">
        <v>8761</v>
      </c>
      <c r="G9557">
        <v>37219</v>
      </c>
      <c r="H9557" t="s">
        <v>8762</v>
      </c>
      <c r="I9557" t="s">
        <v>8767</v>
      </c>
      <c r="J9557">
        <v>19</v>
      </c>
      <c r="K9557">
        <v>37019500</v>
      </c>
      <c r="L9557">
        <v>36.162689999999998</v>
      </c>
      <c r="M9557">
        <v>-86.781250999999997</v>
      </c>
      <c r="N9557" s="2" t="s">
        <v>31359</v>
      </c>
    </row>
    <row r="9558" spans="1:14" ht="99.75" x14ac:dyDescent="0.45">
      <c r="A9558" t="s">
        <v>31360</v>
      </c>
      <c r="B9558" t="s">
        <v>31361</v>
      </c>
      <c r="C9558" t="s">
        <v>31361</v>
      </c>
      <c r="D9558" t="s">
        <v>19434</v>
      </c>
      <c r="E9558" t="s">
        <v>7541</v>
      </c>
      <c r="F9558" t="s">
        <v>8761</v>
      </c>
      <c r="G9558">
        <v>37206</v>
      </c>
      <c r="H9558" t="s">
        <v>8762</v>
      </c>
      <c r="I9558" t="s">
        <v>8771</v>
      </c>
      <c r="J9558">
        <v>7</v>
      </c>
      <c r="K9558">
        <v>37011400</v>
      </c>
      <c r="L9558">
        <v>36.193275</v>
      </c>
      <c r="M9558">
        <v>-86.733024</v>
      </c>
      <c r="N9558" s="2" t="s">
        <v>19435</v>
      </c>
    </row>
    <row r="9559" spans="1:14" ht="99.75" x14ac:dyDescent="0.45">
      <c r="A9559">
        <v>201514354</v>
      </c>
      <c r="B9559" t="s">
        <v>30347</v>
      </c>
      <c r="C9559" t="s">
        <v>30347</v>
      </c>
      <c r="D9559" t="s">
        <v>31362</v>
      </c>
      <c r="E9559" t="s">
        <v>7541</v>
      </c>
      <c r="F9559" t="s">
        <v>8761</v>
      </c>
      <c r="G9559">
        <v>37208</v>
      </c>
      <c r="H9559" t="s">
        <v>8762</v>
      </c>
      <c r="I9559" t="s">
        <v>8763</v>
      </c>
      <c r="J9559">
        <v>17</v>
      </c>
      <c r="K9559">
        <v>37016200</v>
      </c>
      <c r="L9559">
        <v>36.135173000000002</v>
      </c>
      <c r="M9559">
        <v>-86.784819999999996</v>
      </c>
      <c r="N9559" s="2" t="s">
        <v>31363</v>
      </c>
    </row>
    <row r="9560" spans="1:14" ht="99.75" x14ac:dyDescent="0.45">
      <c r="A9560" t="s">
        <v>31364</v>
      </c>
      <c r="B9560" t="s">
        <v>21538</v>
      </c>
      <c r="C9560" t="s">
        <v>21538</v>
      </c>
      <c r="D9560" t="s">
        <v>21539</v>
      </c>
      <c r="E9560" t="s">
        <v>7541</v>
      </c>
      <c r="F9560" t="s">
        <v>8761</v>
      </c>
      <c r="G9560">
        <v>37207</v>
      </c>
      <c r="H9560" t="s">
        <v>8762</v>
      </c>
      <c r="I9560" t="s">
        <v>8767</v>
      </c>
      <c r="J9560">
        <v>21</v>
      </c>
      <c r="K9560">
        <v>37014200</v>
      </c>
      <c r="L9560">
        <v>36.168928000000001</v>
      </c>
      <c r="M9560">
        <v>-86.810687999999999</v>
      </c>
      <c r="N9560" s="2" t="s">
        <v>31365</v>
      </c>
    </row>
    <row r="9561" spans="1:14" ht="99.75" x14ac:dyDescent="0.45">
      <c r="A9561">
        <v>201530077</v>
      </c>
      <c r="B9561" t="s">
        <v>31366</v>
      </c>
      <c r="C9561" t="s">
        <v>31366</v>
      </c>
      <c r="H9561" t="s">
        <v>8762</v>
      </c>
      <c r="I9561" t="s">
        <v>8771</v>
      </c>
      <c r="J9561">
        <v>6</v>
      </c>
      <c r="K9561">
        <v>37011700</v>
      </c>
      <c r="L9561">
        <v>36.191111999999997</v>
      </c>
      <c r="M9561">
        <v>-86.741478000000001</v>
      </c>
      <c r="N9561" s="2" t="s">
        <v>12153</v>
      </c>
    </row>
    <row r="9562" spans="1:14" ht="99.75" x14ac:dyDescent="0.45">
      <c r="A9562">
        <v>201553420</v>
      </c>
      <c r="B9562" t="s">
        <v>31367</v>
      </c>
      <c r="C9562" t="s">
        <v>31367</v>
      </c>
      <c r="H9562" t="s">
        <v>8762</v>
      </c>
      <c r="I9562" t="s">
        <v>8771</v>
      </c>
      <c r="J9562">
        <v>6</v>
      </c>
      <c r="K9562">
        <v>37012100</v>
      </c>
      <c r="L9562">
        <v>36.182811000000001</v>
      </c>
      <c r="M9562">
        <v>-86.729105000000004</v>
      </c>
      <c r="N9562" s="2" t="s">
        <v>30196</v>
      </c>
    </row>
    <row r="9563" spans="1:14" ht="99.75" x14ac:dyDescent="0.45">
      <c r="A9563" t="s">
        <v>31368</v>
      </c>
      <c r="B9563" t="s">
        <v>26613</v>
      </c>
      <c r="C9563" t="s">
        <v>26613</v>
      </c>
      <c r="D9563" t="s">
        <v>23194</v>
      </c>
      <c r="E9563" t="s">
        <v>8824</v>
      </c>
      <c r="F9563" t="s">
        <v>8825</v>
      </c>
      <c r="G9563">
        <v>28202</v>
      </c>
      <c r="H9563" t="s">
        <v>8762</v>
      </c>
      <c r="I9563" t="s">
        <v>8767</v>
      </c>
      <c r="J9563">
        <v>19</v>
      </c>
      <c r="K9563">
        <v>37016300</v>
      </c>
      <c r="L9563">
        <v>36.151423999999999</v>
      </c>
      <c r="M9563">
        <v>-86.787372000000005</v>
      </c>
      <c r="N9563" s="2" t="s">
        <v>31028</v>
      </c>
    </row>
    <row r="9564" spans="1:14" ht="85.5" x14ac:dyDescent="0.45">
      <c r="A9564" t="s">
        <v>31369</v>
      </c>
      <c r="C9564" t="s">
        <v>18875</v>
      </c>
      <c r="D9564" t="s">
        <v>18876</v>
      </c>
      <c r="E9564" t="s">
        <v>7553</v>
      </c>
      <c r="F9564" t="s">
        <v>8761</v>
      </c>
      <c r="G9564">
        <v>37013</v>
      </c>
      <c r="H9564" t="s">
        <v>8762</v>
      </c>
      <c r="I9564" t="s">
        <v>8771</v>
      </c>
      <c r="J9564">
        <v>32</v>
      </c>
      <c r="K9564">
        <v>37015630</v>
      </c>
      <c r="L9564">
        <v>36.043554</v>
      </c>
      <c r="M9564">
        <v>-86.624803999999997</v>
      </c>
      <c r="N9564" s="2" t="s">
        <v>18877</v>
      </c>
    </row>
    <row r="9565" spans="1:14" ht="85.5" x14ac:dyDescent="0.45">
      <c r="A9565" t="s">
        <v>31370</v>
      </c>
      <c r="B9565" t="s">
        <v>27295</v>
      </c>
      <c r="C9565" t="s">
        <v>27295</v>
      </c>
      <c r="D9565" t="s">
        <v>9765</v>
      </c>
      <c r="E9565" t="s">
        <v>9766</v>
      </c>
      <c r="F9565" t="s">
        <v>9767</v>
      </c>
      <c r="G9565">
        <v>10022</v>
      </c>
      <c r="H9565" t="s">
        <v>8762</v>
      </c>
      <c r="I9565" t="s">
        <v>8767</v>
      </c>
      <c r="J9565">
        <v>19</v>
      </c>
      <c r="K9565">
        <v>37019500</v>
      </c>
      <c r="L9565">
        <v>36.168135999999997</v>
      </c>
      <c r="M9565">
        <v>-86.783364000000006</v>
      </c>
      <c r="N9565" s="2" t="s">
        <v>31371</v>
      </c>
    </row>
    <row r="9566" spans="1:14" ht="85.5" x14ac:dyDescent="0.45">
      <c r="A9566">
        <v>2018016672</v>
      </c>
      <c r="B9566" t="s">
        <v>31372</v>
      </c>
      <c r="C9566" t="s">
        <v>31373</v>
      </c>
      <c r="D9566" t="s">
        <v>31374</v>
      </c>
      <c r="E9566" t="s">
        <v>7541</v>
      </c>
      <c r="F9566" t="s">
        <v>8761</v>
      </c>
      <c r="G9566">
        <v>37208</v>
      </c>
      <c r="H9566" t="s">
        <v>8762</v>
      </c>
      <c r="I9566" t="s">
        <v>8763</v>
      </c>
      <c r="J9566">
        <v>19</v>
      </c>
      <c r="K9566">
        <v>37019400</v>
      </c>
      <c r="L9566">
        <v>36.177177</v>
      </c>
      <c r="M9566">
        <v>-86.790829000000002</v>
      </c>
      <c r="N9566" s="2" t="s">
        <v>10159</v>
      </c>
    </row>
    <row r="9567" spans="1:14" ht="99.75" x14ac:dyDescent="0.45">
      <c r="A9567">
        <v>2017057262</v>
      </c>
      <c r="C9567" t="s">
        <v>31375</v>
      </c>
      <c r="D9567" t="s">
        <v>31376</v>
      </c>
      <c r="E9567" t="s">
        <v>5843</v>
      </c>
      <c r="F9567" t="s">
        <v>8761</v>
      </c>
      <c r="G9567">
        <v>37204</v>
      </c>
      <c r="H9567" t="s">
        <v>8762</v>
      </c>
      <c r="I9567" t="s">
        <v>8771</v>
      </c>
      <c r="J9567">
        <v>17</v>
      </c>
      <c r="K9567">
        <v>37016200</v>
      </c>
      <c r="L9567">
        <v>36.132646999999999</v>
      </c>
      <c r="M9567">
        <v>-86.786754000000002</v>
      </c>
      <c r="N9567" s="2" t="s">
        <v>31377</v>
      </c>
    </row>
    <row r="9568" spans="1:14" ht="99.75" x14ac:dyDescent="0.45">
      <c r="A9568" t="s">
        <v>31378</v>
      </c>
      <c r="B9568" t="s">
        <v>31379</v>
      </c>
      <c r="C9568" t="s">
        <v>31379</v>
      </c>
      <c r="D9568" t="s">
        <v>31380</v>
      </c>
      <c r="E9568" t="s">
        <v>7541</v>
      </c>
      <c r="F9568" t="s">
        <v>8761</v>
      </c>
      <c r="G9568">
        <v>37212</v>
      </c>
      <c r="H9568" t="s">
        <v>8762</v>
      </c>
      <c r="I9568" t="s">
        <v>8771</v>
      </c>
      <c r="J9568">
        <v>18</v>
      </c>
      <c r="K9568">
        <v>37016900</v>
      </c>
      <c r="L9568">
        <v>36.126013999999998</v>
      </c>
      <c r="M9568">
        <v>-86.794005999999996</v>
      </c>
      <c r="N9568" s="2" t="s">
        <v>31381</v>
      </c>
    </row>
    <row r="9569" spans="1:14" ht="85.5" x14ac:dyDescent="0.45">
      <c r="A9569" t="s">
        <v>31382</v>
      </c>
      <c r="B9569" t="s">
        <v>12530</v>
      </c>
      <c r="C9569" t="s">
        <v>12530</v>
      </c>
      <c r="D9569" t="s">
        <v>12017</v>
      </c>
      <c r="E9569" t="s">
        <v>7541</v>
      </c>
      <c r="F9569" t="s">
        <v>8761</v>
      </c>
      <c r="G9569">
        <v>37211</v>
      </c>
      <c r="H9569" t="s">
        <v>8762</v>
      </c>
      <c r="I9569" t="s">
        <v>8763</v>
      </c>
      <c r="J9569">
        <v>16</v>
      </c>
      <c r="K9569">
        <v>37017401</v>
      </c>
      <c r="L9569">
        <v>36.112580999999999</v>
      </c>
      <c r="M9569">
        <v>-86.728039999999993</v>
      </c>
      <c r="N9569" s="2" t="s">
        <v>31383</v>
      </c>
    </row>
    <row r="9570" spans="1:14" ht="99.75" x14ac:dyDescent="0.45">
      <c r="A9570">
        <v>201517593</v>
      </c>
      <c r="B9570" t="s">
        <v>31384</v>
      </c>
      <c r="C9570" t="s">
        <v>31384</v>
      </c>
      <c r="H9570" t="s">
        <v>8762</v>
      </c>
      <c r="I9570" t="s">
        <v>8771</v>
      </c>
      <c r="J9570">
        <v>7</v>
      </c>
      <c r="K9570">
        <v>37011400</v>
      </c>
      <c r="L9570">
        <v>36.20185</v>
      </c>
      <c r="M9570">
        <v>-86.734245000000001</v>
      </c>
      <c r="N9570" s="2" t="s">
        <v>31385</v>
      </c>
    </row>
    <row r="9571" spans="1:14" ht="85.5" x14ac:dyDescent="0.45">
      <c r="A9571">
        <v>201526051</v>
      </c>
      <c r="B9571" t="s">
        <v>31386</v>
      </c>
      <c r="C9571" t="s">
        <v>31386</v>
      </c>
      <c r="H9571" t="s">
        <v>8762</v>
      </c>
      <c r="I9571" t="s">
        <v>8763</v>
      </c>
      <c r="J9571">
        <v>5</v>
      </c>
      <c r="K9571">
        <v>37011900</v>
      </c>
      <c r="L9571">
        <v>36.182409999999997</v>
      </c>
      <c r="M9571">
        <v>-86.758602999999994</v>
      </c>
      <c r="N9571" s="2" t="s">
        <v>31387</v>
      </c>
    </row>
    <row r="9572" spans="1:14" ht="99.75" x14ac:dyDescent="0.45">
      <c r="A9572">
        <v>2017040322</v>
      </c>
      <c r="C9572" t="s">
        <v>31388</v>
      </c>
      <c r="D9572" t="s">
        <v>10297</v>
      </c>
      <c r="E9572" t="s">
        <v>7541</v>
      </c>
      <c r="F9572" t="s">
        <v>8761</v>
      </c>
      <c r="G9572">
        <v>37219</v>
      </c>
      <c r="H9572" t="s">
        <v>8762</v>
      </c>
      <c r="I9572" t="s">
        <v>8767</v>
      </c>
      <c r="J9572">
        <v>21</v>
      </c>
      <c r="K9572">
        <v>37019500</v>
      </c>
      <c r="L9572">
        <v>36.154490000000003</v>
      </c>
      <c r="M9572">
        <v>-86.798619000000002</v>
      </c>
      <c r="N9572" s="2" t="s">
        <v>31389</v>
      </c>
    </row>
    <row r="9573" spans="1:14" ht="99.75" x14ac:dyDescent="0.45">
      <c r="A9573">
        <v>201518048</v>
      </c>
      <c r="B9573" t="s">
        <v>31390</v>
      </c>
      <c r="C9573" t="s">
        <v>31390</v>
      </c>
      <c r="H9573" t="s">
        <v>8762</v>
      </c>
      <c r="I9573" t="s">
        <v>8767</v>
      </c>
      <c r="J9573">
        <v>20</v>
      </c>
      <c r="K9573">
        <v>37013201</v>
      </c>
      <c r="L9573">
        <v>36.155152000000001</v>
      </c>
      <c r="M9573">
        <v>-86.885343000000006</v>
      </c>
      <c r="N9573" s="2" t="s">
        <v>31391</v>
      </c>
    </row>
    <row r="9574" spans="1:14" ht="85.5" x14ac:dyDescent="0.45">
      <c r="A9574">
        <v>2017011983</v>
      </c>
      <c r="C9574" t="s">
        <v>31392</v>
      </c>
      <c r="D9574" t="s">
        <v>27498</v>
      </c>
      <c r="E9574" t="s">
        <v>7541</v>
      </c>
      <c r="F9574" t="s">
        <v>8761</v>
      </c>
      <c r="G9574">
        <v>37201</v>
      </c>
      <c r="H9574" t="s">
        <v>8762</v>
      </c>
      <c r="I9574" t="s">
        <v>8767</v>
      </c>
      <c r="J9574">
        <v>19</v>
      </c>
      <c r="K9574">
        <v>37019400</v>
      </c>
      <c r="L9574">
        <v>36.172877</v>
      </c>
      <c r="M9574">
        <v>-86.780602000000002</v>
      </c>
      <c r="N9574" s="2" t="s">
        <v>27499</v>
      </c>
    </row>
    <row r="9575" spans="1:14" ht="85.5" x14ac:dyDescent="0.45">
      <c r="A9575">
        <v>201517008</v>
      </c>
      <c r="B9575" t="s">
        <v>31393</v>
      </c>
      <c r="C9575" t="s">
        <v>31394</v>
      </c>
      <c r="H9575" t="s">
        <v>8762</v>
      </c>
      <c r="I9575" t="s">
        <v>8763</v>
      </c>
      <c r="J9575">
        <v>5</v>
      </c>
      <c r="K9575">
        <v>37012600</v>
      </c>
      <c r="L9575">
        <v>36.181266000000001</v>
      </c>
      <c r="M9575">
        <v>-86.770111999999997</v>
      </c>
      <c r="N9575" s="2" t="s">
        <v>31395</v>
      </c>
    </row>
    <row r="9576" spans="1:14" ht="85.5" x14ac:dyDescent="0.45">
      <c r="A9576">
        <v>2018068421</v>
      </c>
      <c r="B9576" t="s">
        <v>8805</v>
      </c>
      <c r="C9576" t="s">
        <v>8806</v>
      </c>
      <c r="E9576" t="s">
        <v>8807</v>
      </c>
      <c r="F9576" t="s">
        <v>8808</v>
      </c>
      <c r="G9576">
        <v>33131</v>
      </c>
      <c r="H9576" t="s">
        <v>8762</v>
      </c>
      <c r="I9576" t="s">
        <v>8767</v>
      </c>
      <c r="J9576">
        <v>19</v>
      </c>
      <c r="K9576">
        <v>37019500</v>
      </c>
      <c r="L9576">
        <v>36.155420999999997</v>
      </c>
      <c r="M9576">
        <v>-86.775104999999996</v>
      </c>
      <c r="N9576" s="2" t="s">
        <v>31396</v>
      </c>
    </row>
    <row r="9577" spans="1:14" ht="99.75" x14ac:dyDescent="0.45">
      <c r="A9577">
        <v>201547865</v>
      </c>
      <c r="B9577" t="s">
        <v>31397</v>
      </c>
      <c r="C9577" t="s">
        <v>31397</v>
      </c>
      <c r="H9577" t="s">
        <v>8762</v>
      </c>
      <c r="I9577" t="s">
        <v>8763</v>
      </c>
      <c r="J9577">
        <v>16</v>
      </c>
      <c r="K9577">
        <v>37017500</v>
      </c>
      <c r="L9577">
        <v>36.106059999999999</v>
      </c>
      <c r="M9577">
        <v>-86.739025999999996</v>
      </c>
      <c r="N9577" s="2" t="s">
        <v>31398</v>
      </c>
    </row>
    <row r="9578" spans="1:14" ht="85.5" x14ac:dyDescent="0.45">
      <c r="A9578">
        <v>201608458</v>
      </c>
      <c r="B9578" t="s">
        <v>31399</v>
      </c>
      <c r="C9578" t="s">
        <v>31399</v>
      </c>
      <c r="H9578" t="s">
        <v>8762</v>
      </c>
      <c r="I9578" t="s">
        <v>8771</v>
      </c>
      <c r="J9578">
        <v>5</v>
      </c>
      <c r="K9578">
        <v>37012600</v>
      </c>
      <c r="L9578">
        <v>36.185169000000002</v>
      </c>
      <c r="M9578">
        <v>-86.771153999999996</v>
      </c>
      <c r="N9578" s="2" t="s">
        <v>31400</v>
      </c>
    </row>
    <row r="9579" spans="1:14" ht="85.5" x14ac:dyDescent="0.45">
      <c r="A9579">
        <v>2017013492</v>
      </c>
      <c r="B9579" t="s">
        <v>31401</v>
      </c>
      <c r="C9579" t="s">
        <v>31401</v>
      </c>
      <c r="D9579" t="s">
        <v>31402</v>
      </c>
      <c r="E9579" t="s">
        <v>7541</v>
      </c>
      <c r="F9579" t="s">
        <v>8761</v>
      </c>
      <c r="G9579">
        <v>37204</v>
      </c>
      <c r="H9579" t="s">
        <v>8762</v>
      </c>
      <c r="I9579" t="s">
        <v>8771</v>
      </c>
      <c r="J9579">
        <v>17</v>
      </c>
      <c r="K9579">
        <v>37017100</v>
      </c>
      <c r="L9579">
        <v>36.124546000000002</v>
      </c>
      <c r="M9579">
        <v>-86.783542999999995</v>
      </c>
      <c r="N9579" s="2" t="s">
        <v>31403</v>
      </c>
    </row>
    <row r="9580" spans="1:14" ht="99.75" x14ac:dyDescent="0.45">
      <c r="A9580">
        <v>201605995</v>
      </c>
      <c r="B9580" t="s">
        <v>31404</v>
      </c>
      <c r="C9580" t="s">
        <v>31404</v>
      </c>
      <c r="H9580" t="s">
        <v>8762</v>
      </c>
      <c r="I9580" t="s">
        <v>8763</v>
      </c>
      <c r="J9580">
        <v>25</v>
      </c>
      <c r="K9580">
        <v>37017800</v>
      </c>
      <c r="L9580">
        <v>36.108218999999998</v>
      </c>
      <c r="M9580">
        <v>-86.784019999999998</v>
      </c>
      <c r="N9580" s="2" t="s">
        <v>31405</v>
      </c>
    </row>
    <row r="9581" spans="1:14" ht="99.75" x14ac:dyDescent="0.45">
      <c r="A9581">
        <v>201517036</v>
      </c>
      <c r="B9581" t="s">
        <v>31406</v>
      </c>
      <c r="H9581" t="s">
        <v>8762</v>
      </c>
      <c r="I9581" t="s">
        <v>8763</v>
      </c>
      <c r="J9581">
        <v>18</v>
      </c>
      <c r="K9581">
        <v>37017000</v>
      </c>
      <c r="L9581">
        <v>36.128258000000002</v>
      </c>
      <c r="M9581">
        <v>-86.794747000000001</v>
      </c>
      <c r="N9581" s="2" t="s">
        <v>31407</v>
      </c>
    </row>
    <row r="9582" spans="1:14" ht="99.75" x14ac:dyDescent="0.45">
      <c r="A9582" t="s">
        <v>31408</v>
      </c>
      <c r="B9582" t="s">
        <v>31409</v>
      </c>
      <c r="C9582" t="s">
        <v>31409</v>
      </c>
      <c r="D9582" t="s">
        <v>31410</v>
      </c>
      <c r="E9582" t="s">
        <v>7541</v>
      </c>
      <c r="F9582" t="s">
        <v>8761</v>
      </c>
      <c r="G9582">
        <v>37207</v>
      </c>
      <c r="H9582" t="s">
        <v>8762</v>
      </c>
      <c r="I9582" t="s">
        <v>8771</v>
      </c>
      <c r="J9582">
        <v>5</v>
      </c>
      <c r="K9582">
        <v>37011800</v>
      </c>
      <c r="L9582">
        <v>36.191696999999998</v>
      </c>
      <c r="M9582">
        <v>-86.763588999999996</v>
      </c>
      <c r="N9582" s="2" t="s">
        <v>31411</v>
      </c>
    </row>
    <row r="9583" spans="1:14" ht="85.5" x14ac:dyDescent="0.45">
      <c r="A9583">
        <v>201512730</v>
      </c>
      <c r="B9583" t="s">
        <v>31412</v>
      </c>
      <c r="C9583" t="s">
        <v>31412</v>
      </c>
      <c r="H9583" t="s">
        <v>8762</v>
      </c>
      <c r="I9583" t="s">
        <v>8763</v>
      </c>
      <c r="J9583">
        <v>6</v>
      </c>
      <c r="K9583">
        <v>37012200</v>
      </c>
      <c r="L9583">
        <v>36.172569000000003</v>
      </c>
      <c r="M9583">
        <v>-86.739922000000007</v>
      </c>
      <c r="N9583" s="2" t="s">
        <v>31413</v>
      </c>
    </row>
    <row r="9584" spans="1:14" ht="99.75" x14ac:dyDescent="0.45">
      <c r="A9584" t="s">
        <v>31414</v>
      </c>
      <c r="B9584" t="s">
        <v>23501</v>
      </c>
      <c r="C9584" t="s">
        <v>15857</v>
      </c>
      <c r="D9584" t="s">
        <v>23502</v>
      </c>
      <c r="E9584" t="s">
        <v>23503</v>
      </c>
      <c r="F9584" t="s">
        <v>8808</v>
      </c>
      <c r="G9584">
        <v>33025</v>
      </c>
      <c r="H9584" t="s">
        <v>8762</v>
      </c>
      <c r="I9584" t="s">
        <v>8767</v>
      </c>
      <c r="J9584">
        <v>24</v>
      </c>
      <c r="K9584">
        <v>37018000</v>
      </c>
      <c r="L9584">
        <v>36.128512000000001</v>
      </c>
      <c r="M9584">
        <v>-86.839870000000005</v>
      </c>
      <c r="N9584" s="2" t="s">
        <v>31415</v>
      </c>
    </row>
    <row r="9585" spans="1:14" ht="99.75" x14ac:dyDescent="0.45">
      <c r="A9585">
        <v>2017062871</v>
      </c>
      <c r="C9585" t="s">
        <v>26255</v>
      </c>
      <c r="D9585" t="s">
        <v>26256</v>
      </c>
      <c r="E9585" t="s">
        <v>7541</v>
      </c>
      <c r="F9585" t="s">
        <v>8761</v>
      </c>
      <c r="G9585">
        <v>37205</v>
      </c>
      <c r="H9585" t="s">
        <v>8762</v>
      </c>
      <c r="I9585" t="s">
        <v>8771</v>
      </c>
      <c r="J9585">
        <v>21</v>
      </c>
      <c r="K9585">
        <v>37014200</v>
      </c>
      <c r="L9585">
        <v>36.169193</v>
      </c>
      <c r="M9585">
        <v>-86.808593000000002</v>
      </c>
      <c r="N9585" s="2" t="s">
        <v>31416</v>
      </c>
    </row>
    <row r="9586" spans="1:14" ht="99.75" x14ac:dyDescent="0.45">
      <c r="A9586">
        <v>2016067273</v>
      </c>
      <c r="B9586" t="s">
        <v>31417</v>
      </c>
      <c r="C9586" t="s">
        <v>31417</v>
      </c>
      <c r="D9586" t="s">
        <v>31418</v>
      </c>
      <c r="E9586" t="s">
        <v>7541</v>
      </c>
      <c r="F9586" t="s">
        <v>8761</v>
      </c>
      <c r="G9586">
        <v>37215</v>
      </c>
      <c r="H9586" t="s">
        <v>8762</v>
      </c>
      <c r="I9586" t="s">
        <v>8763</v>
      </c>
      <c r="J9586">
        <v>24</v>
      </c>
      <c r="K9586">
        <v>37016700</v>
      </c>
      <c r="L9586">
        <v>36.127259000000002</v>
      </c>
      <c r="M9586">
        <v>-86.824414000000004</v>
      </c>
      <c r="N9586" s="2" t="s">
        <v>31419</v>
      </c>
    </row>
    <row r="9587" spans="1:14" ht="99.75" x14ac:dyDescent="0.45">
      <c r="A9587" t="s">
        <v>31420</v>
      </c>
      <c r="B9587" t="s">
        <v>8894</v>
      </c>
      <c r="C9587" t="s">
        <v>8894</v>
      </c>
      <c r="D9587" t="s">
        <v>8895</v>
      </c>
      <c r="E9587" t="s">
        <v>8896</v>
      </c>
      <c r="F9587" t="s">
        <v>8897</v>
      </c>
      <c r="G9587" t="s">
        <v>8898</v>
      </c>
      <c r="H9587" t="s">
        <v>8762</v>
      </c>
      <c r="I9587" t="s">
        <v>8767</v>
      </c>
      <c r="J9587">
        <v>19</v>
      </c>
      <c r="K9587">
        <v>37019600</v>
      </c>
      <c r="L9587">
        <v>36.153436999999997</v>
      </c>
      <c r="M9587">
        <v>-86.723637999999994</v>
      </c>
      <c r="N9587" s="2" t="s">
        <v>31421</v>
      </c>
    </row>
    <row r="9588" spans="1:14" ht="99.75" x14ac:dyDescent="0.45">
      <c r="A9588">
        <v>2016028902</v>
      </c>
      <c r="B9588" t="s">
        <v>31422</v>
      </c>
      <c r="C9588" t="s">
        <v>31422</v>
      </c>
      <c r="D9588" t="s">
        <v>31423</v>
      </c>
      <c r="E9588" t="s">
        <v>8532</v>
      </c>
      <c r="F9588" t="s">
        <v>8761</v>
      </c>
      <c r="G9588">
        <v>37189</v>
      </c>
      <c r="H9588" t="s">
        <v>8762</v>
      </c>
      <c r="I9588" t="s">
        <v>8771</v>
      </c>
      <c r="J9588">
        <v>3</v>
      </c>
      <c r="K9588">
        <v>37010105</v>
      </c>
      <c r="L9588">
        <v>36.263193000000001</v>
      </c>
      <c r="M9588">
        <v>-86.831827000000004</v>
      </c>
      <c r="N9588" s="2" t="s">
        <v>31424</v>
      </c>
    </row>
    <row r="9589" spans="1:14" ht="99.75" x14ac:dyDescent="0.45">
      <c r="A9589">
        <v>2016027956</v>
      </c>
      <c r="C9589" t="s">
        <v>16085</v>
      </c>
      <c r="D9589" t="s">
        <v>31425</v>
      </c>
      <c r="E9589" t="s">
        <v>7541</v>
      </c>
      <c r="F9589" t="s">
        <v>8761</v>
      </c>
      <c r="G9589">
        <v>37206</v>
      </c>
      <c r="H9589" t="s">
        <v>8762</v>
      </c>
      <c r="I9589" t="s">
        <v>8763</v>
      </c>
      <c r="J9589">
        <v>5</v>
      </c>
      <c r="K9589">
        <v>37011800</v>
      </c>
      <c r="L9589">
        <v>36.187182999999997</v>
      </c>
      <c r="M9589">
        <v>-86.764359999999996</v>
      </c>
      <c r="N9589" s="2" t="s">
        <v>31426</v>
      </c>
    </row>
    <row r="9590" spans="1:14" ht="99.75" x14ac:dyDescent="0.45">
      <c r="A9590">
        <v>2016061917</v>
      </c>
      <c r="B9590" t="s">
        <v>31427</v>
      </c>
      <c r="C9590" t="s">
        <v>31427</v>
      </c>
      <c r="D9590" t="s">
        <v>31428</v>
      </c>
      <c r="E9590" t="s">
        <v>9122</v>
      </c>
      <c r="F9590" t="s">
        <v>8761</v>
      </c>
      <c r="G9590">
        <v>37064</v>
      </c>
      <c r="H9590" t="s">
        <v>8762</v>
      </c>
      <c r="I9590" t="s">
        <v>8763</v>
      </c>
      <c r="J9590">
        <v>20</v>
      </c>
      <c r="K9590">
        <v>37013300</v>
      </c>
      <c r="L9590">
        <v>36.158980999999997</v>
      </c>
      <c r="M9590">
        <v>-86.841967999999994</v>
      </c>
      <c r="N9590" s="2" t="s">
        <v>31429</v>
      </c>
    </row>
    <row r="9591" spans="1:14" ht="85.5" x14ac:dyDescent="0.45">
      <c r="A9591">
        <v>201611313</v>
      </c>
      <c r="B9591" t="s">
        <v>31430</v>
      </c>
      <c r="C9591" t="s">
        <v>8773</v>
      </c>
      <c r="D9591" t="s">
        <v>15056</v>
      </c>
      <c r="E9591" t="s">
        <v>7541</v>
      </c>
      <c r="F9591" t="s">
        <v>8761</v>
      </c>
      <c r="G9591">
        <v>37203</v>
      </c>
      <c r="H9591" t="s">
        <v>8762</v>
      </c>
      <c r="I9591" t="s">
        <v>8767</v>
      </c>
      <c r="J9591">
        <v>21</v>
      </c>
      <c r="K9591">
        <v>37016600</v>
      </c>
      <c r="L9591">
        <v>36.144295</v>
      </c>
      <c r="M9591">
        <v>-86.814654000000004</v>
      </c>
      <c r="N9591" s="2" t="s">
        <v>26921</v>
      </c>
    </row>
    <row r="9592" spans="1:14" ht="99.75" x14ac:dyDescent="0.45">
      <c r="A9592" t="s">
        <v>31431</v>
      </c>
      <c r="B9592" t="s">
        <v>31432</v>
      </c>
      <c r="C9592" t="s">
        <v>31432</v>
      </c>
      <c r="H9592" t="s">
        <v>8762</v>
      </c>
      <c r="I9592" t="s">
        <v>8771</v>
      </c>
      <c r="J9592">
        <v>17</v>
      </c>
      <c r="K9592">
        <v>37017000</v>
      </c>
      <c r="L9592">
        <v>36.127670999999999</v>
      </c>
      <c r="M9592">
        <v>-86.787639999999996</v>
      </c>
      <c r="N9592" s="2" t="s">
        <v>23553</v>
      </c>
    </row>
    <row r="9593" spans="1:14" ht="99.75" x14ac:dyDescent="0.45">
      <c r="A9593">
        <v>2017003990</v>
      </c>
      <c r="B9593" t="s">
        <v>27270</v>
      </c>
      <c r="D9593" t="s">
        <v>18511</v>
      </c>
      <c r="E9593" t="s">
        <v>8020</v>
      </c>
      <c r="F9593" t="s">
        <v>8761</v>
      </c>
      <c r="G9593">
        <v>37115</v>
      </c>
      <c r="H9593" t="s">
        <v>8762</v>
      </c>
      <c r="I9593" t="s">
        <v>8767</v>
      </c>
      <c r="J9593">
        <v>6</v>
      </c>
      <c r="K9593">
        <v>37019200</v>
      </c>
      <c r="L9593">
        <v>36.170119999999997</v>
      </c>
      <c r="M9593">
        <v>-86.755680999999996</v>
      </c>
      <c r="N9593" s="2" t="s">
        <v>29516</v>
      </c>
    </row>
    <row r="9594" spans="1:14" ht="99.75" x14ac:dyDescent="0.45">
      <c r="A9594">
        <v>2016055825</v>
      </c>
      <c r="B9594" t="s">
        <v>31433</v>
      </c>
      <c r="C9594" t="s">
        <v>31433</v>
      </c>
      <c r="D9594" t="s">
        <v>31434</v>
      </c>
      <c r="E9594" t="s">
        <v>7541</v>
      </c>
      <c r="F9594" t="s">
        <v>8761</v>
      </c>
      <c r="G9594">
        <v>37206</v>
      </c>
      <c r="H9594" t="s">
        <v>8762</v>
      </c>
      <c r="I9594" t="s">
        <v>8771</v>
      </c>
      <c r="J9594">
        <v>6</v>
      </c>
      <c r="K9594">
        <v>37011700</v>
      </c>
      <c r="L9594">
        <v>36.184843999999998</v>
      </c>
      <c r="M9594">
        <v>-86.743323000000004</v>
      </c>
      <c r="N9594" s="2" t="s">
        <v>31435</v>
      </c>
    </row>
    <row r="9595" spans="1:14" ht="99.75" x14ac:dyDescent="0.45">
      <c r="A9595">
        <v>2016062104</v>
      </c>
      <c r="B9595" t="s">
        <v>26599</v>
      </c>
      <c r="C9595" t="s">
        <v>8822</v>
      </c>
      <c r="D9595" t="s">
        <v>10297</v>
      </c>
      <c r="E9595" t="s">
        <v>7541</v>
      </c>
      <c r="F9595" t="s">
        <v>8761</v>
      </c>
      <c r="G9595">
        <v>37219</v>
      </c>
      <c r="H9595" t="s">
        <v>8762</v>
      </c>
      <c r="I9595" t="s">
        <v>8763</v>
      </c>
      <c r="J9595">
        <v>21</v>
      </c>
      <c r="K9595">
        <v>37019500</v>
      </c>
      <c r="L9595">
        <v>36.154490000000003</v>
      </c>
      <c r="M9595">
        <v>-86.798619000000002</v>
      </c>
      <c r="N9595" s="2" t="s">
        <v>31436</v>
      </c>
    </row>
    <row r="9596" spans="1:14" ht="85.5" x14ac:dyDescent="0.45">
      <c r="A9596">
        <v>2017048514</v>
      </c>
      <c r="C9596" t="s">
        <v>31437</v>
      </c>
      <c r="D9596" t="s">
        <v>31438</v>
      </c>
      <c r="E9596" t="s">
        <v>7541</v>
      </c>
      <c r="F9596" t="s">
        <v>8761</v>
      </c>
      <c r="G9596">
        <v>37214</v>
      </c>
      <c r="H9596" t="s">
        <v>8762</v>
      </c>
      <c r="I9596" t="s">
        <v>8771</v>
      </c>
      <c r="J9596">
        <v>21</v>
      </c>
      <c r="K9596">
        <v>37014300</v>
      </c>
      <c r="L9596">
        <v>36.160887000000002</v>
      </c>
      <c r="M9596">
        <v>-86.818112999999997</v>
      </c>
      <c r="N9596" s="2" t="s">
        <v>31439</v>
      </c>
    </row>
    <row r="9597" spans="1:14" ht="99.75" x14ac:dyDescent="0.45">
      <c r="A9597">
        <v>201610255</v>
      </c>
      <c r="B9597" t="s">
        <v>31440</v>
      </c>
      <c r="C9597" t="s">
        <v>31440</v>
      </c>
      <c r="H9597" t="s">
        <v>8762</v>
      </c>
      <c r="I9597" t="s">
        <v>8771</v>
      </c>
      <c r="J9597">
        <v>17</v>
      </c>
      <c r="K9597">
        <v>37017000</v>
      </c>
      <c r="L9597">
        <v>36.126728999999997</v>
      </c>
      <c r="M9597">
        <v>-86.785465000000002</v>
      </c>
      <c r="N9597" s="2" t="s">
        <v>31441</v>
      </c>
    </row>
    <row r="9598" spans="1:14" ht="99.75" x14ac:dyDescent="0.45">
      <c r="A9598" t="s">
        <v>31442</v>
      </c>
      <c r="B9598" t="s">
        <v>31443</v>
      </c>
      <c r="C9598" t="s">
        <v>31443</v>
      </c>
      <c r="D9598" t="s">
        <v>18183</v>
      </c>
      <c r="E9598" t="s">
        <v>7541</v>
      </c>
      <c r="F9598" t="s">
        <v>8761</v>
      </c>
      <c r="G9598">
        <v>37209</v>
      </c>
      <c r="H9598" t="s">
        <v>8762</v>
      </c>
      <c r="I9598" t="s">
        <v>8771</v>
      </c>
      <c r="J9598">
        <v>20</v>
      </c>
      <c r="K9598">
        <v>37013202</v>
      </c>
      <c r="L9598">
        <v>36.15549</v>
      </c>
      <c r="M9598">
        <v>-86.876417000000004</v>
      </c>
      <c r="N9598" s="2" t="s">
        <v>18184</v>
      </c>
    </row>
    <row r="9599" spans="1:14" ht="99.75" x14ac:dyDescent="0.45">
      <c r="A9599">
        <v>2016072936</v>
      </c>
      <c r="B9599" t="s">
        <v>31444</v>
      </c>
      <c r="C9599" t="s">
        <v>31445</v>
      </c>
      <c r="E9599" t="s">
        <v>5843</v>
      </c>
      <c r="F9599" t="s">
        <v>8761</v>
      </c>
      <c r="G9599">
        <v>37203</v>
      </c>
      <c r="H9599" t="s">
        <v>8762</v>
      </c>
      <c r="I9599" t="s">
        <v>8771</v>
      </c>
      <c r="J9599">
        <v>17</v>
      </c>
      <c r="K9599">
        <v>37016100</v>
      </c>
      <c r="L9599">
        <v>36.131839999999997</v>
      </c>
      <c r="M9599">
        <v>-86.770222000000004</v>
      </c>
      <c r="N9599" s="2" t="s">
        <v>31446</v>
      </c>
    </row>
    <row r="9600" spans="1:14" ht="99.75" x14ac:dyDescent="0.45">
      <c r="A9600">
        <v>201537541</v>
      </c>
      <c r="B9600" t="s">
        <v>31447</v>
      </c>
      <c r="C9600" t="s">
        <v>31447</v>
      </c>
      <c r="H9600" t="s">
        <v>8762</v>
      </c>
      <c r="I9600" t="s">
        <v>8763</v>
      </c>
      <c r="J9600">
        <v>7</v>
      </c>
      <c r="K9600">
        <v>37011100</v>
      </c>
      <c r="L9600">
        <v>36.226582999999998</v>
      </c>
      <c r="M9600">
        <v>-86.711601999999999</v>
      </c>
      <c r="N9600" s="2" t="s">
        <v>31448</v>
      </c>
    </row>
    <row r="9601" spans="1:14" ht="99.75" x14ac:dyDescent="0.45">
      <c r="A9601">
        <v>2016038157</v>
      </c>
      <c r="B9601" t="s">
        <v>31449</v>
      </c>
      <c r="C9601" t="s">
        <v>31449</v>
      </c>
      <c r="D9601" t="s">
        <v>31450</v>
      </c>
      <c r="E9601" t="s">
        <v>7541</v>
      </c>
      <c r="F9601" t="s">
        <v>8761</v>
      </c>
      <c r="G9601">
        <v>37209</v>
      </c>
      <c r="H9601" t="s">
        <v>8762</v>
      </c>
      <c r="I9601" t="s">
        <v>8763</v>
      </c>
      <c r="J9601">
        <v>20</v>
      </c>
      <c r="K9601">
        <v>37013300</v>
      </c>
      <c r="L9601">
        <v>36.159757999999997</v>
      </c>
      <c r="M9601">
        <v>-86.851551999999998</v>
      </c>
      <c r="N9601" s="2" t="s">
        <v>31451</v>
      </c>
    </row>
    <row r="9602" spans="1:14" ht="99.75" x14ac:dyDescent="0.45">
      <c r="A9602">
        <v>2016039392</v>
      </c>
      <c r="B9602" t="s">
        <v>31452</v>
      </c>
      <c r="C9602" t="s">
        <v>31452</v>
      </c>
      <c r="D9602" t="s">
        <v>12528</v>
      </c>
      <c r="E9602" t="s">
        <v>7541</v>
      </c>
      <c r="F9602" t="s">
        <v>8761</v>
      </c>
      <c r="G9602">
        <v>37209</v>
      </c>
      <c r="H9602" t="s">
        <v>8762</v>
      </c>
      <c r="I9602" t="s">
        <v>8771</v>
      </c>
      <c r="J9602">
        <v>20</v>
      </c>
      <c r="K9602">
        <v>37013300</v>
      </c>
      <c r="L9602">
        <v>36.156365000000001</v>
      </c>
      <c r="M9602">
        <v>-86.852620000000002</v>
      </c>
      <c r="N9602" s="2" t="s">
        <v>12529</v>
      </c>
    </row>
    <row r="9603" spans="1:14" ht="85.5" x14ac:dyDescent="0.45">
      <c r="A9603">
        <v>2016031048</v>
      </c>
      <c r="B9603" t="s">
        <v>31453</v>
      </c>
      <c r="C9603" t="s">
        <v>31453</v>
      </c>
      <c r="D9603" t="s">
        <v>14396</v>
      </c>
      <c r="E9603" t="s">
        <v>7541</v>
      </c>
      <c r="F9603" t="s">
        <v>8761</v>
      </c>
      <c r="G9603">
        <v>37216</v>
      </c>
      <c r="H9603" t="s">
        <v>8762</v>
      </c>
      <c r="I9603" t="s">
        <v>8771</v>
      </c>
      <c r="J9603">
        <v>6</v>
      </c>
      <c r="K9603">
        <v>37019200</v>
      </c>
      <c r="L9603">
        <v>36.170434999999998</v>
      </c>
      <c r="M9603">
        <v>-86.750855000000001</v>
      </c>
      <c r="N9603" s="2" t="s">
        <v>14397</v>
      </c>
    </row>
    <row r="9604" spans="1:14" ht="99.75" x14ac:dyDescent="0.45">
      <c r="A9604">
        <v>201619232</v>
      </c>
      <c r="B9604" t="s">
        <v>31454</v>
      </c>
      <c r="C9604" t="s">
        <v>31454</v>
      </c>
      <c r="H9604" t="s">
        <v>8762</v>
      </c>
      <c r="I9604" t="s">
        <v>8763</v>
      </c>
      <c r="J9604">
        <v>7</v>
      </c>
      <c r="K9604">
        <v>37011700</v>
      </c>
      <c r="L9604">
        <v>36.194169000000002</v>
      </c>
      <c r="M9604">
        <v>-86.739040000000003</v>
      </c>
      <c r="N9604" s="2" t="s">
        <v>12665</v>
      </c>
    </row>
    <row r="9605" spans="1:14" ht="99.75" x14ac:dyDescent="0.45">
      <c r="A9605" t="s">
        <v>31455</v>
      </c>
      <c r="B9605" t="s">
        <v>31456</v>
      </c>
      <c r="C9605" t="s">
        <v>31456</v>
      </c>
      <c r="H9605" t="s">
        <v>8762</v>
      </c>
      <c r="I9605" t="s">
        <v>8771</v>
      </c>
      <c r="J9605">
        <v>6</v>
      </c>
      <c r="K9605">
        <v>37012200</v>
      </c>
      <c r="L9605">
        <v>36.171407000000002</v>
      </c>
      <c r="M9605">
        <v>-86.742579000000006</v>
      </c>
      <c r="N9605" s="2" t="s">
        <v>31457</v>
      </c>
    </row>
    <row r="9606" spans="1:14" ht="85.5" x14ac:dyDescent="0.45">
      <c r="A9606">
        <v>2016028477</v>
      </c>
      <c r="B9606" t="s">
        <v>25931</v>
      </c>
      <c r="C9606" t="s">
        <v>25931</v>
      </c>
      <c r="D9606" t="s">
        <v>25932</v>
      </c>
      <c r="E9606" t="s">
        <v>7541</v>
      </c>
      <c r="F9606" t="s">
        <v>8761</v>
      </c>
      <c r="G9606">
        <v>37215</v>
      </c>
      <c r="H9606" t="s">
        <v>8762</v>
      </c>
      <c r="I9606" t="s">
        <v>8767</v>
      </c>
      <c r="J9606">
        <v>19</v>
      </c>
      <c r="K9606">
        <v>37019500</v>
      </c>
      <c r="L9606" s="2" t="s">
        <v>27244</v>
      </c>
      <c r="M9606">
        <v>37210</v>
      </c>
      <c r="N9606" t="s">
        <v>31458</v>
      </c>
    </row>
    <row r="9607" spans="1:14" ht="99.75" x14ac:dyDescent="0.45">
      <c r="A9607">
        <v>2016024777</v>
      </c>
      <c r="B9607" t="s">
        <v>31459</v>
      </c>
      <c r="C9607" t="s">
        <v>31459</v>
      </c>
      <c r="D9607" t="s">
        <v>31460</v>
      </c>
      <c r="E9607" t="s">
        <v>8583</v>
      </c>
      <c r="F9607" t="s">
        <v>8761</v>
      </c>
      <c r="G9607">
        <v>37027</v>
      </c>
      <c r="H9607" t="s">
        <v>8762</v>
      </c>
      <c r="I9607" t="s">
        <v>8771</v>
      </c>
      <c r="J9607">
        <v>4</v>
      </c>
      <c r="K9607">
        <v>37018803</v>
      </c>
      <c r="L9607">
        <v>36.041778000000001</v>
      </c>
      <c r="M9607">
        <v>-86.762552999999997</v>
      </c>
      <c r="N9607" s="2" t="s">
        <v>31461</v>
      </c>
    </row>
    <row r="9608" spans="1:14" ht="85.5" x14ac:dyDescent="0.45">
      <c r="A9608" t="s">
        <v>31462</v>
      </c>
      <c r="B9608" t="s">
        <v>31463</v>
      </c>
      <c r="C9608" t="s">
        <v>31463</v>
      </c>
      <c r="H9608" t="s">
        <v>8762</v>
      </c>
      <c r="I9608" t="s">
        <v>8771</v>
      </c>
      <c r="J9608">
        <v>5</v>
      </c>
      <c r="K9608">
        <v>37011700</v>
      </c>
      <c r="L9608">
        <v>36.196230999999997</v>
      </c>
      <c r="M9608">
        <v>-86.750803000000005</v>
      </c>
      <c r="N9608" s="2" t="s">
        <v>31464</v>
      </c>
    </row>
    <row r="9609" spans="1:14" ht="99.75" x14ac:dyDescent="0.45">
      <c r="A9609">
        <v>2017005386</v>
      </c>
      <c r="B9609" t="s">
        <v>31465</v>
      </c>
      <c r="C9609" t="s">
        <v>9190</v>
      </c>
      <c r="D9609" t="s">
        <v>9544</v>
      </c>
      <c r="E9609" t="s">
        <v>7541</v>
      </c>
      <c r="F9609" t="s">
        <v>8761</v>
      </c>
      <c r="G9609">
        <v>37216</v>
      </c>
      <c r="H9609" t="s">
        <v>8762</v>
      </c>
      <c r="I9609" t="s">
        <v>8763</v>
      </c>
      <c r="J9609">
        <v>19</v>
      </c>
      <c r="K9609">
        <v>37014200</v>
      </c>
      <c r="L9609">
        <v>36.168610999999999</v>
      </c>
      <c r="M9609">
        <v>-86.798496999999998</v>
      </c>
      <c r="N9609" s="2" t="s">
        <v>23876</v>
      </c>
    </row>
    <row r="9610" spans="1:14" ht="99.75" x14ac:dyDescent="0.45">
      <c r="A9610">
        <v>2017062740</v>
      </c>
      <c r="C9610" t="s">
        <v>31466</v>
      </c>
      <c r="D9610" t="s">
        <v>10297</v>
      </c>
      <c r="E9610" t="s">
        <v>7541</v>
      </c>
      <c r="F9610" t="s">
        <v>8761</v>
      </c>
      <c r="G9610">
        <v>37219</v>
      </c>
      <c r="H9610" t="s">
        <v>8762</v>
      </c>
      <c r="I9610" t="s">
        <v>8767</v>
      </c>
      <c r="J9610">
        <v>21</v>
      </c>
      <c r="K9610">
        <v>37019500</v>
      </c>
      <c r="L9610">
        <v>36.154490000000003</v>
      </c>
      <c r="M9610">
        <v>-86.798619000000002</v>
      </c>
      <c r="N9610" s="2" t="s">
        <v>31467</v>
      </c>
    </row>
    <row r="9611" spans="1:14" ht="99.75" x14ac:dyDescent="0.45">
      <c r="A9611">
        <v>2017038420</v>
      </c>
      <c r="B9611" t="s">
        <v>19988</v>
      </c>
      <c r="C9611" t="s">
        <v>10201</v>
      </c>
      <c r="D9611" t="s">
        <v>9857</v>
      </c>
      <c r="E9611" t="s">
        <v>7541</v>
      </c>
      <c r="F9611" t="s">
        <v>8761</v>
      </c>
      <c r="G9611">
        <v>37203</v>
      </c>
      <c r="H9611" t="s">
        <v>8762</v>
      </c>
      <c r="I9611" t="s">
        <v>8767</v>
      </c>
      <c r="J9611">
        <v>19</v>
      </c>
      <c r="K9611">
        <v>37019500</v>
      </c>
      <c r="L9611">
        <v>36.150955000000003</v>
      </c>
      <c r="M9611">
        <v>-86.783129000000002</v>
      </c>
      <c r="N9611" s="2" t="s">
        <v>10308</v>
      </c>
    </row>
    <row r="9612" spans="1:14" ht="85.5" x14ac:dyDescent="0.45">
      <c r="A9612" t="s">
        <v>31468</v>
      </c>
      <c r="B9612" t="s">
        <v>26616</v>
      </c>
      <c r="D9612" t="s">
        <v>22537</v>
      </c>
      <c r="E9612" t="s">
        <v>7541</v>
      </c>
      <c r="F9612" t="s">
        <v>8761</v>
      </c>
      <c r="G9612">
        <v>37204</v>
      </c>
      <c r="H9612" t="s">
        <v>8762</v>
      </c>
      <c r="I9612" t="s">
        <v>8767</v>
      </c>
      <c r="J9612">
        <v>19</v>
      </c>
      <c r="K9612">
        <v>37019400</v>
      </c>
      <c r="L9612">
        <v>36.170254</v>
      </c>
      <c r="M9612">
        <v>-86.783179000000004</v>
      </c>
      <c r="N9612" s="2" t="s">
        <v>22689</v>
      </c>
    </row>
    <row r="9613" spans="1:14" ht="99.75" x14ac:dyDescent="0.45">
      <c r="A9613" t="s">
        <v>31469</v>
      </c>
      <c r="D9613" t="s">
        <v>31470</v>
      </c>
      <c r="E9613" t="s">
        <v>7541</v>
      </c>
      <c r="F9613" t="s">
        <v>8761</v>
      </c>
      <c r="G9613">
        <v>37216</v>
      </c>
      <c r="H9613" t="s">
        <v>8762</v>
      </c>
      <c r="I9613" t="s">
        <v>8771</v>
      </c>
      <c r="J9613">
        <v>6</v>
      </c>
      <c r="K9613">
        <v>37011700</v>
      </c>
      <c r="L9613">
        <v>36.184859000000003</v>
      </c>
      <c r="M9613">
        <v>-86.743481000000003</v>
      </c>
      <c r="N9613" s="2" t="s">
        <v>31471</v>
      </c>
    </row>
    <row r="9614" spans="1:14" ht="99.75" x14ac:dyDescent="0.45">
      <c r="A9614" t="s">
        <v>31472</v>
      </c>
      <c r="D9614" t="s">
        <v>31473</v>
      </c>
      <c r="E9614" t="s">
        <v>8807</v>
      </c>
      <c r="F9614" t="s">
        <v>8808</v>
      </c>
      <c r="G9614">
        <v>33130</v>
      </c>
      <c r="H9614" t="s">
        <v>8762</v>
      </c>
      <c r="I9614" t="s">
        <v>8767</v>
      </c>
      <c r="J9614">
        <v>5</v>
      </c>
      <c r="K9614">
        <v>37011900</v>
      </c>
      <c r="L9614">
        <v>36.173616000000003</v>
      </c>
      <c r="M9614">
        <v>-86.764156999999997</v>
      </c>
      <c r="N9614" s="2" t="s">
        <v>31474</v>
      </c>
    </row>
    <row r="9615" spans="1:14" ht="99.75" x14ac:dyDescent="0.45">
      <c r="A9615">
        <v>201523412</v>
      </c>
      <c r="B9615" t="s">
        <v>31475</v>
      </c>
      <c r="C9615" t="s">
        <v>31475</v>
      </c>
      <c r="H9615" t="s">
        <v>8762</v>
      </c>
      <c r="I9615" t="s">
        <v>8771</v>
      </c>
      <c r="J9615">
        <v>13</v>
      </c>
      <c r="K9615">
        <v>37015700</v>
      </c>
      <c r="L9615">
        <v>36.109298000000003</v>
      </c>
      <c r="M9615">
        <v>-86.709102999999999</v>
      </c>
      <c r="N9615" s="2" t="s">
        <v>31476</v>
      </c>
    </row>
    <row r="9616" spans="1:14" ht="99.75" x14ac:dyDescent="0.45">
      <c r="A9616">
        <v>2016053624</v>
      </c>
      <c r="B9616" t="s">
        <v>31477</v>
      </c>
      <c r="C9616" t="s">
        <v>31477</v>
      </c>
      <c r="D9616" t="s">
        <v>31478</v>
      </c>
      <c r="E9616" t="s">
        <v>7541</v>
      </c>
      <c r="F9616" t="s">
        <v>8761</v>
      </c>
      <c r="G9616">
        <v>37208</v>
      </c>
      <c r="H9616" t="s">
        <v>8762</v>
      </c>
      <c r="I9616" t="s">
        <v>8763</v>
      </c>
      <c r="J9616">
        <v>21</v>
      </c>
      <c r="K9616">
        <v>37013700</v>
      </c>
      <c r="L9616">
        <v>36.183779000000001</v>
      </c>
      <c r="M9616">
        <v>-86.801499000000007</v>
      </c>
      <c r="N9616" s="2" t="s">
        <v>31479</v>
      </c>
    </row>
    <row r="9617" spans="1:14" ht="85.5" x14ac:dyDescent="0.45">
      <c r="A9617">
        <v>201552900</v>
      </c>
      <c r="B9617" t="s">
        <v>31480</v>
      </c>
      <c r="C9617" t="s">
        <v>31480</v>
      </c>
      <c r="H9617" t="s">
        <v>8762</v>
      </c>
      <c r="I9617" t="s">
        <v>8767</v>
      </c>
      <c r="J9617">
        <v>19</v>
      </c>
      <c r="K9617">
        <v>37019400</v>
      </c>
      <c r="L9617">
        <v>36.173586999999998</v>
      </c>
      <c r="M9617">
        <v>-86.781040000000004</v>
      </c>
      <c r="N9617" s="2" t="s">
        <v>13625</v>
      </c>
    </row>
    <row r="9618" spans="1:14" ht="85.5" x14ac:dyDescent="0.45">
      <c r="A9618">
        <v>2017052279</v>
      </c>
      <c r="B9618" t="s">
        <v>31481</v>
      </c>
      <c r="C9618" t="s">
        <v>31481</v>
      </c>
      <c r="D9618" t="s">
        <v>31482</v>
      </c>
      <c r="E9618" t="s">
        <v>7541</v>
      </c>
      <c r="F9618" t="s">
        <v>8761</v>
      </c>
      <c r="G9618">
        <v>37215</v>
      </c>
      <c r="H9618" t="s">
        <v>8762</v>
      </c>
      <c r="I9618" t="s">
        <v>8771</v>
      </c>
      <c r="J9618">
        <v>6</v>
      </c>
      <c r="K9618">
        <v>37019200</v>
      </c>
      <c r="L9618">
        <v>36.173336999999997</v>
      </c>
      <c r="M9618">
        <v>-86.749623</v>
      </c>
      <c r="N9618" s="2" t="s">
        <v>31483</v>
      </c>
    </row>
    <row r="9619" spans="1:14" ht="99.75" x14ac:dyDescent="0.45">
      <c r="A9619">
        <v>201512901</v>
      </c>
      <c r="B9619" t="s">
        <v>31484</v>
      </c>
      <c r="C9619" t="s">
        <v>25983</v>
      </c>
      <c r="H9619" t="s">
        <v>8762</v>
      </c>
      <c r="I9619" t="s">
        <v>8763</v>
      </c>
      <c r="J9619">
        <v>7</v>
      </c>
      <c r="K9619">
        <v>37011400</v>
      </c>
      <c r="L9619">
        <v>36.196221000000001</v>
      </c>
      <c r="M9619">
        <v>-86.737814999999998</v>
      </c>
      <c r="N9619" s="2" t="s">
        <v>31485</v>
      </c>
    </row>
    <row r="9620" spans="1:14" ht="99.75" x14ac:dyDescent="0.45">
      <c r="A9620">
        <v>201529121</v>
      </c>
      <c r="B9620" t="s">
        <v>21364</v>
      </c>
      <c r="C9620" t="s">
        <v>21364</v>
      </c>
      <c r="H9620" t="s">
        <v>8762</v>
      </c>
      <c r="I9620" t="s">
        <v>8763</v>
      </c>
      <c r="J9620">
        <v>5</v>
      </c>
      <c r="K9620">
        <v>37011900</v>
      </c>
      <c r="L9620">
        <v>36.181699999999999</v>
      </c>
      <c r="M9620">
        <v>-86.757458999999997</v>
      </c>
      <c r="N9620" s="2" t="s">
        <v>31486</v>
      </c>
    </row>
    <row r="9621" spans="1:14" ht="85.5" x14ac:dyDescent="0.45">
      <c r="A9621">
        <v>201548135</v>
      </c>
      <c r="B9621" t="s">
        <v>31487</v>
      </c>
      <c r="C9621" t="s">
        <v>31488</v>
      </c>
      <c r="H9621" t="s">
        <v>8762</v>
      </c>
      <c r="I9621" t="s">
        <v>8763</v>
      </c>
      <c r="J9621">
        <v>6</v>
      </c>
      <c r="K9621">
        <v>37011700</v>
      </c>
      <c r="L9621">
        <v>36.189064999999999</v>
      </c>
      <c r="M9621">
        <v>-86.742535000000004</v>
      </c>
      <c r="N9621" s="2" t="s">
        <v>31489</v>
      </c>
    </row>
    <row r="9622" spans="1:14" ht="99.75" x14ac:dyDescent="0.45">
      <c r="A9622" t="s">
        <v>31490</v>
      </c>
      <c r="C9622" t="s">
        <v>16539</v>
      </c>
      <c r="D9622" t="s">
        <v>16540</v>
      </c>
      <c r="E9622" t="s">
        <v>7541</v>
      </c>
      <c r="F9622" t="s">
        <v>8761</v>
      </c>
      <c r="G9622">
        <v>37205</v>
      </c>
      <c r="H9622" t="s">
        <v>8762</v>
      </c>
      <c r="I9622" t="s">
        <v>8771</v>
      </c>
      <c r="J9622">
        <v>24</v>
      </c>
      <c r="K9622">
        <v>37016700</v>
      </c>
      <c r="L9622">
        <v>36.134869999999999</v>
      </c>
      <c r="M9622">
        <v>-86.839658</v>
      </c>
      <c r="N9622" s="2" t="s">
        <v>16541</v>
      </c>
    </row>
    <row r="9623" spans="1:14" ht="99.75" x14ac:dyDescent="0.45">
      <c r="A9623">
        <v>2017015816</v>
      </c>
      <c r="B9623" t="s">
        <v>28343</v>
      </c>
      <c r="C9623" t="s">
        <v>28217</v>
      </c>
      <c r="D9623" t="s">
        <v>27142</v>
      </c>
      <c r="E9623" t="s">
        <v>27143</v>
      </c>
      <c r="F9623" t="s">
        <v>8933</v>
      </c>
      <c r="G9623">
        <v>75225</v>
      </c>
      <c r="H9623" t="s">
        <v>8762</v>
      </c>
      <c r="I9623" t="s">
        <v>8767</v>
      </c>
      <c r="J9623">
        <v>19</v>
      </c>
      <c r="K9623">
        <v>37019500</v>
      </c>
      <c r="L9623">
        <v>36.153241000000001</v>
      </c>
      <c r="M9623">
        <v>-86.792225000000002</v>
      </c>
      <c r="N9623" s="2" t="s">
        <v>31491</v>
      </c>
    </row>
    <row r="9624" spans="1:14" ht="99.75" x14ac:dyDescent="0.45">
      <c r="A9624">
        <v>2016039850</v>
      </c>
      <c r="B9624" t="s">
        <v>31492</v>
      </c>
      <c r="C9624" t="s">
        <v>31492</v>
      </c>
      <c r="D9624" t="s">
        <v>31493</v>
      </c>
      <c r="E9624" t="s">
        <v>7541</v>
      </c>
      <c r="F9624" t="s">
        <v>8761</v>
      </c>
      <c r="G9624">
        <v>37206</v>
      </c>
      <c r="H9624" t="s">
        <v>8762</v>
      </c>
      <c r="I9624" t="s">
        <v>8763</v>
      </c>
      <c r="J9624">
        <v>6</v>
      </c>
      <c r="K9624">
        <v>37012200</v>
      </c>
      <c r="L9624">
        <v>36.168427999999999</v>
      </c>
      <c r="M9624">
        <v>-86.742716999999999</v>
      </c>
      <c r="N9624" s="2" t="s">
        <v>31494</v>
      </c>
    </row>
    <row r="9625" spans="1:14" ht="85.5" x14ac:dyDescent="0.45">
      <c r="A9625" t="s">
        <v>31495</v>
      </c>
      <c r="D9625" t="s">
        <v>22094</v>
      </c>
      <c r="E9625" t="s">
        <v>8020</v>
      </c>
      <c r="F9625" t="s">
        <v>8761</v>
      </c>
      <c r="G9625">
        <v>37115</v>
      </c>
      <c r="H9625" t="s">
        <v>8762</v>
      </c>
      <c r="I9625" t="s">
        <v>8771</v>
      </c>
      <c r="J9625">
        <v>8</v>
      </c>
      <c r="K9625">
        <v>37010802</v>
      </c>
      <c r="L9625">
        <v>36.263655999999997</v>
      </c>
      <c r="M9625">
        <v>-86.717601999999999</v>
      </c>
      <c r="N9625" s="2" t="s">
        <v>22095</v>
      </c>
    </row>
    <row r="9626" spans="1:14" ht="99.75" x14ac:dyDescent="0.45">
      <c r="A9626">
        <v>2016042334</v>
      </c>
      <c r="B9626" t="s">
        <v>19988</v>
      </c>
      <c r="C9626" t="s">
        <v>16032</v>
      </c>
      <c r="D9626" t="s">
        <v>16675</v>
      </c>
      <c r="E9626" t="s">
        <v>7541</v>
      </c>
      <c r="F9626" t="s">
        <v>8761</v>
      </c>
      <c r="G9626">
        <v>37219</v>
      </c>
      <c r="H9626" t="s">
        <v>8762</v>
      </c>
      <c r="I9626" t="s">
        <v>8767</v>
      </c>
      <c r="J9626">
        <v>19</v>
      </c>
      <c r="K9626">
        <v>37019500</v>
      </c>
      <c r="L9626">
        <v>36.162689999999998</v>
      </c>
      <c r="M9626">
        <v>-86.781250999999997</v>
      </c>
      <c r="N9626" s="2" t="s">
        <v>28184</v>
      </c>
    </row>
    <row r="9627" spans="1:14" ht="99.75" x14ac:dyDescent="0.45">
      <c r="A9627">
        <v>2018036076</v>
      </c>
      <c r="B9627" t="s">
        <v>31496</v>
      </c>
      <c r="C9627" t="s">
        <v>10201</v>
      </c>
      <c r="E9627" t="s">
        <v>7541</v>
      </c>
      <c r="F9627" t="s">
        <v>8761</v>
      </c>
      <c r="G9627">
        <v>37219</v>
      </c>
      <c r="H9627" t="s">
        <v>8762</v>
      </c>
      <c r="I9627" t="s">
        <v>8763</v>
      </c>
      <c r="J9627">
        <v>19</v>
      </c>
      <c r="K9627">
        <v>37019500</v>
      </c>
      <c r="L9627">
        <v>36.162689999999998</v>
      </c>
      <c r="M9627">
        <v>-86.781250999999997</v>
      </c>
      <c r="N9627" s="2" t="s">
        <v>31116</v>
      </c>
    </row>
    <row r="9628" spans="1:14" ht="99.75" x14ac:dyDescent="0.45">
      <c r="A9628">
        <v>2016057823</v>
      </c>
      <c r="B9628" t="s">
        <v>18744</v>
      </c>
      <c r="C9628" t="s">
        <v>18744</v>
      </c>
      <c r="D9628" t="s">
        <v>31497</v>
      </c>
      <c r="E9628" t="s">
        <v>7541</v>
      </c>
      <c r="F9628" t="s">
        <v>8761</v>
      </c>
      <c r="G9628">
        <v>37216</v>
      </c>
      <c r="H9628" t="s">
        <v>8762</v>
      </c>
      <c r="I9628" t="s">
        <v>8763</v>
      </c>
      <c r="J9628">
        <v>7</v>
      </c>
      <c r="K9628">
        <v>37011100</v>
      </c>
      <c r="L9628">
        <v>36.219710999999997</v>
      </c>
      <c r="M9628">
        <v>-86.713577000000001</v>
      </c>
      <c r="N9628" s="2" t="s">
        <v>31498</v>
      </c>
    </row>
    <row r="9629" spans="1:14" ht="99.75" x14ac:dyDescent="0.45">
      <c r="A9629">
        <v>2016037509</v>
      </c>
      <c r="B9629" t="s">
        <v>31499</v>
      </c>
      <c r="C9629" t="s">
        <v>31499</v>
      </c>
      <c r="D9629" t="s">
        <v>31500</v>
      </c>
      <c r="E9629" t="s">
        <v>7541</v>
      </c>
      <c r="F9629" t="s">
        <v>8761</v>
      </c>
      <c r="G9629">
        <v>37215</v>
      </c>
      <c r="H9629" t="s">
        <v>8762</v>
      </c>
      <c r="I9629" t="s">
        <v>8771</v>
      </c>
      <c r="J9629">
        <v>25</v>
      </c>
      <c r="K9629">
        <v>37017901</v>
      </c>
      <c r="L9629">
        <v>36.103634999999997</v>
      </c>
      <c r="M9629">
        <v>-86.808755000000005</v>
      </c>
      <c r="N9629" s="2" t="s">
        <v>31501</v>
      </c>
    </row>
    <row r="9630" spans="1:14" ht="85.5" x14ac:dyDescent="0.45">
      <c r="A9630">
        <v>2018026711</v>
      </c>
      <c r="B9630" t="s">
        <v>31502</v>
      </c>
      <c r="C9630" t="s">
        <v>31502</v>
      </c>
      <c r="D9630" t="s">
        <v>31503</v>
      </c>
      <c r="E9630" t="s">
        <v>8020</v>
      </c>
      <c r="F9630" t="s">
        <v>8761</v>
      </c>
      <c r="G9630">
        <v>37115</v>
      </c>
      <c r="H9630" t="s">
        <v>8762</v>
      </c>
      <c r="I9630" t="s">
        <v>8771</v>
      </c>
      <c r="J9630">
        <v>7</v>
      </c>
      <c r="K9630">
        <v>37010702</v>
      </c>
      <c r="L9630">
        <v>36.246817999999998</v>
      </c>
      <c r="M9630">
        <v>-86.712799000000004</v>
      </c>
      <c r="N9630" s="2" t="s">
        <v>31504</v>
      </c>
    </row>
    <row r="9631" spans="1:14" ht="85.5" x14ac:dyDescent="0.45">
      <c r="A9631">
        <v>2018068411</v>
      </c>
      <c r="B9631" t="s">
        <v>8805</v>
      </c>
      <c r="C9631" t="s">
        <v>8806</v>
      </c>
      <c r="E9631" t="s">
        <v>8807</v>
      </c>
      <c r="F9631" t="s">
        <v>8808</v>
      </c>
      <c r="G9631">
        <v>33131</v>
      </c>
      <c r="H9631" t="s">
        <v>8762</v>
      </c>
      <c r="I9631" t="s">
        <v>8767</v>
      </c>
      <c r="J9631">
        <v>19</v>
      </c>
      <c r="K9631">
        <v>37019500</v>
      </c>
      <c r="L9631">
        <v>36.155420999999997</v>
      </c>
      <c r="M9631">
        <v>-86.775104999999996</v>
      </c>
      <c r="N9631" s="2" t="s">
        <v>31505</v>
      </c>
    </row>
    <row r="9632" spans="1:14" ht="99.75" x14ac:dyDescent="0.45">
      <c r="A9632" t="s">
        <v>31506</v>
      </c>
      <c r="B9632" t="s">
        <v>31507</v>
      </c>
      <c r="H9632" t="s">
        <v>8762</v>
      </c>
      <c r="I9632" t="s">
        <v>8771</v>
      </c>
      <c r="J9632">
        <v>25</v>
      </c>
      <c r="K9632">
        <v>37017702</v>
      </c>
      <c r="L9632">
        <v>36.088411000000001</v>
      </c>
      <c r="M9632">
        <v>-86.791892000000004</v>
      </c>
      <c r="N9632" s="2" t="s">
        <v>31508</v>
      </c>
    </row>
    <row r="9633" spans="1:14" ht="99.75" x14ac:dyDescent="0.45">
      <c r="A9633" t="s">
        <v>31509</v>
      </c>
      <c r="B9633" t="s">
        <v>31026</v>
      </c>
      <c r="H9633" t="s">
        <v>8762</v>
      </c>
      <c r="I9633" t="s">
        <v>8763</v>
      </c>
      <c r="J9633">
        <v>17</v>
      </c>
      <c r="K9633">
        <v>37016200</v>
      </c>
      <c r="L9633">
        <v>36.137371000000002</v>
      </c>
      <c r="M9633">
        <v>-86.777619999999999</v>
      </c>
      <c r="N9633" s="2" t="s">
        <v>31510</v>
      </c>
    </row>
    <row r="9634" spans="1:14" ht="99.75" x14ac:dyDescent="0.45">
      <c r="A9634">
        <v>2017040120</v>
      </c>
      <c r="C9634" t="s">
        <v>22026</v>
      </c>
      <c r="D9634" t="s">
        <v>9058</v>
      </c>
      <c r="E9634" t="s">
        <v>9059</v>
      </c>
      <c r="F9634" t="s">
        <v>8954</v>
      </c>
      <c r="G9634">
        <v>45342</v>
      </c>
      <c r="H9634" t="s">
        <v>8762</v>
      </c>
      <c r="I9634" t="s">
        <v>8767</v>
      </c>
      <c r="J9634">
        <v>21</v>
      </c>
      <c r="K9634">
        <v>37016500</v>
      </c>
      <c r="L9634">
        <v>36.149512000000001</v>
      </c>
      <c r="M9634">
        <v>-86.806098000000006</v>
      </c>
      <c r="N9634" s="2" t="s">
        <v>31511</v>
      </c>
    </row>
    <row r="9635" spans="1:14" ht="128.25" x14ac:dyDescent="0.45">
      <c r="A9635">
        <v>2017008788</v>
      </c>
      <c r="B9635" t="s">
        <v>27140</v>
      </c>
      <c r="C9635" t="s">
        <v>27141</v>
      </c>
      <c r="D9635" t="s">
        <v>17127</v>
      </c>
      <c r="E9635" t="s">
        <v>7541</v>
      </c>
      <c r="F9635" t="s">
        <v>8761</v>
      </c>
      <c r="G9635">
        <v>37207</v>
      </c>
      <c r="H9635" t="s">
        <v>8762</v>
      </c>
      <c r="I9635" t="s">
        <v>8767</v>
      </c>
      <c r="J9635">
        <v>5</v>
      </c>
      <c r="K9635">
        <v>37011300</v>
      </c>
      <c r="L9635">
        <v>36.199385999999997</v>
      </c>
      <c r="M9635">
        <v>-86.764887000000002</v>
      </c>
      <c r="N9635" s="2" t="s">
        <v>31512</v>
      </c>
    </row>
    <row r="9636" spans="1:14" ht="99.75" x14ac:dyDescent="0.45">
      <c r="A9636" t="s">
        <v>31513</v>
      </c>
      <c r="B9636" t="s">
        <v>31514</v>
      </c>
      <c r="C9636" t="s">
        <v>26732</v>
      </c>
      <c r="H9636" t="s">
        <v>8762</v>
      </c>
      <c r="I9636" t="s">
        <v>8763</v>
      </c>
      <c r="J9636">
        <v>18</v>
      </c>
      <c r="K9636">
        <v>37016900</v>
      </c>
      <c r="L9636">
        <v>36.125878</v>
      </c>
      <c r="M9636">
        <v>-86.810489000000004</v>
      </c>
      <c r="N9636" s="2" t="s">
        <v>31515</v>
      </c>
    </row>
    <row r="9637" spans="1:14" ht="85.5" x14ac:dyDescent="0.45">
      <c r="A9637" t="s">
        <v>31516</v>
      </c>
      <c r="B9637" t="s">
        <v>31517</v>
      </c>
      <c r="C9637" t="s">
        <v>31517</v>
      </c>
      <c r="D9637" t="s">
        <v>31518</v>
      </c>
      <c r="E9637" t="s">
        <v>31519</v>
      </c>
      <c r="F9637" t="s">
        <v>9236</v>
      </c>
      <c r="G9637">
        <v>35115</v>
      </c>
      <c r="H9637" t="s">
        <v>8762</v>
      </c>
      <c r="I9637" t="s">
        <v>8767</v>
      </c>
      <c r="J9637">
        <v>5</v>
      </c>
      <c r="K9637">
        <v>37011800</v>
      </c>
      <c r="L9637">
        <v>36.182454</v>
      </c>
      <c r="M9637">
        <v>-86.766210999999998</v>
      </c>
      <c r="N9637" s="2" t="s">
        <v>31520</v>
      </c>
    </row>
    <row r="9638" spans="1:14" ht="99.75" x14ac:dyDescent="0.45">
      <c r="A9638">
        <v>201540286</v>
      </c>
      <c r="B9638" t="s">
        <v>31521</v>
      </c>
      <c r="H9638" t="s">
        <v>8762</v>
      </c>
      <c r="I9638" t="s">
        <v>8771</v>
      </c>
      <c r="J9638">
        <v>20</v>
      </c>
      <c r="K9638">
        <v>37013300</v>
      </c>
      <c r="L9638">
        <v>36.160226000000002</v>
      </c>
      <c r="M9638">
        <v>-86.857432000000003</v>
      </c>
      <c r="N9638" s="2" t="s">
        <v>31522</v>
      </c>
    </row>
    <row r="9639" spans="1:14" ht="85.5" x14ac:dyDescent="0.45">
      <c r="A9639" t="s">
        <v>31523</v>
      </c>
      <c r="D9639" t="s">
        <v>31168</v>
      </c>
      <c r="E9639" t="s">
        <v>7541</v>
      </c>
      <c r="F9639" t="s">
        <v>8761</v>
      </c>
      <c r="G9639">
        <v>37207</v>
      </c>
      <c r="H9639" t="s">
        <v>8762</v>
      </c>
      <c r="I9639" t="s">
        <v>8767</v>
      </c>
      <c r="J9639">
        <v>2</v>
      </c>
      <c r="K9639">
        <v>37012702</v>
      </c>
      <c r="L9639">
        <v>36.195875000000001</v>
      </c>
      <c r="M9639">
        <v>-86.777814000000006</v>
      </c>
      <c r="N9639" s="2" t="s">
        <v>31169</v>
      </c>
    </row>
    <row r="9640" spans="1:14" ht="99.75" x14ac:dyDescent="0.45">
      <c r="A9640">
        <v>2016049294</v>
      </c>
      <c r="B9640" t="s">
        <v>31524</v>
      </c>
      <c r="C9640" t="s">
        <v>31524</v>
      </c>
      <c r="D9640" t="s">
        <v>31525</v>
      </c>
      <c r="E9640" t="s">
        <v>7541</v>
      </c>
      <c r="F9640" t="s">
        <v>8761</v>
      </c>
      <c r="G9640">
        <v>37206</v>
      </c>
      <c r="H9640" t="s">
        <v>8762</v>
      </c>
      <c r="I9640" t="s">
        <v>8771</v>
      </c>
      <c r="J9640">
        <v>5</v>
      </c>
      <c r="K9640">
        <v>37011700</v>
      </c>
      <c r="L9640">
        <v>36.193264999999997</v>
      </c>
      <c r="M9640">
        <v>-86.751225000000005</v>
      </c>
      <c r="N9640" s="2" t="s">
        <v>31526</v>
      </c>
    </row>
    <row r="9641" spans="1:14" ht="99.75" x14ac:dyDescent="0.45">
      <c r="A9641" t="s">
        <v>31527</v>
      </c>
      <c r="C9641" t="s">
        <v>31296</v>
      </c>
      <c r="D9641" t="s">
        <v>31297</v>
      </c>
      <c r="E9641" t="s">
        <v>7541</v>
      </c>
      <c r="F9641" t="s">
        <v>8761</v>
      </c>
      <c r="G9641">
        <v>37206</v>
      </c>
      <c r="H9641" t="s">
        <v>8762</v>
      </c>
      <c r="I9641" t="s">
        <v>8771</v>
      </c>
      <c r="J9641">
        <v>6</v>
      </c>
      <c r="K9641">
        <v>37011700</v>
      </c>
      <c r="L9641">
        <v>36.189833999999998</v>
      </c>
      <c r="M9641">
        <v>-86.740907000000007</v>
      </c>
      <c r="N9641" s="2" t="s">
        <v>31298</v>
      </c>
    </row>
    <row r="9642" spans="1:14" ht="99.75" x14ac:dyDescent="0.45">
      <c r="A9642">
        <v>201527883</v>
      </c>
      <c r="B9642" t="s">
        <v>31528</v>
      </c>
      <c r="C9642" t="s">
        <v>31528</v>
      </c>
      <c r="H9642" t="s">
        <v>8762</v>
      </c>
      <c r="I9642" t="s">
        <v>8771</v>
      </c>
      <c r="J9642">
        <v>7</v>
      </c>
      <c r="K9642">
        <v>37011500</v>
      </c>
      <c r="L9642">
        <v>36.204461000000002</v>
      </c>
      <c r="M9642">
        <v>-86.711145999999999</v>
      </c>
      <c r="N9642" s="2" t="s">
        <v>31529</v>
      </c>
    </row>
    <row r="9643" spans="1:14" ht="99.75" x14ac:dyDescent="0.45">
      <c r="A9643">
        <v>201552494</v>
      </c>
      <c r="B9643" t="s">
        <v>31530</v>
      </c>
      <c r="C9643" t="s">
        <v>8773</v>
      </c>
      <c r="D9643" t="s">
        <v>31531</v>
      </c>
      <c r="E9643" t="s">
        <v>7541</v>
      </c>
      <c r="F9643" t="s">
        <v>8761</v>
      </c>
      <c r="G9643">
        <v>37216</v>
      </c>
      <c r="H9643" t="s">
        <v>8762</v>
      </c>
      <c r="I9643" t="s">
        <v>8763</v>
      </c>
      <c r="J9643">
        <v>7</v>
      </c>
      <c r="K9643">
        <v>37011200</v>
      </c>
      <c r="L9643">
        <v>36.212933</v>
      </c>
      <c r="M9643">
        <v>-86.721361000000002</v>
      </c>
      <c r="N9643" s="2" t="s">
        <v>31532</v>
      </c>
    </row>
    <row r="9644" spans="1:14" ht="114" x14ac:dyDescent="0.45">
      <c r="A9644" t="s">
        <v>31533</v>
      </c>
      <c r="B9644" t="s">
        <v>26005</v>
      </c>
      <c r="C9644" t="s">
        <v>11578</v>
      </c>
      <c r="D9644" t="s">
        <v>19350</v>
      </c>
      <c r="E9644" t="s">
        <v>7541</v>
      </c>
      <c r="F9644" t="s">
        <v>8761</v>
      </c>
      <c r="G9644">
        <v>37205</v>
      </c>
      <c r="H9644" t="s">
        <v>8762</v>
      </c>
      <c r="I9644" t="s">
        <v>8767</v>
      </c>
      <c r="J9644">
        <v>21</v>
      </c>
      <c r="K9644">
        <v>37016600</v>
      </c>
      <c r="L9644">
        <v>36.141255000000001</v>
      </c>
      <c r="M9644">
        <v>-86.817936000000003</v>
      </c>
      <c r="N9644" s="2" t="s">
        <v>29940</v>
      </c>
    </row>
    <row r="9645" spans="1:14" ht="99.75" x14ac:dyDescent="0.45">
      <c r="A9645">
        <v>2017000266</v>
      </c>
      <c r="B9645" t="s">
        <v>31534</v>
      </c>
      <c r="C9645" t="s">
        <v>31534</v>
      </c>
      <c r="D9645" t="s">
        <v>31535</v>
      </c>
      <c r="E9645" t="s">
        <v>7541</v>
      </c>
      <c r="F9645" t="s">
        <v>8761</v>
      </c>
      <c r="G9645">
        <v>37208</v>
      </c>
      <c r="H9645" t="s">
        <v>8762</v>
      </c>
      <c r="I9645" t="s">
        <v>8771</v>
      </c>
      <c r="J9645">
        <v>19</v>
      </c>
      <c r="K9645">
        <v>37019400</v>
      </c>
      <c r="L9645">
        <v>36.183588</v>
      </c>
      <c r="M9645">
        <v>-86.794807000000006</v>
      </c>
      <c r="N9645" s="2" t="s">
        <v>31536</v>
      </c>
    </row>
    <row r="9646" spans="1:14" ht="99.75" x14ac:dyDescent="0.45">
      <c r="A9646">
        <v>201603955</v>
      </c>
      <c r="B9646" t="s">
        <v>31537</v>
      </c>
      <c r="C9646" t="s">
        <v>31537</v>
      </c>
      <c r="H9646" t="s">
        <v>8762</v>
      </c>
      <c r="I9646" t="s">
        <v>8771</v>
      </c>
      <c r="J9646">
        <v>7</v>
      </c>
      <c r="K9646">
        <v>37011100</v>
      </c>
      <c r="L9646">
        <v>36.210054999999997</v>
      </c>
      <c r="M9646">
        <v>-86.713042999999999</v>
      </c>
      <c r="N9646" s="2" t="s">
        <v>26225</v>
      </c>
    </row>
    <row r="9647" spans="1:14" ht="85.5" x14ac:dyDescent="0.45">
      <c r="A9647" t="s">
        <v>31538</v>
      </c>
      <c r="B9647" t="s">
        <v>27404</v>
      </c>
      <c r="C9647" t="s">
        <v>27404</v>
      </c>
      <c r="D9647" t="s">
        <v>27405</v>
      </c>
      <c r="E9647" t="s">
        <v>11633</v>
      </c>
      <c r="F9647" t="s">
        <v>8761</v>
      </c>
      <c r="G9647">
        <v>37072</v>
      </c>
      <c r="H9647" t="s">
        <v>8762</v>
      </c>
      <c r="I9647" t="s">
        <v>8767</v>
      </c>
      <c r="J9647">
        <v>21</v>
      </c>
      <c r="K9647">
        <v>37014200</v>
      </c>
      <c r="L9647">
        <v>36.162951999999997</v>
      </c>
      <c r="M9647">
        <v>-86.808316000000005</v>
      </c>
      <c r="N9647" s="2" t="s">
        <v>22786</v>
      </c>
    </row>
    <row r="9648" spans="1:14" ht="99.75" x14ac:dyDescent="0.45">
      <c r="A9648">
        <v>2017071957</v>
      </c>
      <c r="C9648" t="s">
        <v>14595</v>
      </c>
      <c r="D9648" t="s">
        <v>31539</v>
      </c>
      <c r="E9648" t="s">
        <v>7541</v>
      </c>
      <c r="F9648" t="s">
        <v>8761</v>
      </c>
      <c r="G9648">
        <v>37206</v>
      </c>
      <c r="H9648" t="s">
        <v>8762</v>
      </c>
      <c r="I9648" t="s">
        <v>8771</v>
      </c>
      <c r="J9648">
        <v>7</v>
      </c>
      <c r="K9648">
        <v>37011600</v>
      </c>
      <c r="L9648">
        <v>36.193083999999999</v>
      </c>
      <c r="M9648">
        <v>-86.715093999999993</v>
      </c>
      <c r="N9648" s="2" t="s">
        <v>31540</v>
      </c>
    </row>
    <row r="9649" spans="1:14" ht="99.75" x14ac:dyDescent="0.45">
      <c r="A9649" t="s">
        <v>31541</v>
      </c>
      <c r="D9649" t="s">
        <v>31542</v>
      </c>
      <c r="E9649" t="s">
        <v>7541</v>
      </c>
      <c r="F9649" t="s">
        <v>8761</v>
      </c>
      <c r="G9649">
        <v>37209</v>
      </c>
      <c r="H9649" t="s">
        <v>8762</v>
      </c>
      <c r="I9649" t="s">
        <v>8771</v>
      </c>
      <c r="J9649">
        <v>8</v>
      </c>
      <c r="K9649">
        <v>37011001</v>
      </c>
      <c r="L9649">
        <v>36.210923000000001</v>
      </c>
      <c r="M9649">
        <v>-86.760064999999997</v>
      </c>
      <c r="N9649" s="2" t="s">
        <v>11747</v>
      </c>
    </row>
    <row r="9650" spans="1:14" ht="99.75" x14ac:dyDescent="0.45">
      <c r="A9650">
        <v>201527952</v>
      </c>
      <c r="B9650" t="s">
        <v>31543</v>
      </c>
      <c r="C9650" t="s">
        <v>31544</v>
      </c>
      <c r="H9650" t="s">
        <v>8762</v>
      </c>
      <c r="I9650" t="s">
        <v>8763</v>
      </c>
      <c r="J9650">
        <v>18</v>
      </c>
      <c r="K9650">
        <v>37016900</v>
      </c>
      <c r="L9650">
        <v>36.125515</v>
      </c>
      <c r="M9650">
        <v>-86.792102</v>
      </c>
      <c r="N9650" s="2" t="s">
        <v>24243</v>
      </c>
    </row>
    <row r="9651" spans="1:14" ht="85.5" x14ac:dyDescent="0.45">
      <c r="A9651" t="s">
        <v>31545</v>
      </c>
      <c r="B9651" t="s">
        <v>25709</v>
      </c>
      <c r="C9651" t="s">
        <v>25710</v>
      </c>
      <c r="D9651" t="s">
        <v>25711</v>
      </c>
      <c r="E9651" t="s">
        <v>8932</v>
      </c>
      <c r="F9651" t="s">
        <v>8933</v>
      </c>
      <c r="G9651">
        <v>77046</v>
      </c>
      <c r="H9651" t="s">
        <v>8762</v>
      </c>
      <c r="I9651" t="s">
        <v>8763</v>
      </c>
      <c r="J9651">
        <v>19</v>
      </c>
      <c r="K9651">
        <v>37016400</v>
      </c>
      <c r="L9651">
        <v>36.147074000000003</v>
      </c>
      <c r="M9651">
        <v>-86.793734000000001</v>
      </c>
      <c r="N9651" s="2" t="s">
        <v>31546</v>
      </c>
    </row>
    <row r="9652" spans="1:14" ht="99.75" x14ac:dyDescent="0.45">
      <c r="A9652">
        <v>201525559</v>
      </c>
      <c r="B9652" t="s">
        <v>31547</v>
      </c>
      <c r="C9652" t="s">
        <v>31547</v>
      </c>
      <c r="H9652" t="s">
        <v>8762</v>
      </c>
      <c r="I9652" t="s">
        <v>8771</v>
      </c>
      <c r="J9652">
        <v>30</v>
      </c>
      <c r="K9652">
        <v>37019108</v>
      </c>
      <c r="L9652">
        <v>36.064357000000001</v>
      </c>
      <c r="M9652">
        <v>-86.701184999999995</v>
      </c>
      <c r="N9652" s="2" t="s">
        <v>31548</v>
      </c>
    </row>
    <row r="9653" spans="1:14" ht="99.75" x14ac:dyDescent="0.45">
      <c r="A9653">
        <v>2016045840</v>
      </c>
      <c r="C9653" t="s">
        <v>8800</v>
      </c>
      <c r="D9653" t="s">
        <v>23634</v>
      </c>
      <c r="E9653" t="s">
        <v>7541</v>
      </c>
      <c r="F9653" t="s">
        <v>8761</v>
      </c>
      <c r="G9653">
        <v>37215</v>
      </c>
      <c r="H9653" t="s">
        <v>8762</v>
      </c>
      <c r="I9653" t="s">
        <v>8767</v>
      </c>
      <c r="J9653">
        <v>17</v>
      </c>
      <c r="K9653">
        <v>37017100</v>
      </c>
      <c r="L9653">
        <v>36.126651000000003</v>
      </c>
      <c r="M9653">
        <v>-86.778657999999993</v>
      </c>
      <c r="N9653" s="2" t="s">
        <v>17715</v>
      </c>
    </row>
    <row r="9654" spans="1:14" ht="114" x14ac:dyDescent="0.45">
      <c r="A9654">
        <v>2017030945</v>
      </c>
      <c r="C9654" t="s">
        <v>15857</v>
      </c>
      <c r="D9654" t="s">
        <v>25728</v>
      </c>
      <c r="E9654" t="s">
        <v>13676</v>
      </c>
      <c r="F9654" t="s">
        <v>8933</v>
      </c>
      <c r="G9654">
        <v>78746</v>
      </c>
      <c r="H9654" t="s">
        <v>8762</v>
      </c>
      <c r="I9654" t="s">
        <v>8767</v>
      </c>
      <c r="J9654">
        <v>21</v>
      </c>
      <c r="K9654">
        <v>37016600</v>
      </c>
      <c r="L9654">
        <v>36.142474999999997</v>
      </c>
      <c r="M9654">
        <v>-86.819614000000001</v>
      </c>
      <c r="N9654" s="2" t="s">
        <v>31549</v>
      </c>
    </row>
    <row r="9655" spans="1:14" ht="99.75" x14ac:dyDescent="0.45">
      <c r="A9655">
        <v>201601570</v>
      </c>
      <c r="B9655" t="s">
        <v>30619</v>
      </c>
      <c r="C9655" t="s">
        <v>8773</v>
      </c>
      <c r="H9655" t="s">
        <v>8762</v>
      </c>
      <c r="I9655" t="s">
        <v>8763</v>
      </c>
      <c r="J9655">
        <v>25</v>
      </c>
      <c r="K9655">
        <v>37017701</v>
      </c>
      <c r="L9655">
        <v>36.105584999999998</v>
      </c>
      <c r="M9655">
        <v>-86.785639000000003</v>
      </c>
      <c r="N9655" s="2" t="s">
        <v>31550</v>
      </c>
    </row>
    <row r="9656" spans="1:14" ht="99.75" x14ac:dyDescent="0.45">
      <c r="A9656" t="s">
        <v>31551</v>
      </c>
      <c r="B9656" t="s">
        <v>31552</v>
      </c>
      <c r="C9656" t="s">
        <v>31552</v>
      </c>
      <c r="D9656" t="s">
        <v>31553</v>
      </c>
      <c r="E9656" t="s">
        <v>7541</v>
      </c>
      <c r="F9656" t="s">
        <v>8761</v>
      </c>
      <c r="G9656">
        <v>37214</v>
      </c>
      <c r="H9656" t="s">
        <v>8762</v>
      </c>
      <c r="I9656" t="s">
        <v>8771</v>
      </c>
      <c r="J9656">
        <v>15</v>
      </c>
      <c r="K9656">
        <v>37015300</v>
      </c>
      <c r="L9656">
        <v>36.182321000000002</v>
      </c>
      <c r="M9656">
        <v>-86.669820000000001</v>
      </c>
      <c r="N9656" s="2" t="s">
        <v>31554</v>
      </c>
    </row>
    <row r="9657" spans="1:14" ht="114" x14ac:dyDescent="0.45">
      <c r="A9657">
        <v>2016046832</v>
      </c>
      <c r="B9657" t="s">
        <v>29590</v>
      </c>
      <c r="C9657" t="s">
        <v>29591</v>
      </c>
      <c r="D9657" t="s">
        <v>29592</v>
      </c>
      <c r="E9657" t="s">
        <v>29593</v>
      </c>
      <c r="F9657" t="s">
        <v>9236</v>
      </c>
      <c r="G9657">
        <v>35601</v>
      </c>
      <c r="H9657" t="s">
        <v>8762</v>
      </c>
      <c r="I9657" t="s">
        <v>8767</v>
      </c>
      <c r="J9657">
        <v>17</v>
      </c>
      <c r="K9657">
        <v>37016400</v>
      </c>
      <c r="L9657">
        <v>36.140017999999998</v>
      </c>
      <c r="M9657">
        <v>-86.796364999999994</v>
      </c>
      <c r="N9657" s="2" t="s">
        <v>31555</v>
      </c>
    </row>
    <row r="9658" spans="1:14" ht="99.75" x14ac:dyDescent="0.45">
      <c r="A9658">
        <v>2017025257</v>
      </c>
      <c r="B9658" t="s">
        <v>31556</v>
      </c>
      <c r="C9658" t="s">
        <v>31557</v>
      </c>
      <c r="D9658" t="s">
        <v>31558</v>
      </c>
      <c r="E9658" t="s">
        <v>5843</v>
      </c>
      <c r="F9658" t="s">
        <v>8761</v>
      </c>
      <c r="G9658">
        <v>37203</v>
      </c>
      <c r="H9658" t="s">
        <v>8762</v>
      </c>
      <c r="I9658" t="s">
        <v>8763</v>
      </c>
      <c r="J9658">
        <v>17</v>
      </c>
      <c r="K9658">
        <v>37017100</v>
      </c>
      <c r="L9658">
        <v>36.122855000000001</v>
      </c>
      <c r="M9658">
        <v>-86.781706</v>
      </c>
      <c r="N9658" s="2" t="s">
        <v>21595</v>
      </c>
    </row>
    <row r="9659" spans="1:14" ht="99.75" x14ac:dyDescent="0.45">
      <c r="A9659" t="s">
        <v>31559</v>
      </c>
      <c r="B9659" t="s">
        <v>31560</v>
      </c>
      <c r="D9659" t="s">
        <v>31561</v>
      </c>
      <c r="E9659" t="s">
        <v>31562</v>
      </c>
      <c r="F9659" t="s">
        <v>9035</v>
      </c>
      <c r="G9659">
        <v>93022</v>
      </c>
      <c r="H9659" t="s">
        <v>8762</v>
      </c>
      <c r="I9659" t="s">
        <v>8763</v>
      </c>
      <c r="J9659">
        <v>15</v>
      </c>
      <c r="K9659">
        <v>37015300</v>
      </c>
      <c r="L9659">
        <v>36.242908999999997</v>
      </c>
      <c r="M9659">
        <v>-86.706204999999997</v>
      </c>
      <c r="N9659" s="2" t="s">
        <v>31563</v>
      </c>
    </row>
    <row r="9660" spans="1:14" ht="85.5" x14ac:dyDescent="0.45">
      <c r="A9660" t="s">
        <v>31564</v>
      </c>
      <c r="B9660" t="s">
        <v>31565</v>
      </c>
      <c r="C9660" t="s">
        <v>31565</v>
      </c>
      <c r="H9660" t="s">
        <v>8762</v>
      </c>
      <c r="I9660" t="s">
        <v>8771</v>
      </c>
      <c r="J9660">
        <v>6</v>
      </c>
      <c r="K9660">
        <v>37011700</v>
      </c>
      <c r="L9660">
        <v>36.186017999999997</v>
      </c>
      <c r="M9660">
        <v>-86.745608000000004</v>
      </c>
      <c r="N9660" s="2" t="s">
        <v>13503</v>
      </c>
    </row>
    <row r="9661" spans="1:14" ht="85.5" x14ac:dyDescent="0.45">
      <c r="A9661" t="s">
        <v>31566</v>
      </c>
      <c r="B9661" t="s">
        <v>31567</v>
      </c>
      <c r="C9661" t="s">
        <v>31567</v>
      </c>
      <c r="H9661" t="s">
        <v>8762</v>
      </c>
      <c r="I9661" t="s">
        <v>8771</v>
      </c>
      <c r="J9661">
        <v>28</v>
      </c>
      <c r="K9661">
        <v>37015614</v>
      </c>
      <c r="L9661">
        <v>36.085464000000002</v>
      </c>
      <c r="M9661">
        <v>-86.656789000000003</v>
      </c>
      <c r="N9661" s="2" t="s">
        <v>31568</v>
      </c>
    </row>
    <row r="9662" spans="1:14" ht="85.5" x14ac:dyDescent="0.45">
      <c r="A9662" t="s">
        <v>31569</v>
      </c>
      <c r="B9662" t="s">
        <v>26616</v>
      </c>
      <c r="D9662" t="s">
        <v>22537</v>
      </c>
      <c r="E9662" t="s">
        <v>7541</v>
      </c>
      <c r="F9662" t="s">
        <v>8761</v>
      </c>
      <c r="G9662">
        <v>37204</v>
      </c>
      <c r="H9662" t="s">
        <v>8762</v>
      </c>
      <c r="I9662" t="s">
        <v>8767</v>
      </c>
      <c r="J9662">
        <v>19</v>
      </c>
      <c r="K9662">
        <v>37019400</v>
      </c>
      <c r="L9662">
        <v>36.170254</v>
      </c>
      <c r="M9662">
        <v>-86.783179000000004</v>
      </c>
      <c r="N9662" s="2" t="s">
        <v>22687</v>
      </c>
    </row>
    <row r="9663" spans="1:14" ht="99.75" x14ac:dyDescent="0.45">
      <c r="A9663">
        <v>201528218</v>
      </c>
      <c r="B9663" t="s">
        <v>31570</v>
      </c>
      <c r="C9663" t="s">
        <v>31570</v>
      </c>
      <c r="H9663" t="s">
        <v>8762</v>
      </c>
      <c r="I9663" t="s">
        <v>8771</v>
      </c>
      <c r="J9663">
        <v>24</v>
      </c>
      <c r="K9663">
        <v>37013400</v>
      </c>
      <c r="L9663">
        <v>36.146304999999998</v>
      </c>
      <c r="M9663">
        <v>-86.850325999999995</v>
      </c>
      <c r="N9663" s="2" t="s">
        <v>31571</v>
      </c>
    </row>
    <row r="9664" spans="1:14" ht="85.5" x14ac:dyDescent="0.45">
      <c r="A9664">
        <v>2017038622</v>
      </c>
      <c r="C9664" t="s">
        <v>8951</v>
      </c>
      <c r="D9664" t="s">
        <v>31572</v>
      </c>
      <c r="E9664" t="s">
        <v>8932</v>
      </c>
      <c r="F9664" t="s">
        <v>8933</v>
      </c>
      <c r="G9664">
        <v>77055</v>
      </c>
      <c r="H9664" t="s">
        <v>8762</v>
      </c>
      <c r="I9664" t="s">
        <v>8767</v>
      </c>
      <c r="J9664">
        <v>17</v>
      </c>
      <c r="K9664">
        <v>37016000</v>
      </c>
      <c r="L9664">
        <v>36.143631999999997</v>
      </c>
      <c r="M9664">
        <v>-86.763326000000006</v>
      </c>
      <c r="N9664" s="2" t="s">
        <v>23949</v>
      </c>
    </row>
    <row r="9665" spans="1:14" ht="99.75" x14ac:dyDescent="0.45">
      <c r="A9665">
        <v>2017038149</v>
      </c>
      <c r="C9665" t="s">
        <v>10242</v>
      </c>
      <c r="D9665" t="s">
        <v>9058</v>
      </c>
      <c r="E9665" t="s">
        <v>9059</v>
      </c>
      <c r="F9665" t="s">
        <v>8954</v>
      </c>
      <c r="G9665">
        <v>45342</v>
      </c>
      <c r="H9665" t="s">
        <v>8762</v>
      </c>
      <c r="I9665" t="s">
        <v>8767</v>
      </c>
      <c r="J9665">
        <v>21</v>
      </c>
      <c r="K9665">
        <v>37016500</v>
      </c>
      <c r="L9665">
        <v>36.149512000000001</v>
      </c>
      <c r="M9665">
        <v>-86.806098000000006</v>
      </c>
      <c r="N9665" s="2" t="s">
        <v>31573</v>
      </c>
    </row>
    <row r="9666" spans="1:14" ht="99.75" x14ac:dyDescent="0.45">
      <c r="A9666">
        <v>201531453</v>
      </c>
      <c r="B9666" t="s">
        <v>31574</v>
      </c>
      <c r="C9666" t="s">
        <v>31574</v>
      </c>
      <c r="H9666" t="s">
        <v>8762</v>
      </c>
      <c r="I9666" t="s">
        <v>8763</v>
      </c>
      <c r="J9666">
        <v>6</v>
      </c>
      <c r="K9666">
        <v>37011600</v>
      </c>
      <c r="L9666">
        <v>36.184243000000002</v>
      </c>
      <c r="M9666">
        <v>-86.711111000000002</v>
      </c>
      <c r="N9666" s="2" t="s">
        <v>31575</v>
      </c>
    </row>
    <row r="9667" spans="1:14" ht="99.75" x14ac:dyDescent="0.45">
      <c r="A9667">
        <v>2019008419</v>
      </c>
      <c r="B9667" t="s">
        <v>13977</v>
      </c>
      <c r="C9667" t="s">
        <v>13978</v>
      </c>
      <c r="D9667" t="s">
        <v>13979</v>
      </c>
      <c r="E9667" t="s">
        <v>8583</v>
      </c>
      <c r="F9667" t="s">
        <v>8761</v>
      </c>
      <c r="G9667">
        <v>37027</v>
      </c>
      <c r="H9667" t="s">
        <v>8762</v>
      </c>
      <c r="I9667" t="s">
        <v>8767</v>
      </c>
      <c r="J9667">
        <v>18</v>
      </c>
      <c r="K9667">
        <v>37016900</v>
      </c>
      <c r="L9667">
        <v>36.129750999999999</v>
      </c>
      <c r="M9667">
        <v>-86.796619000000007</v>
      </c>
      <c r="N9667" s="2" t="s">
        <v>18768</v>
      </c>
    </row>
    <row r="9668" spans="1:14" ht="99.75" x14ac:dyDescent="0.45">
      <c r="A9668">
        <v>2016046993</v>
      </c>
      <c r="B9668" t="s">
        <v>27925</v>
      </c>
      <c r="C9668" t="s">
        <v>27926</v>
      </c>
      <c r="D9668" t="s">
        <v>27782</v>
      </c>
      <c r="E9668" t="s">
        <v>7541</v>
      </c>
      <c r="F9668" t="s">
        <v>8761</v>
      </c>
      <c r="G9668">
        <v>37212</v>
      </c>
      <c r="H9668" t="s">
        <v>8762</v>
      </c>
      <c r="I9668" t="s">
        <v>8767</v>
      </c>
      <c r="J9668">
        <v>18</v>
      </c>
      <c r="K9668">
        <v>37016900</v>
      </c>
      <c r="L9668">
        <v>36.123735000000003</v>
      </c>
      <c r="M9668">
        <v>-86.794438</v>
      </c>
      <c r="N9668" s="2" t="s">
        <v>31576</v>
      </c>
    </row>
    <row r="9669" spans="1:14" ht="85.5" x14ac:dyDescent="0.45">
      <c r="A9669">
        <v>2017041172</v>
      </c>
      <c r="C9669" t="s">
        <v>9867</v>
      </c>
      <c r="D9669" t="s">
        <v>25669</v>
      </c>
      <c r="E9669" t="s">
        <v>7541</v>
      </c>
      <c r="F9669" t="s">
        <v>8761</v>
      </c>
      <c r="G9669">
        <v>37205</v>
      </c>
      <c r="H9669" t="s">
        <v>8762</v>
      </c>
      <c r="I9669" t="s">
        <v>8767</v>
      </c>
      <c r="J9669">
        <v>19</v>
      </c>
      <c r="K9669">
        <v>37019500</v>
      </c>
      <c r="L9669">
        <v>36.168135999999997</v>
      </c>
      <c r="M9669">
        <v>-86.783364000000006</v>
      </c>
      <c r="N9669" s="2" t="s">
        <v>31577</v>
      </c>
    </row>
    <row r="9670" spans="1:14" ht="85.5" x14ac:dyDescent="0.45">
      <c r="A9670">
        <v>2017006324</v>
      </c>
      <c r="B9670" t="s">
        <v>8800</v>
      </c>
      <c r="C9670" t="s">
        <v>8800</v>
      </c>
      <c r="D9670" t="s">
        <v>9070</v>
      </c>
      <c r="E9670" t="s">
        <v>7541</v>
      </c>
      <c r="F9670" t="s">
        <v>8761</v>
      </c>
      <c r="G9670">
        <v>37201</v>
      </c>
      <c r="H9670" t="s">
        <v>8762</v>
      </c>
      <c r="I9670" t="s">
        <v>8767</v>
      </c>
      <c r="J9670">
        <v>19</v>
      </c>
      <c r="K9670">
        <v>37019500</v>
      </c>
      <c r="L9670">
        <v>36.152366000000001</v>
      </c>
      <c r="M9670">
        <v>-86.785387</v>
      </c>
      <c r="N9670" s="2" t="s">
        <v>31578</v>
      </c>
    </row>
    <row r="9671" spans="1:14" ht="99.75" x14ac:dyDescent="0.45">
      <c r="A9671">
        <v>2018045172</v>
      </c>
      <c r="B9671" t="s">
        <v>31579</v>
      </c>
      <c r="C9671" t="s">
        <v>31579</v>
      </c>
      <c r="D9671" t="s">
        <v>31580</v>
      </c>
      <c r="E9671" t="s">
        <v>7541</v>
      </c>
      <c r="F9671" t="s">
        <v>8761</v>
      </c>
      <c r="G9671">
        <v>37207</v>
      </c>
      <c r="H9671" t="s">
        <v>8762</v>
      </c>
      <c r="I9671" t="s">
        <v>8771</v>
      </c>
      <c r="J9671">
        <v>5</v>
      </c>
      <c r="K9671">
        <v>37011300</v>
      </c>
      <c r="L9671">
        <v>36.208497999999999</v>
      </c>
      <c r="M9671">
        <v>-86.753834999999995</v>
      </c>
      <c r="N9671" s="2" t="s">
        <v>31581</v>
      </c>
    </row>
    <row r="9672" spans="1:14" ht="99.75" x14ac:dyDescent="0.45">
      <c r="A9672" t="s">
        <v>31582</v>
      </c>
      <c r="B9672" t="s">
        <v>9057</v>
      </c>
      <c r="C9672" t="s">
        <v>9057</v>
      </c>
      <c r="D9672" t="s">
        <v>12762</v>
      </c>
      <c r="E9672" t="s">
        <v>12763</v>
      </c>
      <c r="F9672" t="s">
        <v>9421</v>
      </c>
      <c r="G9672">
        <v>30343</v>
      </c>
      <c r="H9672" t="s">
        <v>8762</v>
      </c>
      <c r="I9672" t="s">
        <v>8767</v>
      </c>
      <c r="J9672">
        <v>18</v>
      </c>
      <c r="K9672">
        <v>37016800</v>
      </c>
      <c r="L9672">
        <v>36.133310000000002</v>
      </c>
      <c r="M9672">
        <v>-86.802127999999996</v>
      </c>
      <c r="N9672" s="2" t="s">
        <v>12764</v>
      </c>
    </row>
    <row r="9673" spans="1:14" ht="85.5" x14ac:dyDescent="0.45">
      <c r="A9673">
        <v>2016047451</v>
      </c>
      <c r="B9673" t="s">
        <v>31583</v>
      </c>
      <c r="C9673" t="s">
        <v>31583</v>
      </c>
      <c r="D9673" t="s">
        <v>31584</v>
      </c>
      <c r="E9673" t="s">
        <v>7541</v>
      </c>
      <c r="F9673" t="s">
        <v>8761</v>
      </c>
      <c r="G9673">
        <v>37201</v>
      </c>
      <c r="H9673" t="s">
        <v>8762</v>
      </c>
      <c r="I9673" t="s">
        <v>8767</v>
      </c>
      <c r="J9673">
        <v>19</v>
      </c>
      <c r="K9673">
        <v>37019400</v>
      </c>
      <c r="L9673">
        <v>36.173394000000002</v>
      </c>
      <c r="M9673">
        <v>-86.780918</v>
      </c>
      <c r="N9673" s="2" t="s">
        <v>31585</v>
      </c>
    </row>
    <row r="9674" spans="1:14" ht="99.75" x14ac:dyDescent="0.45">
      <c r="A9674" t="s">
        <v>31586</v>
      </c>
      <c r="B9674" t="s">
        <v>31587</v>
      </c>
      <c r="C9674" t="s">
        <v>31587</v>
      </c>
      <c r="H9674" t="s">
        <v>8762</v>
      </c>
      <c r="I9674" t="s">
        <v>8763</v>
      </c>
      <c r="J9674">
        <v>23</v>
      </c>
      <c r="K9674">
        <v>37018202</v>
      </c>
      <c r="L9674">
        <v>36.123589000000003</v>
      </c>
      <c r="M9674">
        <v>-86.906693000000004</v>
      </c>
      <c r="N9674" s="2" t="s">
        <v>15142</v>
      </c>
    </row>
    <row r="9675" spans="1:14" ht="99.75" x14ac:dyDescent="0.45">
      <c r="A9675" t="s">
        <v>31588</v>
      </c>
      <c r="B9675" t="s">
        <v>31589</v>
      </c>
      <c r="C9675" t="s">
        <v>31589</v>
      </c>
      <c r="D9675" t="s">
        <v>9202</v>
      </c>
      <c r="E9675" t="s">
        <v>7541</v>
      </c>
      <c r="F9675" t="s">
        <v>8761</v>
      </c>
      <c r="G9675">
        <v>37211</v>
      </c>
      <c r="H9675" t="s">
        <v>8762</v>
      </c>
      <c r="I9675" t="s">
        <v>8771</v>
      </c>
      <c r="J9675">
        <v>26</v>
      </c>
      <c r="K9675">
        <v>37019006</v>
      </c>
      <c r="L9675">
        <v>36.093387</v>
      </c>
      <c r="M9675">
        <v>-86.710182000000003</v>
      </c>
      <c r="N9675" s="2" t="s">
        <v>9203</v>
      </c>
    </row>
    <row r="9676" spans="1:14" ht="99.75" x14ac:dyDescent="0.45">
      <c r="A9676">
        <v>201517602</v>
      </c>
      <c r="B9676" t="s">
        <v>28159</v>
      </c>
      <c r="C9676" t="s">
        <v>28159</v>
      </c>
      <c r="H9676" t="s">
        <v>8762</v>
      </c>
      <c r="I9676" t="s">
        <v>8763</v>
      </c>
      <c r="J9676">
        <v>17</v>
      </c>
      <c r="K9676">
        <v>37016100</v>
      </c>
      <c r="L9676">
        <v>36.134003</v>
      </c>
      <c r="M9676">
        <v>-86.769160999999997</v>
      </c>
      <c r="N9676" s="2" t="s">
        <v>31590</v>
      </c>
    </row>
    <row r="9677" spans="1:14" ht="85.5" x14ac:dyDescent="0.45">
      <c r="A9677" t="s">
        <v>31591</v>
      </c>
      <c r="B9677" t="s">
        <v>11063</v>
      </c>
      <c r="C9677" t="s">
        <v>11063</v>
      </c>
      <c r="D9677" t="s">
        <v>31592</v>
      </c>
      <c r="E9677" t="s">
        <v>7541</v>
      </c>
      <c r="F9677" t="s">
        <v>8761</v>
      </c>
      <c r="G9677">
        <v>37209</v>
      </c>
      <c r="H9677" t="s">
        <v>8762</v>
      </c>
      <c r="I9677" t="s">
        <v>8771</v>
      </c>
      <c r="J9677">
        <v>24</v>
      </c>
      <c r="K9677">
        <v>37013400</v>
      </c>
      <c r="L9677">
        <v>36.141567000000002</v>
      </c>
      <c r="M9677">
        <v>-86.837322999999998</v>
      </c>
      <c r="N9677" s="2" t="s">
        <v>31593</v>
      </c>
    </row>
    <row r="9678" spans="1:14" ht="99.75" x14ac:dyDescent="0.45">
      <c r="A9678">
        <v>201605026</v>
      </c>
      <c r="B9678" t="s">
        <v>31594</v>
      </c>
      <c r="C9678" t="s">
        <v>31594</v>
      </c>
      <c r="H9678" t="s">
        <v>8762</v>
      </c>
      <c r="I9678" t="s">
        <v>8771</v>
      </c>
      <c r="J9678">
        <v>34</v>
      </c>
      <c r="K9678">
        <v>37018500</v>
      </c>
      <c r="L9678">
        <v>36.091875000000002</v>
      </c>
      <c r="M9678">
        <v>-86.870518000000004</v>
      </c>
      <c r="N9678" s="2" t="s">
        <v>31595</v>
      </c>
    </row>
    <row r="9679" spans="1:14" ht="99.75" x14ac:dyDescent="0.45">
      <c r="A9679" t="s">
        <v>31596</v>
      </c>
      <c r="B9679" t="s">
        <v>31597</v>
      </c>
      <c r="C9679" t="s">
        <v>31597</v>
      </c>
      <c r="D9679" t="s">
        <v>31598</v>
      </c>
      <c r="E9679" t="s">
        <v>7541</v>
      </c>
      <c r="F9679" t="s">
        <v>8761</v>
      </c>
      <c r="G9679">
        <v>37208</v>
      </c>
      <c r="H9679" t="s">
        <v>8762</v>
      </c>
      <c r="I9679" t="s">
        <v>8771</v>
      </c>
      <c r="J9679">
        <v>19</v>
      </c>
      <c r="K9679">
        <v>37019400</v>
      </c>
      <c r="L9679">
        <v>36.185738999999998</v>
      </c>
      <c r="M9679">
        <v>-86.792038000000005</v>
      </c>
      <c r="N9679" s="2" t="s">
        <v>31599</v>
      </c>
    </row>
    <row r="9680" spans="1:14" ht="99.75" x14ac:dyDescent="0.45">
      <c r="A9680">
        <v>2017055895</v>
      </c>
      <c r="C9680" t="s">
        <v>31600</v>
      </c>
      <c r="D9680" t="s">
        <v>31601</v>
      </c>
      <c r="E9680" t="s">
        <v>7541</v>
      </c>
      <c r="F9680" t="s">
        <v>8761</v>
      </c>
      <c r="G9680">
        <v>37206</v>
      </c>
      <c r="H9680" t="s">
        <v>8762</v>
      </c>
      <c r="I9680" t="s">
        <v>8771</v>
      </c>
      <c r="J9680">
        <v>6</v>
      </c>
      <c r="K9680">
        <v>37019200</v>
      </c>
      <c r="L9680">
        <v>36.175167999999999</v>
      </c>
      <c r="M9680">
        <v>-86.749371999999994</v>
      </c>
      <c r="N9680" s="2" t="s">
        <v>31602</v>
      </c>
    </row>
    <row r="9681" spans="1:14" ht="99.75" x14ac:dyDescent="0.45">
      <c r="A9681">
        <v>201521362</v>
      </c>
      <c r="B9681" t="s">
        <v>31603</v>
      </c>
      <c r="C9681" t="s">
        <v>31603</v>
      </c>
      <c r="H9681" t="s">
        <v>8762</v>
      </c>
      <c r="I9681" t="s">
        <v>8771</v>
      </c>
      <c r="J9681">
        <v>25</v>
      </c>
      <c r="K9681">
        <v>37017800</v>
      </c>
      <c r="L9681">
        <v>36.108198999999999</v>
      </c>
      <c r="M9681">
        <v>-86.782436000000004</v>
      </c>
      <c r="N9681" s="2" t="s">
        <v>31604</v>
      </c>
    </row>
    <row r="9682" spans="1:14" ht="99.75" x14ac:dyDescent="0.45">
      <c r="A9682">
        <v>201531544</v>
      </c>
      <c r="B9682" t="s">
        <v>31605</v>
      </c>
      <c r="C9682" t="s">
        <v>31605</v>
      </c>
      <c r="H9682" t="s">
        <v>8762</v>
      </c>
      <c r="I9682" t="s">
        <v>8771</v>
      </c>
      <c r="J9682">
        <v>7</v>
      </c>
      <c r="K9682">
        <v>37011400</v>
      </c>
      <c r="L9682">
        <v>36.193382</v>
      </c>
      <c r="M9682">
        <v>-86.723757000000006</v>
      </c>
      <c r="N9682" s="2" t="s">
        <v>31606</v>
      </c>
    </row>
    <row r="9683" spans="1:14" ht="99.75" x14ac:dyDescent="0.45">
      <c r="A9683">
        <v>201524614</v>
      </c>
      <c r="B9683" t="s">
        <v>31607</v>
      </c>
      <c r="C9683" t="s">
        <v>31607</v>
      </c>
      <c r="H9683" t="s">
        <v>8762</v>
      </c>
      <c r="I9683" t="s">
        <v>8763</v>
      </c>
      <c r="J9683">
        <v>25</v>
      </c>
      <c r="K9683">
        <v>37017901</v>
      </c>
      <c r="L9683">
        <v>36.109318000000002</v>
      </c>
      <c r="M9683">
        <v>-86.824426000000003</v>
      </c>
      <c r="N9683" s="2" t="s">
        <v>31608</v>
      </c>
    </row>
    <row r="9684" spans="1:14" ht="99.75" x14ac:dyDescent="0.45">
      <c r="A9684">
        <v>201547904</v>
      </c>
      <c r="B9684" t="s">
        <v>31609</v>
      </c>
      <c r="C9684" t="s">
        <v>31609</v>
      </c>
      <c r="H9684" t="s">
        <v>8762</v>
      </c>
      <c r="I9684" t="s">
        <v>8771</v>
      </c>
      <c r="J9684">
        <v>18</v>
      </c>
      <c r="K9684">
        <v>37016800</v>
      </c>
      <c r="L9684">
        <v>36.131107</v>
      </c>
      <c r="M9684">
        <v>-86.817245</v>
      </c>
      <c r="N9684" s="2" t="s">
        <v>31610</v>
      </c>
    </row>
    <row r="9685" spans="1:14" ht="99.75" x14ac:dyDescent="0.45">
      <c r="A9685" t="s">
        <v>31611</v>
      </c>
      <c r="H9685" t="s">
        <v>8762</v>
      </c>
      <c r="I9685" t="s">
        <v>8767</v>
      </c>
      <c r="J9685">
        <v>19</v>
      </c>
      <c r="K9685">
        <v>37019500</v>
      </c>
      <c r="L9685">
        <v>36.162689999999998</v>
      </c>
      <c r="M9685">
        <v>-86.781250999999997</v>
      </c>
      <c r="N9685" s="2" t="s">
        <v>31612</v>
      </c>
    </row>
    <row r="9686" spans="1:14" ht="99.75" x14ac:dyDescent="0.45">
      <c r="A9686" t="s">
        <v>31613</v>
      </c>
      <c r="B9686" t="s">
        <v>31614</v>
      </c>
      <c r="C9686" t="s">
        <v>31614</v>
      </c>
      <c r="H9686" t="s">
        <v>8762</v>
      </c>
      <c r="I9686" t="s">
        <v>8771</v>
      </c>
      <c r="J9686">
        <v>26</v>
      </c>
      <c r="K9686">
        <v>37018801</v>
      </c>
      <c r="L9686">
        <v>36.050601999999998</v>
      </c>
      <c r="M9686">
        <v>-86.759477000000004</v>
      </c>
      <c r="N9686" s="2" t="s">
        <v>31615</v>
      </c>
    </row>
    <row r="9687" spans="1:14" ht="99.75" x14ac:dyDescent="0.45">
      <c r="A9687">
        <v>2016034087</v>
      </c>
      <c r="B9687" t="s">
        <v>31616</v>
      </c>
      <c r="C9687" t="s">
        <v>31616</v>
      </c>
      <c r="D9687" t="s">
        <v>31617</v>
      </c>
      <c r="E9687" t="s">
        <v>5843</v>
      </c>
      <c r="F9687" t="s">
        <v>8761</v>
      </c>
      <c r="G9687">
        <v>37209</v>
      </c>
      <c r="H9687" t="s">
        <v>8762</v>
      </c>
      <c r="I9687" t="s">
        <v>8763</v>
      </c>
      <c r="J9687">
        <v>20</v>
      </c>
      <c r="K9687">
        <v>37013300</v>
      </c>
      <c r="L9687">
        <v>36.157533999999998</v>
      </c>
      <c r="M9687">
        <v>-86.851742000000002</v>
      </c>
      <c r="N9687" s="2" t="s">
        <v>24883</v>
      </c>
    </row>
    <row r="9688" spans="1:14" ht="85.5" x14ac:dyDescent="0.45">
      <c r="A9688" t="s">
        <v>31618</v>
      </c>
      <c r="B9688" t="s">
        <v>31619</v>
      </c>
      <c r="C9688" t="s">
        <v>31619</v>
      </c>
      <c r="D9688" t="s">
        <v>20558</v>
      </c>
      <c r="E9688" t="s">
        <v>7553</v>
      </c>
      <c r="F9688" t="s">
        <v>8761</v>
      </c>
      <c r="G9688">
        <v>37013</v>
      </c>
      <c r="H9688" t="s">
        <v>8762</v>
      </c>
      <c r="I9688" t="s">
        <v>8771</v>
      </c>
      <c r="J9688">
        <v>31</v>
      </c>
      <c r="K9688">
        <v>37019117</v>
      </c>
      <c r="L9688">
        <v>36.003100000000003</v>
      </c>
      <c r="M9688">
        <v>-86.638074000000003</v>
      </c>
      <c r="N9688" s="2" t="s">
        <v>20559</v>
      </c>
    </row>
    <row r="9689" spans="1:14" ht="99.75" x14ac:dyDescent="0.45">
      <c r="A9689">
        <v>201518969</v>
      </c>
      <c r="B9689" t="s">
        <v>28138</v>
      </c>
      <c r="C9689" t="s">
        <v>28138</v>
      </c>
      <c r="H9689" t="s">
        <v>8762</v>
      </c>
      <c r="I9689" t="s">
        <v>8763</v>
      </c>
      <c r="J9689">
        <v>6</v>
      </c>
      <c r="K9689">
        <v>37012200</v>
      </c>
      <c r="L9689">
        <v>36.173558</v>
      </c>
      <c r="M9689">
        <v>-86.744180999999998</v>
      </c>
      <c r="N9689" s="2" t="s">
        <v>31620</v>
      </c>
    </row>
    <row r="9690" spans="1:14" ht="99.75" x14ac:dyDescent="0.45">
      <c r="A9690" t="s">
        <v>31621</v>
      </c>
      <c r="B9690" t="s">
        <v>31622</v>
      </c>
      <c r="C9690" t="s">
        <v>31622</v>
      </c>
      <c r="D9690" t="s">
        <v>31623</v>
      </c>
      <c r="E9690" t="s">
        <v>7541</v>
      </c>
      <c r="F9690" t="s">
        <v>8761</v>
      </c>
      <c r="G9690">
        <v>37203</v>
      </c>
      <c r="H9690" t="s">
        <v>8762</v>
      </c>
      <c r="I9690" t="s">
        <v>8771</v>
      </c>
      <c r="J9690">
        <v>17</v>
      </c>
      <c r="K9690">
        <v>37016200</v>
      </c>
      <c r="L9690">
        <v>36.135547000000003</v>
      </c>
      <c r="M9690">
        <v>-86.785228000000004</v>
      </c>
      <c r="N9690" s="2" t="s">
        <v>31624</v>
      </c>
    </row>
    <row r="9691" spans="1:14" ht="99.75" x14ac:dyDescent="0.45">
      <c r="A9691">
        <v>2016058834</v>
      </c>
      <c r="B9691" t="s">
        <v>31625</v>
      </c>
      <c r="C9691" t="s">
        <v>31625</v>
      </c>
      <c r="D9691" t="s">
        <v>31626</v>
      </c>
      <c r="E9691" t="s">
        <v>7541</v>
      </c>
      <c r="F9691" t="s">
        <v>8761</v>
      </c>
      <c r="G9691">
        <v>37209</v>
      </c>
      <c r="H9691" t="s">
        <v>8762</v>
      </c>
      <c r="I9691" t="s">
        <v>8771</v>
      </c>
      <c r="J9691">
        <v>24</v>
      </c>
      <c r="K9691">
        <v>37013400</v>
      </c>
      <c r="L9691">
        <v>36.143180999999998</v>
      </c>
      <c r="M9691">
        <v>-86.846214000000003</v>
      </c>
      <c r="N9691" s="2" t="s">
        <v>31627</v>
      </c>
    </row>
    <row r="9692" spans="1:14" ht="85.5" x14ac:dyDescent="0.45">
      <c r="A9692">
        <v>2016045063</v>
      </c>
      <c r="B9692" t="s">
        <v>31628</v>
      </c>
      <c r="C9692" t="s">
        <v>31628</v>
      </c>
      <c r="D9692" t="s">
        <v>31629</v>
      </c>
      <c r="E9692" t="s">
        <v>7541</v>
      </c>
      <c r="F9692" t="s">
        <v>8761</v>
      </c>
      <c r="G9692">
        <v>37204</v>
      </c>
      <c r="H9692" t="s">
        <v>8762</v>
      </c>
      <c r="I9692" t="s">
        <v>8767</v>
      </c>
      <c r="J9692">
        <v>19</v>
      </c>
      <c r="K9692">
        <v>37019400</v>
      </c>
      <c r="L9692">
        <v>36.174393999999999</v>
      </c>
      <c r="M9692">
        <v>-86.781559999999999</v>
      </c>
      <c r="N9692" s="2" t="s">
        <v>17641</v>
      </c>
    </row>
    <row r="9693" spans="1:14" ht="85.5" x14ac:dyDescent="0.45">
      <c r="A9693">
        <v>2016042737</v>
      </c>
      <c r="B9693" t="s">
        <v>16032</v>
      </c>
      <c r="D9693" t="s">
        <v>12250</v>
      </c>
      <c r="E9693" t="s">
        <v>7541</v>
      </c>
      <c r="F9693" t="s">
        <v>8761</v>
      </c>
      <c r="G9693">
        <v>37205</v>
      </c>
      <c r="H9693" t="s">
        <v>8762</v>
      </c>
      <c r="I9693" t="s">
        <v>8767</v>
      </c>
      <c r="J9693">
        <v>19</v>
      </c>
      <c r="K9693">
        <v>37019500</v>
      </c>
      <c r="L9693">
        <v>36.163437000000002</v>
      </c>
      <c r="M9693">
        <v>-86.777203</v>
      </c>
      <c r="N9693" s="2" t="s">
        <v>20781</v>
      </c>
    </row>
    <row r="9694" spans="1:14" ht="99.75" x14ac:dyDescent="0.45">
      <c r="A9694">
        <v>201522371</v>
      </c>
      <c r="B9694" t="s">
        <v>31630</v>
      </c>
      <c r="C9694" t="s">
        <v>31631</v>
      </c>
      <c r="H9694" t="s">
        <v>8762</v>
      </c>
      <c r="I9694" t="s">
        <v>8763</v>
      </c>
      <c r="J9694">
        <v>6</v>
      </c>
      <c r="K9694">
        <v>37019200</v>
      </c>
      <c r="L9694">
        <v>36.173285999999997</v>
      </c>
      <c r="M9694">
        <v>-86.754490000000004</v>
      </c>
      <c r="N9694" s="2" t="s">
        <v>31632</v>
      </c>
    </row>
    <row r="9695" spans="1:14" ht="85.5" x14ac:dyDescent="0.45">
      <c r="A9695">
        <v>2016025399</v>
      </c>
      <c r="C9695" t="s">
        <v>31633</v>
      </c>
      <c r="D9695" t="s">
        <v>31634</v>
      </c>
      <c r="E9695" t="s">
        <v>7541</v>
      </c>
      <c r="F9695" t="s">
        <v>8761</v>
      </c>
      <c r="G9695">
        <v>37214</v>
      </c>
      <c r="H9695" t="s">
        <v>8762</v>
      </c>
      <c r="I9695" t="s">
        <v>8763</v>
      </c>
      <c r="J9695">
        <v>13</v>
      </c>
      <c r="K9695">
        <v>37015625</v>
      </c>
      <c r="L9695">
        <v>36.134538999999997</v>
      </c>
      <c r="M9695">
        <v>-86.635566999999995</v>
      </c>
      <c r="N9695" s="2" t="s">
        <v>24350</v>
      </c>
    </row>
    <row r="9696" spans="1:14" ht="99.75" x14ac:dyDescent="0.45">
      <c r="A9696" t="s">
        <v>31635</v>
      </c>
      <c r="B9696" t="s">
        <v>26613</v>
      </c>
      <c r="C9696" t="s">
        <v>26613</v>
      </c>
      <c r="D9696" t="s">
        <v>23194</v>
      </c>
      <c r="E9696" t="s">
        <v>8824</v>
      </c>
      <c r="F9696" t="s">
        <v>8825</v>
      </c>
      <c r="G9696">
        <v>28202</v>
      </c>
      <c r="H9696" t="s">
        <v>8762</v>
      </c>
      <c r="I9696" t="s">
        <v>8767</v>
      </c>
      <c r="J9696">
        <v>19</v>
      </c>
      <c r="K9696">
        <v>37016300</v>
      </c>
      <c r="L9696">
        <v>36.151423999999999</v>
      </c>
      <c r="M9696">
        <v>-86.787372000000005</v>
      </c>
      <c r="N9696" s="2" t="s">
        <v>29389</v>
      </c>
    </row>
    <row r="9697" spans="1:14" ht="114" x14ac:dyDescent="0.45">
      <c r="A9697">
        <v>201616069</v>
      </c>
      <c r="B9697" t="s">
        <v>31636</v>
      </c>
      <c r="C9697" t="s">
        <v>31636</v>
      </c>
      <c r="H9697" t="s">
        <v>8762</v>
      </c>
      <c r="I9697" t="s">
        <v>8771</v>
      </c>
      <c r="J9697">
        <v>23</v>
      </c>
      <c r="K9697">
        <v>37018500</v>
      </c>
      <c r="L9697">
        <v>36.085115000000002</v>
      </c>
      <c r="M9697">
        <v>-86.883508000000006</v>
      </c>
      <c r="N9697" s="2" t="s">
        <v>31637</v>
      </c>
    </row>
    <row r="9698" spans="1:14" ht="99.75" x14ac:dyDescent="0.45">
      <c r="A9698" t="s">
        <v>31638</v>
      </c>
      <c r="C9698" t="s">
        <v>22188</v>
      </c>
      <c r="D9698" t="s">
        <v>22189</v>
      </c>
      <c r="E9698" t="s">
        <v>7541</v>
      </c>
      <c r="F9698" t="s">
        <v>8761</v>
      </c>
      <c r="G9698">
        <v>37206</v>
      </c>
      <c r="H9698" t="s">
        <v>8762</v>
      </c>
      <c r="I9698" t="s">
        <v>8771</v>
      </c>
      <c r="J9698">
        <v>5</v>
      </c>
      <c r="K9698">
        <v>37011900</v>
      </c>
      <c r="L9698">
        <v>36.182537000000004</v>
      </c>
      <c r="M9698">
        <v>-86.758072999999996</v>
      </c>
      <c r="N9698" s="2" t="s">
        <v>22190</v>
      </c>
    </row>
    <row r="9699" spans="1:14" ht="99.75" x14ac:dyDescent="0.45">
      <c r="A9699">
        <v>2017067673</v>
      </c>
      <c r="C9699" t="s">
        <v>10959</v>
      </c>
      <c r="D9699" t="s">
        <v>28384</v>
      </c>
      <c r="E9699" t="s">
        <v>7541</v>
      </c>
      <c r="F9699" t="s">
        <v>8761</v>
      </c>
      <c r="G9699">
        <v>37203</v>
      </c>
      <c r="H9699" t="s">
        <v>8762</v>
      </c>
      <c r="I9699" t="s">
        <v>8767</v>
      </c>
      <c r="J9699">
        <v>19</v>
      </c>
      <c r="K9699">
        <v>37014200</v>
      </c>
      <c r="L9699">
        <v>36.165294000000003</v>
      </c>
      <c r="M9699">
        <v>-86.800704999999994</v>
      </c>
      <c r="N9699" s="2" t="s">
        <v>23986</v>
      </c>
    </row>
    <row r="9700" spans="1:14" ht="99.75" x14ac:dyDescent="0.45">
      <c r="A9700">
        <v>2017043735</v>
      </c>
      <c r="C9700" t="s">
        <v>31466</v>
      </c>
      <c r="D9700" t="s">
        <v>10297</v>
      </c>
      <c r="E9700" t="s">
        <v>7541</v>
      </c>
      <c r="F9700" t="s">
        <v>8761</v>
      </c>
      <c r="G9700">
        <v>37219</v>
      </c>
      <c r="H9700" t="s">
        <v>8762</v>
      </c>
      <c r="I9700" t="s">
        <v>8767</v>
      </c>
      <c r="J9700">
        <v>21</v>
      </c>
      <c r="K9700">
        <v>37019500</v>
      </c>
      <c r="L9700">
        <v>36.154490000000003</v>
      </c>
      <c r="M9700">
        <v>-86.798619000000002</v>
      </c>
      <c r="N9700" s="2" t="s">
        <v>19106</v>
      </c>
    </row>
    <row r="9701" spans="1:14" ht="85.5" x14ac:dyDescent="0.45">
      <c r="A9701">
        <v>2018032419</v>
      </c>
      <c r="B9701" t="s">
        <v>25005</v>
      </c>
      <c r="C9701" t="s">
        <v>25005</v>
      </c>
      <c r="D9701" t="s">
        <v>31639</v>
      </c>
      <c r="E9701" t="s">
        <v>7541</v>
      </c>
      <c r="F9701" t="s">
        <v>8761</v>
      </c>
      <c r="G9701">
        <v>37201</v>
      </c>
      <c r="H9701" t="s">
        <v>8762</v>
      </c>
      <c r="I9701" t="s">
        <v>8767</v>
      </c>
      <c r="J9701">
        <v>19</v>
      </c>
      <c r="K9701">
        <v>37019400</v>
      </c>
      <c r="L9701">
        <v>36.174073999999997</v>
      </c>
      <c r="M9701">
        <v>-86.781344000000004</v>
      </c>
      <c r="N9701" s="2" t="s">
        <v>13234</v>
      </c>
    </row>
    <row r="9702" spans="1:14" ht="85.5" x14ac:dyDescent="0.45">
      <c r="A9702">
        <v>2016028473</v>
      </c>
      <c r="B9702" t="s">
        <v>25931</v>
      </c>
      <c r="C9702" t="s">
        <v>25931</v>
      </c>
      <c r="D9702" t="s">
        <v>25932</v>
      </c>
      <c r="E9702" t="s">
        <v>7541</v>
      </c>
      <c r="F9702" t="s">
        <v>8761</v>
      </c>
      <c r="G9702">
        <v>37215</v>
      </c>
      <c r="H9702" t="s">
        <v>8762</v>
      </c>
      <c r="I9702" t="s">
        <v>8767</v>
      </c>
      <c r="J9702">
        <v>19</v>
      </c>
      <c r="K9702">
        <v>37019500</v>
      </c>
      <c r="L9702" s="2" t="s">
        <v>30509</v>
      </c>
      <c r="M9702">
        <v>37210</v>
      </c>
      <c r="N9702" t="s">
        <v>31640</v>
      </c>
    </row>
    <row r="9703" spans="1:14" ht="99.75" x14ac:dyDescent="0.45">
      <c r="A9703">
        <v>2017010394</v>
      </c>
      <c r="B9703" t="s">
        <v>26612</v>
      </c>
      <c r="C9703" t="s">
        <v>26613</v>
      </c>
      <c r="D9703" t="s">
        <v>26468</v>
      </c>
      <c r="E9703" t="s">
        <v>12763</v>
      </c>
      <c r="F9703" t="s">
        <v>9421</v>
      </c>
      <c r="G9703">
        <v>30326</v>
      </c>
      <c r="H9703" t="s">
        <v>8762</v>
      </c>
      <c r="I9703" t="s">
        <v>8767</v>
      </c>
      <c r="J9703">
        <v>19</v>
      </c>
      <c r="K9703">
        <v>37019400</v>
      </c>
      <c r="L9703">
        <v>36.170713999999997</v>
      </c>
      <c r="M9703">
        <v>-86.789770000000004</v>
      </c>
      <c r="N9703" s="2" t="s">
        <v>31641</v>
      </c>
    </row>
    <row r="9704" spans="1:14" ht="85.5" x14ac:dyDescent="0.45">
      <c r="A9704">
        <v>2017020858</v>
      </c>
      <c r="B9704" t="s">
        <v>31642</v>
      </c>
      <c r="C9704" t="s">
        <v>31642</v>
      </c>
      <c r="D9704" t="s">
        <v>10198</v>
      </c>
      <c r="E9704" t="s">
        <v>9659</v>
      </c>
      <c r="F9704" t="s">
        <v>9109</v>
      </c>
      <c r="G9704">
        <v>60601</v>
      </c>
      <c r="H9704" t="s">
        <v>8762</v>
      </c>
      <c r="I9704" t="s">
        <v>8767</v>
      </c>
      <c r="J9704">
        <v>21</v>
      </c>
      <c r="K9704">
        <v>37016500</v>
      </c>
      <c r="L9704">
        <v>36.153010000000002</v>
      </c>
      <c r="M9704">
        <v>-86.804698000000002</v>
      </c>
      <c r="N9704" s="2" t="s">
        <v>31643</v>
      </c>
    </row>
    <row r="9705" spans="1:14" ht="99.75" x14ac:dyDescent="0.45">
      <c r="A9705">
        <v>201523682</v>
      </c>
      <c r="B9705" t="s">
        <v>31644</v>
      </c>
      <c r="C9705" t="s">
        <v>12536</v>
      </c>
      <c r="H9705" t="s">
        <v>8762</v>
      </c>
      <c r="I9705" t="s">
        <v>8767</v>
      </c>
      <c r="J9705">
        <v>19</v>
      </c>
      <c r="K9705">
        <v>37019400</v>
      </c>
      <c r="L9705">
        <v>36.170645</v>
      </c>
      <c r="M9705">
        <v>-86.782937000000004</v>
      </c>
      <c r="N9705" s="2" t="s">
        <v>31645</v>
      </c>
    </row>
    <row r="9706" spans="1:14" ht="99.75" x14ac:dyDescent="0.45">
      <c r="A9706" t="s">
        <v>31646</v>
      </c>
      <c r="B9706" t="s">
        <v>21546</v>
      </c>
      <c r="C9706" t="s">
        <v>21546</v>
      </c>
      <c r="D9706" t="s">
        <v>21547</v>
      </c>
      <c r="E9706" t="s">
        <v>7541</v>
      </c>
      <c r="F9706" t="s">
        <v>8761</v>
      </c>
      <c r="G9706">
        <v>37208</v>
      </c>
      <c r="H9706" t="s">
        <v>8762</v>
      </c>
      <c r="I9706" t="s">
        <v>8771</v>
      </c>
      <c r="J9706">
        <v>2</v>
      </c>
      <c r="K9706">
        <v>37013700</v>
      </c>
      <c r="L9706">
        <v>36.184871999999999</v>
      </c>
      <c r="M9706">
        <v>-86.804514999999995</v>
      </c>
      <c r="N9706" s="2" t="s">
        <v>21548</v>
      </c>
    </row>
    <row r="9707" spans="1:14" ht="85.5" x14ac:dyDescent="0.45">
      <c r="A9707">
        <v>2016028489</v>
      </c>
      <c r="B9707" t="s">
        <v>25931</v>
      </c>
      <c r="D9707" t="s">
        <v>25932</v>
      </c>
      <c r="E9707" t="s">
        <v>7541</v>
      </c>
      <c r="F9707" t="s">
        <v>8761</v>
      </c>
      <c r="G9707">
        <v>37215</v>
      </c>
      <c r="H9707" t="s">
        <v>8762</v>
      </c>
      <c r="I9707" t="s">
        <v>8767</v>
      </c>
      <c r="J9707">
        <v>19</v>
      </c>
      <c r="K9707">
        <v>37019500</v>
      </c>
      <c r="L9707" s="2" t="s">
        <v>29200</v>
      </c>
      <c r="M9707">
        <v>37210</v>
      </c>
      <c r="N9707" t="s">
        <v>31647</v>
      </c>
    </row>
    <row r="9708" spans="1:14" ht="85.5" x14ac:dyDescent="0.45">
      <c r="A9708">
        <v>201534777</v>
      </c>
      <c r="B9708" t="s">
        <v>31648</v>
      </c>
      <c r="C9708" t="s">
        <v>31648</v>
      </c>
      <c r="H9708" t="s">
        <v>8762</v>
      </c>
      <c r="I9708" t="s">
        <v>8771</v>
      </c>
      <c r="J9708">
        <v>6</v>
      </c>
      <c r="K9708">
        <v>37019200</v>
      </c>
      <c r="L9708">
        <v>36.166429000000001</v>
      </c>
      <c r="M9708">
        <v>-86.749904999999998</v>
      </c>
      <c r="N9708" s="2" t="s">
        <v>29824</v>
      </c>
    </row>
    <row r="9709" spans="1:14" ht="99.75" x14ac:dyDescent="0.45">
      <c r="A9709">
        <v>2016071889</v>
      </c>
      <c r="C9709" t="s">
        <v>31649</v>
      </c>
      <c r="D9709" t="s">
        <v>31650</v>
      </c>
      <c r="E9709" t="s">
        <v>7541</v>
      </c>
      <c r="F9709" t="s">
        <v>8761</v>
      </c>
      <c r="G9709">
        <v>37207</v>
      </c>
      <c r="H9709" t="s">
        <v>8762</v>
      </c>
      <c r="I9709" t="s">
        <v>8771</v>
      </c>
      <c r="J9709">
        <v>2</v>
      </c>
      <c r="K9709">
        <v>37012701</v>
      </c>
      <c r="L9709">
        <v>36.210338</v>
      </c>
      <c r="M9709">
        <v>-86.785803000000001</v>
      </c>
      <c r="N9709" s="2" t="s">
        <v>31651</v>
      </c>
    </row>
    <row r="9710" spans="1:14" ht="85.5" x14ac:dyDescent="0.45">
      <c r="A9710">
        <v>2019002583</v>
      </c>
      <c r="B9710" t="s">
        <v>31652</v>
      </c>
      <c r="C9710" t="s">
        <v>18797</v>
      </c>
      <c r="D9710" t="s">
        <v>31653</v>
      </c>
      <c r="E9710" t="s">
        <v>7541</v>
      </c>
      <c r="F9710" t="s">
        <v>8761</v>
      </c>
      <c r="G9710">
        <v>37212</v>
      </c>
      <c r="H9710" t="s">
        <v>8762</v>
      </c>
      <c r="I9710" t="s">
        <v>8771</v>
      </c>
      <c r="J9710">
        <v>18</v>
      </c>
      <c r="K9710">
        <v>37016800</v>
      </c>
      <c r="L9710">
        <v>36.132463000000001</v>
      </c>
      <c r="M9710">
        <v>-86.810784999999996</v>
      </c>
      <c r="N9710" s="2" t="s">
        <v>31654</v>
      </c>
    </row>
    <row r="9711" spans="1:14" ht="85.5" x14ac:dyDescent="0.45">
      <c r="A9711">
        <v>2017006337</v>
      </c>
      <c r="B9711" t="s">
        <v>8800</v>
      </c>
      <c r="C9711" t="s">
        <v>8800</v>
      </c>
      <c r="D9711" t="s">
        <v>9070</v>
      </c>
      <c r="E9711" t="s">
        <v>7541</v>
      </c>
      <c r="F9711" t="s">
        <v>8761</v>
      </c>
      <c r="G9711">
        <v>37201</v>
      </c>
      <c r="H9711" t="s">
        <v>8762</v>
      </c>
      <c r="I9711" t="s">
        <v>8767</v>
      </c>
      <c r="J9711">
        <v>19</v>
      </c>
      <c r="K9711">
        <v>37019500</v>
      </c>
      <c r="L9711">
        <v>36.152366000000001</v>
      </c>
      <c r="M9711">
        <v>-86.785387</v>
      </c>
      <c r="N9711" s="2" t="s">
        <v>31655</v>
      </c>
    </row>
    <row r="9712" spans="1:14" ht="99.75" x14ac:dyDescent="0.45">
      <c r="A9712">
        <v>201523270</v>
      </c>
      <c r="B9712" t="s">
        <v>31656</v>
      </c>
      <c r="C9712" t="s">
        <v>31656</v>
      </c>
      <c r="H9712" t="s">
        <v>8762</v>
      </c>
      <c r="I9712" t="s">
        <v>8771</v>
      </c>
      <c r="J9712">
        <v>17</v>
      </c>
      <c r="K9712">
        <v>37017100</v>
      </c>
      <c r="L9712">
        <v>36.122286000000003</v>
      </c>
      <c r="M9712">
        <v>-86.786103999999995</v>
      </c>
      <c r="N9712" s="2" t="s">
        <v>31657</v>
      </c>
    </row>
    <row r="9713" spans="1:14" ht="99.75" x14ac:dyDescent="0.45">
      <c r="A9713">
        <v>2017012412</v>
      </c>
      <c r="D9713" t="s">
        <v>31658</v>
      </c>
      <c r="E9713" t="s">
        <v>7541</v>
      </c>
      <c r="F9713" t="s">
        <v>8761</v>
      </c>
      <c r="G9713">
        <v>37215</v>
      </c>
      <c r="H9713" t="s">
        <v>8762</v>
      </c>
      <c r="I9713" t="s">
        <v>8763</v>
      </c>
      <c r="J9713">
        <v>24</v>
      </c>
      <c r="K9713">
        <v>37016700</v>
      </c>
      <c r="L9713">
        <v>36.145243999999998</v>
      </c>
      <c r="M9713">
        <v>-86.823920999999999</v>
      </c>
      <c r="N9713" s="2" t="s">
        <v>19923</v>
      </c>
    </row>
    <row r="9714" spans="1:14" ht="85.5" x14ac:dyDescent="0.45">
      <c r="A9714" t="s">
        <v>31659</v>
      </c>
      <c r="B9714" t="s">
        <v>9190</v>
      </c>
      <c r="C9714" t="s">
        <v>9190</v>
      </c>
      <c r="D9714" t="s">
        <v>9191</v>
      </c>
      <c r="E9714" t="s">
        <v>7541</v>
      </c>
      <c r="F9714" t="s">
        <v>8761</v>
      </c>
      <c r="G9714">
        <v>37203</v>
      </c>
      <c r="H9714" t="s">
        <v>8762</v>
      </c>
      <c r="I9714" t="s">
        <v>8767</v>
      </c>
      <c r="J9714">
        <v>19</v>
      </c>
      <c r="K9714">
        <v>37019500</v>
      </c>
      <c r="L9714">
        <v>36.152785999999999</v>
      </c>
      <c r="M9714">
        <v>-86.782262000000003</v>
      </c>
      <c r="N9714" s="2" t="s">
        <v>31660</v>
      </c>
    </row>
    <row r="9715" spans="1:14" ht="99.75" x14ac:dyDescent="0.45">
      <c r="A9715" t="s">
        <v>31661</v>
      </c>
      <c r="B9715" t="s">
        <v>31662</v>
      </c>
      <c r="C9715" t="s">
        <v>31662</v>
      </c>
      <c r="D9715" t="s">
        <v>31663</v>
      </c>
      <c r="E9715" t="s">
        <v>7541</v>
      </c>
      <c r="F9715" t="s">
        <v>8761</v>
      </c>
      <c r="G9715">
        <v>37221</v>
      </c>
      <c r="H9715" t="s">
        <v>8762</v>
      </c>
      <c r="I9715" t="s">
        <v>8771</v>
      </c>
      <c r="J9715">
        <v>35</v>
      </c>
      <c r="K9715">
        <v>37018302</v>
      </c>
      <c r="L9715">
        <v>36.011788000000003</v>
      </c>
      <c r="M9715">
        <v>-87.026647999999994</v>
      </c>
      <c r="N9715" s="2" t="s">
        <v>31664</v>
      </c>
    </row>
    <row r="9716" spans="1:14" ht="99.75" x14ac:dyDescent="0.45">
      <c r="A9716">
        <v>201550823</v>
      </c>
      <c r="B9716" t="s">
        <v>31665</v>
      </c>
      <c r="C9716" t="s">
        <v>31665</v>
      </c>
      <c r="H9716" t="s">
        <v>8762</v>
      </c>
      <c r="I9716" t="s">
        <v>8763</v>
      </c>
      <c r="J9716">
        <v>18</v>
      </c>
      <c r="K9716">
        <v>37016900</v>
      </c>
      <c r="L9716">
        <v>36.119084000000001</v>
      </c>
      <c r="M9716">
        <v>-86.792631999999998</v>
      </c>
      <c r="N9716" s="2" t="s">
        <v>31666</v>
      </c>
    </row>
    <row r="9717" spans="1:14" ht="99.75" x14ac:dyDescent="0.45">
      <c r="A9717">
        <v>2016027804</v>
      </c>
      <c r="D9717" t="s">
        <v>31667</v>
      </c>
      <c r="E9717" t="s">
        <v>7541</v>
      </c>
      <c r="F9717" t="s">
        <v>8761</v>
      </c>
      <c r="G9717">
        <v>37216</v>
      </c>
      <c r="H9717" t="s">
        <v>8762</v>
      </c>
      <c r="I9717" t="s">
        <v>8771</v>
      </c>
      <c r="J9717">
        <v>7</v>
      </c>
      <c r="K9717">
        <v>37011400</v>
      </c>
      <c r="L9717">
        <v>36.203960000000002</v>
      </c>
      <c r="M9717">
        <v>-86.726725000000002</v>
      </c>
      <c r="N9717" s="2" t="s">
        <v>31668</v>
      </c>
    </row>
    <row r="9718" spans="1:14" ht="99.75" x14ac:dyDescent="0.45">
      <c r="A9718">
        <v>201539998</v>
      </c>
      <c r="B9718" t="s">
        <v>31669</v>
      </c>
      <c r="C9718" t="s">
        <v>31669</v>
      </c>
      <c r="H9718" t="s">
        <v>8762</v>
      </c>
      <c r="I9718" t="s">
        <v>8771</v>
      </c>
      <c r="J9718">
        <v>17</v>
      </c>
      <c r="K9718">
        <v>37016200</v>
      </c>
      <c r="L9718">
        <v>36.13702</v>
      </c>
      <c r="M9718">
        <v>-86.783612000000005</v>
      </c>
      <c r="N9718" s="2" t="s">
        <v>10961</v>
      </c>
    </row>
    <row r="9719" spans="1:14" ht="99.75" x14ac:dyDescent="0.45">
      <c r="A9719">
        <v>2018055502</v>
      </c>
      <c r="B9719" t="s">
        <v>31670</v>
      </c>
      <c r="C9719" t="s">
        <v>31670</v>
      </c>
      <c r="D9719" t="s">
        <v>31671</v>
      </c>
      <c r="E9719" t="s">
        <v>7541</v>
      </c>
      <c r="F9719" t="s">
        <v>8761</v>
      </c>
      <c r="G9719">
        <v>37216</v>
      </c>
      <c r="H9719" t="s">
        <v>8762</v>
      </c>
      <c r="I9719" t="s">
        <v>8771</v>
      </c>
      <c r="J9719">
        <v>5</v>
      </c>
      <c r="K9719">
        <v>37011200</v>
      </c>
      <c r="L9719">
        <v>36.208055999999999</v>
      </c>
      <c r="M9719">
        <v>-86.741161000000005</v>
      </c>
      <c r="N9719" s="2" t="s">
        <v>31672</v>
      </c>
    </row>
    <row r="9720" spans="1:14" ht="85.5" x14ac:dyDescent="0.45">
      <c r="A9720">
        <v>2017074104</v>
      </c>
      <c r="B9720" t="s">
        <v>31673</v>
      </c>
      <c r="C9720" t="s">
        <v>31673</v>
      </c>
      <c r="D9720" t="s">
        <v>9765</v>
      </c>
      <c r="E9720" t="s">
        <v>9766</v>
      </c>
      <c r="F9720" t="s">
        <v>9767</v>
      </c>
      <c r="G9720">
        <v>10022</v>
      </c>
      <c r="H9720" t="s">
        <v>8762</v>
      </c>
      <c r="I9720" t="s">
        <v>8767</v>
      </c>
      <c r="J9720">
        <v>19</v>
      </c>
      <c r="K9720">
        <v>37019500</v>
      </c>
      <c r="L9720">
        <v>36.168135999999997</v>
      </c>
      <c r="M9720">
        <v>-86.783364000000006</v>
      </c>
      <c r="N9720" s="2" t="s">
        <v>31674</v>
      </c>
    </row>
    <row r="9721" spans="1:14" ht="114" x14ac:dyDescent="0.45">
      <c r="A9721" t="s">
        <v>31675</v>
      </c>
      <c r="B9721" t="s">
        <v>9124</v>
      </c>
      <c r="C9721" t="s">
        <v>9124</v>
      </c>
      <c r="D9721" t="s">
        <v>19350</v>
      </c>
      <c r="E9721" t="s">
        <v>7541</v>
      </c>
      <c r="F9721" t="s">
        <v>8761</v>
      </c>
      <c r="G9721">
        <v>37205</v>
      </c>
      <c r="H9721" t="s">
        <v>8762</v>
      </c>
      <c r="I9721" t="s">
        <v>8767</v>
      </c>
      <c r="J9721">
        <v>21</v>
      </c>
      <c r="K9721">
        <v>37016600</v>
      </c>
      <c r="L9721">
        <v>36.141255000000001</v>
      </c>
      <c r="M9721">
        <v>-86.817936000000003</v>
      </c>
      <c r="N9721" s="2" t="s">
        <v>31676</v>
      </c>
    </row>
    <row r="9722" spans="1:14" ht="99.75" x14ac:dyDescent="0.45">
      <c r="A9722" t="s">
        <v>31677</v>
      </c>
      <c r="B9722" t="s">
        <v>31678</v>
      </c>
      <c r="C9722" t="s">
        <v>31678</v>
      </c>
      <c r="D9722" t="s">
        <v>31679</v>
      </c>
      <c r="E9722" t="s">
        <v>7541</v>
      </c>
      <c r="F9722" t="s">
        <v>8761</v>
      </c>
      <c r="G9722">
        <v>37206</v>
      </c>
      <c r="H9722" t="s">
        <v>8762</v>
      </c>
      <c r="I9722" t="s">
        <v>8771</v>
      </c>
      <c r="J9722">
        <v>6</v>
      </c>
      <c r="K9722">
        <v>37019200</v>
      </c>
      <c r="L9722">
        <v>36.165258000000001</v>
      </c>
      <c r="M9722">
        <v>-86.751476999999994</v>
      </c>
      <c r="N9722" s="2" t="s">
        <v>31680</v>
      </c>
    </row>
    <row r="9723" spans="1:14" ht="99.75" x14ac:dyDescent="0.45">
      <c r="A9723" t="s">
        <v>31681</v>
      </c>
      <c r="B9723" t="s">
        <v>13257</v>
      </c>
      <c r="C9723" t="s">
        <v>13257</v>
      </c>
      <c r="D9723" t="s">
        <v>13258</v>
      </c>
      <c r="E9723" t="s">
        <v>13259</v>
      </c>
      <c r="F9723" t="s">
        <v>8954</v>
      </c>
      <c r="G9723">
        <v>43212</v>
      </c>
      <c r="H9723" t="s">
        <v>8762</v>
      </c>
      <c r="I9723" t="s">
        <v>8767</v>
      </c>
      <c r="J9723">
        <v>5</v>
      </c>
      <c r="K9723">
        <v>37011700</v>
      </c>
      <c r="L9723">
        <v>36.185189000000001</v>
      </c>
      <c r="M9723">
        <v>-86.75318</v>
      </c>
      <c r="N9723" s="2" t="s">
        <v>13260</v>
      </c>
    </row>
    <row r="9724" spans="1:14" ht="85.5" x14ac:dyDescent="0.45">
      <c r="A9724" t="s">
        <v>31682</v>
      </c>
      <c r="B9724" t="s">
        <v>23971</v>
      </c>
      <c r="C9724" t="s">
        <v>24896</v>
      </c>
      <c r="D9724" t="s">
        <v>25264</v>
      </c>
      <c r="E9724" t="s">
        <v>7541</v>
      </c>
      <c r="F9724" t="s">
        <v>8761</v>
      </c>
      <c r="G9724">
        <v>37202</v>
      </c>
      <c r="H9724" t="s">
        <v>8762</v>
      </c>
      <c r="I9724" t="s">
        <v>8763</v>
      </c>
      <c r="J9724">
        <v>19</v>
      </c>
      <c r="K9724">
        <v>37019500</v>
      </c>
      <c r="L9724">
        <v>36.157606000000001</v>
      </c>
      <c r="M9724">
        <v>-86.772406000000004</v>
      </c>
      <c r="N9724" s="2" t="s">
        <v>25265</v>
      </c>
    </row>
    <row r="9725" spans="1:14" ht="99.75" x14ac:dyDescent="0.45">
      <c r="A9725" t="s">
        <v>31683</v>
      </c>
      <c r="B9725" t="s">
        <v>17553</v>
      </c>
      <c r="C9725" t="s">
        <v>17553</v>
      </c>
      <c r="D9725" t="s">
        <v>31684</v>
      </c>
      <c r="E9725" t="s">
        <v>18942</v>
      </c>
      <c r="F9725" t="s">
        <v>8761</v>
      </c>
      <c r="G9725">
        <v>37013</v>
      </c>
      <c r="H9725" t="s">
        <v>8762</v>
      </c>
      <c r="I9725" t="s">
        <v>8767</v>
      </c>
      <c r="J9725">
        <v>21</v>
      </c>
      <c r="K9725">
        <v>37013601</v>
      </c>
      <c r="L9725">
        <v>36.162444999999998</v>
      </c>
      <c r="M9725">
        <v>-86.836973</v>
      </c>
      <c r="N9725" s="2" t="s">
        <v>24001</v>
      </c>
    </row>
    <row r="9726" spans="1:14" ht="99.75" x14ac:dyDescent="0.45">
      <c r="A9726">
        <v>201517603</v>
      </c>
      <c r="B9726" t="s">
        <v>28159</v>
      </c>
      <c r="C9726" t="s">
        <v>28159</v>
      </c>
      <c r="H9726" t="s">
        <v>8762</v>
      </c>
      <c r="I9726" t="s">
        <v>8763</v>
      </c>
      <c r="J9726">
        <v>17</v>
      </c>
      <c r="K9726">
        <v>37016100</v>
      </c>
      <c r="L9726">
        <v>36.137402999999999</v>
      </c>
      <c r="M9726">
        <v>-86.767674</v>
      </c>
      <c r="N9726" s="2" t="s">
        <v>31685</v>
      </c>
    </row>
    <row r="9727" spans="1:14" ht="85.5" x14ac:dyDescent="0.45">
      <c r="A9727">
        <v>2018068422</v>
      </c>
      <c r="B9727" t="s">
        <v>8805</v>
      </c>
      <c r="C9727" t="s">
        <v>8806</v>
      </c>
      <c r="E9727" t="s">
        <v>8807</v>
      </c>
      <c r="F9727" t="s">
        <v>8808</v>
      </c>
      <c r="G9727">
        <v>33131</v>
      </c>
      <c r="H9727" t="s">
        <v>8762</v>
      </c>
      <c r="I9727" t="s">
        <v>8767</v>
      </c>
      <c r="J9727">
        <v>19</v>
      </c>
      <c r="K9727">
        <v>37019500</v>
      </c>
      <c r="L9727">
        <v>36.160345999999997</v>
      </c>
      <c r="M9727">
        <v>-86.778345999999999</v>
      </c>
      <c r="N9727" s="2" t="s">
        <v>31686</v>
      </c>
    </row>
    <row r="9728" spans="1:14" ht="85.5" x14ac:dyDescent="0.45">
      <c r="A9728">
        <v>2017006336</v>
      </c>
      <c r="B9728" t="s">
        <v>8800</v>
      </c>
      <c r="C9728" t="s">
        <v>8800</v>
      </c>
      <c r="D9728" t="s">
        <v>9070</v>
      </c>
      <c r="E9728" t="s">
        <v>7541</v>
      </c>
      <c r="F9728" t="s">
        <v>8761</v>
      </c>
      <c r="G9728">
        <v>37201</v>
      </c>
      <c r="H9728" t="s">
        <v>8762</v>
      </c>
      <c r="I9728" t="s">
        <v>8767</v>
      </c>
      <c r="J9728">
        <v>19</v>
      </c>
      <c r="K9728">
        <v>37019500</v>
      </c>
      <c r="L9728">
        <v>36.152366000000001</v>
      </c>
      <c r="M9728">
        <v>-86.785387</v>
      </c>
      <c r="N9728" s="2" t="s">
        <v>31687</v>
      </c>
    </row>
    <row r="9729" spans="1:14" ht="99.75" x14ac:dyDescent="0.45">
      <c r="A9729">
        <v>2017036440</v>
      </c>
      <c r="B9729" t="s">
        <v>31688</v>
      </c>
      <c r="C9729" t="s">
        <v>31688</v>
      </c>
      <c r="D9729" t="s">
        <v>31689</v>
      </c>
      <c r="E9729" t="s">
        <v>7541</v>
      </c>
      <c r="F9729" t="s">
        <v>8761</v>
      </c>
      <c r="G9729">
        <v>37209</v>
      </c>
      <c r="H9729" t="s">
        <v>8762</v>
      </c>
      <c r="I9729" t="s">
        <v>8771</v>
      </c>
      <c r="J9729">
        <v>20</v>
      </c>
      <c r="K9729">
        <v>37013300</v>
      </c>
      <c r="L9729">
        <v>36.158794999999998</v>
      </c>
      <c r="M9729">
        <v>-86.847477999999995</v>
      </c>
      <c r="N9729" s="2" t="s">
        <v>31690</v>
      </c>
    </row>
    <row r="9730" spans="1:14" ht="99.75" x14ac:dyDescent="0.45">
      <c r="A9730" t="s">
        <v>31691</v>
      </c>
      <c r="B9730" t="s">
        <v>15229</v>
      </c>
      <c r="C9730" t="s">
        <v>15229</v>
      </c>
      <c r="D9730" t="s">
        <v>9058</v>
      </c>
      <c r="E9730" t="s">
        <v>9059</v>
      </c>
      <c r="F9730" t="s">
        <v>8954</v>
      </c>
      <c r="G9730">
        <v>45342</v>
      </c>
      <c r="H9730" t="s">
        <v>8762</v>
      </c>
      <c r="I9730" t="s">
        <v>8767</v>
      </c>
      <c r="J9730">
        <v>21</v>
      </c>
      <c r="K9730">
        <v>37016500</v>
      </c>
      <c r="L9730">
        <v>36.149512000000001</v>
      </c>
      <c r="M9730">
        <v>-86.806098000000006</v>
      </c>
      <c r="N9730" s="2" t="s">
        <v>25447</v>
      </c>
    </row>
    <row r="9731" spans="1:14" ht="99.75" x14ac:dyDescent="0.45">
      <c r="A9731">
        <v>2017080555</v>
      </c>
      <c r="B9731" t="s">
        <v>10471</v>
      </c>
      <c r="C9731" t="s">
        <v>11063</v>
      </c>
      <c r="D9731" t="s">
        <v>9577</v>
      </c>
      <c r="E9731" t="s">
        <v>7541</v>
      </c>
      <c r="F9731" t="s">
        <v>8761</v>
      </c>
      <c r="G9731">
        <v>37215</v>
      </c>
      <c r="H9731" t="s">
        <v>8762</v>
      </c>
      <c r="I9731" t="s">
        <v>8767</v>
      </c>
      <c r="J9731">
        <v>24</v>
      </c>
      <c r="K9731">
        <v>37018000</v>
      </c>
      <c r="L9731">
        <v>36.126280000000001</v>
      </c>
      <c r="M9731">
        <v>-86.842826000000002</v>
      </c>
      <c r="N9731" s="2" t="s">
        <v>31692</v>
      </c>
    </row>
    <row r="9732" spans="1:14" ht="99.75" x14ac:dyDescent="0.45">
      <c r="A9732">
        <v>2016048553</v>
      </c>
      <c r="B9732" t="s">
        <v>31693</v>
      </c>
      <c r="C9732" t="s">
        <v>31693</v>
      </c>
      <c r="D9732" t="s">
        <v>31694</v>
      </c>
      <c r="E9732" t="s">
        <v>7541</v>
      </c>
      <c r="F9732" t="s">
        <v>8761</v>
      </c>
      <c r="G9732">
        <v>37214</v>
      </c>
      <c r="H9732" t="s">
        <v>8762</v>
      </c>
      <c r="I9732" t="s">
        <v>8771</v>
      </c>
      <c r="J9732">
        <v>13</v>
      </c>
      <c r="K9732">
        <v>37015624</v>
      </c>
      <c r="L9732">
        <v>36.151099000000002</v>
      </c>
      <c r="M9732">
        <v>-86.632706999999996</v>
      </c>
      <c r="N9732" s="2" t="s">
        <v>31695</v>
      </c>
    </row>
    <row r="9733" spans="1:14" ht="99.75" x14ac:dyDescent="0.45">
      <c r="A9733" t="s">
        <v>31696</v>
      </c>
      <c r="B9733" t="s">
        <v>26939</v>
      </c>
      <c r="C9733" t="s">
        <v>26940</v>
      </c>
      <c r="D9733" t="s">
        <v>10475</v>
      </c>
      <c r="E9733" t="s">
        <v>7541</v>
      </c>
      <c r="F9733" t="s">
        <v>8761</v>
      </c>
      <c r="G9733">
        <v>37215</v>
      </c>
      <c r="H9733" t="s">
        <v>8762</v>
      </c>
      <c r="I9733" t="s">
        <v>8767</v>
      </c>
      <c r="J9733">
        <v>19</v>
      </c>
      <c r="K9733">
        <v>37019500</v>
      </c>
      <c r="L9733">
        <v>36.163370999999998</v>
      </c>
      <c r="M9733">
        <v>-86.785014000000004</v>
      </c>
      <c r="N9733" s="2" t="s">
        <v>10556</v>
      </c>
    </row>
    <row r="9734" spans="1:14" ht="99.75" x14ac:dyDescent="0.45">
      <c r="A9734">
        <v>2018037892</v>
      </c>
      <c r="B9734" t="s">
        <v>27564</v>
      </c>
      <c r="C9734" t="s">
        <v>27564</v>
      </c>
      <c r="D9734" t="s">
        <v>9058</v>
      </c>
      <c r="E9734" t="s">
        <v>9059</v>
      </c>
      <c r="F9734" t="s">
        <v>8954</v>
      </c>
      <c r="G9734">
        <v>45342</v>
      </c>
      <c r="H9734" t="s">
        <v>8762</v>
      </c>
      <c r="I9734" t="s">
        <v>8767</v>
      </c>
      <c r="J9734">
        <v>21</v>
      </c>
      <c r="K9734">
        <v>37016500</v>
      </c>
      <c r="L9734">
        <v>36.149512000000001</v>
      </c>
      <c r="M9734">
        <v>-86.806098000000006</v>
      </c>
      <c r="N9734" s="2" t="s">
        <v>31697</v>
      </c>
    </row>
    <row r="9735" spans="1:14" ht="85.5" x14ac:dyDescent="0.45">
      <c r="A9735">
        <v>201523272</v>
      </c>
      <c r="B9735" t="s">
        <v>31698</v>
      </c>
      <c r="C9735" t="s">
        <v>31698</v>
      </c>
      <c r="H9735" t="s">
        <v>8762</v>
      </c>
      <c r="I9735" t="s">
        <v>8771</v>
      </c>
      <c r="J9735">
        <v>33</v>
      </c>
      <c r="K9735">
        <v>37015631</v>
      </c>
      <c r="L9735">
        <v>36.068537999999997</v>
      </c>
      <c r="M9735">
        <v>-86.581177999999994</v>
      </c>
      <c r="N9735" s="2" t="s">
        <v>31699</v>
      </c>
    </row>
    <row r="9736" spans="1:14" ht="114" x14ac:dyDescent="0.45">
      <c r="A9736">
        <v>2016052766</v>
      </c>
      <c r="B9736" t="s">
        <v>28002</v>
      </c>
      <c r="C9736" t="s">
        <v>28002</v>
      </c>
      <c r="D9736" t="s">
        <v>24669</v>
      </c>
      <c r="E9736" t="s">
        <v>7541</v>
      </c>
      <c r="F9736" t="s">
        <v>8761</v>
      </c>
      <c r="G9736">
        <v>37208</v>
      </c>
      <c r="H9736" t="s">
        <v>8762</v>
      </c>
      <c r="I9736" t="s">
        <v>8767</v>
      </c>
      <c r="J9736">
        <v>19</v>
      </c>
      <c r="K9736">
        <v>37019400</v>
      </c>
      <c r="L9736">
        <v>36.176847000000002</v>
      </c>
      <c r="M9736">
        <v>-86.790612999999993</v>
      </c>
      <c r="N9736" s="2" t="s">
        <v>31700</v>
      </c>
    </row>
    <row r="9737" spans="1:14" ht="99.75" x14ac:dyDescent="0.45">
      <c r="A9737">
        <v>2017041615</v>
      </c>
      <c r="C9737" t="s">
        <v>27264</v>
      </c>
      <c r="D9737" t="s">
        <v>23584</v>
      </c>
      <c r="E9737" t="s">
        <v>7541</v>
      </c>
      <c r="F9737" t="s">
        <v>8761</v>
      </c>
      <c r="G9737">
        <v>37207</v>
      </c>
      <c r="H9737" t="s">
        <v>8762</v>
      </c>
      <c r="I9737" t="s">
        <v>8771</v>
      </c>
      <c r="J9737">
        <v>5</v>
      </c>
      <c r="K9737">
        <v>37011300</v>
      </c>
      <c r="L9737">
        <v>36.194997000000001</v>
      </c>
      <c r="M9737">
        <v>-86.764438999999996</v>
      </c>
      <c r="N9737" s="2" t="s">
        <v>28983</v>
      </c>
    </row>
    <row r="9738" spans="1:14" ht="99.75" x14ac:dyDescent="0.45">
      <c r="A9738">
        <v>201517023</v>
      </c>
      <c r="B9738" t="s">
        <v>31701</v>
      </c>
      <c r="C9738" t="s">
        <v>31701</v>
      </c>
      <c r="H9738" t="s">
        <v>8762</v>
      </c>
      <c r="I9738" t="s">
        <v>8767</v>
      </c>
      <c r="J9738">
        <v>18</v>
      </c>
      <c r="K9738">
        <v>37016800</v>
      </c>
      <c r="L9738">
        <v>36.133406999999998</v>
      </c>
      <c r="M9738">
        <v>-86.803351000000006</v>
      </c>
      <c r="N9738" s="2" t="s">
        <v>24523</v>
      </c>
    </row>
    <row r="9739" spans="1:14" ht="99.75" x14ac:dyDescent="0.45">
      <c r="A9739">
        <v>2017074403</v>
      </c>
      <c r="B9739" t="s">
        <v>12045</v>
      </c>
      <c r="C9739" t="s">
        <v>12045</v>
      </c>
      <c r="D9739" t="s">
        <v>31702</v>
      </c>
      <c r="E9739" t="s">
        <v>7541</v>
      </c>
      <c r="F9739" t="s">
        <v>8761</v>
      </c>
      <c r="G9739">
        <v>37211</v>
      </c>
      <c r="H9739" t="s">
        <v>8762</v>
      </c>
      <c r="I9739" t="s">
        <v>8771</v>
      </c>
      <c r="J9739">
        <v>14</v>
      </c>
      <c r="K9739">
        <v>37015502</v>
      </c>
      <c r="L9739">
        <v>36.162951</v>
      </c>
      <c r="M9739">
        <v>-86.651618999999997</v>
      </c>
      <c r="N9739" s="2" t="s">
        <v>31703</v>
      </c>
    </row>
    <row r="9740" spans="1:14" ht="85.5" x14ac:dyDescent="0.45">
      <c r="A9740">
        <v>201525283</v>
      </c>
      <c r="B9740" t="s">
        <v>31704</v>
      </c>
      <c r="C9740" t="s">
        <v>31704</v>
      </c>
      <c r="H9740" t="s">
        <v>8762</v>
      </c>
      <c r="I9740" t="s">
        <v>8763</v>
      </c>
      <c r="J9740">
        <v>34</v>
      </c>
      <c r="K9740">
        <v>37018602</v>
      </c>
      <c r="L9740">
        <v>36.088258000000003</v>
      </c>
      <c r="M9740">
        <v>-86.811245999999997</v>
      </c>
      <c r="N9740" s="2" t="s">
        <v>31705</v>
      </c>
    </row>
    <row r="9741" spans="1:14" ht="99.75" x14ac:dyDescent="0.45">
      <c r="A9741" t="s">
        <v>31706</v>
      </c>
      <c r="B9741" t="s">
        <v>22328</v>
      </c>
      <c r="C9741" t="s">
        <v>2706</v>
      </c>
      <c r="D9741" t="s">
        <v>31707</v>
      </c>
      <c r="E9741" t="s">
        <v>25412</v>
      </c>
      <c r="F9741" t="s">
        <v>8761</v>
      </c>
      <c r="G9741">
        <v>37087</v>
      </c>
      <c r="H9741" t="s">
        <v>8762</v>
      </c>
      <c r="I9741" t="s">
        <v>8767</v>
      </c>
      <c r="J9741">
        <v>8</v>
      </c>
      <c r="K9741">
        <v>37011002</v>
      </c>
      <c r="L9741">
        <v>36.217818000000001</v>
      </c>
      <c r="M9741">
        <v>-86.741472000000002</v>
      </c>
      <c r="N9741" s="2" t="s">
        <v>22331</v>
      </c>
    </row>
    <row r="9742" spans="1:14" ht="99.75" x14ac:dyDescent="0.45">
      <c r="A9742" t="s">
        <v>31708</v>
      </c>
      <c r="C9742" t="s">
        <v>13197</v>
      </c>
      <c r="D9742" t="s">
        <v>13198</v>
      </c>
      <c r="E9742" t="s">
        <v>7541</v>
      </c>
      <c r="F9742" t="s">
        <v>8761</v>
      </c>
      <c r="G9742">
        <v>37206</v>
      </c>
      <c r="H9742" t="s">
        <v>8762</v>
      </c>
      <c r="I9742" t="s">
        <v>8771</v>
      </c>
      <c r="J9742">
        <v>6</v>
      </c>
      <c r="K9742">
        <v>37011700</v>
      </c>
      <c r="L9742">
        <v>36.185364</v>
      </c>
      <c r="M9742">
        <v>-86.746067999999994</v>
      </c>
      <c r="N9742" s="2" t="s">
        <v>13199</v>
      </c>
    </row>
    <row r="9743" spans="1:14" ht="99.75" x14ac:dyDescent="0.45">
      <c r="A9743">
        <v>2017058101</v>
      </c>
      <c r="C9743" t="s">
        <v>31709</v>
      </c>
      <c r="D9743" t="s">
        <v>13185</v>
      </c>
      <c r="E9743" t="s">
        <v>7541</v>
      </c>
      <c r="F9743" t="s">
        <v>8761</v>
      </c>
      <c r="G9743">
        <v>37216</v>
      </c>
      <c r="H9743" t="s">
        <v>8762</v>
      </c>
      <c r="I9743" t="s">
        <v>8771</v>
      </c>
      <c r="J9743">
        <v>7</v>
      </c>
      <c r="K9743">
        <v>37011400</v>
      </c>
      <c r="L9743">
        <v>36.201638000000003</v>
      </c>
      <c r="M9743">
        <v>-86.724891</v>
      </c>
      <c r="N9743" s="2" t="s">
        <v>13186</v>
      </c>
    </row>
    <row r="9744" spans="1:14" ht="99.75" x14ac:dyDescent="0.45">
      <c r="A9744" t="s">
        <v>31710</v>
      </c>
      <c r="C9744" t="s">
        <v>8951</v>
      </c>
      <c r="D9744" t="s">
        <v>31711</v>
      </c>
      <c r="E9744" t="s">
        <v>7541</v>
      </c>
      <c r="F9744" t="s">
        <v>8761</v>
      </c>
      <c r="G9744">
        <v>37215</v>
      </c>
      <c r="H9744" t="s">
        <v>8762</v>
      </c>
      <c r="I9744" t="s">
        <v>8763</v>
      </c>
      <c r="J9744">
        <v>24</v>
      </c>
      <c r="K9744">
        <v>37018000</v>
      </c>
      <c r="L9744">
        <v>36.125655000000002</v>
      </c>
      <c r="M9744">
        <v>-86.816934000000003</v>
      </c>
      <c r="N9744" s="2" t="s">
        <v>31712</v>
      </c>
    </row>
    <row r="9745" spans="1:14" ht="99.75" x14ac:dyDescent="0.45">
      <c r="A9745" t="s">
        <v>31713</v>
      </c>
      <c r="D9745" t="s">
        <v>31714</v>
      </c>
      <c r="E9745" t="s">
        <v>7541</v>
      </c>
      <c r="F9745" t="s">
        <v>8761</v>
      </c>
      <c r="G9745">
        <v>37216</v>
      </c>
      <c r="H9745" t="s">
        <v>8762</v>
      </c>
      <c r="I9745" t="s">
        <v>8771</v>
      </c>
      <c r="J9745">
        <v>7</v>
      </c>
      <c r="K9745">
        <v>37011400</v>
      </c>
      <c r="L9745">
        <v>36.203248000000002</v>
      </c>
      <c r="M9745">
        <v>-86.727031999999994</v>
      </c>
      <c r="N9745" s="2" t="s">
        <v>26260</v>
      </c>
    </row>
    <row r="9746" spans="1:14" ht="99.75" x14ac:dyDescent="0.45">
      <c r="A9746">
        <v>201526918</v>
      </c>
      <c r="B9746" t="s">
        <v>31715</v>
      </c>
      <c r="C9746" t="s">
        <v>31715</v>
      </c>
      <c r="H9746" t="s">
        <v>8762</v>
      </c>
      <c r="I9746" t="s">
        <v>8771</v>
      </c>
      <c r="J9746">
        <v>7</v>
      </c>
      <c r="K9746">
        <v>37011200</v>
      </c>
      <c r="L9746">
        <v>36.212542999999997</v>
      </c>
      <c r="M9746">
        <v>-86.719221000000005</v>
      </c>
      <c r="N9746" s="2" t="s">
        <v>24875</v>
      </c>
    </row>
    <row r="9747" spans="1:14" ht="99.75" x14ac:dyDescent="0.45">
      <c r="A9747" t="s">
        <v>31716</v>
      </c>
      <c r="C9747" t="s">
        <v>31717</v>
      </c>
      <c r="D9747" t="s">
        <v>31718</v>
      </c>
      <c r="E9747" t="s">
        <v>7541</v>
      </c>
      <c r="F9747" t="s">
        <v>8761</v>
      </c>
      <c r="G9747">
        <v>37206</v>
      </c>
      <c r="H9747" t="s">
        <v>8762</v>
      </c>
      <c r="I9747" t="s">
        <v>8771</v>
      </c>
      <c r="J9747">
        <v>5</v>
      </c>
      <c r="K9747">
        <v>37011700</v>
      </c>
      <c r="L9747">
        <v>36.197290000000002</v>
      </c>
      <c r="M9747">
        <v>-86.749489999999994</v>
      </c>
      <c r="N9747" s="2" t="s">
        <v>31719</v>
      </c>
    </row>
    <row r="9748" spans="1:14" ht="99.75" x14ac:dyDescent="0.45">
      <c r="A9748" t="s">
        <v>31720</v>
      </c>
      <c r="B9748" t="s">
        <v>31721</v>
      </c>
      <c r="C9748" t="s">
        <v>31721</v>
      </c>
      <c r="H9748" t="s">
        <v>8762</v>
      </c>
      <c r="I9748" t="s">
        <v>8771</v>
      </c>
      <c r="J9748">
        <v>21</v>
      </c>
      <c r="K9748">
        <v>37013700</v>
      </c>
      <c r="L9748">
        <v>36.184041000000001</v>
      </c>
      <c r="M9748">
        <v>-86.801603999999998</v>
      </c>
      <c r="N9748" s="2" t="s">
        <v>31722</v>
      </c>
    </row>
    <row r="9749" spans="1:14" ht="85.5" x14ac:dyDescent="0.45">
      <c r="A9749">
        <v>201512720</v>
      </c>
      <c r="B9749" t="s">
        <v>31723</v>
      </c>
      <c r="C9749" t="s">
        <v>25848</v>
      </c>
      <c r="H9749" t="s">
        <v>8762</v>
      </c>
      <c r="I9749" t="s">
        <v>8763</v>
      </c>
      <c r="J9749">
        <v>6</v>
      </c>
      <c r="K9749">
        <v>37012200</v>
      </c>
      <c r="L9749">
        <v>36.172283</v>
      </c>
      <c r="M9749">
        <v>-86.741558999999995</v>
      </c>
      <c r="N9749" s="2" t="s">
        <v>31724</v>
      </c>
    </row>
    <row r="9750" spans="1:14" ht="99.75" x14ac:dyDescent="0.45">
      <c r="A9750">
        <v>2016063858</v>
      </c>
      <c r="B9750" t="s">
        <v>9913</v>
      </c>
      <c r="D9750" t="s">
        <v>19483</v>
      </c>
      <c r="E9750" t="s">
        <v>7541</v>
      </c>
      <c r="F9750" t="s">
        <v>8761</v>
      </c>
      <c r="G9750">
        <v>37208</v>
      </c>
      <c r="H9750" t="s">
        <v>8762</v>
      </c>
      <c r="I9750" t="s">
        <v>8763</v>
      </c>
      <c r="J9750">
        <v>21</v>
      </c>
      <c r="K9750">
        <v>37013700</v>
      </c>
      <c r="L9750">
        <v>36.183278000000001</v>
      </c>
      <c r="M9750">
        <v>-86.806852000000006</v>
      </c>
      <c r="N9750" s="2" t="s">
        <v>19484</v>
      </c>
    </row>
    <row r="9751" spans="1:14" ht="99.75" x14ac:dyDescent="0.45">
      <c r="A9751" t="s">
        <v>31725</v>
      </c>
      <c r="B9751" t="s">
        <v>8894</v>
      </c>
      <c r="C9751" t="s">
        <v>8894</v>
      </c>
      <c r="D9751" t="s">
        <v>8895</v>
      </c>
      <c r="E9751" t="s">
        <v>8896</v>
      </c>
      <c r="F9751" t="s">
        <v>8897</v>
      </c>
      <c r="G9751" t="s">
        <v>8898</v>
      </c>
      <c r="H9751" t="s">
        <v>8762</v>
      </c>
      <c r="I9751" t="s">
        <v>8767</v>
      </c>
      <c r="J9751">
        <v>19</v>
      </c>
      <c r="K9751">
        <v>37019600</v>
      </c>
      <c r="L9751">
        <v>36.153436999999997</v>
      </c>
      <c r="M9751">
        <v>-86.723637999999994</v>
      </c>
      <c r="N9751" s="2" t="s">
        <v>9136</v>
      </c>
    </row>
    <row r="9752" spans="1:14" ht="85.5" x14ac:dyDescent="0.45">
      <c r="A9752">
        <v>2016038433</v>
      </c>
      <c r="B9752" t="s">
        <v>31726</v>
      </c>
      <c r="C9752" t="s">
        <v>31726</v>
      </c>
      <c r="D9752" t="s">
        <v>31727</v>
      </c>
      <c r="E9752" t="s">
        <v>7541</v>
      </c>
      <c r="F9752" t="s">
        <v>8761</v>
      </c>
      <c r="G9752">
        <v>37206</v>
      </c>
      <c r="H9752" t="s">
        <v>8762</v>
      </c>
      <c r="I9752" t="s">
        <v>8763</v>
      </c>
      <c r="J9752">
        <v>6</v>
      </c>
      <c r="K9752">
        <v>37011700</v>
      </c>
      <c r="L9752">
        <v>36.184916999999999</v>
      </c>
      <c r="M9752">
        <v>-86.738005000000001</v>
      </c>
      <c r="N9752" s="2" t="s">
        <v>29192</v>
      </c>
    </row>
    <row r="9753" spans="1:14" ht="85.5" x14ac:dyDescent="0.45">
      <c r="A9753">
        <v>201622659</v>
      </c>
      <c r="B9753" t="s">
        <v>31728</v>
      </c>
      <c r="C9753" t="s">
        <v>31728</v>
      </c>
      <c r="H9753" t="s">
        <v>8762</v>
      </c>
      <c r="I9753" t="s">
        <v>8771</v>
      </c>
      <c r="J9753">
        <v>17</v>
      </c>
      <c r="K9753">
        <v>37016100</v>
      </c>
      <c r="L9753">
        <v>36.137816000000001</v>
      </c>
      <c r="M9753">
        <v>-86.764166000000003</v>
      </c>
      <c r="N9753" s="2" t="s">
        <v>11498</v>
      </c>
    </row>
    <row r="9754" spans="1:14" ht="99.75" x14ac:dyDescent="0.45">
      <c r="A9754">
        <v>2017077983</v>
      </c>
      <c r="B9754" t="s">
        <v>8951</v>
      </c>
      <c r="C9754" t="s">
        <v>8951</v>
      </c>
      <c r="D9754" t="s">
        <v>31729</v>
      </c>
      <c r="E9754" t="s">
        <v>8583</v>
      </c>
      <c r="F9754" t="s">
        <v>8761</v>
      </c>
      <c r="G9754">
        <v>37027</v>
      </c>
      <c r="H9754" t="s">
        <v>8762</v>
      </c>
      <c r="I9754" t="s">
        <v>8767</v>
      </c>
      <c r="J9754">
        <v>17</v>
      </c>
      <c r="K9754">
        <v>37016300</v>
      </c>
      <c r="L9754">
        <v>36.145380000000003</v>
      </c>
      <c r="M9754">
        <v>-86.786252000000005</v>
      </c>
      <c r="N9754" s="2" t="s">
        <v>19744</v>
      </c>
    </row>
    <row r="9755" spans="1:14" ht="99.75" x14ac:dyDescent="0.45">
      <c r="A9755">
        <v>2017057851</v>
      </c>
      <c r="C9755" t="s">
        <v>31730</v>
      </c>
      <c r="D9755" t="s">
        <v>23194</v>
      </c>
      <c r="E9755" t="s">
        <v>8824</v>
      </c>
      <c r="F9755" t="s">
        <v>8825</v>
      </c>
      <c r="G9755">
        <v>28202</v>
      </c>
      <c r="H9755" t="s">
        <v>8762</v>
      </c>
      <c r="I9755" t="s">
        <v>8767</v>
      </c>
      <c r="J9755">
        <v>19</v>
      </c>
      <c r="K9755">
        <v>37016300</v>
      </c>
      <c r="L9755">
        <v>36.151423999999999</v>
      </c>
      <c r="M9755">
        <v>-86.787372000000005</v>
      </c>
      <c r="N9755" s="2" t="s">
        <v>26821</v>
      </c>
    </row>
    <row r="9756" spans="1:14" ht="85.5" x14ac:dyDescent="0.45">
      <c r="A9756">
        <v>201526633</v>
      </c>
      <c r="B9756" t="s">
        <v>31731</v>
      </c>
      <c r="C9756" t="s">
        <v>31731</v>
      </c>
      <c r="H9756" t="s">
        <v>8762</v>
      </c>
      <c r="I9756" t="s">
        <v>8763</v>
      </c>
      <c r="J9756">
        <v>16</v>
      </c>
      <c r="K9756">
        <v>37017300</v>
      </c>
      <c r="L9756">
        <v>36.123305999999999</v>
      </c>
      <c r="M9756">
        <v>-86.746475000000004</v>
      </c>
      <c r="N9756" s="2" t="s">
        <v>31732</v>
      </c>
    </row>
    <row r="9757" spans="1:14" ht="99.75" x14ac:dyDescent="0.45">
      <c r="A9757">
        <v>2017022308</v>
      </c>
      <c r="C9757" t="s">
        <v>31733</v>
      </c>
      <c r="D9757" t="s">
        <v>31734</v>
      </c>
      <c r="E9757" t="s">
        <v>7541</v>
      </c>
      <c r="F9757" t="s">
        <v>8761</v>
      </c>
      <c r="G9757">
        <v>37211</v>
      </c>
      <c r="H9757" t="s">
        <v>8762</v>
      </c>
      <c r="I9757" t="s">
        <v>8771</v>
      </c>
      <c r="J9757">
        <v>27</v>
      </c>
      <c r="K9757">
        <v>37019105</v>
      </c>
      <c r="L9757">
        <v>36.053227</v>
      </c>
      <c r="M9757">
        <v>-86.734138999999999</v>
      </c>
      <c r="N9757" s="2" t="s">
        <v>31735</v>
      </c>
    </row>
    <row r="9758" spans="1:14" ht="99.75" x14ac:dyDescent="0.45">
      <c r="A9758" t="s">
        <v>27567</v>
      </c>
      <c r="B9758" t="s">
        <v>27568</v>
      </c>
      <c r="C9758" t="s">
        <v>27568</v>
      </c>
      <c r="D9758" t="s">
        <v>27570</v>
      </c>
      <c r="E9758" t="s">
        <v>7541</v>
      </c>
      <c r="F9758" t="s">
        <v>8761</v>
      </c>
      <c r="G9758">
        <v>37206</v>
      </c>
      <c r="H9758" t="s">
        <v>8762</v>
      </c>
      <c r="I9758" t="s">
        <v>8771</v>
      </c>
      <c r="J9758">
        <v>6</v>
      </c>
      <c r="K9758">
        <v>37019200</v>
      </c>
      <c r="L9758">
        <v>36.179226</v>
      </c>
      <c r="M9758">
        <v>-86.746335999999999</v>
      </c>
      <c r="N9758" s="2" t="s">
        <v>27571</v>
      </c>
    </row>
    <row r="9759" spans="1:14" ht="85.5" x14ac:dyDescent="0.45">
      <c r="A9759">
        <v>2016028472</v>
      </c>
      <c r="B9759" t="s">
        <v>25931</v>
      </c>
      <c r="C9759" t="s">
        <v>25931</v>
      </c>
      <c r="D9759" t="s">
        <v>25932</v>
      </c>
      <c r="E9759" t="s">
        <v>7541</v>
      </c>
      <c r="F9759" t="s">
        <v>8761</v>
      </c>
      <c r="G9759">
        <v>37215</v>
      </c>
      <c r="H9759" t="s">
        <v>8762</v>
      </c>
      <c r="I9759" t="s">
        <v>8767</v>
      </c>
      <c r="J9759">
        <v>19</v>
      </c>
      <c r="K9759">
        <v>37019500</v>
      </c>
      <c r="L9759" s="2" t="s">
        <v>30509</v>
      </c>
      <c r="M9759">
        <v>37210</v>
      </c>
      <c r="N9759" t="s">
        <v>31736</v>
      </c>
    </row>
    <row r="9760" spans="1:14" ht="99.75" x14ac:dyDescent="0.45">
      <c r="A9760">
        <v>201527647</v>
      </c>
      <c r="B9760" t="s">
        <v>17373</v>
      </c>
      <c r="C9760" t="s">
        <v>17373</v>
      </c>
      <c r="H9760" t="s">
        <v>8762</v>
      </c>
      <c r="I9760" t="s">
        <v>8763</v>
      </c>
      <c r="J9760">
        <v>6</v>
      </c>
      <c r="K9760">
        <v>37019200</v>
      </c>
      <c r="L9760">
        <v>36.173775999999997</v>
      </c>
      <c r="M9760">
        <v>-86.746548000000004</v>
      </c>
      <c r="N9760" s="2" t="s">
        <v>31737</v>
      </c>
    </row>
    <row r="9761" spans="1:14" ht="85.5" x14ac:dyDescent="0.45">
      <c r="A9761">
        <v>201528459</v>
      </c>
      <c r="B9761" t="s">
        <v>31738</v>
      </c>
      <c r="C9761" t="s">
        <v>31738</v>
      </c>
      <c r="H9761" t="s">
        <v>8762</v>
      </c>
      <c r="I9761" t="s">
        <v>8771</v>
      </c>
      <c r="J9761">
        <v>19</v>
      </c>
      <c r="K9761">
        <v>37019400</v>
      </c>
      <c r="L9761">
        <v>36.180661999999998</v>
      </c>
      <c r="M9761">
        <v>-86.791511999999997</v>
      </c>
      <c r="N9761" s="2" t="s">
        <v>23644</v>
      </c>
    </row>
    <row r="9762" spans="1:14" ht="99.75" x14ac:dyDescent="0.45">
      <c r="A9762">
        <v>201549596</v>
      </c>
      <c r="B9762" t="s">
        <v>31739</v>
      </c>
      <c r="C9762" t="s">
        <v>31739</v>
      </c>
      <c r="H9762" t="s">
        <v>8762</v>
      </c>
      <c r="I9762" t="s">
        <v>8763</v>
      </c>
      <c r="J9762">
        <v>6</v>
      </c>
      <c r="K9762">
        <v>37011700</v>
      </c>
      <c r="L9762">
        <v>36.189613000000001</v>
      </c>
      <c r="M9762">
        <v>-86.738482000000005</v>
      </c>
      <c r="N9762" s="2" t="s">
        <v>31740</v>
      </c>
    </row>
    <row r="9763" spans="1:14" ht="99.75" x14ac:dyDescent="0.45">
      <c r="A9763">
        <v>2016042337</v>
      </c>
      <c r="B9763" t="s">
        <v>19988</v>
      </c>
      <c r="C9763" t="s">
        <v>16032</v>
      </c>
      <c r="D9763" t="s">
        <v>12496</v>
      </c>
      <c r="E9763" t="s">
        <v>9659</v>
      </c>
      <c r="F9763" t="s">
        <v>9109</v>
      </c>
      <c r="G9763">
        <v>60601</v>
      </c>
      <c r="H9763" t="s">
        <v>8762</v>
      </c>
      <c r="I9763" t="s">
        <v>8767</v>
      </c>
      <c r="J9763">
        <v>21</v>
      </c>
      <c r="K9763">
        <v>37016500</v>
      </c>
      <c r="L9763">
        <v>36.152115000000002</v>
      </c>
      <c r="M9763">
        <v>-86.803471999999999</v>
      </c>
      <c r="N9763" s="2" t="s">
        <v>31741</v>
      </c>
    </row>
    <row r="9764" spans="1:14" ht="99.75" x14ac:dyDescent="0.45">
      <c r="A9764">
        <v>2017054942</v>
      </c>
      <c r="C9764" t="s">
        <v>15857</v>
      </c>
      <c r="D9764" t="s">
        <v>9857</v>
      </c>
      <c r="E9764" t="s">
        <v>7541</v>
      </c>
      <c r="F9764" t="s">
        <v>8761</v>
      </c>
      <c r="G9764">
        <v>37203</v>
      </c>
      <c r="H9764" t="s">
        <v>8762</v>
      </c>
      <c r="I9764" t="s">
        <v>8767</v>
      </c>
      <c r="J9764">
        <v>17</v>
      </c>
      <c r="K9764">
        <v>37016200</v>
      </c>
      <c r="L9764">
        <v>36.134473</v>
      </c>
      <c r="M9764">
        <v>-86.788911999999996</v>
      </c>
      <c r="N9764" s="2" t="s">
        <v>31742</v>
      </c>
    </row>
    <row r="9765" spans="1:14" ht="99.75" x14ac:dyDescent="0.45">
      <c r="A9765" t="s">
        <v>31743</v>
      </c>
      <c r="B9765" t="s">
        <v>17795</v>
      </c>
      <c r="C9765" t="s">
        <v>17795</v>
      </c>
      <c r="D9765" t="s">
        <v>9058</v>
      </c>
      <c r="E9765" t="s">
        <v>9059</v>
      </c>
      <c r="F9765" t="s">
        <v>8954</v>
      </c>
      <c r="G9765">
        <v>45342</v>
      </c>
      <c r="H9765" t="s">
        <v>8762</v>
      </c>
      <c r="I9765" t="s">
        <v>8767</v>
      </c>
      <c r="J9765">
        <v>21</v>
      </c>
      <c r="K9765">
        <v>37016500</v>
      </c>
      <c r="L9765">
        <v>36.149512000000001</v>
      </c>
      <c r="M9765">
        <v>-86.806098000000006</v>
      </c>
      <c r="N9765" s="2" t="s">
        <v>31744</v>
      </c>
    </row>
    <row r="9766" spans="1:14" ht="99.75" x14ac:dyDescent="0.45">
      <c r="A9766">
        <v>2018007802</v>
      </c>
      <c r="B9766" t="s">
        <v>14014</v>
      </c>
      <c r="C9766" t="s">
        <v>14014</v>
      </c>
      <c r="D9766" t="s">
        <v>31745</v>
      </c>
      <c r="E9766" t="s">
        <v>7541</v>
      </c>
      <c r="F9766" t="s">
        <v>8761</v>
      </c>
      <c r="G9766">
        <v>37215</v>
      </c>
      <c r="H9766" t="s">
        <v>8762</v>
      </c>
      <c r="I9766" t="s">
        <v>8771</v>
      </c>
      <c r="J9766">
        <v>25</v>
      </c>
      <c r="K9766">
        <v>37017800</v>
      </c>
      <c r="L9766">
        <v>36.115758</v>
      </c>
      <c r="M9766">
        <v>-86.798109999999994</v>
      </c>
      <c r="N9766" s="2" t="s">
        <v>31746</v>
      </c>
    </row>
    <row r="9767" spans="1:14" ht="99.75" x14ac:dyDescent="0.45">
      <c r="A9767">
        <v>201613860</v>
      </c>
      <c r="B9767" t="s">
        <v>31747</v>
      </c>
      <c r="C9767" t="s">
        <v>31747</v>
      </c>
      <c r="H9767" t="s">
        <v>8762</v>
      </c>
      <c r="I9767" t="s">
        <v>8767</v>
      </c>
      <c r="J9767">
        <v>5</v>
      </c>
      <c r="K9767">
        <v>37011900</v>
      </c>
      <c r="L9767">
        <v>36.173616000000003</v>
      </c>
      <c r="M9767">
        <v>-86.764156999999997</v>
      </c>
      <c r="N9767" s="2" t="s">
        <v>31748</v>
      </c>
    </row>
    <row r="9768" spans="1:14" ht="99.75" x14ac:dyDescent="0.45">
      <c r="A9768">
        <v>2017035199</v>
      </c>
      <c r="C9768" t="s">
        <v>31749</v>
      </c>
      <c r="D9768" t="s">
        <v>31750</v>
      </c>
      <c r="E9768" t="s">
        <v>7541</v>
      </c>
      <c r="F9768" t="s">
        <v>8761</v>
      </c>
      <c r="G9768">
        <v>37211</v>
      </c>
      <c r="H9768" t="s">
        <v>8762</v>
      </c>
      <c r="I9768" t="s">
        <v>8771</v>
      </c>
      <c r="J9768">
        <v>27</v>
      </c>
      <c r="K9768">
        <v>37018905</v>
      </c>
      <c r="L9768">
        <v>36.057623999999997</v>
      </c>
      <c r="M9768">
        <v>-86.732360999999997</v>
      </c>
      <c r="N9768" s="2" t="s">
        <v>31751</v>
      </c>
    </row>
    <row r="9769" spans="1:14" ht="99.75" x14ac:dyDescent="0.45">
      <c r="A9769">
        <v>2018055479</v>
      </c>
      <c r="B9769" t="s">
        <v>16420</v>
      </c>
      <c r="C9769" t="s">
        <v>16420</v>
      </c>
      <c r="D9769" t="s">
        <v>29530</v>
      </c>
      <c r="E9769" t="s">
        <v>7541</v>
      </c>
      <c r="F9769" t="s">
        <v>8761</v>
      </c>
      <c r="G9769">
        <v>37212</v>
      </c>
      <c r="H9769" t="s">
        <v>8762</v>
      </c>
      <c r="I9769" t="s">
        <v>8767</v>
      </c>
      <c r="J9769">
        <v>17</v>
      </c>
      <c r="K9769">
        <v>37016300</v>
      </c>
      <c r="L9769">
        <v>36.139119999999998</v>
      </c>
      <c r="M9769">
        <v>-86.793951000000007</v>
      </c>
      <c r="N9769" s="2" t="s">
        <v>19152</v>
      </c>
    </row>
    <row r="9770" spans="1:14" ht="99.75" x14ac:dyDescent="0.45">
      <c r="A9770" t="s">
        <v>31752</v>
      </c>
      <c r="B9770" t="s">
        <v>31753</v>
      </c>
      <c r="C9770" t="s">
        <v>31754</v>
      </c>
      <c r="D9770" t="s">
        <v>31755</v>
      </c>
      <c r="E9770" t="s">
        <v>7541</v>
      </c>
      <c r="F9770" t="s">
        <v>8761</v>
      </c>
      <c r="G9770">
        <v>37206</v>
      </c>
      <c r="H9770" t="s">
        <v>8762</v>
      </c>
      <c r="I9770" t="s">
        <v>8763</v>
      </c>
      <c r="J9770">
        <v>6</v>
      </c>
      <c r="K9770">
        <v>37019200</v>
      </c>
      <c r="L9770">
        <v>36.178423000000002</v>
      </c>
      <c r="M9770">
        <v>-86.749015999999997</v>
      </c>
      <c r="N9770" s="2" t="s">
        <v>19381</v>
      </c>
    </row>
    <row r="9771" spans="1:14" ht="99.75" x14ac:dyDescent="0.45">
      <c r="A9771">
        <v>2018017700</v>
      </c>
      <c r="B9771" t="s">
        <v>8951</v>
      </c>
      <c r="C9771" t="s">
        <v>8951</v>
      </c>
      <c r="D9771" t="s">
        <v>22482</v>
      </c>
      <c r="E9771" t="s">
        <v>22483</v>
      </c>
      <c r="F9771" t="s">
        <v>9844</v>
      </c>
      <c r="G9771">
        <v>46383</v>
      </c>
      <c r="H9771" t="s">
        <v>8762</v>
      </c>
      <c r="I9771" t="s">
        <v>8767</v>
      </c>
      <c r="J9771">
        <v>17</v>
      </c>
      <c r="K9771">
        <v>37016200</v>
      </c>
      <c r="L9771">
        <v>36.137656999999997</v>
      </c>
      <c r="M9771">
        <v>-86.788129999999995</v>
      </c>
      <c r="N9771" s="2" t="s">
        <v>20932</v>
      </c>
    </row>
    <row r="9772" spans="1:14" ht="99.75" x14ac:dyDescent="0.45">
      <c r="A9772" t="s">
        <v>31756</v>
      </c>
      <c r="B9772" t="s">
        <v>26101</v>
      </c>
      <c r="C9772" t="s">
        <v>8844</v>
      </c>
      <c r="H9772" t="s">
        <v>8762</v>
      </c>
      <c r="I9772" t="s">
        <v>8763</v>
      </c>
      <c r="J9772">
        <v>5</v>
      </c>
      <c r="K9772">
        <v>37011700</v>
      </c>
      <c r="L9772">
        <v>36.188858000000003</v>
      </c>
      <c r="M9772">
        <v>-86.752218999999997</v>
      </c>
      <c r="N9772" s="2" t="s">
        <v>31757</v>
      </c>
    </row>
    <row r="9773" spans="1:14" ht="99.75" x14ac:dyDescent="0.45">
      <c r="A9773">
        <v>201524746</v>
      </c>
      <c r="B9773" t="s">
        <v>31758</v>
      </c>
      <c r="C9773" t="s">
        <v>31758</v>
      </c>
      <c r="H9773" t="s">
        <v>8762</v>
      </c>
      <c r="I9773" t="s">
        <v>8767</v>
      </c>
      <c r="J9773">
        <v>17</v>
      </c>
      <c r="K9773">
        <v>37016200</v>
      </c>
      <c r="L9773">
        <v>36.132052999999999</v>
      </c>
      <c r="M9773">
        <v>-86.780493000000007</v>
      </c>
      <c r="N9773" s="2" t="s">
        <v>31759</v>
      </c>
    </row>
    <row r="9774" spans="1:14" ht="99.75" x14ac:dyDescent="0.45">
      <c r="A9774">
        <v>2016029333</v>
      </c>
      <c r="C9774" t="s">
        <v>31760</v>
      </c>
      <c r="D9774" t="s">
        <v>31761</v>
      </c>
      <c r="E9774" t="s">
        <v>13176</v>
      </c>
      <c r="F9774" t="s">
        <v>9035</v>
      </c>
      <c r="G9774">
        <v>90026</v>
      </c>
      <c r="H9774" t="s">
        <v>8762</v>
      </c>
      <c r="I9774" t="s">
        <v>8763</v>
      </c>
      <c r="J9774">
        <v>2</v>
      </c>
      <c r="K9774">
        <v>37011001</v>
      </c>
      <c r="L9774">
        <v>36.225701999999998</v>
      </c>
      <c r="M9774">
        <v>-86.765535</v>
      </c>
      <c r="N9774" s="2" t="s">
        <v>31762</v>
      </c>
    </row>
    <row r="9775" spans="1:14" ht="85.5" x14ac:dyDescent="0.45">
      <c r="A9775">
        <v>2017042191</v>
      </c>
      <c r="C9775" t="s">
        <v>31763</v>
      </c>
      <c r="D9775" t="s">
        <v>31764</v>
      </c>
      <c r="E9775" t="s">
        <v>7541</v>
      </c>
      <c r="F9775" t="s">
        <v>8761</v>
      </c>
      <c r="G9775">
        <v>37218</v>
      </c>
      <c r="H9775" t="s">
        <v>8762</v>
      </c>
      <c r="I9775" t="s">
        <v>8771</v>
      </c>
      <c r="J9775">
        <v>1</v>
      </c>
      <c r="K9775">
        <v>37012801</v>
      </c>
      <c r="L9775">
        <v>36.219199000000003</v>
      </c>
      <c r="M9775">
        <v>-86.830618999999999</v>
      </c>
      <c r="N9775" s="2" t="s">
        <v>31765</v>
      </c>
    </row>
    <row r="9776" spans="1:14" ht="85.5" x14ac:dyDescent="0.45">
      <c r="A9776">
        <v>2017038454</v>
      </c>
      <c r="B9776" t="s">
        <v>31766</v>
      </c>
      <c r="C9776" t="s">
        <v>31766</v>
      </c>
      <c r="D9776" t="s">
        <v>31767</v>
      </c>
      <c r="E9776" t="s">
        <v>7541</v>
      </c>
      <c r="F9776" t="s">
        <v>8761</v>
      </c>
      <c r="G9776">
        <v>37207</v>
      </c>
      <c r="H9776" t="s">
        <v>8762</v>
      </c>
      <c r="I9776" t="s">
        <v>8771</v>
      </c>
      <c r="J9776">
        <v>5</v>
      </c>
      <c r="K9776">
        <v>37011800</v>
      </c>
      <c r="L9776">
        <v>36.191533999999997</v>
      </c>
      <c r="M9776">
        <v>-86.760886999999997</v>
      </c>
      <c r="N9776" s="2" t="s">
        <v>31768</v>
      </c>
    </row>
    <row r="9777" spans="1:14" ht="99.75" x14ac:dyDescent="0.45">
      <c r="A9777" t="s">
        <v>31769</v>
      </c>
      <c r="B9777" t="s">
        <v>31770</v>
      </c>
      <c r="C9777" t="s">
        <v>31770</v>
      </c>
      <c r="D9777" t="s">
        <v>31771</v>
      </c>
      <c r="E9777" t="s">
        <v>7541</v>
      </c>
      <c r="F9777" t="s">
        <v>8761</v>
      </c>
      <c r="G9777">
        <v>37220</v>
      </c>
      <c r="H9777" t="s">
        <v>8762</v>
      </c>
      <c r="I9777" t="s">
        <v>8771</v>
      </c>
      <c r="J9777">
        <v>26</v>
      </c>
      <c r="K9777">
        <v>37018801</v>
      </c>
      <c r="L9777">
        <v>36.059469999999997</v>
      </c>
      <c r="M9777">
        <v>-86.762947999999994</v>
      </c>
      <c r="N9777" s="2" t="s">
        <v>31772</v>
      </c>
    </row>
    <row r="9778" spans="1:14" ht="85.5" x14ac:dyDescent="0.45">
      <c r="A9778" t="s">
        <v>31773</v>
      </c>
      <c r="B9778" t="s">
        <v>29962</v>
      </c>
      <c r="C9778" t="s">
        <v>29962</v>
      </c>
      <c r="D9778" t="s">
        <v>29781</v>
      </c>
      <c r="E9778" t="s">
        <v>7541</v>
      </c>
      <c r="F9778" t="s">
        <v>8761</v>
      </c>
      <c r="G9778">
        <v>37215</v>
      </c>
      <c r="H9778" t="s">
        <v>8762</v>
      </c>
      <c r="I9778" t="s">
        <v>8767</v>
      </c>
      <c r="J9778">
        <v>19</v>
      </c>
      <c r="K9778">
        <v>37014200</v>
      </c>
      <c r="L9778">
        <v>36.167962000000003</v>
      </c>
      <c r="M9778">
        <v>-86.79692</v>
      </c>
      <c r="N9778" s="2" t="s">
        <v>31774</v>
      </c>
    </row>
    <row r="9779" spans="1:14" ht="99.75" x14ac:dyDescent="0.45">
      <c r="A9779">
        <v>2017007621</v>
      </c>
      <c r="B9779" t="s">
        <v>11950</v>
      </c>
      <c r="C9779" t="s">
        <v>11950</v>
      </c>
      <c r="D9779" t="s">
        <v>31775</v>
      </c>
      <c r="E9779" t="s">
        <v>31776</v>
      </c>
      <c r="F9779" t="s">
        <v>9109</v>
      </c>
      <c r="G9779">
        <v>60102</v>
      </c>
      <c r="H9779" t="s">
        <v>8762</v>
      </c>
      <c r="I9779" t="s">
        <v>8767</v>
      </c>
      <c r="J9779">
        <v>17</v>
      </c>
      <c r="K9779">
        <v>37016200</v>
      </c>
      <c r="L9779">
        <v>36.145167999999998</v>
      </c>
      <c r="M9779">
        <v>-86.784598000000003</v>
      </c>
      <c r="N9779" s="2" t="s">
        <v>21803</v>
      </c>
    </row>
    <row r="9780" spans="1:14" ht="99.75" x14ac:dyDescent="0.45">
      <c r="A9780">
        <v>2017057860</v>
      </c>
      <c r="C9780" t="s">
        <v>27001</v>
      </c>
      <c r="D9780" t="s">
        <v>23194</v>
      </c>
      <c r="E9780" t="s">
        <v>8824</v>
      </c>
      <c r="F9780" t="s">
        <v>8825</v>
      </c>
      <c r="G9780">
        <v>28202</v>
      </c>
      <c r="H9780" t="s">
        <v>8762</v>
      </c>
      <c r="I9780" t="s">
        <v>8767</v>
      </c>
      <c r="J9780">
        <v>19</v>
      </c>
      <c r="K9780">
        <v>37016300</v>
      </c>
      <c r="L9780">
        <v>36.151423999999999</v>
      </c>
      <c r="M9780">
        <v>-86.787372000000005</v>
      </c>
      <c r="N9780" s="2" t="s">
        <v>28405</v>
      </c>
    </row>
    <row r="9781" spans="1:14" ht="99.75" x14ac:dyDescent="0.45">
      <c r="A9781">
        <v>201528689</v>
      </c>
      <c r="B9781" t="s">
        <v>31777</v>
      </c>
      <c r="C9781" t="s">
        <v>31777</v>
      </c>
      <c r="H9781" t="s">
        <v>8762</v>
      </c>
      <c r="I9781" t="s">
        <v>8771</v>
      </c>
      <c r="J9781">
        <v>24</v>
      </c>
      <c r="K9781">
        <v>37013400</v>
      </c>
      <c r="L9781">
        <v>36.140439000000001</v>
      </c>
      <c r="M9781">
        <v>-86.830550000000002</v>
      </c>
      <c r="N9781" s="2" t="s">
        <v>29669</v>
      </c>
    </row>
    <row r="9782" spans="1:14" ht="114" x14ac:dyDescent="0.45">
      <c r="A9782" t="s">
        <v>31778</v>
      </c>
      <c r="B9782" t="s">
        <v>9124</v>
      </c>
      <c r="C9782" t="s">
        <v>9124</v>
      </c>
      <c r="D9782" t="s">
        <v>19350</v>
      </c>
      <c r="E9782" t="s">
        <v>7541</v>
      </c>
      <c r="F9782" t="s">
        <v>8761</v>
      </c>
      <c r="G9782">
        <v>37205</v>
      </c>
      <c r="H9782" t="s">
        <v>8762</v>
      </c>
      <c r="I9782" t="s">
        <v>8767</v>
      </c>
      <c r="J9782">
        <v>21</v>
      </c>
      <c r="K9782">
        <v>37016600</v>
      </c>
      <c r="L9782">
        <v>36.141255000000001</v>
      </c>
      <c r="M9782">
        <v>-86.817936000000003</v>
      </c>
      <c r="N9782" s="2" t="s">
        <v>31779</v>
      </c>
    </row>
    <row r="9783" spans="1:14" ht="99.75" x14ac:dyDescent="0.45">
      <c r="A9783">
        <v>2017008789</v>
      </c>
      <c r="B9783" t="s">
        <v>27140</v>
      </c>
      <c r="C9783" t="s">
        <v>8827</v>
      </c>
      <c r="D9783" t="s">
        <v>27230</v>
      </c>
      <c r="E9783" t="s">
        <v>9766</v>
      </c>
      <c r="F9783" t="s">
        <v>9767</v>
      </c>
      <c r="G9783">
        <v>10017</v>
      </c>
      <c r="H9783" t="s">
        <v>8762</v>
      </c>
      <c r="I9783" t="s">
        <v>8767</v>
      </c>
      <c r="J9783">
        <v>21</v>
      </c>
      <c r="K9783">
        <v>37016600</v>
      </c>
      <c r="L9783">
        <v>36.146155999999998</v>
      </c>
      <c r="M9783">
        <v>-86.817768999999998</v>
      </c>
      <c r="N9783" s="2" t="s">
        <v>31780</v>
      </c>
    </row>
    <row r="9784" spans="1:14" ht="85.5" x14ac:dyDescent="0.45">
      <c r="A9784" t="s">
        <v>31781</v>
      </c>
      <c r="B9784" t="s">
        <v>31782</v>
      </c>
      <c r="H9784" t="s">
        <v>8762</v>
      </c>
      <c r="I9784" t="s">
        <v>8763</v>
      </c>
      <c r="J9784">
        <v>19</v>
      </c>
      <c r="K9784">
        <v>37014200</v>
      </c>
      <c r="L9784">
        <v>36.165526999999997</v>
      </c>
      <c r="M9784">
        <v>-86.802717999999999</v>
      </c>
      <c r="N9784" s="2" t="s">
        <v>31783</v>
      </c>
    </row>
    <row r="9785" spans="1:14" ht="99.75" x14ac:dyDescent="0.45">
      <c r="A9785">
        <v>201543889</v>
      </c>
      <c r="B9785" t="s">
        <v>31784</v>
      </c>
      <c r="C9785" t="s">
        <v>31784</v>
      </c>
      <c r="H9785" t="s">
        <v>8762</v>
      </c>
      <c r="I9785" t="s">
        <v>8767</v>
      </c>
      <c r="J9785">
        <v>17</v>
      </c>
      <c r="K9785">
        <v>37016400</v>
      </c>
      <c r="L9785">
        <v>36.139986999999998</v>
      </c>
      <c r="M9785">
        <v>-86.796372000000005</v>
      </c>
      <c r="N9785" s="2" t="s">
        <v>31785</v>
      </c>
    </row>
    <row r="9786" spans="1:14" ht="99.75" x14ac:dyDescent="0.45">
      <c r="A9786">
        <v>201612832</v>
      </c>
      <c r="B9786" t="s">
        <v>31786</v>
      </c>
      <c r="C9786" t="s">
        <v>31786</v>
      </c>
      <c r="H9786" t="s">
        <v>8762</v>
      </c>
      <c r="I9786" t="s">
        <v>8771</v>
      </c>
      <c r="J9786">
        <v>6</v>
      </c>
      <c r="K9786">
        <v>37011700</v>
      </c>
      <c r="L9786">
        <v>36.185541000000001</v>
      </c>
      <c r="M9786">
        <v>-86.728530000000006</v>
      </c>
      <c r="N9786" s="2" t="s">
        <v>15700</v>
      </c>
    </row>
    <row r="9787" spans="1:14" ht="85.5" x14ac:dyDescent="0.45">
      <c r="A9787">
        <v>201549947</v>
      </c>
      <c r="B9787" t="s">
        <v>31787</v>
      </c>
      <c r="C9787" t="s">
        <v>31787</v>
      </c>
      <c r="D9787" t="s">
        <v>13949</v>
      </c>
      <c r="E9787" t="s">
        <v>7541</v>
      </c>
      <c r="F9787" t="s">
        <v>8761</v>
      </c>
      <c r="G9787">
        <v>37201</v>
      </c>
      <c r="H9787" t="s">
        <v>8762</v>
      </c>
      <c r="I9787" t="s">
        <v>8767</v>
      </c>
      <c r="J9787">
        <v>19</v>
      </c>
      <c r="K9787">
        <v>37019400</v>
      </c>
      <c r="L9787">
        <v>36.172119000000002</v>
      </c>
      <c r="M9787">
        <v>-86.780135000000001</v>
      </c>
      <c r="N9787" s="2" t="s">
        <v>13950</v>
      </c>
    </row>
    <row r="9788" spans="1:14" ht="99.75" x14ac:dyDescent="0.45">
      <c r="A9788">
        <v>2016039423</v>
      </c>
      <c r="B9788" t="s">
        <v>31788</v>
      </c>
      <c r="C9788" t="s">
        <v>31788</v>
      </c>
      <c r="D9788" t="s">
        <v>19468</v>
      </c>
      <c r="E9788" t="s">
        <v>7541</v>
      </c>
      <c r="F9788" t="s">
        <v>8761</v>
      </c>
      <c r="G9788">
        <v>37218</v>
      </c>
      <c r="H9788" t="s">
        <v>8762</v>
      </c>
      <c r="I9788" t="s">
        <v>8771</v>
      </c>
      <c r="J9788">
        <v>1</v>
      </c>
      <c r="K9788">
        <v>37012801</v>
      </c>
      <c r="L9788">
        <v>36.211562000000001</v>
      </c>
      <c r="M9788">
        <v>-86.858284999999995</v>
      </c>
      <c r="N9788" s="2" t="s">
        <v>19469</v>
      </c>
    </row>
    <row r="9789" spans="1:14" ht="99.75" x14ac:dyDescent="0.45">
      <c r="A9789">
        <v>2017052286</v>
      </c>
      <c r="C9789" t="s">
        <v>31789</v>
      </c>
      <c r="D9789" t="s">
        <v>31790</v>
      </c>
      <c r="E9789" t="s">
        <v>7541</v>
      </c>
      <c r="F9789" t="s">
        <v>8761</v>
      </c>
      <c r="G9789">
        <v>37209</v>
      </c>
      <c r="H9789" t="s">
        <v>8762</v>
      </c>
      <c r="I9789" t="s">
        <v>8771</v>
      </c>
      <c r="J9789">
        <v>24</v>
      </c>
      <c r="K9789">
        <v>37013500</v>
      </c>
      <c r="L9789">
        <v>36.146648999999996</v>
      </c>
      <c r="M9789">
        <v>-86.829924000000005</v>
      </c>
      <c r="N9789" s="2" t="s">
        <v>31791</v>
      </c>
    </row>
    <row r="9790" spans="1:14" ht="114" x14ac:dyDescent="0.45">
      <c r="A9790">
        <v>201554309</v>
      </c>
      <c r="B9790" t="s">
        <v>25696</v>
      </c>
      <c r="C9790" t="s">
        <v>27918</v>
      </c>
      <c r="H9790" t="s">
        <v>8762</v>
      </c>
      <c r="I9790" t="s">
        <v>8767</v>
      </c>
      <c r="J9790">
        <v>21</v>
      </c>
      <c r="K9790">
        <v>37016500</v>
      </c>
      <c r="L9790">
        <v>36.152115000000002</v>
      </c>
      <c r="M9790">
        <v>-86.803471999999999</v>
      </c>
      <c r="N9790" s="2" t="s">
        <v>27919</v>
      </c>
    </row>
    <row r="9791" spans="1:14" ht="99.75" x14ac:dyDescent="0.45">
      <c r="A9791" t="s">
        <v>28346</v>
      </c>
      <c r="B9791" t="s">
        <v>28347</v>
      </c>
      <c r="D9791" t="s">
        <v>18100</v>
      </c>
      <c r="E9791" t="s">
        <v>9433</v>
      </c>
      <c r="F9791" t="s">
        <v>8761</v>
      </c>
      <c r="G9791">
        <v>37015</v>
      </c>
      <c r="H9791" t="s">
        <v>8762</v>
      </c>
      <c r="I9791" t="s">
        <v>8763</v>
      </c>
      <c r="J9791">
        <v>5</v>
      </c>
      <c r="K9791">
        <v>37011300</v>
      </c>
      <c r="L9791">
        <v>36.194792</v>
      </c>
      <c r="M9791">
        <v>-86.764465999999999</v>
      </c>
      <c r="N9791" s="2" t="s">
        <v>28348</v>
      </c>
    </row>
    <row r="9792" spans="1:14" ht="114" x14ac:dyDescent="0.45">
      <c r="A9792">
        <v>201527050</v>
      </c>
      <c r="B9792" t="s">
        <v>31792</v>
      </c>
      <c r="H9792" t="s">
        <v>8762</v>
      </c>
      <c r="I9792" t="s">
        <v>8763</v>
      </c>
      <c r="J9792">
        <v>25</v>
      </c>
      <c r="K9792">
        <v>37017800</v>
      </c>
      <c r="L9792">
        <v>36.111435999999998</v>
      </c>
      <c r="M9792">
        <v>-86.775502000000003</v>
      </c>
      <c r="N9792" s="2" t="s">
        <v>31793</v>
      </c>
    </row>
    <row r="9793" spans="1:14" ht="99.75" x14ac:dyDescent="0.45">
      <c r="A9793">
        <v>201548902</v>
      </c>
      <c r="B9793" t="s">
        <v>31794</v>
      </c>
      <c r="H9793" t="s">
        <v>8762</v>
      </c>
      <c r="I9793" t="s">
        <v>8763</v>
      </c>
      <c r="J9793">
        <v>24</v>
      </c>
      <c r="K9793">
        <v>37018102</v>
      </c>
      <c r="L9793">
        <v>36.133713</v>
      </c>
      <c r="M9793">
        <v>-86.859500999999995</v>
      </c>
      <c r="N9793" s="2" t="s">
        <v>30178</v>
      </c>
    </row>
    <row r="9794" spans="1:14" ht="99.75" x14ac:dyDescent="0.45">
      <c r="A9794" t="s">
        <v>31795</v>
      </c>
      <c r="B9794" t="s">
        <v>31796</v>
      </c>
      <c r="C9794" t="s">
        <v>31796</v>
      </c>
      <c r="D9794" t="s">
        <v>31797</v>
      </c>
      <c r="E9794" t="s">
        <v>7541</v>
      </c>
      <c r="F9794" t="s">
        <v>8761</v>
      </c>
      <c r="G9794">
        <v>37220</v>
      </c>
      <c r="H9794" t="s">
        <v>8762</v>
      </c>
      <c r="I9794" t="s">
        <v>8771</v>
      </c>
      <c r="J9794">
        <v>26</v>
      </c>
      <c r="K9794">
        <v>37018801</v>
      </c>
      <c r="L9794">
        <v>36.071894999999998</v>
      </c>
      <c r="M9794">
        <v>-86.766256999999996</v>
      </c>
      <c r="N9794" s="2" t="s">
        <v>31798</v>
      </c>
    </row>
    <row r="9795" spans="1:14" ht="85.5" x14ac:dyDescent="0.45">
      <c r="A9795">
        <v>2017018592</v>
      </c>
      <c r="B9795" t="s">
        <v>31799</v>
      </c>
      <c r="C9795" t="s">
        <v>13741</v>
      </c>
      <c r="D9795" t="s">
        <v>16738</v>
      </c>
      <c r="E9795" t="s">
        <v>12925</v>
      </c>
      <c r="F9795" t="s">
        <v>9844</v>
      </c>
      <c r="G9795">
        <v>46835</v>
      </c>
      <c r="H9795" t="s">
        <v>8762</v>
      </c>
      <c r="I9795" t="s">
        <v>8767</v>
      </c>
      <c r="J9795">
        <v>19</v>
      </c>
      <c r="K9795">
        <v>37019400</v>
      </c>
      <c r="L9795">
        <v>36.175189000000003</v>
      </c>
      <c r="M9795">
        <v>-86.781782000000007</v>
      </c>
      <c r="N9795" s="2" t="s">
        <v>16739</v>
      </c>
    </row>
    <row r="9796" spans="1:14" ht="85.5" x14ac:dyDescent="0.45">
      <c r="A9796" t="s">
        <v>31800</v>
      </c>
      <c r="B9796" t="s">
        <v>17328</v>
      </c>
      <c r="C9796" t="s">
        <v>17328</v>
      </c>
      <c r="D9796" t="s">
        <v>25008</v>
      </c>
      <c r="E9796" t="s">
        <v>7541</v>
      </c>
      <c r="F9796" t="s">
        <v>8761</v>
      </c>
      <c r="G9796">
        <v>37201</v>
      </c>
      <c r="H9796" t="s">
        <v>8762</v>
      </c>
      <c r="I9796" t="s">
        <v>8767</v>
      </c>
      <c r="J9796">
        <v>19</v>
      </c>
      <c r="K9796">
        <v>37019500</v>
      </c>
      <c r="L9796">
        <v>36.164301000000002</v>
      </c>
      <c r="M9796">
        <v>-86.776691999999997</v>
      </c>
      <c r="N9796" s="2" t="s">
        <v>25009</v>
      </c>
    </row>
    <row r="9797" spans="1:14" ht="114" x14ac:dyDescent="0.45">
      <c r="A9797" t="s">
        <v>31801</v>
      </c>
      <c r="B9797" t="s">
        <v>9124</v>
      </c>
      <c r="C9797" t="s">
        <v>9124</v>
      </c>
      <c r="E9797" t="s">
        <v>7541</v>
      </c>
      <c r="F9797" t="s">
        <v>8761</v>
      </c>
      <c r="G9797">
        <v>37205</v>
      </c>
      <c r="H9797" t="s">
        <v>8762</v>
      </c>
      <c r="I9797" t="s">
        <v>8767</v>
      </c>
      <c r="J9797">
        <v>21</v>
      </c>
      <c r="K9797">
        <v>37016600</v>
      </c>
      <c r="L9797">
        <v>36.141255000000001</v>
      </c>
      <c r="M9797">
        <v>-86.817936000000003</v>
      </c>
      <c r="N9797" s="2" t="s">
        <v>27013</v>
      </c>
    </row>
    <row r="9798" spans="1:14" ht="99.75" x14ac:dyDescent="0.45">
      <c r="A9798" t="s">
        <v>31802</v>
      </c>
      <c r="C9798" t="s">
        <v>31803</v>
      </c>
      <c r="D9798" t="s">
        <v>31804</v>
      </c>
      <c r="E9798" t="s">
        <v>7541</v>
      </c>
      <c r="F9798" t="s">
        <v>8761</v>
      </c>
      <c r="G9798">
        <v>37209</v>
      </c>
      <c r="H9798" t="s">
        <v>8762</v>
      </c>
      <c r="I9798" t="s">
        <v>8771</v>
      </c>
      <c r="J9798">
        <v>24</v>
      </c>
      <c r="K9798">
        <v>37013400</v>
      </c>
      <c r="L9798">
        <v>36.149895999999998</v>
      </c>
      <c r="M9798">
        <v>-86.843807999999996</v>
      </c>
      <c r="N9798" s="2" t="s">
        <v>31805</v>
      </c>
    </row>
    <row r="9799" spans="1:14" ht="99.75" x14ac:dyDescent="0.45">
      <c r="A9799" t="s">
        <v>31806</v>
      </c>
      <c r="B9799" t="s">
        <v>31807</v>
      </c>
      <c r="C9799" t="s">
        <v>26571</v>
      </c>
      <c r="D9799" t="s">
        <v>18100</v>
      </c>
      <c r="E9799" t="s">
        <v>9433</v>
      </c>
      <c r="F9799" t="s">
        <v>8761</v>
      </c>
      <c r="G9799">
        <v>37015</v>
      </c>
      <c r="H9799" t="s">
        <v>8762</v>
      </c>
      <c r="I9799" t="s">
        <v>8763</v>
      </c>
      <c r="J9799">
        <v>20</v>
      </c>
      <c r="K9799">
        <v>37013300</v>
      </c>
      <c r="L9799">
        <v>36.159550000000003</v>
      </c>
      <c r="M9799">
        <v>-86.857455999999999</v>
      </c>
      <c r="N9799" s="2" t="s">
        <v>31808</v>
      </c>
    </row>
    <row r="9800" spans="1:14" ht="85.5" x14ac:dyDescent="0.45">
      <c r="A9800" t="s">
        <v>31809</v>
      </c>
      <c r="B9800" t="s">
        <v>23924</v>
      </c>
      <c r="C9800" t="s">
        <v>27295</v>
      </c>
      <c r="D9800" t="s">
        <v>9765</v>
      </c>
      <c r="E9800" t="s">
        <v>9766</v>
      </c>
      <c r="F9800" t="s">
        <v>9767</v>
      </c>
      <c r="G9800">
        <v>10022</v>
      </c>
      <c r="H9800" t="s">
        <v>8762</v>
      </c>
      <c r="I9800" t="s">
        <v>8767</v>
      </c>
      <c r="J9800">
        <v>19</v>
      </c>
      <c r="K9800">
        <v>37019500</v>
      </c>
      <c r="L9800">
        <v>36.168135999999997</v>
      </c>
      <c r="M9800">
        <v>-86.783364000000006</v>
      </c>
      <c r="N9800" s="2" t="s">
        <v>25025</v>
      </c>
    </row>
    <row r="9801" spans="1:14" ht="85.5" x14ac:dyDescent="0.45">
      <c r="A9801" t="s">
        <v>31810</v>
      </c>
      <c r="B9801" t="s">
        <v>9359</v>
      </c>
      <c r="C9801" t="s">
        <v>9359</v>
      </c>
      <c r="D9801" t="s">
        <v>28156</v>
      </c>
      <c r="E9801" t="s">
        <v>28157</v>
      </c>
      <c r="F9801" t="s">
        <v>8761</v>
      </c>
      <c r="G9801">
        <v>38221</v>
      </c>
      <c r="H9801" t="s">
        <v>8762</v>
      </c>
      <c r="I9801" t="s">
        <v>8767</v>
      </c>
      <c r="J9801">
        <v>19</v>
      </c>
      <c r="K9801">
        <v>37019500</v>
      </c>
      <c r="L9801">
        <v>36.164301000000002</v>
      </c>
      <c r="M9801">
        <v>-86.776691999999997</v>
      </c>
      <c r="N9801" s="2" t="s">
        <v>28158</v>
      </c>
    </row>
    <row r="9802" spans="1:14" ht="85.5" x14ac:dyDescent="0.45">
      <c r="A9802">
        <v>2017042361</v>
      </c>
      <c r="C9802" t="s">
        <v>13280</v>
      </c>
      <c r="D9802" t="s">
        <v>17444</v>
      </c>
      <c r="E9802" t="s">
        <v>16365</v>
      </c>
      <c r="F9802" t="s">
        <v>8761</v>
      </c>
      <c r="G9802">
        <v>37040</v>
      </c>
      <c r="H9802" t="s">
        <v>8762</v>
      </c>
      <c r="I9802" t="s">
        <v>8771</v>
      </c>
      <c r="J9802">
        <v>19</v>
      </c>
      <c r="K9802">
        <v>37019500</v>
      </c>
      <c r="L9802">
        <v>36.165539000000003</v>
      </c>
      <c r="M9802">
        <v>-86.777475999999993</v>
      </c>
      <c r="N9802" s="2" t="s">
        <v>10086</v>
      </c>
    </row>
    <row r="9803" spans="1:14" ht="85.5" x14ac:dyDescent="0.45">
      <c r="A9803">
        <v>2016067782</v>
      </c>
      <c r="B9803" t="s">
        <v>31811</v>
      </c>
      <c r="C9803" t="s">
        <v>31811</v>
      </c>
      <c r="D9803" t="s">
        <v>31812</v>
      </c>
      <c r="E9803" t="s">
        <v>11214</v>
      </c>
      <c r="F9803" t="s">
        <v>11215</v>
      </c>
      <c r="G9803">
        <v>37206</v>
      </c>
      <c r="H9803" t="s">
        <v>8762</v>
      </c>
      <c r="I9803" t="s">
        <v>8771</v>
      </c>
      <c r="J9803">
        <v>6</v>
      </c>
      <c r="K9803">
        <v>37012200</v>
      </c>
      <c r="L9803">
        <v>36.172649</v>
      </c>
      <c r="M9803">
        <v>-86.745341999999994</v>
      </c>
      <c r="N9803" s="2" t="s">
        <v>11261</v>
      </c>
    </row>
    <row r="9804" spans="1:14" ht="99.75" x14ac:dyDescent="0.45">
      <c r="A9804">
        <v>2017035709</v>
      </c>
      <c r="C9804" t="s">
        <v>31813</v>
      </c>
      <c r="D9804" t="s">
        <v>31814</v>
      </c>
      <c r="E9804" t="s">
        <v>7541</v>
      </c>
      <c r="F9804" t="s">
        <v>8761</v>
      </c>
      <c r="G9804">
        <v>37211</v>
      </c>
      <c r="H9804" t="s">
        <v>8762</v>
      </c>
      <c r="I9804" t="s">
        <v>8771</v>
      </c>
      <c r="J9804">
        <v>26</v>
      </c>
      <c r="K9804">
        <v>37018902</v>
      </c>
      <c r="L9804">
        <v>36.077218000000002</v>
      </c>
      <c r="M9804">
        <v>-86.738388999999998</v>
      </c>
      <c r="N9804" s="2" t="s">
        <v>31815</v>
      </c>
    </row>
    <row r="9805" spans="1:14" ht="85.5" x14ac:dyDescent="0.45">
      <c r="A9805">
        <v>2016031905</v>
      </c>
      <c r="B9805" t="s">
        <v>22535</v>
      </c>
      <c r="C9805" t="s">
        <v>31816</v>
      </c>
      <c r="D9805" t="s">
        <v>19074</v>
      </c>
      <c r="E9805" t="s">
        <v>7541</v>
      </c>
      <c r="F9805" t="s">
        <v>8761</v>
      </c>
      <c r="G9805">
        <v>37215</v>
      </c>
      <c r="H9805" t="s">
        <v>8762</v>
      </c>
      <c r="I9805" t="s">
        <v>8763</v>
      </c>
      <c r="J9805">
        <v>17</v>
      </c>
      <c r="K9805">
        <v>37016100</v>
      </c>
      <c r="L9805">
        <v>36.136006000000002</v>
      </c>
      <c r="M9805">
        <v>-86.767747</v>
      </c>
      <c r="N9805" s="2" t="s">
        <v>15373</v>
      </c>
    </row>
    <row r="9806" spans="1:14" ht="99.75" x14ac:dyDescent="0.45">
      <c r="A9806" t="s">
        <v>31817</v>
      </c>
      <c r="C9806" t="s">
        <v>31818</v>
      </c>
      <c r="D9806" t="s">
        <v>31819</v>
      </c>
      <c r="E9806" t="s">
        <v>7541</v>
      </c>
      <c r="F9806" t="s">
        <v>8761</v>
      </c>
      <c r="G9806">
        <v>37212</v>
      </c>
      <c r="H9806" t="s">
        <v>8762</v>
      </c>
      <c r="I9806" t="s">
        <v>8771</v>
      </c>
      <c r="J9806">
        <v>18</v>
      </c>
      <c r="K9806">
        <v>37017000</v>
      </c>
      <c r="L9806">
        <v>36.128748999999999</v>
      </c>
      <c r="M9806">
        <v>-86.789356999999995</v>
      </c>
      <c r="N9806" s="2" t="s">
        <v>31820</v>
      </c>
    </row>
    <row r="9807" spans="1:14" ht="99.75" x14ac:dyDescent="0.45">
      <c r="A9807" t="s">
        <v>31821</v>
      </c>
      <c r="C9807" t="s">
        <v>31822</v>
      </c>
      <c r="D9807" t="s">
        <v>26399</v>
      </c>
      <c r="E9807" t="s">
        <v>7541</v>
      </c>
      <c r="F9807" t="s">
        <v>8761</v>
      </c>
      <c r="G9807">
        <v>37214</v>
      </c>
      <c r="H9807" t="s">
        <v>8762</v>
      </c>
      <c r="I9807" t="s">
        <v>8771</v>
      </c>
      <c r="J9807">
        <v>13</v>
      </c>
      <c r="K9807">
        <v>37015625</v>
      </c>
      <c r="L9807">
        <v>36.130105999999998</v>
      </c>
      <c r="M9807">
        <v>-86.635547000000003</v>
      </c>
      <c r="N9807" s="2" t="s">
        <v>26400</v>
      </c>
    </row>
    <row r="9808" spans="1:14" ht="85.5" x14ac:dyDescent="0.45">
      <c r="A9808">
        <v>201520817</v>
      </c>
      <c r="B9808" t="s">
        <v>31823</v>
      </c>
      <c r="H9808" t="s">
        <v>8762</v>
      </c>
      <c r="I9808" t="s">
        <v>8763</v>
      </c>
      <c r="J9808">
        <v>19</v>
      </c>
      <c r="K9808">
        <v>37019400</v>
      </c>
      <c r="L9808">
        <v>36.178831000000002</v>
      </c>
      <c r="M9808">
        <v>-86.790334999999999</v>
      </c>
      <c r="N9808" s="2" t="s">
        <v>31824</v>
      </c>
    </row>
    <row r="9809" spans="1:14" ht="99.75" x14ac:dyDescent="0.45">
      <c r="A9809">
        <v>2016046187</v>
      </c>
      <c r="B9809" t="s">
        <v>31825</v>
      </c>
      <c r="C9809" t="s">
        <v>31825</v>
      </c>
      <c r="D9809" t="s">
        <v>23878</v>
      </c>
      <c r="E9809" t="s">
        <v>7541</v>
      </c>
      <c r="F9809" t="s">
        <v>8761</v>
      </c>
      <c r="G9809">
        <v>37210</v>
      </c>
      <c r="H9809" t="s">
        <v>8762</v>
      </c>
      <c r="I9809" t="s">
        <v>8771</v>
      </c>
      <c r="J9809">
        <v>16</v>
      </c>
      <c r="K9809">
        <v>37017300</v>
      </c>
      <c r="L9809">
        <v>36.120286</v>
      </c>
      <c r="M9809">
        <v>-86.746149000000003</v>
      </c>
      <c r="N9809" s="2" t="s">
        <v>23879</v>
      </c>
    </row>
    <row r="9810" spans="1:14" ht="99.75" x14ac:dyDescent="0.45">
      <c r="A9810" t="s">
        <v>31826</v>
      </c>
      <c r="B9810" t="s">
        <v>31827</v>
      </c>
      <c r="C9810" t="s">
        <v>31827</v>
      </c>
      <c r="D9810" t="s">
        <v>27570</v>
      </c>
      <c r="E9810" t="s">
        <v>7541</v>
      </c>
      <c r="F9810" t="s">
        <v>8761</v>
      </c>
      <c r="G9810">
        <v>37206</v>
      </c>
      <c r="H9810" t="s">
        <v>8762</v>
      </c>
      <c r="I9810" t="s">
        <v>8771</v>
      </c>
      <c r="J9810">
        <v>6</v>
      </c>
      <c r="K9810">
        <v>37019200</v>
      </c>
      <c r="L9810">
        <v>36.179226</v>
      </c>
      <c r="M9810">
        <v>-86.746335999999999</v>
      </c>
      <c r="N9810" s="2" t="s">
        <v>27571</v>
      </c>
    </row>
    <row r="9811" spans="1:14" ht="85.5" x14ac:dyDescent="0.45">
      <c r="A9811">
        <v>2016056117</v>
      </c>
      <c r="B9811" t="s">
        <v>29767</v>
      </c>
      <c r="C9811" t="s">
        <v>31828</v>
      </c>
      <c r="D9811" t="s">
        <v>25669</v>
      </c>
      <c r="E9811" t="s">
        <v>7541</v>
      </c>
      <c r="F9811" t="s">
        <v>8761</v>
      </c>
      <c r="G9811">
        <v>37205</v>
      </c>
      <c r="H9811" t="s">
        <v>8762</v>
      </c>
      <c r="I9811" t="s">
        <v>8767</v>
      </c>
      <c r="J9811">
        <v>19</v>
      </c>
      <c r="K9811">
        <v>37019500</v>
      </c>
      <c r="L9811">
        <v>36.168135999999997</v>
      </c>
      <c r="M9811">
        <v>-86.783364000000006</v>
      </c>
      <c r="N9811" s="2" t="s">
        <v>10265</v>
      </c>
    </row>
    <row r="9812" spans="1:14" ht="99.75" x14ac:dyDescent="0.45">
      <c r="A9812">
        <v>2017079224</v>
      </c>
      <c r="B9812" t="s">
        <v>31253</v>
      </c>
      <c r="C9812" t="s">
        <v>31253</v>
      </c>
      <c r="D9812" t="s">
        <v>22075</v>
      </c>
      <c r="E9812" t="s">
        <v>7541</v>
      </c>
      <c r="F9812" t="s">
        <v>8761</v>
      </c>
      <c r="G9812">
        <v>37206</v>
      </c>
      <c r="H9812" t="s">
        <v>8762</v>
      </c>
      <c r="I9812" t="s">
        <v>8771</v>
      </c>
      <c r="J9812">
        <v>6</v>
      </c>
      <c r="K9812">
        <v>37011700</v>
      </c>
      <c r="L9812">
        <v>36.190865000000002</v>
      </c>
      <c r="M9812">
        <v>-86.737977000000001</v>
      </c>
      <c r="N9812" s="2" t="s">
        <v>31254</v>
      </c>
    </row>
    <row r="9813" spans="1:14" ht="85.5" x14ac:dyDescent="0.45">
      <c r="A9813">
        <v>2017006310</v>
      </c>
      <c r="B9813" t="s">
        <v>8800</v>
      </c>
      <c r="C9813" t="s">
        <v>8800</v>
      </c>
      <c r="D9813" t="s">
        <v>9070</v>
      </c>
      <c r="E9813" t="s">
        <v>7541</v>
      </c>
      <c r="F9813" t="s">
        <v>8761</v>
      </c>
      <c r="G9813">
        <v>37201</v>
      </c>
      <c r="H9813" t="s">
        <v>8762</v>
      </c>
      <c r="I9813" t="s">
        <v>8767</v>
      </c>
      <c r="J9813">
        <v>19</v>
      </c>
      <c r="K9813">
        <v>37019500</v>
      </c>
      <c r="L9813">
        <v>36.152366000000001</v>
      </c>
      <c r="M9813">
        <v>-86.785387</v>
      </c>
      <c r="N9813" s="2" t="s">
        <v>31829</v>
      </c>
    </row>
    <row r="9814" spans="1:14" ht="99.75" x14ac:dyDescent="0.45">
      <c r="A9814" t="s">
        <v>31830</v>
      </c>
      <c r="B9814" t="s">
        <v>11467</v>
      </c>
      <c r="C9814" t="s">
        <v>11467</v>
      </c>
      <c r="D9814" t="s">
        <v>31831</v>
      </c>
      <c r="E9814" t="s">
        <v>7541</v>
      </c>
      <c r="F9814" t="s">
        <v>8761</v>
      </c>
      <c r="G9814">
        <v>37219</v>
      </c>
      <c r="H9814" t="s">
        <v>8762</v>
      </c>
      <c r="I9814" t="s">
        <v>8763</v>
      </c>
      <c r="J9814">
        <v>25</v>
      </c>
      <c r="K9814">
        <v>37017901</v>
      </c>
      <c r="L9814">
        <v>36.100548000000003</v>
      </c>
      <c r="M9814">
        <v>-86.818029999999993</v>
      </c>
      <c r="N9814" s="2" t="s">
        <v>31832</v>
      </c>
    </row>
    <row r="9815" spans="1:14" ht="99.75" x14ac:dyDescent="0.45">
      <c r="A9815">
        <v>2017077976</v>
      </c>
      <c r="B9815" t="s">
        <v>8951</v>
      </c>
      <c r="C9815" t="s">
        <v>8951</v>
      </c>
      <c r="D9815" t="s">
        <v>31729</v>
      </c>
      <c r="E9815" t="s">
        <v>8583</v>
      </c>
      <c r="F9815" t="s">
        <v>8761</v>
      </c>
      <c r="G9815">
        <v>37027</v>
      </c>
      <c r="H9815" t="s">
        <v>8762</v>
      </c>
      <c r="I9815" t="s">
        <v>8767</v>
      </c>
      <c r="J9815">
        <v>17</v>
      </c>
      <c r="K9815">
        <v>37016300</v>
      </c>
      <c r="L9815">
        <v>36.14546</v>
      </c>
      <c r="M9815">
        <v>-86.786230000000003</v>
      </c>
      <c r="N9815" s="2" t="s">
        <v>19481</v>
      </c>
    </row>
    <row r="9816" spans="1:14" ht="114" x14ac:dyDescent="0.45">
      <c r="A9816">
        <v>201540752</v>
      </c>
      <c r="B9816" t="s">
        <v>25696</v>
      </c>
      <c r="H9816" t="s">
        <v>8762</v>
      </c>
      <c r="I9816" t="s">
        <v>8767</v>
      </c>
      <c r="J9816">
        <v>21</v>
      </c>
      <c r="K9816">
        <v>37016500</v>
      </c>
      <c r="L9816">
        <v>36.152115000000002</v>
      </c>
      <c r="M9816">
        <v>-86.803471999999999</v>
      </c>
      <c r="N9816" s="2" t="s">
        <v>29349</v>
      </c>
    </row>
    <row r="9817" spans="1:14" ht="85.5" x14ac:dyDescent="0.45">
      <c r="A9817">
        <v>2016038911</v>
      </c>
      <c r="B9817" t="s">
        <v>31833</v>
      </c>
      <c r="C9817" t="s">
        <v>31834</v>
      </c>
      <c r="D9817" t="s">
        <v>31835</v>
      </c>
      <c r="E9817" t="s">
        <v>31519</v>
      </c>
      <c r="F9817" t="s">
        <v>9236</v>
      </c>
      <c r="G9817">
        <v>35115</v>
      </c>
      <c r="H9817" t="s">
        <v>8762</v>
      </c>
      <c r="I9817" t="s">
        <v>8763</v>
      </c>
      <c r="J9817">
        <v>17</v>
      </c>
      <c r="K9817">
        <v>37016000</v>
      </c>
      <c r="L9817">
        <v>36.149619000000001</v>
      </c>
      <c r="M9817">
        <v>-86.767219999999995</v>
      </c>
      <c r="N9817" s="2" t="s">
        <v>31836</v>
      </c>
    </row>
    <row r="9818" spans="1:14" ht="99.75" x14ac:dyDescent="0.45">
      <c r="A9818">
        <v>201516830</v>
      </c>
      <c r="B9818" t="s">
        <v>31837</v>
      </c>
      <c r="C9818" t="s">
        <v>31837</v>
      </c>
      <c r="H9818" t="s">
        <v>8762</v>
      </c>
      <c r="I9818" t="s">
        <v>8763</v>
      </c>
      <c r="J9818">
        <v>35</v>
      </c>
      <c r="K9818">
        <v>37018302</v>
      </c>
      <c r="L9818">
        <v>36.085659999999997</v>
      </c>
      <c r="M9818">
        <v>-87.005409999999998</v>
      </c>
      <c r="N9818" s="2" t="s">
        <v>31838</v>
      </c>
    </row>
    <row r="9819" spans="1:14" ht="85.5" x14ac:dyDescent="0.45">
      <c r="A9819">
        <v>2018026519</v>
      </c>
      <c r="B9819" t="s">
        <v>11046</v>
      </c>
      <c r="C9819" t="s">
        <v>11046</v>
      </c>
      <c r="D9819" t="s">
        <v>31839</v>
      </c>
      <c r="E9819" t="s">
        <v>7541</v>
      </c>
      <c r="F9819" t="s">
        <v>8761</v>
      </c>
      <c r="G9819">
        <v>37210</v>
      </c>
      <c r="H9819" t="s">
        <v>8762</v>
      </c>
      <c r="I9819" t="s">
        <v>8767</v>
      </c>
      <c r="J9819">
        <v>19</v>
      </c>
      <c r="K9819">
        <v>37019500</v>
      </c>
      <c r="L9819">
        <v>36.155748000000003</v>
      </c>
      <c r="M9819">
        <v>-86.770733000000007</v>
      </c>
      <c r="N9819" s="2" t="s">
        <v>11050</v>
      </c>
    </row>
    <row r="9820" spans="1:14" ht="99.75" x14ac:dyDescent="0.45">
      <c r="A9820">
        <v>201543128</v>
      </c>
      <c r="B9820" t="s">
        <v>31840</v>
      </c>
      <c r="C9820" t="s">
        <v>31840</v>
      </c>
      <c r="H9820" t="s">
        <v>8762</v>
      </c>
      <c r="I9820" t="s">
        <v>8767</v>
      </c>
      <c r="J9820">
        <v>24</v>
      </c>
      <c r="K9820">
        <v>37018000</v>
      </c>
      <c r="L9820">
        <v>36.126570000000001</v>
      </c>
      <c r="M9820">
        <v>-86.815725</v>
      </c>
      <c r="N9820" s="2" t="s">
        <v>31841</v>
      </c>
    </row>
    <row r="9821" spans="1:14" ht="85.5" x14ac:dyDescent="0.45">
      <c r="A9821">
        <v>201542990</v>
      </c>
      <c r="B9821" t="s">
        <v>31842</v>
      </c>
      <c r="C9821" t="s">
        <v>31842</v>
      </c>
      <c r="H9821" t="s">
        <v>8762</v>
      </c>
      <c r="I9821" t="s">
        <v>8771</v>
      </c>
      <c r="J9821">
        <v>6</v>
      </c>
      <c r="K9821">
        <v>37012100</v>
      </c>
      <c r="L9821">
        <v>36.180126999999999</v>
      </c>
      <c r="M9821">
        <v>-86.739223999999993</v>
      </c>
      <c r="N9821" s="2" t="s">
        <v>31843</v>
      </c>
    </row>
    <row r="9822" spans="1:14" ht="99.75" x14ac:dyDescent="0.45">
      <c r="A9822">
        <v>201529937</v>
      </c>
      <c r="B9822" t="s">
        <v>31844</v>
      </c>
      <c r="C9822" t="s">
        <v>31844</v>
      </c>
      <c r="D9822" t="s">
        <v>31845</v>
      </c>
      <c r="E9822" t="s">
        <v>7541</v>
      </c>
      <c r="F9822" t="s">
        <v>8761</v>
      </c>
      <c r="G9822">
        <v>37209</v>
      </c>
      <c r="H9822" t="s">
        <v>8762</v>
      </c>
      <c r="I9822" t="s">
        <v>8771</v>
      </c>
      <c r="J9822">
        <v>20</v>
      </c>
      <c r="K9822">
        <v>37013300</v>
      </c>
      <c r="L9822">
        <v>36.158763999999998</v>
      </c>
      <c r="M9822">
        <v>-86.848127000000005</v>
      </c>
      <c r="N9822" s="2" t="s">
        <v>31846</v>
      </c>
    </row>
    <row r="9823" spans="1:14" ht="99.75" x14ac:dyDescent="0.45">
      <c r="A9823">
        <v>201527039</v>
      </c>
      <c r="B9823" t="s">
        <v>31847</v>
      </c>
      <c r="H9823" t="s">
        <v>8762</v>
      </c>
      <c r="I9823" t="s">
        <v>8771</v>
      </c>
      <c r="J9823">
        <v>7</v>
      </c>
      <c r="K9823">
        <v>37011500</v>
      </c>
      <c r="L9823">
        <v>36.215026000000002</v>
      </c>
      <c r="M9823">
        <v>-86.707470999999998</v>
      </c>
      <c r="N9823" s="2" t="s">
        <v>31848</v>
      </c>
    </row>
    <row r="9824" spans="1:14" ht="99.75" x14ac:dyDescent="0.45">
      <c r="A9824">
        <v>2017054632</v>
      </c>
      <c r="C9824" t="s">
        <v>31849</v>
      </c>
      <c r="D9824" t="s">
        <v>31850</v>
      </c>
      <c r="E9824" t="s">
        <v>8020</v>
      </c>
      <c r="F9824" t="s">
        <v>8761</v>
      </c>
      <c r="G9824">
        <v>37115</v>
      </c>
      <c r="H9824" t="s">
        <v>8762</v>
      </c>
      <c r="I9824" t="s">
        <v>8771</v>
      </c>
      <c r="J9824">
        <v>10</v>
      </c>
      <c r="K9824">
        <v>37010401</v>
      </c>
      <c r="L9824">
        <v>36.304690999999998</v>
      </c>
      <c r="M9824">
        <v>-86.674795000000003</v>
      </c>
      <c r="N9824" s="2" t="s">
        <v>31851</v>
      </c>
    </row>
    <row r="9825" spans="1:14" ht="85.5" x14ac:dyDescent="0.45">
      <c r="A9825" t="s">
        <v>31852</v>
      </c>
      <c r="B9825" t="s">
        <v>31853</v>
      </c>
      <c r="C9825" t="s">
        <v>31853</v>
      </c>
      <c r="D9825" t="s">
        <v>8979</v>
      </c>
      <c r="E9825" t="s">
        <v>7541</v>
      </c>
      <c r="F9825" t="s">
        <v>8761</v>
      </c>
      <c r="G9825">
        <v>37216</v>
      </c>
      <c r="H9825" t="s">
        <v>8762</v>
      </c>
      <c r="I9825" t="s">
        <v>8771</v>
      </c>
      <c r="J9825">
        <v>8</v>
      </c>
      <c r="K9825">
        <v>37011002</v>
      </c>
      <c r="L9825">
        <v>36.234679999999997</v>
      </c>
      <c r="M9825">
        <v>-86.733639999999994</v>
      </c>
      <c r="N9825" s="2" t="s">
        <v>8980</v>
      </c>
    </row>
    <row r="9826" spans="1:14" ht="99.75" x14ac:dyDescent="0.45">
      <c r="A9826">
        <v>2018020436</v>
      </c>
      <c r="B9826" t="s">
        <v>31854</v>
      </c>
      <c r="C9826" t="s">
        <v>31854</v>
      </c>
      <c r="D9826" t="s">
        <v>31855</v>
      </c>
      <c r="E9826" t="s">
        <v>7541</v>
      </c>
      <c r="F9826" t="s">
        <v>8761</v>
      </c>
      <c r="G9826">
        <v>37206</v>
      </c>
      <c r="H9826" t="s">
        <v>8762</v>
      </c>
      <c r="I9826" t="s">
        <v>8771</v>
      </c>
      <c r="J9826">
        <v>6</v>
      </c>
      <c r="K9826">
        <v>37011700</v>
      </c>
      <c r="L9826">
        <v>36.186275999999999</v>
      </c>
      <c r="M9826">
        <v>-86.728740000000002</v>
      </c>
      <c r="N9826" s="2" t="s">
        <v>31856</v>
      </c>
    </row>
    <row r="9827" spans="1:14" ht="99.75" x14ac:dyDescent="0.45">
      <c r="A9827">
        <v>201512774</v>
      </c>
      <c r="B9827" t="s">
        <v>31857</v>
      </c>
      <c r="H9827" t="s">
        <v>8762</v>
      </c>
      <c r="I9827" t="s">
        <v>8763</v>
      </c>
      <c r="J9827">
        <v>6</v>
      </c>
      <c r="K9827">
        <v>37011700</v>
      </c>
      <c r="L9827">
        <v>36.189613000000001</v>
      </c>
      <c r="M9827">
        <v>-86.738482000000005</v>
      </c>
      <c r="N9827" s="2" t="s">
        <v>31740</v>
      </c>
    </row>
    <row r="9828" spans="1:14" ht="99.75" x14ac:dyDescent="0.45">
      <c r="A9828">
        <v>201551495</v>
      </c>
      <c r="B9828" t="s">
        <v>31858</v>
      </c>
      <c r="C9828" t="s">
        <v>31858</v>
      </c>
      <c r="D9828" t="s">
        <v>31859</v>
      </c>
      <c r="E9828" t="s">
        <v>7541</v>
      </c>
      <c r="F9828" t="s">
        <v>8761</v>
      </c>
      <c r="G9828">
        <v>37206</v>
      </c>
      <c r="H9828" t="s">
        <v>8762</v>
      </c>
      <c r="I9828" t="s">
        <v>8771</v>
      </c>
      <c r="J9828">
        <v>6</v>
      </c>
      <c r="K9828">
        <v>37011600</v>
      </c>
      <c r="L9828">
        <v>36.181685999999999</v>
      </c>
      <c r="M9828">
        <v>-86.717859000000004</v>
      </c>
      <c r="N9828" s="2" t="s">
        <v>31860</v>
      </c>
    </row>
    <row r="9829" spans="1:14" ht="85.5" x14ac:dyDescent="0.45">
      <c r="A9829">
        <v>2016044933</v>
      </c>
      <c r="B9829" t="s">
        <v>16032</v>
      </c>
      <c r="C9829" t="s">
        <v>16032</v>
      </c>
      <c r="D9829" t="s">
        <v>25799</v>
      </c>
      <c r="E9829" t="s">
        <v>9659</v>
      </c>
      <c r="F9829" t="s">
        <v>9109</v>
      </c>
      <c r="G9829">
        <v>60654</v>
      </c>
      <c r="H9829" t="s">
        <v>8762</v>
      </c>
      <c r="I9829" t="s">
        <v>8767</v>
      </c>
      <c r="J9829">
        <v>19</v>
      </c>
      <c r="K9829">
        <v>37019500</v>
      </c>
      <c r="L9829">
        <v>36.159636999999996</v>
      </c>
      <c r="M9829">
        <v>-86.788528999999997</v>
      </c>
      <c r="N9829" s="2" t="s">
        <v>31861</v>
      </c>
    </row>
    <row r="9830" spans="1:14" ht="99.75" x14ac:dyDescent="0.45">
      <c r="A9830">
        <v>2017038464</v>
      </c>
      <c r="B9830" t="s">
        <v>16032</v>
      </c>
      <c r="C9830" t="s">
        <v>10201</v>
      </c>
      <c r="E9830" t="s">
        <v>7541</v>
      </c>
      <c r="F9830" t="s">
        <v>8761</v>
      </c>
      <c r="G9830">
        <v>37203</v>
      </c>
      <c r="H9830" t="s">
        <v>8762</v>
      </c>
      <c r="I9830" t="s">
        <v>8767</v>
      </c>
      <c r="J9830">
        <v>19</v>
      </c>
      <c r="K9830">
        <v>37019500</v>
      </c>
      <c r="L9830">
        <v>36.150955000000003</v>
      </c>
      <c r="M9830">
        <v>-86.783129000000002</v>
      </c>
      <c r="N9830" s="2" t="s">
        <v>31862</v>
      </c>
    </row>
    <row r="9831" spans="1:14" ht="114" x14ac:dyDescent="0.45">
      <c r="A9831" t="s">
        <v>31863</v>
      </c>
      <c r="B9831" t="s">
        <v>26005</v>
      </c>
      <c r="C9831" t="s">
        <v>11578</v>
      </c>
      <c r="D9831" t="s">
        <v>19350</v>
      </c>
      <c r="E9831" t="s">
        <v>7541</v>
      </c>
      <c r="F9831" t="s">
        <v>8761</v>
      </c>
      <c r="G9831">
        <v>37205</v>
      </c>
      <c r="H9831" t="s">
        <v>8762</v>
      </c>
      <c r="I9831" t="s">
        <v>8767</v>
      </c>
      <c r="J9831">
        <v>21</v>
      </c>
      <c r="K9831">
        <v>37016600</v>
      </c>
      <c r="L9831">
        <v>36.141255000000001</v>
      </c>
      <c r="M9831">
        <v>-86.817936000000003</v>
      </c>
      <c r="N9831" s="2" t="s">
        <v>29838</v>
      </c>
    </row>
    <row r="9832" spans="1:14" ht="99.75" x14ac:dyDescent="0.45">
      <c r="A9832">
        <v>2017028591</v>
      </c>
      <c r="C9832" t="s">
        <v>12384</v>
      </c>
      <c r="D9832" t="s">
        <v>31864</v>
      </c>
      <c r="E9832" t="s">
        <v>7541</v>
      </c>
      <c r="F9832" t="s">
        <v>8761</v>
      </c>
      <c r="G9832">
        <v>37208</v>
      </c>
      <c r="H9832" t="s">
        <v>8762</v>
      </c>
      <c r="I9832" t="s">
        <v>8771</v>
      </c>
      <c r="J9832">
        <v>21</v>
      </c>
      <c r="K9832">
        <v>37014300</v>
      </c>
      <c r="L9832">
        <v>36.162184000000003</v>
      </c>
      <c r="M9832">
        <v>-86.816078000000005</v>
      </c>
      <c r="N9832" s="2" t="s">
        <v>31865</v>
      </c>
    </row>
    <row r="9833" spans="1:14" ht="85.5" x14ac:dyDescent="0.45">
      <c r="A9833" t="s">
        <v>31866</v>
      </c>
      <c r="B9833" t="s">
        <v>26616</v>
      </c>
      <c r="D9833" t="s">
        <v>22537</v>
      </c>
      <c r="E9833" t="s">
        <v>7541</v>
      </c>
      <c r="F9833" t="s">
        <v>8761</v>
      </c>
      <c r="G9833">
        <v>37204</v>
      </c>
      <c r="H9833" t="s">
        <v>8762</v>
      </c>
      <c r="I9833" t="s">
        <v>8767</v>
      </c>
      <c r="J9833">
        <v>19</v>
      </c>
      <c r="K9833">
        <v>37019400</v>
      </c>
      <c r="L9833">
        <v>36.170254</v>
      </c>
      <c r="M9833">
        <v>-86.783179000000004</v>
      </c>
      <c r="N9833" s="2" t="s">
        <v>22712</v>
      </c>
    </row>
    <row r="9834" spans="1:14" ht="99.75" x14ac:dyDescent="0.45">
      <c r="A9834">
        <v>2016035761</v>
      </c>
      <c r="B9834" t="s">
        <v>24844</v>
      </c>
      <c r="C9834" t="s">
        <v>24844</v>
      </c>
      <c r="D9834" t="s">
        <v>24846</v>
      </c>
      <c r="E9834" t="s">
        <v>7541</v>
      </c>
      <c r="F9834" t="s">
        <v>8761</v>
      </c>
      <c r="G9834">
        <v>37215</v>
      </c>
      <c r="H9834" t="s">
        <v>8762</v>
      </c>
      <c r="I9834" t="s">
        <v>8771</v>
      </c>
      <c r="J9834">
        <v>25</v>
      </c>
      <c r="K9834">
        <v>37017800</v>
      </c>
      <c r="L9834">
        <v>36.116208999999998</v>
      </c>
      <c r="M9834">
        <v>-86.804299</v>
      </c>
      <c r="N9834" s="2" t="s">
        <v>24847</v>
      </c>
    </row>
    <row r="9835" spans="1:14" ht="99.75" x14ac:dyDescent="0.45">
      <c r="A9835" t="s">
        <v>31867</v>
      </c>
      <c r="B9835" t="s">
        <v>10474</v>
      </c>
      <c r="C9835" t="s">
        <v>10474</v>
      </c>
      <c r="D9835" t="s">
        <v>10580</v>
      </c>
      <c r="E9835" t="s">
        <v>7541</v>
      </c>
      <c r="F9835" t="s">
        <v>8761</v>
      </c>
      <c r="G9835">
        <v>37208</v>
      </c>
      <c r="H9835" t="s">
        <v>8762</v>
      </c>
      <c r="I9835" t="s">
        <v>8767</v>
      </c>
      <c r="J9835">
        <v>19</v>
      </c>
      <c r="K9835">
        <v>37016400</v>
      </c>
      <c r="L9835">
        <v>36.145671999999998</v>
      </c>
      <c r="M9835">
        <v>-86.795282</v>
      </c>
      <c r="N9835" s="2" t="s">
        <v>31868</v>
      </c>
    </row>
    <row r="9836" spans="1:14" ht="99.75" x14ac:dyDescent="0.45">
      <c r="A9836">
        <v>2016030361</v>
      </c>
      <c r="B9836" t="s">
        <v>31869</v>
      </c>
      <c r="C9836" t="s">
        <v>31870</v>
      </c>
      <c r="D9836" t="s">
        <v>31871</v>
      </c>
      <c r="E9836" t="s">
        <v>5843</v>
      </c>
      <c r="F9836" t="s">
        <v>8761</v>
      </c>
      <c r="G9836">
        <v>37211</v>
      </c>
      <c r="H9836" t="s">
        <v>8762</v>
      </c>
      <c r="I9836" t="s">
        <v>8763</v>
      </c>
      <c r="J9836">
        <v>5</v>
      </c>
      <c r="K9836">
        <v>37011300</v>
      </c>
      <c r="L9836">
        <v>36.19688</v>
      </c>
      <c r="M9836">
        <v>-86.759048000000007</v>
      </c>
      <c r="N9836" s="2" t="s">
        <v>31872</v>
      </c>
    </row>
    <row r="9837" spans="1:14" ht="99.75" x14ac:dyDescent="0.45">
      <c r="A9837" t="s">
        <v>31873</v>
      </c>
      <c r="D9837" t="s">
        <v>31874</v>
      </c>
      <c r="E9837" t="s">
        <v>31875</v>
      </c>
      <c r="F9837" t="s">
        <v>11899</v>
      </c>
      <c r="G9837">
        <v>21108</v>
      </c>
      <c r="H9837" t="s">
        <v>8762</v>
      </c>
      <c r="I9837" t="s">
        <v>8767</v>
      </c>
      <c r="J9837">
        <v>5</v>
      </c>
      <c r="K9837">
        <v>37011200</v>
      </c>
      <c r="L9837">
        <v>36.203693999999999</v>
      </c>
      <c r="M9837">
        <v>-86.739536000000001</v>
      </c>
      <c r="N9837" s="2" t="s">
        <v>31876</v>
      </c>
    </row>
    <row r="9838" spans="1:14" ht="85.5" x14ac:dyDescent="0.45">
      <c r="A9838">
        <v>201512899</v>
      </c>
      <c r="B9838" t="s">
        <v>31877</v>
      </c>
      <c r="H9838" t="s">
        <v>8762</v>
      </c>
      <c r="I9838" t="s">
        <v>8763</v>
      </c>
      <c r="J9838">
        <v>7</v>
      </c>
      <c r="K9838">
        <v>37011400</v>
      </c>
      <c r="L9838">
        <v>36.196502000000002</v>
      </c>
      <c r="M9838">
        <v>-86.737790000000004</v>
      </c>
      <c r="N9838" s="2" t="s">
        <v>31878</v>
      </c>
    </row>
    <row r="9839" spans="1:14" ht="99.75" x14ac:dyDescent="0.45">
      <c r="A9839">
        <v>2017053788</v>
      </c>
      <c r="C9839" t="s">
        <v>31879</v>
      </c>
      <c r="D9839" t="s">
        <v>30177</v>
      </c>
      <c r="E9839" t="s">
        <v>7541</v>
      </c>
      <c r="F9839" t="s">
        <v>8761</v>
      </c>
      <c r="G9839">
        <v>37205</v>
      </c>
      <c r="H9839" t="s">
        <v>8762</v>
      </c>
      <c r="I9839" t="s">
        <v>8771</v>
      </c>
      <c r="J9839">
        <v>24</v>
      </c>
      <c r="K9839">
        <v>37018102</v>
      </c>
      <c r="L9839">
        <v>36.133713</v>
      </c>
      <c r="M9839">
        <v>-86.859500999999995</v>
      </c>
      <c r="N9839" s="2" t="s">
        <v>30178</v>
      </c>
    </row>
    <row r="9840" spans="1:14" ht="99.75" x14ac:dyDescent="0.45">
      <c r="A9840">
        <v>2016047511</v>
      </c>
      <c r="B9840" t="s">
        <v>31880</v>
      </c>
      <c r="C9840" t="s">
        <v>31880</v>
      </c>
      <c r="D9840" t="s">
        <v>19659</v>
      </c>
      <c r="E9840" t="s">
        <v>7541</v>
      </c>
      <c r="F9840" t="s">
        <v>8761</v>
      </c>
      <c r="G9840">
        <v>37214</v>
      </c>
      <c r="H9840" t="s">
        <v>8762</v>
      </c>
      <c r="I9840" t="s">
        <v>8771</v>
      </c>
      <c r="J9840">
        <v>15</v>
      </c>
      <c r="K9840">
        <v>37015300</v>
      </c>
      <c r="L9840">
        <v>36.214506</v>
      </c>
      <c r="M9840">
        <v>-86.683676000000006</v>
      </c>
      <c r="N9840" s="2" t="s">
        <v>19660</v>
      </c>
    </row>
    <row r="9841" spans="1:14" ht="85.5" x14ac:dyDescent="0.45">
      <c r="A9841">
        <v>2017053379</v>
      </c>
      <c r="C9841" t="s">
        <v>31881</v>
      </c>
      <c r="D9841" t="s">
        <v>31882</v>
      </c>
      <c r="E9841" t="s">
        <v>8304</v>
      </c>
      <c r="F9841" t="s">
        <v>8761</v>
      </c>
      <c r="G9841">
        <v>37138</v>
      </c>
      <c r="H9841" t="s">
        <v>8762</v>
      </c>
      <c r="I9841" t="s">
        <v>8771</v>
      </c>
      <c r="J9841">
        <v>11</v>
      </c>
      <c r="K9841">
        <v>37010501</v>
      </c>
      <c r="L9841">
        <v>36.262186999999997</v>
      </c>
      <c r="M9841">
        <v>-86.646214999999998</v>
      </c>
      <c r="N9841" s="2" t="s">
        <v>31883</v>
      </c>
    </row>
    <row r="9842" spans="1:14" ht="99.75" x14ac:dyDescent="0.45">
      <c r="A9842">
        <v>201514278</v>
      </c>
      <c r="B9842" t="s">
        <v>31884</v>
      </c>
      <c r="C9842" t="s">
        <v>31885</v>
      </c>
      <c r="H9842" t="s">
        <v>8762</v>
      </c>
      <c r="I9842" t="s">
        <v>8767</v>
      </c>
      <c r="J9842">
        <v>17</v>
      </c>
      <c r="K9842">
        <v>37017100</v>
      </c>
      <c r="L9842">
        <v>36.127502999999997</v>
      </c>
      <c r="M9842">
        <v>-86.779003000000003</v>
      </c>
      <c r="N9842" s="2" t="s">
        <v>31886</v>
      </c>
    </row>
    <row r="9843" spans="1:14" ht="99.75" x14ac:dyDescent="0.45">
      <c r="A9843">
        <v>2017038496</v>
      </c>
      <c r="B9843" t="s">
        <v>16032</v>
      </c>
      <c r="C9843" t="s">
        <v>10201</v>
      </c>
      <c r="E9843" t="s">
        <v>7541</v>
      </c>
      <c r="F9843" t="s">
        <v>8761</v>
      </c>
      <c r="G9843">
        <v>37203</v>
      </c>
      <c r="H9843" t="s">
        <v>8762</v>
      </c>
      <c r="I9843" t="s">
        <v>8767</v>
      </c>
      <c r="J9843">
        <v>19</v>
      </c>
      <c r="K9843">
        <v>37019500</v>
      </c>
      <c r="L9843">
        <v>36.150955000000003</v>
      </c>
      <c r="M9843">
        <v>-86.783129000000002</v>
      </c>
      <c r="N9843" s="2" t="s">
        <v>31887</v>
      </c>
    </row>
    <row r="9844" spans="1:14" ht="99.75" x14ac:dyDescent="0.45">
      <c r="A9844">
        <v>2017038523</v>
      </c>
      <c r="B9844" t="s">
        <v>16032</v>
      </c>
      <c r="C9844" t="s">
        <v>10201</v>
      </c>
      <c r="E9844" t="s">
        <v>7541</v>
      </c>
      <c r="F9844" t="s">
        <v>8761</v>
      </c>
      <c r="G9844">
        <v>37203</v>
      </c>
      <c r="H9844" t="s">
        <v>8762</v>
      </c>
      <c r="I9844" t="s">
        <v>8767</v>
      </c>
      <c r="J9844">
        <v>19</v>
      </c>
      <c r="K9844">
        <v>37019500</v>
      </c>
      <c r="L9844">
        <v>36.150955000000003</v>
      </c>
      <c r="M9844">
        <v>-86.783129000000002</v>
      </c>
      <c r="N9844" s="2" t="s">
        <v>9871</v>
      </c>
    </row>
    <row r="9845" spans="1:14" ht="99.75" x14ac:dyDescent="0.45">
      <c r="A9845" t="s">
        <v>31888</v>
      </c>
      <c r="D9845" t="s">
        <v>21255</v>
      </c>
      <c r="E9845" t="s">
        <v>8583</v>
      </c>
      <c r="F9845" t="s">
        <v>8761</v>
      </c>
      <c r="G9845">
        <v>37027</v>
      </c>
      <c r="H9845" t="s">
        <v>8762</v>
      </c>
      <c r="I9845" t="s">
        <v>8767</v>
      </c>
      <c r="J9845">
        <v>21</v>
      </c>
      <c r="K9845">
        <v>37016600</v>
      </c>
      <c r="L9845">
        <v>36.143602000000001</v>
      </c>
      <c r="M9845">
        <v>-86.820708999999994</v>
      </c>
      <c r="N9845" s="2" t="s">
        <v>21256</v>
      </c>
    </row>
    <row r="9846" spans="1:14" ht="99.75" x14ac:dyDescent="0.45">
      <c r="A9846">
        <v>2016044943</v>
      </c>
      <c r="B9846" t="s">
        <v>31889</v>
      </c>
      <c r="C9846" t="s">
        <v>31889</v>
      </c>
      <c r="D9846" t="s">
        <v>31890</v>
      </c>
      <c r="E9846" t="s">
        <v>7541</v>
      </c>
      <c r="F9846" t="s">
        <v>8761</v>
      </c>
      <c r="G9846">
        <v>37205</v>
      </c>
      <c r="H9846" t="s">
        <v>8762</v>
      </c>
      <c r="I9846" t="s">
        <v>8771</v>
      </c>
      <c r="J9846">
        <v>24</v>
      </c>
      <c r="K9846">
        <v>37016700</v>
      </c>
      <c r="L9846">
        <v>36.128628999999997</v>
      </c>
      <c r="M9846">
        <v>-86.830855999999997</v>
      </c>
      <c r="N9846" s="2" t="s">
        <v>31891</v>
      </c>
    </row>
    <row r="9847" spans="1:14" ht="99.75" x14ac:dyDescent="0.45">
      <c r="A9847">
        <v>201522742</v>
      </c>
      <c r="B9847" t="s">
        <v>31892</v>
      </c>
      <c r="C9847" t="s">
        <v>31893</v>
      </c>
      <c r="H9847" t="s">
        <v>8762</v>
      </c>
      <c r="I9847" t="s">
        <v>8763</v>
      </c>
      <c r="J9847">
        <v>25</v>
      </c>
      <c r="K9847">
        <v>37017800</v>
      </c>
      <c r="L9847">
        <v>36.116339000000004</v>
      </c>
      <c r="M9847">
        <v>-86.800775000000002</v>
      </c>
      <c r="N9847" s="2" t="s">
        <v>31894</v>
      </c>
    </row>
    <row r="9848" spans="1:14" ht="85.5" x14ac:dyDescent="0.45">
      <c r="A9848" t="s">
        <v>31895</v>
      </c>
      <c r="B9848" t="s">
        <v>31896</v>
      </c>
      <c r="C9848" t="s">
        <v>31896</v>
      </c>
      <c r="D9848" t="s">
        <v>21189</v>
      </c>
      <c r="E9848" t="s">
        <v>7553</v>
      </c>
      <c r="F9848" t="s">
        <v>8761</v>
      </c>
      <c r="G9848">
        <v>37013</v>
      </c>
      <c r="H9848" t="s">
        <v>8762</v>
      </c>
      <c r="I9848" t="s">
        <v>8771</v>
      </c>
      <c r="J9848">
        <v>31</v>
      </c>
      <c r="K9848">
        <v>37019112</v>
      </c>
      <c r="L9848">
        <v>36.033774999999999</v>
      </c>
      <c r="M9848">
        <v>-86.676201000000006</v>
      </c>
      <c r="N9848" s="2" t="s">
        <v>21190</v>
      </c>
    </row>
    <row r="9849" spans="1:14" ht="85.5" x14ac:dyDescent="0.45">
      <c r="A9849">
        <v>2018068402</v>
      </c>
      <c r="B9849" t="s">
        <v>8805</v>
      </c>
      <c r="C9849" t="s">
        <v>8806</v>
      </c>
      <c r="E9849" t="s">
        <v>8807</v>
      </c>
      <c r="F9849" t="s">
        <v>8808</v>
      </c>
      <c r="G9849">
        <v>33131</v>
      </c>
      <c r="H9849" t="s">
        <v>8762</v>
      </c>
      <c r="I9849" t="s">
        <v>8767</v>
      </c>
      <c r="J9849">
        <v>19</v>
      </c>
      <c r="K9849">
        <v>37019500</v>
      </c>
      <c r="L9849">
        <v>36.155420999999997</v>
      </c>
      <c r="M9849">
        <v>-86.775104999999996</v>
      </c>
      <c r="N9849" s="2" t="s">
        <v>31897</v>
      </c>
    </row>
    <row r="9850" spans="1:14" ht="99.75" x14ac:dyDescent="0.45">
      <c r="A9850">
        <v>201531446</v>
      </c>
      <c r="B9850" t="s">
        <v>27202</v>
      </c>
      <c r="C9850" t="s">
        <v>27202</v>
      </c>
      <c r="D9850" t="s">
        <v>27203</v>
      </c>
      <c r="E9850" t="s">
        <v>11633</v>
      </c>
      <c r="F9850" t="s">
        <v>8761</v>
      </c>
      <c r="G9850">
        <v>37072</v>
      </c>
      <c r="H9850" t="s">
        <v>8762</v>
      </c>
      <c r="I9850" t="s">
        <v>8763</v>
      </c>
      <c r="J9850">
        <v>7</v>
      </c>
      <c r="K9850">
        <v>37011600</v>
      </c>
      <c r="L9850">
        <v>36.194676999999999</v>
      </c>
      <c r="M9850">
        <v>-86.716093000000001</v>
      </c>
      <c r="N9850" s="2" t="s">
        <v>31898</v>
      </c>
    </row>
    <row r="9851" spans="1:14" ht="99.75" x14ac:dyDescent="0.45">
      <c r="A9851">
        <v>2019004707</v>
      </c>
      <c r="B9851" t="s">
        <v>31899</v>
      </c>
      <c r="C9851" t="s">
        <v>31899</v>
      </c>
      <c r="D9851" t="s">
        <v>31900</v>
      </c>
      <c r="E9851" t="s">
        <v>7541</v>
      </c>
      <c r="F9851" t="s">
        <v>8761</v>
      </c>
      <c r="G9851">
        <v>37214</v>
      </c>
      <c r="H9851" t="s">
        <v>8762</v>
      </c>
      <c r="I9851" t="s">
        <v>8771</v>
      </c>
      <c r="J9851">
        <v>14</v>
      </c>
      <c r="K9851">
        <v>37015501</v>
      </c>
      <c r="L9851">
        <v>36.175832</v>
      </c>
      <c r="M9851">
        <v>-86.651349999999994</v>
      </c>
      <c r="N9851" s="2" t="s">
        <v>31901</v>
      </c>
    </row>
    <row r="9852" spans="1:14" ht="85.5" x14ac:dyDescent="0.45">
      <c r="A9852">
        <v>2017041170</v>
      </c>
      <c r="C9852" t="s">
        <v>31902</v>
      </c>
      <c r="D9852" t="s">
        <v>25669</v>
      </c>
      <c r="E9852" t="s">
        <v>7541</v>
      </c>
      <c r="F9852" t="s">
        <v>8761</v>
      </c>
      <c r="G9852">
        <v>37205</v>
      </c>
      <c r="H9852" t="s">
        <v>8762</v>
      </c>
      <c r="I9852" t="s">
        <v>8767</v>
      </c>
      <c r="J9852">
        <v>19</v>
      </c>
      <c r="K9852">
        <v>37019500</v>
      </c>
      <c r="L9852">
        <v>36.168135999999997</v>
      </c>
      <c r="M9852">
        <v>-86.783364000000006</v>
      </c>
      <c r="N9852" s="2" t="s">
        <v>31903</v>
      </c>
    </row>
    <row r="9853" spans="1:14" ht="114" x14ac:dyDescent="0.45">
      <c r="A9853">
        <v>2018027285</v>
      </c>
      <c r="B9853" t="s">
        <v>31904</v>
      </c>
      <c r="C9853" t="s">
        <v>31904</v>
      </c>
      <c r="D9853" t="s">
        <v>29804</v>
      </c>
      <c r="E9853" t="s">
        <v>8020</v>
      </c>
      <c r="F9853" t="s">
        <v>8761</v>
      </c>
      <c r="G9853">
        <v>37115</v>
      </c>
      <c r="H9853" t="s">
        <v>8762</v>
      </c>
      <c r="I9853" t="s">
        <v>8771</v>
      </c>
      <c r="J9853">
        <v>9</v>
      </c>
      <c r="K9853">
        <v>37010601</v>
      </c>
      <c r="L9853">
        <v>36.240952</v>
      </c>
      <c r="M9853">
        <v>-86.663804999999996</v>
      </c>
      <c r="N9853" s="2" t="s">
        <v>29805</v>
      </c>
    </row>
    <row r="9854" spans="1:14" ht="99.75" x14ac:dyDescent="0.45">
      <c r="A9854">
        <v>2017077066</v>
      </c>
      <c r="B9854" t="s">
        <v>13761</v>
      </c>
      <c r="C9854" t="s">
        <v>30104</v>
      </c>
      <c r="D9854" t="s">
        <v>28384</v>
      </c>
      <c r="E9854" t="s">
        <v>7541</v>
      </c>
      <c r="F9854" t="s">
        <v>8761</v>
      </c>
      <c r="G9854">
        <v>37203</v>
      </c>
      <c r="H9854" t="s">
        <v>8762</v>
      </c>
      <c r="I9854" t="s">
        <v>8767</v>
      </c>
      <c r="J9854">
        <v>19</v>
      </c>
      <c r="K9854">
        <v>37014200</v>
      </c>
      <c r="L9854">
        <v>36.165294000000003</v>
      </c>
      <c r="M9854">
        <v>-86.800704999999994</v>
      </c>
      <c r="N9854" s="2" t="s">
        <v>23161</v>
      </c>
    </row>
    <row r="9855" spans="1:14" ht="85.5" x14ac:dyDescent="0.45">
      <c r="A9855">
        <v>201520769</v>
      </c>
      <c r="B9855" t="s">
        <v>31905</v>
      </c>
      <c r="H9855" t="s">
        <v>8762</v>
      </c>
      <c r="I9855" t="s">
        <v>8767</v>
      </c>
      <c r="J9855">
        <v>19</v>
      </c>
      <c r="K9855">
        <v>37019400</v>
      </c>
      <c r="L9855">
        <v>36.172732000000003</v>
      </c>
      <c r="M9855">
        <v>-86.780512999999999</v>
      </c>
      <c r="N9855" s="2" t="s">
        <v>23241</v>
      </c>
    </row>
    <row r="9856" spans="1:14" ht="99.75" x14ac:dyDescent="0.45">
      <c r="A9856" t="s">
        <v>31906</v>
      </c>
      <c r="B9856" t="s">
        <v>31907</v>
      </c>
      <c r="C9856" t="s">
        <v>31907</v>
      </c>
      <c r="H9856" t="s">
        <v>8762</v>
      </c>
      <c r="I9856" t="s">
        <v>8763</v>
      </c>
      <c r="J9856">
        <v>18</v>
      </c>
      <c r="K9856">
        <v>37016900</v>
      </c>
      <c r="L9856">
        <v>36.121009000000001</v>
      </c>
      <c r="M9856">
        <v>-86.791545999999997</v>
      </c>
      <c r="N9856" s="2" t="s">
        <v>31908</v>
      </c>
    </row>
    <row r="9857" spans="1:14" ht="99.75" x14ac:dyDescent="0.45">
      <c r="A9857" t="s">
        <v>31909</v>
      </c>
      <c r="B9857" t="s">
        <v>31910</v>
      </c>
      <c r="C9857" t="s">
        <v>31910</v>
      </c>
      <c r="D9857" t="s">
        <v>12547</v>
      </c>
      <c r="E9857" t="s">
        <v>7541</v>
      </c>
      <c r="F9857" t="s">
        <v>8761</v>
      </c>
      <c r="G9857">
        <v>37209</v>
      </c>
      <c r="H9857" t="s">
        <v>8762</v>
      </c>
      <c r="I9857" t="s">
        <v>8771</v>
      </c>
      <c r="J9857">
        <v>20</v>
      </c>
      <c r="K9857">
        <v>37013300</v>
      </c>
      <c r="L9857">
        <v>36.161954999999999</v>
      </c>
      <c r="M9857">
        <v>-86.852756999999997</v>
      </c>
      <c r="N9857" s="2" t="s">
        <v>12548</v>
      </c>
    </row>
    <row r="9858" spans="1:14" ht="99.75" x14ac:dyDescent="0.45">
      <c r="A9858" t="s">
        <v>31911</v>
      </c>
      <c r="D9858" t="s">
        <v>14708</v>
      </c>
      <c r="E9858" t="s">
        <v>7541</v>
      </c>
      <c r="F9858" t="s">
        <v>8761</v>
      </c>
      <c r="G9858">
        <v>37206</v>
      </c>
      <c r="H9858" t="s">
        <v>8762</v>
      </c>
      <c r="I9858" t="s">
        <v>8763</v>
      </c>
      <c r="J9858">
        <v>7</v>
      </c>
      <c r="K9858">
        <v>37011400</v>
      </c>
      <c r="L9858">
        <v>36.200189999999999</v>
      </c>
      <c r="M9858">
        <v>-86.731746999999999</v>
      </c>
      <c r="N9858" s="2" t="s">
        <v>31912</v>
      </c>
    </row>
    <row r="9859" spans="1:14" ht="99.75" x14ac:dyDescent="0.45">
      <c r="A9859" t="s">
        <v>31913</v>
      </c>
      <c r="B9859" t="s">
        <v>31914</v>
      </c>
      <c r="C9859" t="s">
        <v>31914</v>
      </c>
      <c r="D9859" t="s">
        <v>31915</v>
      </c>
      <c r="E9859" t="s">
        <v>31916</v>
      </c>
      <c r="F9859" t="s">
        <v>10456</v>
      </c>
      <c r="G9859">
        <v>48377</v>
      </c>
      <c r="H9859" t="s">
        <v>8762</v>
      </c>
      <c r="I9859" t="s">
        <v>8763</v>
      </c>
      <c r="J9859">
        <v>2</v>
      </c>
      <c r="K9859">
        <v>37012702</v>
      </c>
      <c r="L9859">
        <v>36.204355999999997</v>
      </c>
      <c r="M9859">
        <v>-86.805930000000004</v>
      </c>
      <c r="N9859" s="2" t="s">
        <v>31917</v>
      </c>
    </row>
    <row r="9860" spans="1:14" ht="99.75" x14ac:dyDescent="0.45">
      <c r="A9860">
        <v>2016025951</v>
      </c>
      <c r="C9860" t="s">
        <v>31918</v>
      </c>
      <c r="D9860" t="s">
        <v>31919</v>
      </c>
      <c r="E9860" t="s">
        <v>7541</v>
      </c>
      <c r="F9860" t="s">
        <v>8761</v>
      </c>
      <c r="G9860">
        <v>37214</v>
      </c>
      <c r="H9860" t="s">
        <v>8762</v>
      </c>
      <c r="I9860" t="s">
        <v>8767</v>
      </c>
      <c r="J9860">
        <v>14</v>
      </c>
      <c r="K9860">
        <v>37015502</v>
      </c>
      <c r="L9860">
        <v>36.158641000000003</v>
      </c>
      <c r="M9860">
        <v>-86.642056999999994</v>
      </c>
      <c r="N9860" s="2" t="s">
        <v>31920</v>
      </c>
    </row>
    <row r="9861" spans="1:14" ht="114" x14ac:dyDescent="0.45">
      <c r="A9861">
        <v>201529116</v>
      </c>
      <c r="B9861" t="s">
        <v>31921</v>
      </c>
      <c r="C9861" t="s">
        <v>31921</v>
      </c>
      <c r="H9861" t="s">
        <v>8762</v>
      </c>
      <c r="I9861" t="s">
        <v>8767</v>
      </c>
      <c r="J9861">
        <v>21</v>
      </c>
      <c r="K9861">
        <v>37016600</v>
      </c>
      <c r="L9861">
        <v>36.147967999999999</v>
      </c>
      <c r="M9861">
        <v>-86.817226000000005</v>
      </c>
      <c r="N9861" s="2" t="s">
        <v>31922</v>
      </c>
    </row>
    <row r="9862" spans="1:14" ht="99.75" x14ac:dyDescent="0.45">
      <c r="A9862">
        <v>201549629</v>
      </c>
      <c r="B9862" t="s">
        <v>25731</v>
      </c>
      <c r="C9862" t="s">
        <v>25731</v>
      </c>
      <c r="D9862" t="s">
        <v>25732</v>
      </c>
      <c r="E9862" t="s">
        <v>9327</v>
      </c>
      <c r="F9862" t="s">
        <v>8761</v>
      </c>
      <c r="G9862">
        <v>37066</v>
      </c>
      <c r="H9862" t="s">
        <v>8762</v>
      </c>
      <c r="I9862" t="s">
        <v>8763</v>
      </c>
      <c r="J9862">
        <v>6</v>
      </c>
      <c r="K9862">
        <v>37011600</v>
      </c>
      <c r="L9862">
        <v>36.184412999999999</v>
      </c>
      <c r="M9862">
        <v>-86.711094000000003</v>
      </c>
      <c r="N9862" s="2" t="s">
        <v>31923</v>
      </c>
    </row>
    <row r="9863" spans="1:14" ht="99.75" x14ac:dyDescent="0.45">
      <c r="A9863">
        <v>2018036073</v>
      </c>
      <c r="C9863" t="s">
        <v>10201</v>
      </c>
      <c r="D9863" t="s">
        <v>16675</v>
      </c>
      <c r="E9863" t="s">
        <v>7541</v>
      </c>
      <c r="F9863" t="s">
        <v>8761</v>
      </c>
      <c r="G9863">
        <v>37219</v>
      </c>
      <c r="H9863" t="s">
        <v>8762</v>
      </c>
      <c r="I9863" t="s">
        <v>8763</v>
      </c>
      <c r="J9863">
        <v>19</v>
      </c>
      <c r="K9863">
        <v>37019500</v>
      </c>
      <c r="L9863">
        <v>36.162689999999998</v>
      </c>
      <c r="M9863">
        <v>-86.781250999999997</v>
      </c>
      <c r="N9863" s="2" t="s">
        <v>31359</v>
      </c>
    </row>
    <row r="9864" spans="1:14" ht="99.75" x14ac:dyDescent="0.45">
      <c r="A9864">
        <v>201528606</v>
      </c>
      <c r="B9864" t="s">
        <v>31924</v>
      </c>
      <c r="C9864" t="s">
        <v>31924</v>
      </c>
      <c r="H9864" t="s">
        <v>8762</v>
      </c>
      <c r="I9864" t="s">
        <v>8763</v>
      </c>
      <c r="J9864">
        <v>19</v>
      </c>
      <c r="K9864">
        <v>37019400</v>
      </c>
      <c r="L9864">
        <v>36.184885000000001</v>
      </c>
      <c r="M9864">
        <v>-86.791713999999999</v>
      </c>
      <c r="N9864" s="2" t="s">
        <v>31925</v>
      </c>
    </row>
    <row r="9865" spans="1:14" ht="99.75" x14ac:dyDescent="0.45">
      <c r="A9865" t="s">
        <v>31926</v>
      </c>
      <c r="B9865" t="s">
        <v>31927</v>
      </c>
      <c r="C9865" t="s">
        <v>31928</v>
      </c>
      <c r="D9865" t="s">
        <v>31929</v>
      </c>
      <c r="E9865" t="s">
        <v>5843</v>
      </c>
      <c r="F9865" t="s">
        <v>8761</v>
      </c>
      <c r="G9865">
        <v>37206</v>
      </c>
      <c r="H9865" t="s">
        <v>8762</v>
      </c>
      <c r="I9865" t="s">
        <v>8771</v>
      </c>
      <c r="J9865">
        <v>5</v>
      </c>
      <c r="K9865">
        <v>37011900</v>
      </c>
      <c r="L9865">
        <v>36.178213</v>
      </c>
      <c r="M9865">
        <v>-86.754621999999998</v>
      </c>
      <c r="N9865" s="2" t="s">
        <v>18368</v>
      </c>
    </row>
    <row r="9866" spans="1:14" ht="85.5" x14ac:dyDescent="0.45">
      <c r="A9866">
        <v>2017013690</v>
      </c>
      <c r="B9866" t="s">
        <v>18744</v>
      </c>
      <c r="C9866" t="s">
        <v>18744</v>
      </c>
      <c r="D9866" t="s">
        <v>31930</v>
      </c>
      <c r="E9866" t="s">
        <v>5843</v>
      </c>
      <c r="F9866" t="s">
        <v>8761</v>
      </c>
      <c r="G9866">
        <v>37207</v>
      </c>
      <c r="H9866" t="s">
        <v>8762</v>
      </c>
      <c r="I9866" t="s">
        <v>8763</v>
      </c>
      <c r="J9866">
        <v>2</v>
      </c>
      <c r="K9866">
        <v>37010904</v>
      </c>
      <c r="L9866">
        <v>36.230694</v>
      </c>
      <c r="M9866">
        <v>-86.775245999999996</v>
      </c>
      <c r="N9866" s="2" t="s">
        <v>20355</v>
      </c>
    </row>
    <row r="9867" spans="1:14" ht="114" x14ac:dyDescent="0.45">
      <c r="A9867">
        <v>201626400</v>
      </c>
      <c r="B9867" t="s">
        <v>31931</v>
      </c>
      <c r="C9867" t="s">
        <v>31931</v>
      </c>
      <c r="D9867" t="s">
        <v>31932</v>
      </c>
      <c r="E9867" t="s">
        <v>7541</v>
      </c>
      <c r="F9867" t="s">
        <v>8761</v>
      </c>
      <c r="G9867">
        <v>37221</v>
      </c>
      <c r="H9867" t="s">
        <v>8762</v>
      </c>
      <c r="I9867" t="s">
        <v>8771</v>
      </c>
      <c r="J9867">
        <v>22</v>
      </c>
      <c r="K9867">
        <v>37018409</v>
      </c>
      <c r="L9867">
        <v>36.072302999999998</v>
      </c>
      <c r="M9867">
        <v>-86.976412999999994</v>
      </c>
      <c r="N9867" s="2" t="s">
        <v>31933</v>
      </c>
    </row>
    <row r="9868" spans="1:14" ht="99.75" x14ac:dyDescent="0.45">
      <c r="A9868">
        <v>2016063324</v>
      </c>
      <c r="B9868" t="s">
        <v>8827</v>
      </c>
      <c r="C9868" t="s">
        <v>8827</v>
      </c>
      <c r="D9868" t="s">
        <v>26468</v>
      </c>
      <c r="E9868" t="s">
        <v>12763</v>
      </c>
      <c r="F9868" t="s">
        <v>9421</v>
      </c>
      <c r="G9868">
        <v>30326</v>
      </c>
      <c r="H9868" t="s">
        <v>8762</v>
      </c>
      <c r="I9868" t="s">
        <v>8767</v>
      </c>
      <c r="J9868">
        <v>19</v>
      </c>
      <c r="K9868">
        <v>37019400</v>
      </c>
      <c r="L9868">
        <v>36.170713999999997</v>
      </c>
      <c r="M9868">
        <v>-86.789770000000004</v>
      </c>
      <c r="N9868" s="2" t="s">
        <v>31934</v>
      </c>
    </row>
    <row r="9869" spans="1:14" ht="99.75" x14ac:dyDescent="0.45">
      <c r="A9869">
        <v>201553776</v>
      </c>
      <c r="B9869" t="s">
        <v>31935</v>
      </c>
      <c r="C9869" t="s">
        <v>31936</v>
      </c>
      <c r="H9869" t="s">
        <v>8762</v>
      </c>
      <c r="I9869" t="s">
        <v>8767</v>
      </c>
      <c r="J9869">
        <v>29</v>
      </c>
      <c r="K9869">
        <v>37015617</v>
      </c>
      <c r="L9869">
        <v>36.103281000000003</v>
      </c>
      <c r="M9869">
        <v>-86.603778000000005</v>
      </c>
      <c r="N9869" s="2" t="s">
        <v>31937</v>
      </c>
    </row>
    <row r="9870" spans="1:14" ht="99.75" x14ac:dyDescent="0.45">
      <c r="A9870">
        <v>201541238</v>
      </c>
      <c r="B9870" t="s">
        <v>31938</v>
      </c>
      <c r="H9870" t="s">
        <v>8762</v>
      </c>
      <c r="I9870" t="s">
        <v>8771</v>
      </c>
      <c r="J9870">
        <v>7</v>
      </c>
      <c r="K9870">
        <v>37011500</v>
      </c>
      <c r="L9870">
        <v>36.198165000000003</v>
      </c>
      <c r="M9870">
        <v>-86.721632999999997</v>
      </c>
      <c r="N9870" s="2" t="s">
        <v>31939</v>
      </c>
    </row>
    <row r="9871" spans="1:14" ht="85.5" x14ac:dyDescent="0.45">
      <c r="A9871">
        <v>2017031955</v>
      </c>
      <c r="C9871" t="s">
        <v>10264</v>
      </c>
      <c r="D9871" t="s">
        <v>25669</v>
      </c>
      <c r="E9871" t="s">
        <v>7541</v>
      </c>
      <c r="F9871" t="s">
        <v>8761</v>
      </c>
      <c r="G9871">
        <v>37205</v>
      </c>
      <c r="H9871" t="s">
        <v>8762</v>
      </c>
      <c r="I9871" t="s">
        <v>8767</v>
      </c>
      <c r="J9871">
        <v>19</v>
      </c>
      <c r="K9871">
        <v>37019500</v>
      </c>
      <c r="L9871">
        <v>36.168135999999997</v>
      </c>
      <c r="M9871">
        <v>-86.783364000000006</v>
      </c>
      <c r="N9871" s="2" t="s">
        <v>10717</v>
      </c>
    </row>
    <row r="9872" spans="1:14" ht="85.5" x14ac:dyDescent="0.45">
      <c r="A9872" t="s">
        <v>31940</v>
      </c>
      <c r="B9872" t="s">
        <v>25709</v>
      </c>
      <c r="C9872" t="s">
        <v>25710</v>
      </c>
      <c r="D9872" t="s">
        <v>25711</v>
      </c>
      <c r="E9872" t="s">
        <v>8932</v>
      </c>
      <c r="F9872" t="s">
        <v>8933</v>
      </c>
      <c r="G9872">
        <v>77046</v>
      </c>
      <c r="H9872" t="s">
        <v>8762</v>
      </c>
      <c r="I9872" t="s">
        <v>8763</v>
      </c>
      <c r="J9872">
        <v>19</v>
      </c>
      <c r="K9872">
        <v>37016400</v>
      </c>
      <c r="L9872">
        <v>36.147074000000003</v>
      </c>
      <c r="M9872">
        <v>-86.793734000000001</v>
      </c>
      <c r="N9872" s="2" t="s">
        <v>31941</v>
      </c>
    </row>
    <row r="9873" spans="1:14" ht="99.75" x14ac:dyDescent="0.45">
      <c r="A9873" t="s">
        <v>31942</v>
      </c>
      <c r="B9873" t="s">
        <v>31943</v>
      </c>
      <c r="C9873" t="s">
        <v>31943</v>
      </c>
      <c r="D9873" t="s">
        <v>31297</v>
      </c>
      <c r="E9873" t="s">
        <v>7541</v>
      </c>
      <c r="F9873" t="s">
        <v>8761</v>
      </c>
      <c r="G9873">
        <v>37206</v>
      </c>
      <c r="H9873" t="s">
        <v>8762</v>
      </c>
      <c r="I9873" t="s">
        <v>8771</v>
      </c>
      <c r="J9873">
        <v>6</v>
      </c>
      <c r="K9873">
        <v>37011700</v>
      </c>
      <c r="L9873">
        <v>36.189833999999998</v>
      </c>
      <c r="M9873">
        <v>-86.740907000000007</v>
      </c>
      <c r="N9873" s="2" t="s">
        <v>31298</v>
      </c>
    </row>
    <row r="9874" spans="1:14" ht="99.75" x14ac:dyDescent="0.45">
      <c r="A9874" t="s">
        <v>31944</v>
      </c>
      <c r="B9874" t="s">
        <v>31945</v>
      </c>
      <c r="C9874" t="s">
        <v>31945</v>
      </c>
      <c r="D9874" t="s">
        <v>31946</v>
      </c>
      <c r="E9874" t="s">
        <v>7541</v>
      </c>
      <c r="F9874" t="s">
        <v>8761</v>
      </c>
      <c r="G9874">
        <v>37206</v>
      </c>
      <c r="H9874" t="s">
        <v>8762</v>
      </c>
      <c r="I9874" t="s">
        <v>8771</v>
      </c>
      <c r="J9874">
        <v>6</v>
      </c>
      <c r="K9874">
        <v>37011700</v>
      </c>
      <c r="L9874">
        <v>36.189759000000002</v>
      </c>
      <c r="M9874">
        <v>-86.740050999999994</v>
      </c>
      <c r="N9874" s="2" t="s">
        <v>31947</v>
      </c>
    </row>
    <row r="9875" spans="1:14" ht="85.5" x14ac:dyDescent="0.45">
      <c r="A9875" t="s">
        <v>31948</v>
      </c>
      <c r="B9875" t="s">
        <v>25709</v>
      </c>
      <c r="C9875" t="s">
        <v>25710</v>
      </c>
      <c r="D9875" t="s">
        <v>25711</v>
      </c>
      <c r="E9875" t="s">
        <v>8932</v>
      </c>
      <c r="F9875" t="s">
        <v>8933</v>
      </c>
      <c r="G9875">
        <v>77046</v>
      </c>
      <c r="H9875" t="s">
        <v>8762</v>
      </c>
      <c r="I9875" t="s">
        <v>8763</v>
      </c>
      <c r="J9875">
        <v>19</v>
      </c>
      <c r="K9875">
        <v>37016400</v>
      </c>
      <c r="L9875">
        <v>36.147074000000003</v>
      </c>
      <c r="M9875">
        <v>-86.793734000000001</v>
      </c>
      <c r="N9875" s="2" t="s">
        <v>31949</v>
      </c>
    </row>
    <row r="9876" spans="1:14" ht="85.5" x14ac:dyDescent="0.45">
      <c r="A9876">
        <v>201603449</v>
      </c>
      <c r="B9876" t="s">
        <v>31950</v>
      </c>
      <c r="C9876" t="s">
        <v>31950</v>
      </c>
      <c r="H9876" t="s">
        <v>8762</v>
      </c>
      <c r="I9876" t="s">
        <v>8771</v>
      </c>
      <c r="J9876">
        <v>4</v>
      </c>
      <c r="K9876">
        <v>37018804</v>
      </c>
      <c r="L9876">
        <v>36.024327</v>
      </c>
      <c r="M9876">
        <v>-86.756614999999996</v>
      </c>
      <c r="N9876" s="2" t="s">
        <v>31951</v>
      </c>
    </row>
    <row r="9877" spans="1:14" ht="99.75" x14ac:dyDescent="0.45">
      <c r="A9877">
        <v>2016050747</v>
      </c>
      <c r="C9877" t="s">
        <v>31952</v>
      </c>
      <c r="D9877" t="s">
        <v>31953</v>
      </c>
      <c r="E9877" t="s">
        <v>7541</v>
      </c>
      <c r="F9877" t="s">
        <v>8761</v>
      </c>
      <c r="G9877">
        <v>37209</v>
      </c>
      <c r="H9877" t="s">
        <v>8762</v>
      </c>
      <c r="I9877" t="s">
        <v>8763</v>
      </c>
      <c r="J9877">
        <v>24</v>
      </c>
      <c r="K9877">
        <v>37018101</v>
      </c>
      <c r="L9877">
        <v>36.144235000000002</v>
      </c>
      <c r="M9877">
        <v>-86.854686000000001</v>
      </c>
      <c r="N9877" s="2" t="s">
        <v>31954</v>
      </c>
    </row>
    <row r="9878" spans="1:14" ht="99.75" x14ac:dyDescent="0.45">
      <c r="A9878" t="s">
        <v>31955</v>
      </c>
      <c r="B9878" t="s">
        <v>31956</v>
      </c>
      <c r="C9878" t="s">
        <v>31956</v>
      </c>
      <c r="D9878" t="s">
        <v>31957</v>
      </c>
      <c r="E9878" t="s">
        <v>7541</v>
      </c>
      <c r="F9878" t="s">
        <v>8761</v>
      </c>
      <c r="G9878">
        <v>37211</v>
      </c>
      <c r="H9878" t="s">
        <v>8762</v>
      </c>
      <c r="I9878" t="s">
        <v>8771</v>
      </c>
      <c r="J9878">
        <v>30</v>
      </c>
      <c r="K9878">
        <v>37019003</v>
      </c>
      <c r="L9878">
        <v>36.079067999999999</v>
      </c>
      <c r="M9878">
        <v>-86.708226999999994</v>
      </c>
      <c r="N9878" s="2" t="s">
        <v>31958</v>
      </c>
    </row>
    <row r="9879" spans="1:14" ht="99.75" x14ac:dyDescent="0.45">
      <c r="A9879" t="s">
        <v>31959</v>
      </c>
      <c r="B9879" t="s">
        <v>31960</v>
      </c>
      <c r="C9879" t="s">
        <v>31961</v>
      </c>
      <c r="D9879" t="s">
        <v>31962</v>
      </c>
      <c r="E9879" t="s">
        <v>7541</v>
      </c>
      <c r="F9879" t="s">
        <v>8761</v>
      </c>
      <c r="G9879">
        <v>37211</v>
      </c>
      <c r="H9879" t="s">
        <v>8762</v>
      </c>
      <c r="I9879" t="s">
        <v>8771</v>
      </c>
      <c r="J9879">
        <v>4</v>
      </c>
      <c r="K9879">
        <v>37019116</v>
      </c>
      <c r="L9879">
        <v>36.038409999999999</v>
      </c>
      <c r="M9879">
        <v>-86.726997999999995</v>
      </c>
      <c r="N9879" s="2" t="s">
        <v>31963</v>
      </c>
    </row>
    <row r="9880" spans="1:14" ht="99.75" x14ac:dyDescent="0.45">
      <c r="A9880">
        <v>2018013894</v>
      </c>
      <c r="B9880" t="s">
        <v>31964</v>
      </c>
      <c r="C9880" t="s">
        <v>31964</v>
      </c>
      <c r="D9880" t="s">
        <v>31965</v>
      </c>
      <c r="E9880" t="s">
        <v>7541</v>
      </c>
      <c r="F9880" t="s">
        <v>8761</v>
      </c>
      <c r="G9880">
        <v>37216</v>
      </c>
      <c r="H9880" t="s">
        <v>8762</v>
      </c>
      <c r="I9880" t="s">
        <v>8771</v>
      </c>
      <c r="J9880">
        <v>7</v>
      </c>
      <c r="K9880">
        <v>37011200</v>
      </c>
      <c r="L9880">
        <v>36.212260000000001</v>
      </c>
      <c r="M9880">
        <v>-86.723224000000002</v>
      </c>
      <c r="N9880" s="2" t="s">
        <v>31966</v>
      </c>
    </row>
    <row r="9881" spans="1:14" ht="99.75" x14ac:dyDescent="0.45">
      <c r="A9881">
        <v>2017034168</v>
      </c>
      <c r="C9881" t="s">
        <v>31967</v>
      </c>
      <c r="D9881" t="s">
        <v>31968</v>
      </c>
      <c r="E9881" t="s">
        <v>7917</v>
      </c>
      <c r="F9881" t="s">
        <v>8761</v>
      </c>
      <c r="G9881">
        <v>37076</v>
      </c>
      <c r="H9881" t="s">
        <v>8762</v>
      </c>
      <c r="I9881" t="s">
        <v>8771</v>
      </c>
      <c r="J9881">
        <v>12</v>
      </c>
      <c r="K9881">
        <v>37015623</v>
      </c>
      <c r="L9881">
        <v>36.186934000000001</v>
      </c>
      <c r="M9881">
        <v>-86.597824000000003</v>
      </c>
      <c r="N9881" s="2" t="s">
        <v>31969</v>
      </c>
    </row>
    <row r="9882" spans="1:14" ht="85.5" x14ac:dyDescent="0.45">
      <c r="A9882" t="s">
        <v>31970</v>
      </c>
      <c r="B9882" t="s">
        <v>31971</v>
      </c>
      <c r="C9882" t="s">
        <v>31971</v>
      </c>
      <c r="D9882" t="s">
        <v>31972</v>
      </c>
      <c r="E9882" t="s">
        <v>7541</v>
      </c>
      <c r="F9882" t="s">
        <v>8761</v>
      </c>
      <c r="G9882">
        <v>37203</v>
      </c>
      <c r="H9882" t="s">
        <v>8762</v>
      </c>
      <c r="I9882" t="s">
        <v>8763</v>
      </c>
      <c r="J9882">
        <v>17</v>
      </c>
      <c r="K9882">
        <v>37016200</v>
      </c>
      <c r="L9882">
        <v>36.147041999999999</v>
      </c>
      <c r="M9882">
        <v>-86.783229000000006</v>
      </c>
      <c r="N9882" s="2" t="s">
        <v>31973</v>
      </c>
    </row>
    <row r="9883" spans="1:14" ht="99.75" x14ac:dyDescent="0.45">
      <c r="A9883">
        <v>201529374</v>
      </c>
      <c r="B9883" t="s">
        <v>31974</v>
      </c>
      <c r="C9883" t="s">
        <v>31974</v>
      </c>
      <c r="H9883" t="s">
        <v>8762</v>
      </c>
      <c r="I9883" t="s">
        <v>8767</v>
      </c>
      <c r="J9883">
        <v>18</v>
      </c>
      <c r="K9883">
        <v>37016800</v>
      </c>
      <c r="L9883">
        <v>36.134487</v>
      </c>
      <c r="M9883">
        <v>-86.804508999999996</v>
      </c>
      <c r="N9883" s="2" t="s">
        <v>31975</v>
      </c>
    </row>
    <row r="9884" spans="1:14" ht="85.5" x14ac:dyDescent="0.45">
      <c r="A9884" t="s">
        <v>31976</v>
      </c>
      <c r="B9884" t="s">
        <v>31977</v>
      </c>
      <c r="C9884" t="s">
        <v>31977</v>
      </c>
      <c r="D9884" t="s">
        <v>31978</v>
      </c>
      <c r="E9884" t="s">
        <v>8583</v>
      </c>
      <c r="F9884" t="s">
        <v>8761</v>
      </c>
      <c r="G9884">
        <v>37027</v>
      </c>
      <c r="H9884" t="s">
        <v>8762</v>
      </c>
      <c r="I9884" t="s">
        <v>8763</v>
      </c>
      <c r="J9884">
        <v>6</v>
      </c>
      <c r="K9884">
        <v>37012100</v>
      </c>
      <c r="L9884">
        <v>36.175697</v>
      </c>
      <c r="M9884">
        <v>-86.744517999999999</v>
      </c>
      <c r="N9884" s="2" t="s">
        <v>31979</v>
      </c>
    </row>
    <row r="9885" spans="1:14" ht="99.75" x14ac:dyDescent="0.45">
      <c r="A9885">
        <v>201600901</v>
      </c>
      <c r="B9885" t="s">
        <v>31980</v>
      </c>
      <c r="C9885" t="s">
        <v>31981</v>
      </c>
      <c r="H9885" t="s">
        <v>8762</v>
      </c>
      <c r="I9885" t="s">
        <v>8771</v>
      </c>
      <c r="J9885">
        <v>6</v>
      </c>
      <c r="K9885">
        <v>37019200</v>
      </c>
      <c r="L9885">
        <v>36.178476000000003</v>
      </c>
      <c r="M9885">
        <v>-86.749533</v>
      </c>
      <c r="N9885" s="2" t="s">
        <v>31982</v>
      </c>
    </row>
    <row r="9886" spans="1:14" ht="99.75" x14ac:dyDescent="0.45">
      <c r="A9886" t="s">
        <v>31983</v>
      </c>
      <c r="B9886" t="s">
        <v>31984</v>
      </c>
      <c r="C9886" t="s">
        <v>31985</v>
      </c>
      <c r="D9886" t="s">
        <v>24464</v>
      </c>
      <c r="E9886" t="s">
        <v>7541</v>
      </c>
      <c r="F9886" t="s">
        <v>8761</v>
      </c>
      <c r="G9886">
        <v>37211</v>
      </c>
      <c r="H9886" t="s">
        <v>8762</v>
      </c>
      <c r="I9886" t="s">
        <v>8771</v>
      </c>
      <c r="J9886">
        <v>17</v>
      </c>
      <c r="K9886">
        <v>37016200</v>
      </c>
      <c r="L9886">
        <v>36.134633000000001</v>
      </c>
      <c r="M9886">
        <v>-86.786051999999998</v>
      </c>
      <c r="N9886" s="2" t="s">
        <v>24465</v>
      </c>
    </row>
    <row r="9887" spans="1:14" ht="99.75" x14ac:dyDescent="0.45">
      <c r="A9887">
        <v>2017028499</v>
      </c>
      <c r="B9887" t="s">
        <v>31986</v>
      </c>
      <c r="C9887" t="s">
        <v>31986</v>
      </c>
      <c r="D9887" t="s">
        <v>25567</v>
      </c>
      <c r="E9887" t="s">
        <v>7541</v>
      </c>
      <c r="F9887" t="s">
        <v>8761</v>
      </c>
      <c r="G9887">
        <v>37204</v>
      </c>
      <c r="H9887" t="s">
        <v>8762</v>
      </c>
      <c r="I9887" t="s">
        <v>8771</v>
      </c>
      <c r="J9887">
        <v>17</v>
      </c>
      <c r="K9887">
        <v>37017100</v>
      </c>
      <c r="L9887">
        <v>36.122273</v>
      </c>
      <c r="M9887">
        <v>-86.785042000000004</v>
      </c>
      <c r="N9887" s="2" t="s">
        <v>25900</v>
      </c>
    </row>
    <row r="9888" spans="1:14" ht="114" x14ac:dyDescent="0.45">
      <c r="A9888" t="s">
        <v>31987</v>
      </c>
      <c r="B9888" t="s">
        <v>26005</v>
      </c>
      <c r="C9888" t="s">
        <v>11578</v>
      </c>
      <c r="D9888" t="s">
        <v>19350</v>
      </c>
      <c r="E9888" t="s">
        <v>7541</v>
      </c>
      <c r="F9888" t="s">
        <v>8761</v>
      </c>
      <c r="G9888">
        <v>37205</v>
      </c>
      <c r="H9888" t="s">
        <v>8762</v>
      </c>
      <c r="I9888" t="s">
        <v>8767</v>
      </c>
      <c r="J9888">
        <v>21</v>
      </c>
      <c r="K9888">
        <v>37016600</v>
      </c>
      <c r="L9888">
        <v>36.141255000000001</v>
      </c>
      <c r="M9888">
        <v>-86.817936000000003</v>
      </c>
      <c r="N9888" s="2" t="s">
        <v>30600</v>
      </c>
    </row>
    <row r="9889" spans="1:14" ht="99.75" x14ac:dyDescent="0.45">
      <c r="A9889">
        <v>2017073128</v>
      </c>
      <c r="C9889" t="s">
        <v>31988</v>
      </c>
      <c r="D9889" t="s">
        <v>31989</v>
      </c>
      <c r="E9889" t="s">
        <v>7541</v>
      </c>
      <c r="F9889" t="s">
        <v>8761</v>
      </c>
      <c r="G9889">
        <v>37206</v>
      </c>
      <c r="H9889" t="s">
        <v>8762</v>
      </c>
      <c r="I9889" t="s">
        <v>8771</v>
      </c>
      <c r="J9889">
        <v>6</v>
      </c>
      <c r="K9889">
        <v>37011700</v>
      </c>
      <c r="L9889">
        <v>36.183374000000001</v>
      </c>
      <c r="M9889">
        <v>-86.734403999999998</v>
      </c>
      <c r="N9889" s="2" t="s">
        <v>31990</v>
      </c>
    </row>
    <row r="9890" spans="1:14" ht="99.75" x14ac:dyDescent="0.45">
      <c r="A9890">
        <v>201545713</v>
      </c>
      <c r="B9890" t="s">
        <v>31991</v>
      </c>
      <c r="C9890" t="s">
        <v>31992</v>
      </c>
      <c r="H9890" t="s">
        <v>8762</v>
      </c>
      <c r="I9890" t="s">
        <v>8767</v>
      </c>
      <c r="J9890">
        <v>24</v>
      </c>
      <c r="K9890">
        <v>37018000</v>
      </c>
      <c r="L9890">
        <v>36.120260999999999</v>
      </c>
      <c r="M9890">
        <v>-86.845310999999995</v>
      </c>
      <c r="N9890" s="2" t="s">
        <v>31993</v>
      </c>
    </row>
    <row r="9891" spans="1:14" ht="99.75" x14ac:dyDescent="0.45">
      <c r="A9891">
        <v>201600365</v>
      </c>
      <c r="B9891" t="s">
        <v>31994</v>
      </c>
      <c r="C9891" t="s">
        <v>31994</v>
      </c>
      <c r="D9891" t="s">
        <v>31995</v>
      </c>
      <c r="E9891" t="s">
        <v>7541</v>
      </c>
      <c r="F9891" t="s">
        <v>8761</v>
      </c>
      <c r="G9891">
        <v>37216</v>
      </c>
      <c r="H9891" t="s">
        <v>8762</v>
      </c>
      <c r="I9891" t="s">
        <v>8763</v>
      </c>
      <c r="J9891">
        <v>7</v>
      </c>
      <c r="K9891">
        <v>37011400</v>
      </c>
      <c r="L9891">
        <v>36.203401999999997</v>
      </c>
      <c r="M9891">
        <v>-86.734216000000004</v>
      </c>
      <c r="N9891" s="2" t="s">
        <v>31996</v>
      </c>
    </row>
    <row r="9892" spans="1:14" ht="85.5" x14ac:dyDescent="0.45">
      <c r="A9892" t="s">
        <v>31997</v>
      </c>
      <c r="B9892" t="s">
        <v>31998</v>
      </c>
      <c r="C9892" t="s">
        <v>31998</v>
      </c>
      <c r="D9892" t="s">
        <v>28154</v>
      </c>
      <c r="E9892" t="s">
        <v>7541</v>
      </c>
      <c r="F9892" t="s">
        <v>8761</v>
      </c>
      <c r="G9892">
        <v>37207</v>
      </c>
      <c r="H9892" t="s">
        <v>8762</v>
      </c>
      <c r="I9892" t="s">
        <v>8771</v>
      </c>
      <c r="J9892">
        <v>8</v>
      </c>
      <c r="K9892">
        <v>37011001</v>
      </c>
      <c r="L9892">
        <v>36.226148999999999</v>
      </c>
      <c r="M9892">
        <v>-86.752340000000004</v>
      </c>
      <c r="N9892" s="2" t="s">
        <v>28155</v>
      </c>
    </row>
    <row r="9893" spans="1:14" ht="85.5" x14ac:dyDescent="0.45">
      <c r="A9893" t="s">
        <v>31999</v>
      </c>
      <c r="D9893" t="s">
        <v>10198</v>
      </c>
      <c r="E9893" t="s">
        <v>9659</v>
      </c>
      <c r="F9893" t="s">
        <v>9109</v>
      </c>
      <c r="G9893">
        <v>60601</v>
      </c>
      <c r="H9893" t="s">
        <v>8762</v>
      </c>
      <c r="I9893" t="s">
        <v>8767</v>
      </c>
      <c r="J9893">
        <v>21</v>
      </c>
      <c r="K9893">
        <v>37016500</v>
      </c>
      <c r="L9893">
        <v>36.152531000000003</v>
      </c>
      <c r="M9893">
        <v>-86.805259000000007</v>
      </c>
      <c r="N9893" s="2" t="s">
        <v>11228</v>
      </c>
    </row>
    <row r="9894" spans="1:14" ht="99.75" x14ac:dyDescent="0.45">
      <c r="A9894">
        <v>201528591</v>
      </c>
      <c r="B9894" t="s">
        <v>32000</v>
      </c>
      <c r="C9894" t="s">
        <v>32000</v>
      </c>
      <c r="H9894" t="s">
        <v>8762</v>
      </c>
      <c r="I9894" t="s">
        <v>8763</v>
      </c>
      <c r="J9894">
        <v>5</v>
      </c>
      <c r="K9894">
        <v>37011400</v>
      </c>
      <c r="L9894">
        <v>36.197674999999997</v>
      </c>
      <c r="M9894">
        <v>-86.747489000000002</v>
      </c>
      <c r="N9894" s="2" t="s">
        <v>32001</v>
      </c>
    </row>
    <row r="9895" spans="1:14" ht="85.5" x14ac:dyDescent="0.45">
      <c r="A9895" t="s">
        <v>32002</v>
      </c>
      <c r="B9895" t="s">
        <v>32003</v>
      </c>
      <c r="C9895" t="s">
        <v>14373</v>
      </c>
      <c r="H9895" t="s">
        <v>8762</v>
      </c>
      <c r="I9895" t="s">
        <v>8763</v>
      </c>
      <c r="J9895">
        <v>17</v>
      </c>
      <c r="K9895">
        <v>37017100</v>
      </c>
      <c r="L9895">
        <v>36.121192999999998</v>
      </c>
      <c r="M9895">
        <v>-86.784389000000004</v>
      </c>
      <c r="N9895" s="2" t="s">
        <v>32004</v>
      </c>
    </row>
    <row r="9896" spans="1:14" ht="99.75" x14ac:dyDescent="0.45">
      <c r="A9896">
        <v>2017024264</v>
      </c>
      <c r="C9896" t="s">
        <v>28371</v>
      </c>
      <c r="D9896" t="s">
        <v>10297</v>
      </c>
      <c r="E9896" t="s">
        <v>7541</v>
      </c>
      <c r="F9896" t="s">
        <v>8761</v>
      </c>
      <c r="G9896">
        <v>37219</v>
      </c>
      <c r="H9896" t="s">
        <v>8762</v>
      </c>
      <c r="I9896" t="s">
        <v>8767</v>
      </c>
      <c r="J9896">
        <v>21</v>
      </c>
      <c r="K9896">
        <v>37019500</v>
      </c>
      <c r="L9896">
        <v>36.154490000000003</v>
      </c>
      <c r="M9896">
        <v>-86.798619000000002</v>
      </c>
      <c r="N9896" s="2" t="s">
        <v>15781</v>
      </c>
    </row>
    <row r="9897" spans="1:14" ht="99.75" x14ac:dyDescent="0.45">
      <c r="A9897" t="s">
        <v>32005</v>
      </c>
      <c r="C9897" t="s">
        <v>14937</v>
      </c>
      <c r="D9897" t="s">
        <v>14938</v>
      </c>
      <c r="E9897" t="s">
        <v>9629</v>
      </c>
      <c r="F9897" t="s">
        <v>8761</v>
      </c>
      <c r="G9897">
        <v>37122</v>
      </c>
      <c r="H9897" t="s">
        <v>8762</v>
      </c>
      <c r="I9897" t="s">
        <v>8767</v>
      </c>
      <c r="J9897">
        <v>18</v>
      </c>
      <c r="K9897">
        <v>37016800</v>
      </c>
      <c r="L9897">
        <v>36.135815999999998</v>
      </c>
      <c r="M9897">
        <v>-86.802797999999996</v>
      </c>
      <c r="N9897" s="2" t="s">
        <v>14939</v>
      </c>
    </row>
    <row r="9898" spans="1:14" ht="99.75" x14ac:dyDescent="0.45">
      <c r="A9898">
        <v>2017048395</v>
      </c>
      <c r="C9898" t="s">
        <v>32006</v>
      </c>
      <c r="D9898" t="s">
        <v>32007</v>
      </c>
      <c r="E9898" t="s">
        <v>5843</v>
      </c>
      <c r="F9898" t="s">
        <v>8761</v>
      </c>
      <c r="G9898">
        <v>37207</v>
      </c>
      <c r="H9898" t="s">
        <v>8762</v>
      </c>
      <c r="I9898" t="s">
        <v>8771</v>
      </c>
      <c r="J9898">
        <v>5</v>
      </c>
      <c r="K9898">
        <v>37011300</v>
      </c>
      <c r="L9898">
        <v>36.197637999999998</v>
      </c>
      <c r="M9898">
        <v>-86.766883000000007</v>
      </c>
      <c r="N9898" s="2" t="s">
        <v>32008</v>
      </c>
    </row>
    <row r="9899" spans="1:14" ht="99.75" x14ac:dyDescent="0.45">
      <c r="A9899">
        <v>2016026478</v>
      </c>
      <c r="C9899" t="s">
        <v>32009</v>
      </c>
      <c r="D9899" t="s">
        <v>13559</v>
      </c>
      <c r="E9899" t="s">
        <v>7541</v>
      </c>
      <c r="F9899" t="s">
        <v>8761</v>
      </c>
      <c r="G9899">
        <v>37212</v>
      </c>
      <c r="H9899" t="s">
        <v>8762</v>
      </c>
      <c r="I9899" t="s">
        <v>8771</v>
      </c>
      <c r="J9899">
        <v>18</v>
      </c>
      <c r="K9899">
        <v>37016800</v>
      </c>
      <c r="L9899">
        <v>36.131987000000002</v>
      </c>
      <c r="M9899">
        <v>-86.796426999999994</v>
      </c>
      <c r="N9899" s="2" t="s">
        <v>13560</v>
      </c>
    </row>
    <row r="9900" spans="1:14" ht="85.5" x14ac:dyDescent="0.45">
      <c r="A9900" t="s">
        <v>32010</v>
      </c>
      <c r="C9900" t="s">
        <v>32011</v>
      </c>
      <c r="D9900" t="s">
        <v>21616</v>
      </c>
      <c r="E9900" t="s">
        <v>7541</v>
      </c>
      <c r="F9900" t="s">
        <v>8761</v>
      </c>
      <c r="G9900">
        <v>37207</v>
      </c>
      <c r="H9900" t="s">
        <v>8762</v>
      </c>
      <c r="I9900" t="s">
        <v>8771</v>
      </c>
      <c r="J9900">
        <v>5</v>
      </c>
      <c r="K9900">
        <v>37011800</v>
      </c>
      <c r="L9900">
        <v>36.182107999999999</v>
      </c>
      <c r="M9900">
        <v>-86.763884000000004</v>
      </c>
      <c r="N9900" s="2" t="s">
        <v>32012</v>
      </c>
    </row>
    <row r="9901" spans="1:14" ht="114" x14ac:dyDescent="0.45">
      <c r="A9901" t="s">
        <v>32013</v>
      </c>
      <c r="B9901" t="s">
        <v>26005</v>
      </c>
      <c r="C9901" t="s">
        <v>11578</v>
      </c>
      <c r="D9901" t="s">
        <v>19350</v>
      </c>
      <c r="E9901" t="s">
        <v>7541</v>
      </c>
      <c r="F9901" t="s">
        <v>8761</v>
      </c>
      <c r="G9901">
        <v>37205</v>
      </c>
      <c r="H9901" t="s">
        <v>8762</v>
      </c>
      <c r="I9901" t="s">
        <v>8767</v>
      </c>
      <c r="J9901">
        <v>21</v>
      </c>
      <c r="K9901">
        <v>37016600</v>
      </c>
      <c r="L9901">
        <v>36.141255000000001</v>
      </c>
      <c r="M9901">
        <v>-86.817936000000003</v>
      </c>
      <c r="N9901" s="2" t="s">
        <v>26477</v>
      </c>
    </row>
    <row r="9902" spans="1:14" ht="99.75" x14ac:dyDescent="0.45">
      <c r="A9902">
        <v>201531324</v>
      </c>
      <c r="B9902" t="s">
        <v>32014</v>
      </c>
      <c r="H9902" t="s">
        <v>8762</v>
      </c>
      <c r="I9902" t="s">
        <v>8763</v>
      </c>
      <c r="J9902">
        <v>18</v>
      </c>
      <c r="K9902">
        <v>37016900</v>
      </c>
      <c r="L9902">
        <v>36.122745000000002</v>
      </c>
      <c r="M9902">
        <v>-86.791233000000005</v>
      </c>
      <c r="N9902" s="2" t="s">
        <v>32015</v>
      </c>
    </row>
    <row r="9903" spans="1:14" ht="99.75" x14ac:dyDescent="0.45">
      <c r="A9903">
        <v>2017014403</v>
      </c>
      <c r="B9903" t="s">
        <v>32016</v>
      </c>
      <c r="C9903" t="s">
        <v>32016</v>
      </c>
      <c r="D9903" t="s">
        <v>12496</v>
      </c>
      <c r="E9903" t="s">
        <v>9659</v>
      </c>
      <c r="F9903" t="s">
        <v>9109</v>
      </c>
      <c r="G9903">
        <v>60601</v>
      </c>
      <c r="H9903" t="s">
        <v>8762</v>
      </c>
      <c r="I9903" t="s">
        <v>8767</v>
      </c>
      <c r="J9903">
        <v>21</v>
      </c>
      <c r="K9903">
        <v>37016500</v>
      </c>
      <c r="L9903">
        <v>36.152115000000002</v>
      </c>
      <c r="M9903">
        <v>-86.803471999999999</v>
      </c>
      <c r="N9903" s="2" t="s">
        <v>32017</v>
      </c>
    </row>
    <row r="9904" spans="1:14" ht="99.75" x14ac:dyDescent="0.45">
      <c r="A9904">
        <v>2017077177</v>
      </c>
      <c r="B9904" t="s">
        <v>13761</v>
      </c>
      <c r="C9904" t="s">
        <v>13761</v>
      </c>
      <c r="D9904" t="s">
        <v>28384</v>
      </c>
      <c r="E9904" t="s">
        <v>7541</v>
      </c>
      <c r="F9904" t="s">
        <v>8761</v>
      </c>
      <c r="G9904">
        <v>37203</v>
      </c>
      <c r="H9904" t="s">
        <v>8762</v>
      </c>
      <c r="I9904" t="s">
        <v>8767</v>
      </c>
      <c r="J9904">
        <v>19</v>
      </c>
      <c r="K9904">
        <v>37014200</v>
      </c>
      <c r="L9904">
        <v>36.165294000000003</v>
      </c>
      <c r="M9904">
        <v>-86.800704999999994</v>
      </c>
      <c r="N9904" s="2" t="s">
        <v>23072</v>
      </c>
    </row>
    <row r="9905" spans="1:14" ht="99.75" x14ac:dyDescent="0.45">
      <c r="A9905" t="s">
        <v>32018</v>
      </c>
      <c r="B9905" t="s">
        <v>12663</v>
      </c>
      <c r="C9905" t="s">
        <v>32019</v>
      </c>
      <c r="D9905" t="s">
        <v>12664</v>
      </c>
      <c r="E9905" t="s">
        <v>7541</v>
      </c>
      <c r="F9905" t="s">
        <v>8761</v>
      </c>
      <c r="G9905">
        <v>37206</v>
      </c>
      <c r="H9905" t="s">
        <v>8762</v>
      </c>
      <c r="I9905" t="s">
        <v>8771</v>
      </c>
      <c r="J9905">
        <v>7</v>
      </c>
      <c r="K9905">
        <v>37011700</v>
      </c>
      <c r="L9905">
        <v>36.194169000000002</v>
      </c>
      <c r="M9905">
        <v>-86.739040000000003</v>
      </c>
      <c r="N9905" s="2" t="s">
        <v>12665</v>
      </c>
    </row>
    <row r="9906" spans="1:14" ht="99.75" x14ac:dyDescent="0.45">
      <c r="A9906">
        <v>2017041154</v>
      </c>
      <c r="C9906" t="s">
        <v>32020</v>
      </c>
      <c r="D9906" t="s">
        <v>31561</v>
      </c>
      <c r="E9906" t="s">
        <v>31562</v>
      </c>
      <c r="F9906" t="s">
        <v>9035</v>
      </c>
      <c r="G9906">
        <v>93022</v>
      </c>
      <c r="H9906" t="s">
        <v>8762</v>
      </c>
      <c r="I9906" t="s">
        <v>8771</v>
      </c>
      <c r="J9906">
        <v>15</v>
      </c>
      <c r="K9906">
        <v>37015300</v>
      </c>
      <c r="L9906">
        <v>36.242908999999997</v>
      </c>
      <c r="M9906">
        <v>-86.706204999999997</v>
      </c>
      <c r="N9906" s="2" t="s">
        <v>31563</v>
      </c>
    </row>
    <row r="9907" spans="1:14" ht="99.75" x14ac:dyDescent="0.45">
      <c r="A9907">
        <v>2016060849</v>
      </c>
      <c r="D9907" t="s">
        <v>32021</v>
      </c>
      <c r="E9907" t="s">
        <v>7541</v>
      </c>
      <c r="F9907" t="s">
        <v>8761</v>
      </c>
      <c r="G9907">
        <v>37205</v>
      </c>
      <c r="H9907" t="s">
        <v>8762</v>
      </c>
      <c r="I9907" t="s">
        <v>8763</v>
      </c>
      <c r="J9907">
        <v>20</v>
      </c>
      <c r="K9907">
        <v>37013300</v>
      </c>
      <c r="L9907">
        <v>36.156522000000002</v>
      </c>
      <c r="M9907">
        <v>-86.847826999999995</v>
      </c>
      <c r="N9907" s="2" t="s">
        <v>19067</v>
      </c>
    </row>
    <row r="9908" spans="1:14" ht="99.75" x14ac:dyDescent="0.45">
      <c r="A9908">
        <v>201617073</v>
      </c>
      <c r="B9908" t="s">
        <v>31397</v>
      </c>
      <c r="C9908" t="s">
        <v>32022</v>
      </c>
      <c r="H9908" t="s">
        <v>8762</v>
      </c>
      <c r="I9908" t="s">
        <v>8763</v>
      </c>
      <c r="J9908">
        <v>7</v>
      </c>
      <c r="K9908">
        <v>37011100</v>
      </c>
      <c r="L9908">
        <v>36.214111000000003</v>
      </c>
      <c r="M9908">
        <v>-86.712112000000005</v>
      </c>
      <c r="N9908" s="2" t="s">
        <v>32023</v>
      </c>
    </row>
    <row r="9909" spans="1:14" ht="99.75" x14ac:dyDescent="0.45">
      <c r="A9909">
        <v>2019002936</v>
      </c>
      <c r="B9909" t="s">
        <v>32024</v>
      </c>
      <c r="C9909" t="s">
        <v>32024</v>
      </c>
      <c r="D9909" t="s">
        <v>31137</v>
      </c>
      <c r="E9909" t="s">
        <v>7541</v>
      </c>
      <c r="F9909" t="s">
        <v>8761</v>
      </c>
      <c r="G9909">
        <v>37216</v>
      </c>
      <c r="H9909" t="s">
        <v>8762</v>
      </c>
      <c r="I9909" t="s">
        <v>8771</v>
      </c>
      <c r="J9909">
        <v>7</v>
      </c>
      <c r="K9909">
        <v>37011500</v>
      </c>
      <c r="L9909">
        <v>36.213102999999997</v>
      </c>
      <c r="M9909">
        <v>-86.709029999999998</v>
      </c>
      <c r="N9909" s="2" t="s">
        <v>31138</v>
      </c>
    </row>
    <row r="9910" spans="1:14" ht="85.5" x14ac:dyDescent="0.45">
      <c r="A9910">
        <v>2018070928</v>
      </c>
      <c r="B9910" t="s">
        <v>8805</v>
      </c>
      <c r="C9910" t="s">
        <v>8806</v>
      </c>
      <c r="E9910" t="s">
        <v>8807</v>
      </c>
      <c r="F9910" t="s">
        <v>8808</v>
      </c>
      <c r="G9910">
        <v>33131</v>
      </c>
      <c r="H9910" t="s">
        <v>8762</v>
      </c>
      <c r="I9910" t="s">
        <v>8767</v>
      </c>
      <c r="J9910">
        <v>19</v>
      </c>
      <c r="K9910">
        <v>37019500</v>
      </c>
      <c r="L9910">
        <v>36.155420999999997</v>
      </c>
      <c r="M9910">
        <v>-86.775104999999996</v>
      </c>
      <c r="N9910" s="2" t="s">
        <v>32025</v>
      </c>
    </row>
    <row r="9911" spans="1:14" ht="99.75" x14ac:dyDescent="0.45">
      <c r="A9911" t="s">
        <v>32026</v>
      </c>
      <c r="B9911" t="s">
        <v>11656</v>
      </c>
      <c r="C9911" t="s">
        <v>11656</v>
      </c>
      <c r="D9911" t="s">
        <v>11657</v>
      </c>
      <c r="E9911" t="s">
        <v>11565</v>
      </c>
      <c r="F9911" t="s">
        <v>8761</v>
      </c>
      <c r="G9911">
        <v>38242</v>
      </c>
      <c r="H9911" t="s">
        <v>8762</v>
      </c>
      <c r="I9911" t="s">
        <v>8771</v>
      </c>
      <c r="J9911">
        <v>19</v>
      </c>
      <c r="K9911">
        <v>37019400</v>
      </c>
      <c r="L9911">
        <v>36.170513</v>
      </c>
      <c r="M9911">
        <v>-86.794085999999993</v>
      </c>
      <c r="N9911" s="2" t="s">
        <v>11658</v>
      </c>
    </row>
    <row r="9912" spans="1:14" ht="85.5" x14ac:dyDescent="0.45">
      <c r="A9912">
        <v>2018068416</v>
      </c>
      <c r="B9912" t="s">
        <v>8805</v>
      </c>
      <c r="C9912" t="s">
        <v>8806</v>
      </c>
      <c r="E9912" t="s">
        <v>8807</v>
      </c>
      <c r="F9912" t="s">
        <v>8808</v>
      </c>
      <c r="G9912">
        <v>33131</v>
      </c>
      <c r="H9912" t="s">
        <v>8762</v>
      </c>
      <c r="I9912" t="s">
        <v>8767</v>
      </c>
      <c r="J9912">
        <v>19</v>
      </c>
      <c r="K9912">
        <v>37019500</v>
      </c>
      <c r="L9912">
        <v>36.155420999999997</v>
      </c>
      <c r="M9912">
        <v>-86.775104999999996</v>
      </c>
      <c r="N9912" s="2" t="s">
        <v>32027</v>
      </c>
    </row>
    <row r="9913" spans="1:14" ht="99.75" x14ac:dyDescent="0.45">
      <c r="A9913">
        <v>2018057459</v>
      </c>
      <c r="B9913" t="s">
        <v>32028</v>
      </c>
      <c r="C9913" t="s">
        <v>32028</v>
      </c>
      <c r="D9913" t="s">
        <v>32029</v>
      </c>
      <c r="E9913" t="s">
        <v>7541</v>
      </c>
      <c r="F9913" t="s">
        <v>8761</v>
      </c>
      <c r="G9913">
        <v>37210</v>
      </c>
      <c r="H9913" t="s">
        <v>8762</v>
      </c>
      <c r="I9913" t="s">
        <v>8771</v>
      </c>
      <c r="J9913">
        <v>16</v>
      </c>
      <c r="K9913">
        <v>37017300</v>
      </c>
      <c r="L9913">
        <v>36.120260000000002</v>
      </c>
      <c r="M9913">
        <v>-86.745744000000002</v>
      </c>
      <c r="N9913" s="2" t="s">
        <v>32030</v>
      </c>
    </row>
    <row r="9914" spans="1:14" ht="99.75" x14ac:dyDescent="0.45">
      <c r="A9914">
        <v>2017037812</v>
      </c>
      <c r="C9914" t="s">
        <v>10242</v>
      </c>
      <c r="D9914" t="s">
        <v>9058</v>
      </c>
      <c r="E9914" t="s">
        <v>9059</v>
      </c>
      <c r="F9914" t="s">
        <v>8954</v>
      </c>
      <c r="G9914">
        <v>45342</v>
      </c>
      <c r="H9914" t="s">
        <v>8762</v>
      </c>
      <c r="I9914" t="s">
        <v>8767</v>
      </c>
      <c r="J9914">
        <v>21</v>
      </c>
      <c r="K9914">
        <v>37016500</v>
      </c>
      <c r="L9914">
        <v>36.149512000000001</v>
      </c>
      <c r="M9914">
        <v>-86.806098000000006</v>
      </c>
      <c r="N9914" s="2" t="s">
        <v>32031</v>
      </c>
    </row>
    <row r="9915" spans="1:14" ht="99.75" x14ac:dyDescent="0.45">
      <c r="A9915">
        <v>201532749</v>
      </c>
      <c r="B9915" t="s">
        <v>32032</v>
      </c>
      <c r="C9915" t="s">
        <v>32032</v>
      </c>
      <c r="H9915" t="s">
        <v>8762</v>
      </c>
      <c r="I9915" t="s">
        <v>8763</v>
      </c>
      <c r="J9915">
        <v>8</v>
      </c>
      <c r="K9915">
        <v>37011002</v>
      </c>
      <c r="L9915">
        <v>36.225006</v>
      </c>
      <c r="M9915">
        <v>-86.736660000000001</v>
      </c>
      <c r="N9915" s="2" t="s">
        <v>32033</v>
      </c>
    </row>
    <row r="9916" spans="1:14" ht="99.75" x14ac:dyDescent="0.45">
      <c r="A9916">
        <v>2017028356</v>
      </c>
      <c r="B9916" t="s">
        <v>32034</v>
      </c>
      <c r="C9916" t="s">
        <v>32034</v>
      </c>
      <c r="D9916" t="s">
        <v>32035</v>
      </c>
      <c r="E9916" t="s">
        <v>7541</v>
      </c>
      <c r="F9916" t="s">
        <v>8761</v>
      </c>
      <c r="G9916">
        <v>37203</v>
      </c>
      <c r="H9916" t="s">
        <v>8762</v>
      </c>
      <c r="I9916" t="s">
        <v>8771</v>
      </c>
      <c r="J9916">
        <v>21</v>
      </c>
      <c r="K9916">
        <v>37016600</v>
      </c>
      <c r="L9916">
        <v>36.146047000000003</v>
      </c>
      <c r="M9916">
        <v>-86.818398999999999</v>
      </c>
      <c r="N9916" s="2" t="s">
        <v>18265</v>
      </c>
    </row>
    <row r="9917" spans="1:14" ht="99.75" x14ac:dyDescent="0.45">
      <c r="A9917" t="s">
        <v>32036</v>
      </c>
      <c r="B9917" t="s">
        <v>32037</v>
      </c>
      <c r="C9917" t="s">
        <v>32037</v>
      </c>
      <c r="D9917" t="s">
        <v>32038</v>
      </c>
      <c r="E9917" t="s">
        <v>7541</v>
      </c>
      <c r="F9917" t="s">
        <v>8761</v>
      </c>
      <c r="G9917">
        <v>37211</v>
      </c>
      <c r="H9917" t="s">
        <v>8762</v>
      </c>
      <c r="I9917" t="s">
        <v>8767</v>
      </c>
      <c r="J9917">
        <v>27</v>
      </c>
      <c r="K9917">
        <v>37018904</v>
      </c>
      <c r="L9917">
        <v>36.068029000000003</v>
      </c>
      <c r="M9917">
        <v>-86.725133999999997</v>
      </c>
      <c r="N9917" s="2" t="s">
        <v>32039</v>
      </c>
    </row>
    <row r="9918" spans="1:14" ht="99.75" x14ac:dyDescent="0.45">
      <c r="A9918">
        <v>201515798</v>
      </c>
      <c r="B9918" t="s">
        <v>32040</v>
      </c>
      <c r="C9918" t="s">
        <v>32040</v>
      </c>
      <c r="H9918" t="s">
        <v>8762</v>
      </c>
      <c r="I9918" t="s">
        <v>8771</v>
      </c>
      <c r="J9918">
        <v>24</v>
      </c>
      <c r="K9918">
        <v>37013500</v>
      </c>
      <c r="L9918">
        <v>36.149636999999998</v>
      </c>
      <c r="M9918">
        <v>-86.824779000000007</v>
      </c>
      <c r="N9918" s="2" t="s">
        <v>32041</v>
      </c>
    </row>
    <row r="9919" spans="1:14" ht="99.75" x14ac:dyDescent="0.45">
      <c r="A9919" t="s">
        <v>32042</v>
      </c>
      <c r="B9919" t="s">
        <v>26570</v>
      </c>
      <c r="C9919" t="s">
        <v>26571</v>
      </c>
      <c r="D9919" t="s">
        <v>18100</v>
      </c>
      <c r="E9919" t="s">
        <v>9433</v>
      </c>
      <c r="F9919" t="s">
        <v>8761</v>
      </c>
      <c r="G9919">
        <v>37015</v>
      </c>
      <c r="H9919" t="s">
        <v>8762</v>
      </c>
      <c r="I9919" t="s">
        <v>8763</v>
      </c>
      <c r="J9919">
        <v>5</v>
      </c>
      <c r="K9919">
        <v>37011300</v>
      </c>
      <c r="L9919">
        <v>36.197896</v>
      </c>
      <c r="M9919">
        <v>-86.766848999999993</v>
      </c>
      <c r="N9919" s="2" t="s">
        <v>10278</v>
      </c>
    </row>
    <row r="9920" spans="1:14" ht="99.75" x14ac:dyDescent="0.45">
      <c r="A9920" t="s">
        <v>32043</v>
      </c>
      <c r="B9920" t="s">
        <v>32044</v>
      </c>
      <c r="C9920" t="s">
        <v>32044</v>
      </c>
      <c r="D9920" t="s">
        <v>32045</v>
      </c>
      <c r="E9920" t="s">
        <v>7541</v>
      </c>
      <c r="F9920" t="s">
        <v>8761</v>
      </c>
      <c r="G9920">
        <v>37211</v>
      </c>
      <c r="H9920" t="s">
        <v>8762</v>
      </c>
      <c r="I9920" t="s">
        <v>8763</v>
      </c>
      <c r="J9920">
        <v>26</v>
      </c>
      <c r="K9920">
        <v>37018901</v>
      </c>
      <c r="L9920">
        <v>36.079495999999999</v>
      </c>
      <c r="M9920">
        <v>-86.737243000000007</v>
      </c>
      <c r="N9920" s="2" t="s">
        <v>32046</v>
      </c>
    </row>
    <row r="9921" spans="1:14" ht="99.75" x14ac:dyDescent="0.45">
      <c r="A9921" t="s">
        <v>29318</v>
      </c>
      <c r="B9921" t="s">
        <v>27141</v>
      </c>
      <c r="D9921" t="s">
        <v>21638</v>
      </c>
      <c r="E9921" t="s">
        <v>7541</v>
      </c>
      <c r="F9921" t="s">
        <v>8761</v>
      </c>
      <c r="G9921">
        <v>37211</v>
      </c>
      <c r="H9921" t="s">
        <v>8762</v>
      </c>
      <c r="I9921" t="s">
        <v>8763</v>
      </c>
      <c r="J9921">
        <v>25</v>
      </c>
      <c r="K9921">
        <v>37018000</v>
      </c>
      <c r="L9921">
        <v>36.122770000000003</v>
      </c>
      <c r="M9921">
        <v>-86.809286</v>
      </c>
      <c r="N9921" s="2" t="s">
        <v>21639</v>
      </c>
    </row>
    <row r="9922" spans="1:14" ht="99.75" x14ac:dyDescent="0.45">
      <c r="A9922">
        <v>2016038031</v>
      </c>
      <c r="B9922" t="s">
        <v>32047</v>
      </c>
      <c r="C9922" t="s">
        <v>32047</v>
      </c>
      <c r="D9922" t="s">
        <v>32048</v>
      </c>
      <c r="E9922" t="s">
        <v>7541</v>
      </c>
      <c r="F9922" t="s">
        <v>8761</v>
      </c>
      <c r="G9922">
        <v>37206</v>
      </c>
      <c r="H9922" t="s">
        <v>8762</v>
      </c>
      <c r="I9922" t="s">
        <v>8771</v>
      </c>
      <c r="J9922">
        <v>6</v>
      </c>
      <c r="K9922">
        <v>37019200</v>
      </c>
      <c r="L9922">
        <v>36.173645999999998</v>
      </c>
      <c r="M9922">
        <v>-86.756814000000006</v>
      </c>
      <c r="N9922" s="2" t="s">
        <v>32049</v>
      </c>
    </row>
    <row r="9923" spans="1:14" ht="99.75" x14ac:dyDescent="0.45">
      <c r="A9923">
        <v>2017031200</v>
      </c>
      <c r="B9923" t="s">
        <v>26613</v>
      </c>
      <c r="C9923" t="s">
        <v>26613</v>
      </c>
      <c r="D9923" t="s">
        <v>23194</v>
      </c>
      <c r="E9923" t="s">
        <v>8824</v>
      </c>
      <c r="F9923" t="s">
        <v>8825</v>
      </c>
      <c r="G9923">
        <v>28202</v>
      </c>
      <c r="H9923" t="s">
        <v>8762</v>
      </c>
      <c r="I9923" t="s">
        <v>8767</v>
      </c>
      <c r="J9923">
        <v>19</v>
      </c>
      <c r="K9923">
        <v>37016300</v>
      </c>
      <c r="L9923">
        <v>36.151423999999999</v>
      </c>
      <c r="M9923">
        <v>-86.787372000000005</v>
      </c>
      <c r="N9923" s="2" t="s">
        <v>32050</v>
      </c>
    </row>
    <row r="9924" spans="1:14" ht="99.75" x14ac:dyDescent="0.45">
      <c r="A9924">
        <v>201607285</v>
      </c>
      <c r="B9924" t="s">
        <v>32051</v>
      </c>
      <c r="C9924" t="s">
        <v>32051</v>
      </c>
      <c r="H9924" t="s">
        <v>8762</v>
      </c>
      <c r="I9924" t="s">
        <v>8771</v>
      </c>
      <c r="J9924">
        <v>6</v>
      </c>
      <c r="K9924">
        <v>37019300</v>
      </c>
      <c r="L9924">
        <v>36.169173999999998</v>
      </c>
      <c r="M9924">
        <v>-86.758156999999997</v>
      </c>
      <c r="N9924" s="2" t="s">
        <v>32052</v>
      </c>
    </row>
    <row r="9925" spans="1:14" ht="99.75" x14ac:dyDescent="0.45">
      <c r="A9925" t="s">
        <v>32053</v>
      </c>
      <c r="B9925" t="s">
        <v>32054</v>
      </c>
      <c r="C9925" t="s">
        <v>32054</v>
      </c>
      <c r="D9925" t="s">
        <v>32055</v>
      </c>
      <c r="E9925" t="s">
        <v>7541</v>
      </c>
      <c r="F9925" t="s">
        <v>8761</v>
      </c>
      <c r="G9925">
        <v>37216</v>
      </c>
      <c r="H9925" t="s">
        <v>8762</v>
      </c>
      <c r="I9925" t="s">
        <v>8771</v>
      </c>
      <c r="J9925">
        <v>7</v>
      </c>
      <c r="K9925">
        <v>37011400</v>
      </c>
      <c r="L9925">
        <v>36.203249</v>
      </c>
      <c r="M9925">
        <v>-86.732658999999998</v>
      </c>
      <c r="N9925" s="2" t="s">
        <v>32056</v>
      </c>
    </row>
    <row r="9926" spans="1:14" ht="99.75" x14ac:dyDescent="0.45">
      <c r="A9926">
        <v>2017047355</v>
      </c>
      <c r="C9926" t="s">
        <v>32057</v>
      </c>
      <c r="D9926" t="s">
        <v>32058</v>
      </c>
      <c r="E9926" t="s">
        <v>7541</v>
      </c>
      <c r="F9926" t="s">
        <v>8761</v>
      </c>
      <c r="G9926">
        <v>37211</v>
      </c>
      <c r="H9926" t="s">
        <v>8762</v>
      </c>
      <c r="I9926" t="s">
        <v>8771</v>
      </c>
      <c r="J9926">
        <v>26</v>
      </c>
      <c r="K9926">
        <v>37019006</v>
      </c>
      <c r="L9926">
        <v>36.090620999999999</v>
      </c>
      <c r="M9926">
        <v>-86.720194000000006</v>
      </c>
      <c r="N9926" s="2" t="s">
        <v>32059</v>
      </c>
    </row>
    <row r="9927" spans="1:14" ht="99.75" x14ac:dyDescent="0.45">
      <c r="A9927">
        <v>2018037077</v>
      </c>
      <c r="B9927" t="s">
        <v>32060</v>
      </c>
      <c r="C9927" t="s">
        <v>32060</v>
      </c>
      <c r="D9927" t="s">
        <v>30195</v>
      </c>
      <c r="E9927" t="s">
        <v>7541</v>
      </c>
      <c r="F9927" t="s">
        <v>8761</v>
      </c>
      <c r="G9927">
        <v>37206</v>
      </c>
      <c r="H9927" t="s">
        <v>8762</v>
      </c>
      <c r="I9927" t="s">
        <v>8771</v>
      </c>
      <c r="J9927">
        <v>6</v>
      </c>
      <c r="K9927">
        <v>37012100</v>
      </c>
      <c r="L9927">
        <v>36.182811000000001</v>
      </c>
      <c r="M9927">
        <v>-86.729105000000004</v>
      </c>
      <c r="N9927" s="2" t="s">
        <v>30196</v>
      </c>
    </row>
    <row r="9928" spans="1:14" ht="99.75" x14ac:dyDescent="0.45">
      <c r="A9928" t="s">
        <v>32061</v>
      </c>
      <c r="B9928" t="s">
        <v>32062</v>
      </c>
      <c r="C9928" t="s">
        <v>32062</v>
      </c>
      <c r="D9928" t="s">
        <v>32063</v>
      </c>
      <c r="E9928" t="s">
        <v>7541</v>
      </c>
      <c r="F9928" t="s">
        <v>8761</v>
      </c>
      <c r="G9928">
        <v>37216</v>
      </c>
      <c r="H9928" t="s">
        <v>8762</v>
      </c>
      <c r="I9928" t="s">
        <v>8763</v>
      </c>
      <c r="J9928">
        <v>7</v>
      </c>
      <c r="K9928">
        <v>37011100</v>
      </c>
      <c r="L9928">
        <v>36.219234</v>
      </c>
      <c r="M9928">
        <v>-86.717028999999997</v>
      </c>
      <c r="N9928" s="2" t="s">
        <v>32064</v>
      </c>
    </row>
    <row r="9929" spans="1:14" ht="99.75" x14ac:dyDescent="0.45">
      <c r="A9929">
        <v>2016034083</v>
      </c>
      <c r="B9929" t="s">
        <v>32065</v>
      </c>
      <c r="C9929" t="s">
        <v>32065</v>
      </c>
      <c r="D9929" t="s">
        <v>32066</v>
      </c>
      <c r="E9929" t="s">
        <v>7541</v>
      </c>
      <c r="F9929" t="s">
        <v>8761</v>
      </c>
      <c r="G9929">
        <v>37215</v>
      </c>
      <c r="H9929" t="s">
        <v>8762</v>
      </c>
      <c r="I9929" t="s">
        <v>8771</v>
      </c>
      <c r="J9929">
        <v>25</v>
      </c>
      <c r="K9929">
        <v>37017800</v>
      </c>
      <c r="L9929">
        <v>36.110405999999998</v>
      </c>
      <c r="M9929">
        <v>-86.801933000000005</v>
      </c>
      <c r="N9929" s="2" t="s">
        <v>32067</v>
      </c>
    </row>
    <row r="9930" spans="1:14" ht="85.5" x14ac:dyDescent="0.45">
      <c r="A9930" t="s">
        <v>32068</v>
      </c>
      <c r="B9930" t="s">
        <v>14573</v>
      </c>
      <c r="C9930" t="s">
        <v>14573</v>
      </c>
      <c r="D9930" t="s">
        <v>25508</v>
      </c>
      <c r="E9930" t="s">
        <v>25509</v>
      </c>
      <c r="F9930" t="s">
        <v>9844</v>
      </c>
      <c r="G9930">
        <v>47327</v>
      </c>
      <c r="H9930" t="s">
        <v>8762</v>
      </c>
      <c r="I9930" t="s">
        <v>8771</v>
      </c>
      <c r="J9930">
        <v>6</v>
      </c>
      <c r="K9930">
        <v>37012200</v>
      </c>
      <c r="L9930">
        <v>36.172465000000003</v>
      </c>
      <c r="M9930">
        <v>-86.743497000000005</v>
      </c>
      <c r="N9930" s="2" t="s">
        <v>25510</v>
      </c>
    </row>
    <row r="9931" spans="1:14" ht="99.75" x14ac:dyDescent="0.45">
      <c r="A9931" t="s">
        <v>32069</v>
      </c>
      <c r="C9931" t="s">
        <v>24729</v>
      </c>
      <c r="D9931" t="s">
        <v>11975</v>
      </c>
      <c r="E9931" t="s">
        <v>8583</v>
      </c>
      <c r="F9931" t="s">
        <v>8761</v>
      </c>
      <c r="G9931">
        <v>37027</v>
      </c>
      <c r="H9931" t="s">
        <v>8762</v>
      </c>
      <c r="I9931" t="s">
        <v>8767</v>
      </c>
      <c r="J9931">
        <v>19</v>
      </c>
      <c r="K9931">
        <v>37016300</v>
      </c>
      <c r="L9931">
        <v>36.149189999999997</v>
      </c>
      <c r="M9931">
        <v>-86.789762999999994</v>
      </c>
      <c r="N9931" s="2" t="s">
        <v>25551</v>
      </c>
    </row>
    <row r="9932" spans="1:14" ht="85.5" x14ac:dyDescent="0.45">
      <c r="A9932">
        <v>201608598</v>
      </c>
      <c r="B9932" t="s">
        <v>32070</v>
      </c>
      <c r="C9932" t="s">
        <v>32070</v>
      </c>
      <c r="H9932" t="s">
        <v>8762</v>
      </c>
      <c r="I9932" t="s">
        <v>8771</v>
      </c>
      <c r="J9932">
        <v>19</v>
      </c>
      <c r="K9932">
        <v>37019400</v>
      </c>
      <c r="L9932">
        <v>36.183926999999997</v>
      </c>
      <c r="M9932">
        <v>-86.795438000000004</v>
      </c>
      <c r="N9932" s="2" t="s">
        <v>32071</v>
      </c>
    </row>
    <row r="9933" spans="1:14" ht="99.75" x14ac:dyDescent="0.45">
      <c r="A9933">
        <v>2017047854</v>
      </c>
      <c r="C9933" t="s">
        <v>32072</v>
      </c>
      <c r="D9933" t="s">
        <v>32073</v>
      </c>
      <c r="E9933" t="s">
        <v>7541</v>
      </c>
      <c r="F9933" t="s">
        <v>8761</v>
      </c>
      <c r="G9933">
        <v>37209</v>
      </c>
      <c r="H9933" t="s">
        <v>8762</v>
      </c>
      <c r="I9933" t="s">
        <v>8771</v>
      </c>
      <c r="J9933">
        <v>20</v>
      </c>
      <c r="K9933">
        <v>37013300</v>
      </c>
      <c r="L9933">
        <v>36.156438000000001</v>
      </c>
      <c r="M9933">
        <v>-86.850510999999997</v>
      </c>
      <c r="N9933" s="2" t="s">
        <v>32074</v>
      </c>
    </row>
    <row r="9934" spans="1:14" ht="99.75" x14ac:dyDescent="0.45">
      <c r="A9934">
        <v>2016052152</v>
      </c>
      <c r="B9934" t="s">
        <v>32075</v>
      </c>
      <c r="C9934" t="s">
        <v>32075</v>
      </c>
      <c r="D9934" t="s">
        <v>32076</v>
      </c>
      <c r="E9934" t="s">
        <v>7541</v>
      </c>
      <c r="F9934" t="s">
        <v>8761</v>
      </c>
      <c r="G9934">
        <v>37212</v>
      </c>
      <c r="H9934" t="s">
        <v>8762</v>
      </c>
      <c r="I9934" t="s">
        <v>8763</v>
      </c>
      <c r="J9934">
        <v>18</v>
      </c>
      <c r="K9934">
        <v>37016800</v>
      </c>
      <c r="L9934">
        <v>36.132162000000001</v>
      </c>
      <c r="M9934">
        <v>-86.800134</v>
      </c>
      <c r="N9934" s="2" t="s">
        <v>32077</v>
      </c>
    </row>
    <row r="9935" spans="1:14" ht="99.75" x14ac:dyDescent="0.45">
      <c r="A9935">
        <v>201545711</v>
      </c>
      <c r="B9935" t="s">
        <v>32078</v>
      </c>
      <c r="C9935" t="s">
        <v>32078</v>
      </c>
      <c r="H9935" t="s">
        <v>8762</v>
      </c>
      <c r="I9935" t="s">
        <v>8763</v>
      </c>
      <c r="J9935">
        <v>18</v>
      </c>
      <c r="K9935">
        <v>37016900</v>
      </c>
      <c r="L9935">
        <v>36.125683000000002</v>
      </c>
      <c r="M9935">
        <v>-86.802981000000003</v>
      </c>
      <c r="N9935" s="2" t="s">
        <v>32079</v>
      </c>
    </row>
    <row r="9936" spans="1:14" ht="85.5" x14ac:dyDescent="0.45">
      <c r="A9936">
        <v>201541663</v>
      </c>
      <c r="B9936" t="s">
        <v>28537</v>
      </c>
      <c r="H9936" t="s">
        <v>8762</v>
      </c>
      <c r="I9936" t="s">
        <v>8763</v>
      </c>
      <c r="J9936">
        <v>5</v>
      </c>
      <c r="K9936">
        <v>37011800</v>
      </c>
      <c r="L9936">
        <v>36.188934000000003</v>
      </c>
      <c r="M9936">
        <v>-86.761347999999998</v>
      </c>
      <c r="N9936" s="2" t="s">
        <v>32080</v>
      </c>
    </row>
    <row r="9937" spans="1:14" ht="99.75" x14ac:dyDescent="0.45">
      <c r="A9937">
        <v>201541719</v>
      </c>
      <c r="B9937" t="s">
        <v>32081</v>
      </c>
      <c r="H9937" t="s">
        <v>8762</v>
      </c>
      <c r="I9937" t="s">
        <v>8763</v>
      </c>
      <c r="J9937">
        <v>25</v>
      </c>
      <c r="K9937">
        <v>37017800</v>
      </c>
      <c r="L9937">
        <v>36.110846000000002</v>
      </c>
      <c r="M9937">
        <v>-86.806991999999994</v>
      </c>
      <c r="N9937" s="2" t="s">
        <v>32082</v>
      </c>
    </row>
    <row r="9938" spans="1:14" ht="99.75" x14ac:dyDescent="0.45">
      <c r="A9938">
        <v>2017063212</v>
      </c>
      <c r="B9938" t="s">
        <v>32083</v>
      </c>
      <c r="C9938" t="s">
        <v>32083</v>
      </c>
      <c r="D9938" t="s">
        <v>32084</v>
      </c>
      <c r="E9938" t="s">
        <v>7541</v>
      </c>
      <c r="F9938" t="s">
        <v>8761</v>
      </c>
      <c r="G9938">
        <v>37204</v>
      </c>
      <c r="H9938" t="s">
        <v>8762</v>
      </c>
      <c r="I9938" t="s">
        <v>8763</v>
      </c>
      <c r="J9938">
        <v>17</v>
      </c>
      <c r="K9938">
        <v>37017100</v>
      </c>
      <c r="L9938">
        <v>36.127609999999997</v>
      </c>
      <c r="M9938">
        <v>-86.782308</v>
      </c>
      <c r="N9938" s="2" t="s">
        <v>32085</v>
      </c>
    </row>
    <row r="9939" spans="1:14" ht="99.75" x14ac:dyDescent="0.45">
      <c r="A9939">
        <v>201602304</v>
      </c>
      <c r="B9939" t="s">
        <v>27805</v>
      </c>
      <c r="C9939" t="s">
        <v>27805</v>
      </c>
      <c r="H9939" t="s">
        <v>8762</v>
      </c>
      <c r="I9939" t="s">
        <v>8763</v>
      </c>
      <c r="J9939">
        <v>15</v>
      </c>
      <c r="K9939">
        <v>37015200</v>
      </c>
      <c r="L9939">
        <v>36.172192000000003</v>
      </c>
      <c r="M9939">
        <v>-86.696926000000005</v>
      </c>
      <c r="N9939" s="2" t="s">
        <v>32086</v>
      </c>
    </row>
    <row r="9940" spans="1:14" ht="99.75" x14ac:dyDescent="0.45">
      <c r="A9940">
        <v>201514620</v>
      </c>
      <c r="B9940" t="s">
        <v>32087</v>
      </c>
      <c r="C9940" t="s">
        <v>32087</v>
      </c>
      <c r="H9940" t="s">
        <v>8762</v>
      </c>
      <c r="I9940" t="s">
        <v>8763</v>
      </c>
      <c r="J9940">
        <v>18</v>
      </c>
      <c r="K9940">
        <v>37016800</v>
      </c>
      <c r="L9940">
        <v>36.131421000000003</v>
      </c>
      <c r="M9940">
        <v>-86.811119000000005</v>
      </c>
      <c r="N9940" s="2" t="s">
        <v>32088</v>
      </c>
    </row>
    <row r="9941" spans="1:14" ht="99.75" x14ac:dyDescent="0.45">
      <c r="A9941" t="s">
        <v>32089</v>
      </c>
      <c r="B9941" t="s">
        <v>26101</v>
      </c>
      <c r="C9941" t="s">
        <v>8844</v>
      </c>
      <c r="H9941" t="s">
        <v>8762</v>
      </c>
      <c r="I9941" t="s">
        <v>8763</v>
      </c>
      <c r="J9941">
        <v>5</v>
      </c>
      <c r="K9941">
        <v>37011700</v>
      </c>
      <c r="L9941">
        <v>36.188858000000003</v>
      </c>
      <c r="M9941">
        <v>-86.752218999999997</v>
      </c>
      <c r="N9941" s="2" t="s">
        <v>32090</v>
      </c>
    </row>
    <row r="9942" spans="1:14" ht="85.5" x14ac:dyDescent="0.45">
      <c r="A9942">
        <v>201534674</v>
      </c>
      <c r="B9942" t="s">
        <v>32091</v>
      </c>
      <c r="C9942" t="s">
        <v>32091</v>
      </c>
      <c r="D9942" t="s">
        <v>32092</v>
      </c>
      <c r="E9942" t="s">
        <v>7541</v>
      </c>
      <c r="F9942" t="s">
        <v>8761</v>
      </c>
      <c r="G9942">
        <v>37208</v>
      </c>
      <c r="H9942" t="s">
        <v>8762</v>
      </c>
      <c r="I9942" t="s">
        <v>8771</v>
      </c>
      <c r="J9942">
        <v>19</v>
      </c>
      <c r="K9942">
        <v>37019400</v>
      </c>
      <c r="L9942">
        <v>36.184525000000001</v>
      </c>
      <c r="M9942">
        <v>-86.796170000000004</v>
      </c>
      <c r="N9942" s="2" t="s">
        <v>32093</v>
      </c>
    </row>
    <row r="9943" spans="1:14" ht="85.5" x14ac:dyDescent="0.45">
      <c r="A9943" t="s">
        <v>32094</v>
      </c>
      <c r="B9943" t="s">
        <v>28448</v>
      </c>
      <c r="H9943" t="s">
        <v>8762</v>
      </c>
      <c r="I9943" t="s">
        <v>8763</v>
      </c>
      <c r="J9943">
        <v>15</v>
      </c>
      <c r="K9943">
        <v>37015100</v>
      </c>
      <c r="L9943">
        <v>36.156717999999998</v>
      </c>
      <c r="M9943">
        <v>-86.685074999999998</v>
      </c>
      <c r="N9943" s="2" t="s">
        <v>32095</v>
      </c>
    </row>
    <row r="9944" spans="1:14" ht="85.5" x14ac:dyDescent="0.45">
      <c r="A9944" t="s">
        <v>32096</v>
      </c>
      <c r="B9944" t="s">
        <v>25709</v>
      </c>
      <c r="C9944" t="s">
        <v>25710</v>
      </c>
      <c r="D9944" t="s">
        <v>25711</v>
      </c>
      <c r="E9944" t="s">
        <v>8932</v>
      </c>
      <c r="F9944" t="s">
        <v>8933</v>
      </c>
      <c r="G9944">
        <v>77046</v>
      </c>
      <c r="H9944" t="s">
        <v>8762</v>
      </c>
      <c r="I9944" t="s">
        <v>8763</v>
      </c>
      <c r="J9944">
        <v>19</v>
      </c>
      <c r="K9944">
        <v>37016400</v>
      </c>
      <c r="L9944">
        <v>36.147074000000003</v>
      </c>
      <c r="M9944">
        <v>-86.793734000000001</v>
      </c>
      <c r="N9944" s="2" t="s">
        <v>32097</v>
      </c>
    </row>
    <row r="9945" spans="1:14" ht="85.5" x14ac:dyDescent="0.45">
      <c r="A9945">
        <v>201517038</v>
      </c>
      <c r="B9945" t="s">
        <v>32098</v>
      </c>
      <c r="C9945" t="s">
        <v>32098</v>
      </c>
      <c r="H9945" t="s">
        <v>8762</v>
      </c>
      <c r="I9945" t="s">
        <v>8763</v>
      </c>
      <c r="J9945">
        <v>17</v>
      </c>
      <c r="K9945">
        <v>37017000</v>
      </c>
      <c r="L9945">
        <v>36.130026999999998</v>
      </c>
      <c r="M9945">
        <v>-86.778369999999995</v>
      </c>
      <c r="N9945" s="2" t="s">
        <v>32099</v>
      </c>
    </row>
    <row r="9946" spans="1:14" ht="99.75" x14ac:dyDescent="0.45">
      <c r="A9946">
        <v>2016035763</v>
      </c>
      <c r="B9946" t="s">
        <v>32100</v>
      </c>
      <c r="C9946" t="s">
        <v>32100</v>
      </c>
      <c r="D9946" t="s">
        <v>32101</v>
      </c>
      <c r="E9946" t="s">
        <v>7541</v>
      </c>
      <c r="F9946" t="s">
        <v>8761</v>
      </c>
      <c r="G9946">
        <v>37206</v>
      </c>
      <c r="H9946" t="s">
        <v>8762</v>
      </c>
      <c r="I9946" t="s">
        <v>8763</v>
      </c>
      <c r="J9946">
        <v>6</v>
      </c>
      <c r="K9946">
        <v>37011600</v>
      </c>
      <c r="L9946">
        <v>36.169714999999997</v>
      </c>
      <c r="M9946">
        <v>-86.723602</v>
      </c>
      <c r="N9946" s="2" t="s">
        <v>32102</v>
      </c>
    </row>
    <row r="9947" spans="1:14" ht="99.75" x14ac:dyDescent="0.45">
      <c r="A9947">
        <v>201617363</v>
      </c>
      <c r="B9947" t="s">
        <v>32103</v>
      </c>
      <c r="C9947" t="s">
        <v>25983</v>
      </c>
      <c r="D9947" t="s">
        <v>32104</v>
      </c>
      <c r="E9947" t="s">
        <v>9629</v>
      </c>
      <c r="F9947" t="s">
        <v>8761</v>
      </c>
      <c r="G9947">
        <v>37122</v>
      </c>
      <c r="H9947" t="s">
        <v>8762</v>
      </c>
      <c r="I9947" t="s">
        <v>8763</v>
      </c>
      <c r="J9947">
        <v>6</v>
      </c>
      <c r="K9947">
        <v>37011700</v>
      </c>
      <c r="L9947">
        <v>36.190843000000001</v>
      </c>
      <c r="M9947">
        <v>-86.733378000000002</v>
      </c>
      <c r="N9947" s="2" t="s">
        <v>32105</v>
      </c>
    </row>
    <row r="9948" spans="1:14" ht="99.75" x14ac:dyDescent="0.45">
      <c r="A9948">
        <v>2016065398</v>
      </c>
      <c r="B9948" t="s">
        <v>32106</v>
      </c>
      <c r="C9948" t="s">
        <v>30244</v>
      </c>
      <c r="D9948" t="s">
        <v>14252</v>
      </c>
      <c r="E9948" t="s">
        <v>14253</v>
      </c>
      <c r="F9948" t="s">
        <v>8761</v>
      </c>
      <c r="G9948">
        <v>37172</v>
      </c>
      <c r="H9948" t="s">
        <v>8762</v>
      </c>
      <c r="I9948" t="s">
        <v>8767</v>
      </c>
      <c r="J9948">
        <v>5</v>
      </c>
      <c r="K9948">
        <v>37012600</v>
      </c>
      <c r="L9948">
        <v>36.189351000000002</v>
      </c>
      <c r="M9948">
        <v>-86.773049999999998</v>
      </c>
      <c r="N9948" s="2" t="s">
        <v>14254</v>
      </c>
    </row>
    <row r="9949" spans="1:14" ht="85.5" x14ac:dyDescent="0.45">
      <c r="A9949">
        <v>201524784</v>
      </c>
      <c r="B9949" t="s">
        <v>32107</v>
      </c>
      <c r="C9949" t="s">
        <v>9212</v>
      </c>
      <c r="H9949" t="s">
        <v>8762</v>
      </c>
      <c r="I9949" t="s">
        <v>8767</v>
      </c>
      <c r="J9949">
        <v>19</v>
      </c>
      <c r="K9949">
        <v>37019500</v>
      </c>
      <c r="L9949">
        <v>36.164307999999998</v>
      </c>
      <c r="M9949">
        <v>-86.776696999999999</v>
      </c>
      <c r="N9949" s="2" t="s">
        <v>14460</v>
      </c>
    </row>
    <row r="9950" spans="1:14" ht="99.75" x14ac:dyDescent="0.45">
      <c r="A9950">
        <v>201514991</v>
      </c>
      <c r="B9950" t="s">
        <v>32108</v>
      </c>
      <c r="C9950" t="s">
        <v>32108</v>
      </c>
      <c r="H9950" t="s">
        <v>8762</v>
      </c>
      <c r="I9950" t="s">
        <v>8763</v>
      </c>
      <c r="J9950">
        <v>20</v>
      </c>
      <c r="K9950">
        <v>37013300</v>
      </c>
      <c r="L9950">
        <v>36.159954999999997</v>
      </c>
      <c r="M9950">
        <v>-86.845853000000005</v>
      </c>
      <c r="N9950" s="2" t="s">
        <v>27690</v>
      </c>
    </row>
    <row r="9951" spans="1:14" ht="85.5" x14ac:dyDescent="0.45">
      <c r="A9951">
        <v>2016025164</v>
      </c>
      <c r="C9951" t="s">
        <v>17328</v>
      </c>
      <c r="D9951" t="s">
        <v>32109</v>
      </c>
      <c r="E9951" t="s">
        <v>9122</v>
      </c>
      <c r="F9951" t="s">
        <v>8761</v>
      </c>
      <c r="G9951">
        <v>37067</v>
      </c>
      <c r="H9951" t="s">
        <v>8762</v>
      </c>
      <c r="I9951" t="s">
        <v>8763</v>
      </c>
      <c r="J9951">
        <v>1</v>
      </c>
      <c r="K9951">
        <v>37010105</v>
      </c>
      <c r="L9951">
        <v>36.263069999999999</v>
      </c>
      <c r="M9951">
        <v>-86.853819999999999</v>
      </c>
      <c r="N9951" s="2" t="s">
        <v>32110</v>
      </c>
    </row>
    <row r="9952" spans="1:14" ht="99.75" x14ac:dyDescent="0.45">
      <c r="A9952" t="s">
        <v>32111</v>
      </c>
      <c r="B9952" t="s">
        <v>32112</v>
      </c>
      <c r="C9952" t="s">
        <v>32112</v>
      </c>
      <c r="D9952" t="s">
        <v>32113</v>
      </c>
      <c r="E9952" t="s">
        <v>5843</v>
      </c>
      <c r="F9952" t="s">
        <v>8761</v>
      </c>
      <c r="G9952">
        <v>37210</v>
      </c>
      <c r="H9952" t="s">
        <v>8762</v>
      </c>
      <c r="I9952" t="s">
        <v>8771</v>
      </c>
      <c r="J9952">
        <v>15</v>
      </c>
      <c r="K9952">
        <v>37019600</v>
      </c>
      <c r="L9952">
        <v>36.159604999999999</v>
      </c>
      <c r="M9952">
        <v>-86.703727999999998</v>
      </c>
      <c r="N9952" s="2" t="s">
        <v>32114</v>
      </c>
    </row>
    <row r="9953" spans="1:14" ht="85.5" x14ac:dyDescent="0.45">
      <c r="A9953">
        <v>201527663</v>
      </c>
      <c r="B9953" t="s">
        <v>32115</v>
      </c>
      <c r="C9953" t="s">
        <v>32115</v>
      </c>
      <c r="H9953" t="s">
        <v>8762</v>
      </c>
      <c r="I9953" t="s">
        <v>8763</v>
      </c>
      <c r="J9953">
        <v>24</v>
      </c>
      <c r="K9953">
        <v>37013400</v>
      </c>
      <c r="L9953">
        <v>36.147984000000001</v>
      </c>
      <c r="M9953">
        <v>-86.843226000000001</v>
      </c>
      <c r="N9953" s="2" t="s">
        <v>24446</v>
      </c>
    </row>
    <row r="9954" spans="1:14" ht="99.75" x14ac:dyDescent="0.45">
      <c r="A9954">
        <v>201517104</v>
      </c>
      <c r="B9954" t="s">
        <v>30511</v>
      </c>
      <c r="H9954" t="s">
        <v>8762</v>
      </c>
      <c r="I9954" t="s">
        <v>8767</v>
      </c>
      <c r="J9954">
        <v>17</v>
      </c>
      <c r="K9954">
        <v>37017100</v>
      </c>
      <c r="L9954">
        <v>36.126651000000003</v>
      </c>
      <c r="M9954">
        <v>-86.778657999999993</v>
      </c>
      <c r="N9954" s="2" t="s">
        <v>20257</v>
      </c>
    </row>
    <row r="9955" spans="1:14" ht="99.75" x14ac:dyDescent="0.45">
      <c r="A9955">
        <v>2016066826</v>
      </c>
      <c r="B9955" t="s">
        <v>32116</v>
      </c>
      <c r="C9955" t="s">
        <v>32116</v>
      </c>
      <c r="D9955" t="s">
        <v>32117</v>
      </c>
      <c r="E9955" t="s">
        <v>32118</v>
      </c>
      <c r="F9955" t="s">
        <v>8761</v>
      </c>
      <c r="G9955">
        <v>38464</v>
      </c>
      <c r="H9955" t="s">
        <v>8762</v>
      </c>
      <c r="I9955" t="s">
        <v>8763</v>
      </c>
      <c r="J9955">
        <v>7</v>
      </c>
      <c r="K9955">
        <v>37011400</v>
      </c>
      <c r="L9955">
        <v>36.200189999999999</v>
      </c>
      <c r="M9955">
        <v>-86.731746999999999</v>
      </c>
      <c r="N9955" s="2" t="s">
        <v>32119</v>
      </c>
    </row>
    <row r="9956" spans="1:14" ht="99.75" x14ac:dyDescent="0.45">
      <c r="A9956">
        <v>2017057639</v>
      </c>
      <c r="C9956" t="s">
        <v>8844</v>
      </c>
      <c r="D9956" t="s">
        <v>32120</v>
      </c>
      <c r="E9956" t="s">
        <v>7541</v>
      </c>
      <c r="F9956" t="s">
        <v>8761</v>
      </c>
      <c r="G9956">
        <v>37209</v>
      </c>
      <c r="H9956" t="s">
        <v>8762</v>
      </c>
      <c r="I9956" t="s">
        <v>8771</v>
      </c>
      <c r="J9956">
        <v>24</v>
      </c>
      <c r="K9956">
        <v>37013400</v>
      </c>
      <c r="L9956">
        <v>36.142667000000003</v>
      </c>
      <c r="M9956">
        <v>-86.830541999999994</v>
      </c>
      <c r="N9956" s="2" t="s">
        <v>32121</v>
      </c>
    </row>
    <row r="9957" spans="1:14" ht="99.75" x14ac:dyDescent="0.45">
      <c r="A9957">
        <v>201617647</v>
      </c>
      <c r="B9957" t="s">
        <v>32122</v>
      </c>
      <c r="C9957" t="s">
        <v>32123</v>
      </c>
      <c r="D9957" t="s">
        <v>32124</v>
      </c>
      <c r="E9957" t="s">
        <v>7541</v>
      </c>
      <c r="F9957" t="s">
        <v>8761</v>
      </c>
      <c r="G9957">
        <v>37220</v>
      </c>
      <c r="H9957" t="s">
        <v>8762</v>
      </c>
      <c r="I9957" t="s">
        <v>8763</v>
      </c>
      <c r="J9957">
        <v>18</v>
      </c>
      <c r="K9957">
        <v>37017000</v>
      </c>
      <c r="L9957">
        <v>36.126773999999997</v>
      </c>
      <c r="M9957">
        <v>-86.792589000000007</v>
      </c>
      <c r="N9957" s="2" t="s">
        <v>13494</v>
      </c>
    </row>
    <row r="9958" spans="1:14" ht="99.75" x14ac:dyDescent="0.45">
      <c r="A9958">
        <v>201522065</v>
      </c>
      <c r="B9958" t="s">
        <v>32125</v>
      </c>
      <c r="C9958" t="s">
        <v>28973</v>
      </c>
      <c r="H9958" t="s">
        <v>8762</v>
      </c>
      <c r="I9958" t="s">
        <v>8763</v>
      </c>
      <c r="J9958">
        <v>17</v>
      </c>
      <c r="K9958">
        <v>37016200</v>
      </c>
      <c r="L9958">
        <v>36.138233999999997</v>
      </c>
      <c r="M9958">
        <v>-86.777248</v>
      </c>
      <c r="N9958" s="2" t="s">
        <v>32126</v>
      </c>
    </row>
    <row r="9959" spans="1:14" ht="114" x14ac:dyDescent="0.45">
      <c r="A9959" t="s">
        <v>32127</v>
      </c>
      <c r="B9959" t="s">
        <v>26005</v>
      </c>
      <c r="C9959" t="s">
        <v>11578</v>
      </c>
      <c r="D9959" t="s">
        <v>19350</v>
      </c>
      <c r="E9959" t="s">
        <v>7541</v>
      </c>
      <c r="F9959" t="s">
        <v>8761</v>
      </c>
      <c r="G9959">
        <v>37205</v>
      </c>
      <c r="H9959" t="s">
        <v>8762</v>
      </c>
      <c r="I9959" t="s">
        <v>8767</v>
      </c>
      <c r="J9959">
        <v>21</v>
      </c>
      <c r="K9959">
        <v>37016600</v>
      </c>
      <c r="L9959">
        <v>36.141255000000001</v>
      </c>
      <c r="M9959">
        <v>-86.817936000000003</v>
      </c>
      <c r="N9959" s="2" t="s">
        <v>29462</v>
      </c>
    </row>
    <row r="9960" spans="1:14" ht="99.75" x14ac:dyDescent="0.45">
      <c r="A9960">
        <v>2016041577</v>
      </c>
      <c r="B9960" t="s">
        <v>32128</v>
      </c>
      <c r="C9960" t="s">
        <v>32128</v>
      </c>
      <c r="D9960" t="s">
        <v>32129</v>
      </c>
      <c r="E9960" t="s">
        <v>7541</v>
      </c>
      <c r="F9960" t="s">
        <v>8761</v>
      </c>
      <c r="G9960">
        <v>37214</v>
      </c>
      <c r="H9960" t="s">
        <v>8762</v>
      </c>
      <c r="I9960" t="s">
        <v>8763</v>
      </c>
      <c r="J9960">
        <v>15</v>
      </c>
      <c r="K9960">
        <v>37015300</v>
      </c>
      <c r="L9960">
        <v>36.215308999999998</v>
      </c>
      <c r="M9960">
        <v>-86.684115000000006</v>
      </c>
      <c r="N9960" s="2" t="s">
        <v>32130</v>
      </c>
    </row>
    <row r="9961" spans="1:14" ht="99.75" x14ac:dyDescent="0.45">
      <c r="A9961">
        <v>2016041545</v>
      </c>
      <c r="B9961" t="s">
        <v>32131</v>
      </c>
      <c r="C9961" t="s">
        <v>32132</v>
      </c>
      <c r="D9961" t="s">
        <v>32133</v>
      </c>
      <c r="E9961" t="s">
        <v>17131</v>
      </c>
      <c r="F9961" t="s">
        <v>9035</v>
      </c>
      <c r="G9961">
        <v>90815</v>
      </c>
      <c r="H9961" t="s">
        <v>8762</v>
      </c>
      <c r="I9961" t="s">
        <v>8767</v>
      </c>
      <c r="J9961">
        <v>14</v>
      </c>
      <c r="K9961">
        <v>37015623</v>
      </c>
      <c r="L9961">
        <v>36.177073999999998</v>
      </c>
      <c r="M9961">
        <v>-86.611779999999996</v>
      </c>
      <c r="N9961" s="2" t="s">
        <v>32134</v>
      </c>
    </row>
    <row r="9962" spans="1:14" ht="99.75" x14ac:dyDescent="0.45">
      <c r="A9962" t="s">
        <v>32135</v>
      </c>
      <c r="B9962" t="s">
        <v>32136</v>
      </c>
      <c r="C9962" t="s">
        <v>32136</v>
      </c>
      <c r="H9962" t="s">
        <v>8762</v>
      </c>
      <c r="I9962" t="s">
        <v>8771</v>
      </c>
      <c r="J9962">
        <v>15</v>
      </c>
      <c r="K9962">
        <v>37019600</v>
      </c>
      <c r="L9962">
        <v>36.163322999999998</v>
      </c>
      <c r="M9962">
        <v>-86.699679000000003</v>
      </c>
      <c r="N9962" s="2" t="s">
        <v>32137</v>
      </c>
    </row>
    <row r="9963" spans="1:14" ht="99.75" x14ac:dyDescent="0.45">
      <c r="A9963">
        <v>2018027567</v>
      </c>
      <c r="B9963" t="s">
        <v>32138</v>
      </c>
      <c r="C9963" t="s">
        <v>32138</v>
      </c>
      <c r="D9963" t="s">
        <v>32139</v>
      </c>
      <c r="E9963" t="s">
        <v>7541</v>
      </c>
      <c r="F9963" t="s">
        <v>8761</v>
      </c>
      <c r="G9963">
        <v>37217</v>
      </c>
      <c r="H9963" t="s">
        <v>8762</v>
      </c>
      <c r="I9963" t="s">
        <v>8771</v>
      </c>
      <c r="J9963">
        <v>16</v>
      </c>
      <c r="K9963">
        <v>37015802</v>
      </c>
      <c r="L9963">
        <v>36.114567000000001</v>
      </c>
      <c r="M9963">
        <v>-86.708127000000005</v>
      </c>
      <c r="N9963" s="2" t="s">
        <v>32140</v>
      </c>
    </row>
    <row r="9964" spans="1:14" ht="99.75" x14ac:dyDescent="0.45">
      <c r="A9964" t="s">
        <v>32141</v>
      </c>
      <c r="B9964" t="s">
        <v>32142</v>
      </c>
      <c r="C9964" t="s">
        <v>32142</v>
      </c>
      <c r="D9964" t="s">
        <v>32143</v>
      </c>
      <c r="E9964" t="s">
        <v>7541</v>
      </c>
      <c r="F9964" t="s">
        <v>8761</v>
      </c>
      <c r="G9964">
        <v>37206</v>
      </c>
      <c r="H9964" t="s">
        <v>8762</v>
      </c>
      <c r="I9964" t="s">
        <v>8771</v>
      </c>
      <c r="J9964">
        <v>6</v>
      </c>
      <c r="K9964">
        <v>37011600</v>
      </c>
      <c r="L9964">
        <v>36.186793999999999</v>
      </c>
      <c r="M9964">
        <v>-86.709480999999997</v>
      </c>
      <c r="N9964" s="2" t="s">
        <v>32144</v>
      </c>
    </row>
    <row r="9965" spans="1:14" ht="99.75" x14ac:dyDescent="0.45">
      <c r="A9965" t="s">
        <v>32145</v>
      </c>
      <c r="B9965" t="s">
        <v>19099</v>
      </c>
      <c r="C9965" t="s">
        <v>19099</v>
      </c>
      <c r="D9965" t="s">
        <v>32146</v>
      </c>
      <c r="E9965" t="s">
        <v>7541</v>
      </c>
      <c r="F9965" t="s">
        <v>8761</v>
      </c>
      <c r="G9965">
        <v>37206</v>
      </c>
      <c r="H9965" t="s">
        <v>8762</v>
      </c>
      <c r="I9965" t="s">
        <v>8771</v>
      </c>
      <c r="J9965">
        <v>6</v>
      </c>
      <c r="K9965">
        <v>37019200</v>
      </c>
      <c r="L9965">
        <v>36.180337999999999</v>
      </c>
      <c r="M9965">
        <v>-86.746848999999997</v>
      </c>
      <c r="N9965" s="2" t="s">
        <v>32147</v>
      </c>
    </row>
    <row r="9966" spans="1:14" ht="99.75" x14ac:dyDescent="0.45">
      <c r="A9966">
        <v>201604311</v>
      </c>
      <c r="B9966" t="s">
        <v>32148</v>
      </c>
      <c r="C9966" t="s">
        <v>32148</v>
      </c>
      <c r="H9966" t="s">
        <v>8762</v>
      </c>
      <c r="I9966" t="s">
        <v>8763</v>
      </c>
      <c r="J9966">
        <v>5</v>
      </c>
      <c r="K9966">
        <v>37011800</v>
      </c>
      <c r="L9966">
        <v>36.183549999999997</v>
      </c>
      <c r="M9966">
        <v>-86.765862999999996</v>
      </c>
      <c r="N9966" s="2" t="s">
        <v>32149</v>
      </c>
    </row>
    <row r="9967" spans="1:14" ht="85.5" x14ac:dyDescent="0.45">
      <c r="A9967">
        <v>201526419</v>
      </c>
      <c r="B9967" t="s">
        <v>32150</v>
      </c>
      <c r="C9967" t="s">
        <v>32150</v>
      </c>
      <c r="H9967" t="s">
        <v>8762</v>
      </c>
      <c r="I9967" t="s">
        <v>8771</v>
      </c>
      <c r="J9967">
        <v>17</v>
      </c>
      <c r="K9967">
        <v>37017000</v>
      </c>
      <c r="L9967">
        <v>36.130302999999998</v>
      </c>
      <c r="M9967">
        <v>-86.778464999999997</v>
      </c>
      <c r="N9967" s="2" t="s">
        <v>32151</v>
      </c>
    </row>
    <row r="9968" spans="1:14" ht="85.5" x14ac:dyDescent="0.45">
      <c r="A9968">
        <v>2016055488</v>
      </c>
      <c r="B9968" t="s">
        <v>32152</v>
      </c>
      <c r="C9968" t="s">
        <v>32152</v>
      </c>
      <c r="D9968" t="s">
        <v>32153</v>
      </c>
      <c r="E9968" t="s">
        <v>7541</v>
      </c>
      <c r="F9968" t="s">
        <v>8761</v>
      </c>
      <c r="G9968">
        <v>37216</v>
      </c>
      <c r="H9968" t="s">
        <v>8762</v>
      </c>
      <c r="I9968" t="s">
        <v>8767</v>
      </c>
      <c r="J9968">
        <v>19</v>
      </c>
      <c r="K9968">
        <v>37019500</v>
      </c>
      <c r="L9968">
        <v>36.149867</v>
      </c>
      <c r="M9968">
        <v>-86.794521000000003</v>
      </c>
      <c r="N9968" s="2" t="s">
        <v>32154</v>
      </c>
    </row>
    <row r="9969" spans="1:14" ht="99.75" x14ac:dyDescent="0.45">
      <c r="A9969">
        <v>201520102</v>
      </c>
      <c r="B9969" t="s">
        <v>32155</v>
      </c>
      <c r="C9969" t="s">
        <v>32155</v>
      </c>
      <c r="H9969" t="s">
        <v>8762</v>
      </c>
      <c r="I9969" t="s">
        <v>8771</v>
      </c>
      <c r="J9969">
        <v>18</v>
      </c>
      <c r="K9969">
        <v>37016900</v>
      </c>
      <c r="L9969">
        <v>36.123123999999997</v>
      </c>
      <c r="M9969">
        <v>-86.793554999999998</v>
      </c>
      <c r="N9969" s="2" t="s">
        <v>32156</v>
      </c>
    </row>
    <row r="9970" spans="1:14" ht="99.75" x14ac:dyDescent="0.45">
      <c r="A9970">
        <v>2017038423</v>
      </c>
      <c r="B9970" t="s">
        <v>19988</v>
      </c>
      <c r="C9970" t="s">
        <v>10201</v>
      </c>
      <c r="E9970" t="s">
        <v>7541</v>
      </c>
      <c r="F9970" t="s">
        <v>8761</v>
      </c>
      <c r="G9970">
        <v>37203</v>
      </c>
      <c r="H9970" t="s">
        <v>8762</v>
      </c>
      <c r="I9970" t="s">
        <v>8767</v>
      </c>
      <c r="J9970">
        <v>19</v>
      </c>
      <c r="K9970">
        <v>37019500</v>
      </c>
      <c r="L9970">
        <v>36.150955000000003</v>
      </c>
      <c r="M9970">
        <v>-86.783129000000002</v>
      </c>
      <c r="N9970" s="2" t="s">
        <v>10318</v>
      </c>
    </row>
    <row r="9971" spans="1:14" ht="99.75" x14ac:dyDescent="0.45">
      <c r="A9971" t="s">
        <v>32157</v>
      </c>
      <c r="B9971" t="s">
        <v>26070</v>
      </c>
      <c r="D9971" t="s">
        <v>26071</v>
      </c>
      <c r="E9971" t="s">
        <v>7541</v>
      </c>
      <c r="F9971" t="s">
        <v>8761</v>
      </c>
      <c r="G9971">
        <v>37203</v>
      </c>
      <c r="H9971" t="s">
        <v>8762</v>
      </c>
      <c r="I9971" t="s">
        <v>8767</v>
      </c>
      <c r="J9971">
        <v>17</v>
      </c>
      <c r="K9971">
        <v>37016300</v>
      </c>
      <c r="L9971">
        <v>36.142620999999998</v>
      </c>
      <c r="M9971">
        <v>-86.793272999999999</v>
      </c>
      <c r="N9971" s="2" t="s">
        <v>12957</v>
      </c>
    </row>
    <row r="9972" spans="1:14" ht="128.25" x14ac:dyDescent="0.45">
      <c r="A9972">
        <v>201534118</v>
      </c>
      <c r="B9972" t="s">
        <v>32158</v>
      </c>
      <c r="C9972" t="s">
        <v>32158</v>
      </c>
      <c r="D9972" t="s">
        <v>32159</v>
      </c>
      <c r="E9972" t="s">
        <v>8583</v>
      </c>
      <c r="F9972" t="s">
        <v>8761</v>
      </c>
      <c r="G9972">
        <v>37027</v>
      </c>
      <c r="H9972" t="s">
        <v>8762</v>
      </c>
      <c r="I9972" t="s">
        <v>8771</v>
      </c>
      <c r="J9972">
        <v>34</v>
      </c>
      <c r="K9972">
        <v>37018602</v>
      </c>
      <c r="L9972">
        <v>36.044804999999997</v>
      </c>
      <c r="M9972">
        <v>-86.856010999999995</v>
      </c>
      <c r="N9972" s="2" t="s">
        <v>32160</v>
      </c>
    </row>
    <row r="9973" spans="1:14" ht="85.5" x14ac:dyDescent="0.45">
      <c r="A9973">
        <v>2016065008</v>
      </c>
      <c r="B9973" t="s">
        <v>32161</v>
      </c>
      <c r="C9973" t="s">
        <v>32161</v>
      </c>
      <c r="D9973" t="s">
        <v>32162</v>
      </c>
      <c r="E9973" t="s">
        <v>7541</v>
      </c>
      <c r="F9973" t="s">
        <v>8761</v>
      </c>
      <c r="G9973">
        <v>37209</v>
      </c>
      <c r="H9973" t="s">
        <v>8762</v>
      </c>
      <c r="I9973" t="s">
        <v>8771</v>
      </c>
      <c r="J9973">
        <v>20</v>
      </c>
      <c r="K9973">
        <v>37013201</v>
      </c>
      <c r="L9973">
        <v>36.151339</v>
      </c>
      <c r="M9973">
        <v>-86.887495000000001</v>
      </c>
      <c r="N9973" s="2" t="s">
        <v>32163</v>
      </c>
    </row>
    <row r="9974" spans="1:14" ht="99.75" x14ac:dyDescent="0.45">
      <c r="A9974">
        <v>2017047723</v>
      </c>
      <c r="C9974" t="s">
        <v>32164</v>
      </c>
      <c r="D9974" t="s">
        <v>32165</v>
      </c>
      <c r="E9974" t="s">
        <v>7541</v>
      </c>
      <c r="F9974" t="s">
        <v>8761</v>
      </c>
      <c r="G9974">
        <v>37208</v>
      </c>
      <c r="H9974" t="s">
        <v>8762</v>
      </c>
      <c r="I9974" t="s">
        <v>8771</v>
      </c>
      <c r="J9974">
        <v>19</v>
      </c>
      <c r="K9974">
        <v>37019400</v>
      </c>
      <c r="L9974">
        <v>36.183843000000003</v>
      </c>
      <c r="M9974">
        <v>-86.795343000000003</v>
      </c>
      <c r="N9974" s="2" t="s">
        <v>32166</v>
      </c>
    </row>
    <row r="9975" spans="1:14" ht="85.5" x14ac:dyDescent="0.45">
      <c r="A9975">
        <v>2016051532</v>
      </c>
      <c r="B9975" t="s">
        <v>32167</v>
      </c>
      <c r="C9975" t="s">
        <v>32167</v>
      </c>
      <c r="D9975" t="s">
        <v>32168</v>
      </c>
      <c r="E9975" t="s">
        <v>7541</v>
      </c>
      <c r="F9975" t="s">
        <v>8761</v>
      </c>
      <c r="G9975">
        <v>37216</v>
      </c>
      <c r="H9975" t="s">
        <v>8762</v>
      </c>
      <c r="I9975" t="s">
        <v>8771</v>
      </c>
      <c r="J9975">
        <v>7</v>
      </c>
      <c r="K9975">
        <v>37011200</v>
      </c>
      <c r="L9975">
        <v>36.209870000000002</v>
      </c>
      <c r="M9975">
        <v>-86.715816000000004</v>
      </c>
      <c r="N9975" s="2" t="s">
        <v>32169</v>
      </c>
    </row>
    <row r="9976" spans="1:14" ht="85.5" x14ac:dyDescent="0.45">
      <c r="A9976">
        <v>201514167</v>
      </c>
      <c r="B9976" t="s">
        <v>32170</v>
      </c>
      <c r="C9976" t="s">
        <v>32170</v>
      </c>
      <c r="H9976" t="s">
        <v>8762</v>
      </c>
      <c r="I9976" t="s">
        <v>8763</v>
      </c>
      <c r="J9976">
        <v>15</v>
      </c>
      <c r="K9976">
        <v>37015100</v>
      </c>
      <c r="L9976">
        <v>36.158571999999999</v>
      </c>
      <c r="M9976">
        <v>-86.667457999999996</v>
      </c>
      <c r="N9976" s="2" t="s">
        <v>32171</v>
      </c>
    </row>
    <row r="9977" spans="1:14" ht="99.75" x14ac:dyDescent="0.45">
      <c r="A9977">
        <v>2018056859</v>
      </c>
      <c r="B9977" t="s">
        <v>32172</v>
      </c>
      <c r="C9977" t="s">
        <v>32172</v>
      </c>
      <c r="D9977" t="s">
        <v>19243</v>
      </c>
      <c r="E9977" t="s">
        <v>7541</v>
      </c>
      <c r="F9977" t="s">
        <v>8761</v>
      </c>
      <c r="G9977">
        <v>37216</v>
      </c>
      <c r="H9977" t="s">
        <v>8762</v>
      </c>
      <c r="I9977" t="s">
        <v>8771</v>
      </c>
      <c r="J9977">
        <v>7</v>
      </c>
      <c r="K9977">
        <v>37011500</v>
      </c>
      <c r="L9977">
        <v>36.203116000000001</v>
      </c>
      <c r="M9977">
        <v>-86.716217</v>
      </c>
      <c r="N9977" s="2" t="s">
        <v>19244</v>
      </c>
    </row>
    <row r="9978" spans="1:14" ht="85.5" x14ac:dyDescent="0.45">
      <c r="A9978">
        <v>201539289</v>
      </c>
      <c r="B9978" t="s">
        <v>32173</v>
      </c>
      <c r="C9978" t="s">
        <v>32173</v>
      </c>
      <c r="H9978" t="s">
        <v>8762</v>
      </c>
      <c r="I9978" t="s">
        <v>8771</v>
      </c>
      <c r="J9978">
        <v>19</v>
      </c>
      <c r="K9978">
        <v>37019400</v>
      </c>
      <c r="L9978">
        <v>36.184460000000001</v>
      </c>
      <c r="M9978">
        <v>-86.796087999999997</v>
      </c>
      <c r="N9978" s="2" t="s">
        <v>32174</v>
      </c>
    </row>
    <row r="9979" spans="1:14" ht="99.75" x14ac:dyDescent="0.45">
      <c r="A9979">
        <v>2017038487</v>
      </c>
      <c r="B9979" t="s">
        <v>16032</v>
      </c>
      <c r="C9979" t="s">
        <v>10201</v>
      </c>
      <c r="E9979" t="s">
        <v>7541</v>
      </c>
      <c r="F9979" t="s">
        <v>8761</v>
      </c>
      <c r="G9979">
        <v>37203</v>
      </c>
      <c r="H9979" t="s">
        <v>8762</v>
      </c>
      <c r="I9979" t="s">
        <v>8767</v>
      </c>
      <c r="J9979">
        <v>19</v>
      </c>
      <c r="K9979">
        <v>37019500</v>
      </c>
      <c r="L9979">
        <v>36.150955000000003</v>
      </c>
      <c r="M9979">
        <v>-86.783129000000002</v>
      </c>
      <c r="N9979" s="2" t="s">
        <v>32175</v>
      </c>
    </row>
    <row r="9980" spans="1:14" ht="85.5" x14ac:dyDescent="0.45">
      <c r="A9980">
        <v>201514398</v>
      </c>
      <c r="B9980" t="s">
        <v>11262</v>
      </c>
      <c r="C9980" t="s">
        <v>11262</v>
      </c>
      <c r="D9980" t="s">
        <v>19074</v>
      </c>
      <c r="E9980" t="s">
        <v>7541</v>
      </c>
      <c r="F9980" t="s">
        <v>8761</v>
      </c>
      <c r="G9980">
        <v>37215</v>
      </c>
      <c r="H9980" t="s">
        <v>8762</v>
      </c>
      <c r="I9980" t="s">
        <v>8763</v>
      </c>
      <c r="J9980">
        <v>17</v>
      </c>
      <c r="K9980">
        <v>37016100</v>
      </c>
      <c r="L9980">
        <v>36.134529999999998</v>
      </c>
      <c r="M9980">
        <v>-86.767917999999995</v>
      </c>
      <c r="N9980" s="2" t="s">
        <v>32176</v>
      </c>
    </row>
    <row r="9981" spans="1:14" ht="99.75" x14ac:dyDescent="0.45">
      <c r="A9981">
        <v>2017010681</v>
      </c>
      <c r="B9981" t="s">
        <v>9913</v>
      </c>
      <c r="C9981" t="s">
        <v>9913</v>
      </c>
      <c r="D9981" t="s">
        <v>32177</v>
      </c>
      <c r="E9981" t="s">
        <v>7541</v>
      </c>
      <c r="F9981" t="s">
        <v>8761</v>
      </c>
      <c r="G9981">
        <v>37221</v>
      </c>
      <c r="H9981" t="s">
        <v>8762</v>
      </c>
      <c r="I9981" t="s">
        <v>8763</v>
      </c>
      <c r="J9981">
        <v>6</v>
      </c>
      <c r="K9981">
        <v>37011600</v>
      </c>
      <c r="L9981">
        <v>36.188192000000001</v>
      </c>
      <c r="M9981">
        <v>-86.726618000000002</v>
      </c>
      <c r="N9981" s="2" t="s">
        <v>32178</v>
      </c>
    </row>
    <row r="9982" spans="1:14" ht="85.5" x14ac:dyDescent="0.45">
      <c r="A9982">
        <v>2018034586</v>
      </c>
      <c r="B9982" t="s">
        <v>11578</v>
      </c>
      <c r="C9982" t="s">
        <v>11578</v>
      </c>
      <c r="D9982" t="s">
        <v>25927</v>
      </c>
      <c r="E9982" t="s">
        <v>7541</v>
      </c>
      <c r="F9982" t="s">
        <v>8761</v>
      </c>
      <c r="G9982">
        <v>37201</v>
      </c>
      <c r="H9982" t="s">
        <v>8762</v>
      </c>
      <c r="I9982" t="s">
        <v>8767</v>
      </c>
      <c r="J9982">
        <v>19</v>
      </c>
      <c r="K9982">
        <v>37019500</v>
      </c>
      <c r="L9982">
        <v>36.160240000000002</v>
      </c>
      <c r="M9982">
        <v>-86.774089000000004</v>
      </c>
      <c r="N9982" s="2" t="s">
        <v>32179</v>
      </c>
    </row>
    <row r="9983" spans="1:14" ht="99.75" x14ac:dyDescent="0.45">
      <c r="A9983">
        <v>2017023981</v>
      </c>
      <c r="C9983" t="s">
        <v>26138</v>
      </c>
      <c r="D9983" t="s">
        <v>9058</v>
      </c>
      <c r="E9983" t="s">
        <v>9059</v>
      </c>
      <c r="F9983" t="s">
        <v>8954</v>
      </c>
      <c r="G9983">
        <v>45342</v>
      </c>
      <c r="H9983" t="s">
        <v>8762</v>
      </c>
      <c r="I9983" t="s">
        <v>8767</v>
      </c>
      <c r="J9983">
        <v>21</v>
      </c>
      <c r="K9983">
        <v>37016500</v>
      </c>
      <c r="L9983">
        <v>36.149512000000001</v>
      </c>
      <c r="M9983">
        <v>-86.806098000000006</v>
      </c>
      <c r="N9983" s="2" t="s">
        <v>32180</v>
      </c>
    </row>
    <row r="9984" spans="1:14" ht="99.75" x14ac:dyDescent="0.45">
      <c r="A9984">
        <v>201527437</v>
      </c>
      <c r="B9984" t="s">
        <v>32181</v>
      </c>
      <c r="H9984" t="s">
        <v>8762</v>
      </c>
      <c r="I9984" t="s">
        <v>8771</v>
      </c>
      <c r="J9984">
        <v>24</v>
      </c>
      <c r="K9984">
        <v>37013400</v>
      </c>
      <c r="L9984">
        <v>36.143329000000001</v>
      </c>
      <c r="M9984">
        <v>-86.841525000000004</v>
      </c>
      <c r="N9984" s="2" t="s">
        <v>32182</v>
      </c>
    </row>
    <row r="9985" spans="1:14" ht="99.75" x14ac:dyDescent="0.45">
      <c r="A9985" t="s">
        <v>32183</v>
      </c>
      <c r="B9985" t="s">
        <v>32184</v>
      </c>
      <c r="C9985" t="s">
        <v>32184</v>
      </c>
      <c r="D9985" t="s">
        <v>32185</v>
      </c>
      <c r="E9985" t="s">
        <v>5843</v>
      </c>
      <c r="F9985" t="s">
        <v>8761</v>
      </c>
      <c r="G9985">
        <v>37214</v>
      </c>
      <c r="H9985" t="s">
        <v>8762</v>
      </c>
      <c r="I9985" t="s">
        <v>8771</v>
      </c>
      <c r="J9985">
        <v>14</v>
      </c>
      <c r="K9985">
        <v>37015502</v>
      </c>
      <c r="L9985">
        <v>36.151009999999999</v>
      </c>
      <c r="M9985">
        <v>-86.656836999999996</v>
      </c>
      <c r="N9985" s="2" t="s">
        <v>17158</v>
      </c>
    </row>
    <row r="9986" spans="1:14" ht="85.5" x14ac:dyDescent="0.45">
      <c r="A9986" t="s">
        <v>32186</v>
      </c>
      <c r="H9986" t="s">
        <v>8762</v>
      </c>
      <c r="I9986" t="s">
        <v>8767</v>
      </c>
      <c r="J9986">
        <v>19</v>
      </c>
      <c r="K9986">
        <v>37019500</v>
      </c>
      <c r="L9986">
        <v>36.163437000000002</v>
      </c>
      <c r="M9986">
        <v>-86.777203</v>
      </c>
      <c r="N9986" s="2" t="s">
        <v>27894</v>
      </c>
    </row>
    <row r="9987" spans="1:14" ht="85.5" x14ac:dyDescent="0.45">
      <c r="A9987">
        <v>201512717</v>
      </c>
      <c r="B9987" t="s">
        <v>31723</v>
      </c>
      <c r="C9987" t="s">
        <v>31723</v>
      </c>
      <c r="H9987" t="s">
        <v>8762</v>
      </c>
      <c r="I9987" t="s">
        <v>8763</v>
      </c>
      <c r="J9987">
        <v>6</v>
      </c>
      <c r="K9987">
        <v>37012200</v>
      </c>
      <c r="L9987">
        <v>36.172289999999997</v>
      </c>
      <c r="M9987">
        <v>-86.741636999999997</v>
      </c>
      <c r="N9987" s="2" t="s">
        <v>32187</v>
      </c>
    </row>
    <row r="9988" spans="1:14" ht="99.75" x14ac:dyDescent="0.45">
      <c r="A9988" t="s">
        <v>32188</v>
      </c>
      <c r="H9988" t="s">
        <v>8762</v>
      </c>
      <c r="I9988" t="s">
        <v>8771</v>
      </c>
      <c r="J9988">
        <v>20</v>
      </c>
      <c r="K9988">
        <v>37013300</v>
      </c>
      <c r="L9988">
        <v>36.157882000000001</v>
      </c>
      <c r="M9988">
        <v>-86.841359999999995</v>
      </c>
      <c r="N9988" s="2" t="s">
        <v>32189</v>
      </c>
    </row>
    <row r="9989" spans="1:14" ht="99.75" x14ac:dyDescent="0.45">
      <c r="A9989">
        <v>2016041184</v>
      </c>
      <c r="B9989" t="s">
        <v>32190</v>
      </c>
      <c r="C9989" t="s">
        <v>32190</v>
      </c>
      <c r="D9989" t="s">
        <v>32191</v>
      </c>
      <c r="E9989" t="s">
        <v>7541</v>
      </c>
      <c r="F9989" t="s">
        <v>8761</v>
      </c>
      <c r="G9989">
        <v>37214</v>
      </c>
      <c r="H9989" t="s">
        <v>8762</v>
      </c>
      <c r="I9989" t="s">
        <v>8771</v>
      </c>
      <c r="J9989">
        <v>15</v>
      </c>
      <c r="K9989">
        <v>37015200</v>
      </c>
      <c r="L9989">
        <v>36.177667</v>
      </c>
      <c r="M9989">
        <v>-86.685509999999994</v>
      </c>
      <c r="N9989" s="2" t="s">
        <v>27771</v>
      </c>
    </row>
    <row r="9990" spans="1:14" ht="99.75" x14ac:dyDescent="0.45">
      <c r="A9990">
        <v>2017016185</v>
      </c>
      <c r="B9990" t="s">
        <v>32192</v>
      </c>
      <c r="C9990" t="s">
        <v>32193</v>
      </c>
      <c r="D9990" t="s">
        <v>32194</v>
      </c>
      <c r="E9990" t="s">
        <v>9168</v>
      </c>
      <c r="F9990" t="s">
        <v>8761</v>
      </c>
      <c r="G9990">
        <v>37179</v>
      </c>
      <c r="H9990" t="s">
        <v>8762</v>
      </c>
      <c r="I9990" t="s">
        <v>8763</v>
      </c>
      <c r="J9990">
        <v>7</v>
      </c>
      <c r="K9990">
        <v>37011600</v>
      </c>
      <c r="L9990">
        <v>36.194355999999999</v>
      </c>
      <c r="M9990">
        <v>-86.710482999999996</v>
      </c>
      <c r="N9990" s="2" t="s">
        <v>32195</v>
      </c>
    </row>
    <row r="9991" spans="1:14" ht="85.5" x14ac:dyDescent="0.45">
      <c r="A9991">
        <v>201517827</v>
      </c>
      <c r="B9991" t="s">
        <v>32196</v>
      </c>
      <c r="C9991" t="s">
        <v>32196</v>
      </c>
      <c r="H9991" t="s">
        <v>8762</v>
      </c>
      <c r="I9991" t="s">
        <v>8767</v>
      </c>
      <c r="J9991">
        <v>19</v>
      </c>
      <c r="K9991">
        <v>37019500</v>
      </c>
      <c r="L9991">
        <v>36.164374000000002</v>
      </c>
      <c r="M9991">
        <v>-86.780985000000001</v>
      </c>
      <c r="N9991" s="2" t="s">
        <v>32197</v>
      </c>
    </row>
    <row r="9992" spans="1:14" ht="99.75" x14ac:dyDescent="0.45">
      <c r="A9992">
        <v>201514605</v>
      </c>
      <c r="B9992" t="s">
        <v>19548</v>
      </c>
      <c r="C9992" t="s">
        <v>19548</v>
      </c>
      <c r="H9992" t="s">
        <v>8762</v>
      </c>
      <c r="I9992" t="s">
        <v>8763</v>
      </c>
      <c r="J9992">
        <v>18</v>
      </c>
      <c r="K9992">
        <v>37016800</v>
      </c>
      <c r="L9992">
        <v>36.137284999999999</v>
      </c>
      <c r="M9992">
        <v>-86.813079000000002</v>
      </c>
      <c r="N9992" s="2" t="s">
        <v>32198</v>
      </c>
    </row>
    <row r="9993" spans="1:14" ht="99.75" x14ac:dyDescent="0.45">
      <c r="A9993">
        <v>201524868</v>
      </c>
      <c r="B9993" t="s">
        <v>32199</v>
      </c>
      <c r="H9993" t="s">
        <v>8762</v>
      </c>
      <c r="I9993" t="s">
        <v>8771</v>
      </c>
      <c r="J9993">
        <v>26</v>
      </c>
      <c r="K9993">
        <v>37018801</v>
      </c>
      <c r="L9993">
        <v>36.067655999999999</v>
      </c>
      <c r="M9993">
        <v>-86.754187000000002</v>
      </c>
      <c r="N9993" s="2" t="s">
        <v>32200</v>
      </c>
    </row>
    <row r="9994" spans="1:14" ht="99.75" x14ac:dyDescent="0.45">
      <c r="A9994">
        <v>2016050061</v>
      </c>
      <c r="B9994" t="s">
        <v>28347</v>
      </c>
      <c r="C9994" t="s">
        <v>32201</v>
      </c>
      <c r="D9994" t="s">
        <v>18100</v>
      </c>
      <c r="E9994" t="s">
        <v>9433</v>
      </c>
      <c r="F9994" t="s">
        <v>8761</v>
      </c>
      <c r="G9994">
        <v>37015</v>
      </c>
      <c r="H9994" t="s">
        <v>8762</v>
      </c>
      <c r="I9994" t="s">
        <v>8763</v>
      </c>
      <c r="J9994">
        <v>20</v>
      </c>
      <c r="K9994">
        <v>37013300</v>
      </c>
      <c r="L9994">
        <v>36.164844000000002</v>
      </c>
      <c r="M9994">
        <v>-86.865487000000002</v>
      </c>
      <c r="N9994" s="2" t="s">
        <v>31090</v>
      </c>
    </row>
    <row r="9995" spans="1:14" ht="114" x14ac:dyDescent="0.45">
      <c r="A9995" t="s">
        <v>32202</v>
      </c>
      <c r="B9995" t="s">
        <v>26005</v>
      </c>
      <c r="C9995" t="s">
        <v>11578</v>
      </c>
      <c r="D9995" t="s">
        <v>19350</v>
      </c>
      <c r="E9995" t="s">
        <v>7541</v>
      </c>
      <c r="F9995" t="s">
        <v>8761</v>
      </c>
      <c r="G9995">
        <v>37205</v>
      </c>
      <c r="H9995" t="s">
        <v>8762</v>
      </c>
      <c r="I9995" t="s">
        <v>8767</v>
      </c>
      <c r="J9995">
        <v>21</v>
      </c>
      <c r="K9995">
        <v>37016600</v>
      </c>
      <c r="L9995">
        <v>36.141255000000001</v>
      </c>
      <c r="M9995">
        <v>-86.817936000000003</v>
      </c>
      <c r="N9995" s="2" t="s">
        <v>26353</v>
      </c>
    </row>
    <row r="9996" spans="1:14" ht="99.75" x14ac:dyDescent="0.45">
      <c r="A9996" t="s">
        <v>32203</v>
      </c>
      <c r="B9996" t="s">
        <v>30286</v>
      </c>
      <c r="C9996" t="s">
        <v>30286</v>
      </c>
      <c r="H9996" t="s">
        <v>8762</v>
      </c>
      <c r="I9996" t="s">
        <v>8763</v>
      </c>
      <c r="J9996">
        <v>18</v>
      </c>
      <c r="K9996">
        <v>37016800</v>
      </c>
      <c r="L9996">
        <v>36.131110999999997</v>
      </c>
      <c r="M9996">
        <v>-86.808323000000001</v>
      </c>
      <c r="N9996" s="2" t="s">
        <v>32204</v>
      </c>
    </row>
    <row r="9997" spans="1:14" ht="99.75" x14ac:dyDescent="0.45">
      <c r="A9997">
        <v>201611112</v>
      </c>
      <c r="B9997" t="s">
        <v>32205</v>
      </c>
      <c r="C9997" t="s">
        <v>32206</v>
      </c>
      <c r="H9997" t="s">
        <v>8762</v>
      </c>
      <c r="I9997" t="s">
        <v>8763</v>
      </c>
      <c r="J9997">
        <v>18</v>
      </c>
      <c r="K9997">
        <v>37016800</v>
      </c>
      <c r="L9997">
        <v>36.140459999999997</v>
      </c>
      <c r="M9997">
        <v>-86.813965999999994</v>
      </c>
      <c r="N9997" s="2" t="s">
        <v>32207</v>
      </c>
    </row>
    <row r="9998" spans="1:14" ht="99.75" x14ac:dyDescent="0.45">
      <c r="A9998" t="s">
        <v>32208</v>
      </c>
      <c r="H9998" t="s">
        <v>8762</v>
      </c>
      <c r="I9998" t="s">
        <v>8771</v>
      </c>
      <c r="J9998">
        <v>6</v>
      </c>
      <c r="K9998">
        <v>37019200</v>
      </c>
      <c r="L9998">
        <v>36.164256999999999</v>
      </c>
      <c r="M9998">
        <v>-86.752114000000006</v>
      </c>
      <c r="N9998" s="2" t="s">
        <v>28966</v>
      </c>
    </row>
    <row r="9999" spans="1:14" ht="99.75" x14ac:dyDescent="0.45">
      <c r="A9999">
        <v>201526290</v>
      </c>
      <c r="B9999" t="s">
        <v>32209</v>
      </c>
      <c r="C9999" t="s">
        <v>32209</v>
      </c>
      <c r="H9999" t="s">
        <v>8762</v>
      </c>
      <c r="I9999" t="s">
        <v>8771</v>
      </c>
      <c r="J9999">
        <v>20</v>
      </c>
      <c r="K9999">
        <v>37013300</v>
      </c>
      <c r="L9999">
        <v>36.156542999999999</v>
      </c>
      <c r="M9999">
        <v>-86.847093000000001</v>
      </c>
      <c r="N9999" s="2" t="s">
        <v>32210</v>
      </c>
    </row>
    <row r="10000" spans="1:14" ht="85.5" x14ac:dyDescent="0.45">
      <c r="A10000">
        <v>201603067</v>
      </c>
      <c r="B10000" t="s">
        <v>32211</v>
      </c>
      <c r="C10000" t="s">
        <v>32211</v>
      </c>
      <c r="H10000" t="s">
        <v>8762</v>
      </c>
      <c r="I10000" t="s">
        <v>8771</v>
      </c>
      <c r="J10000">
        <v>4</v>
      </c>
      <c r="K10000">
        <v>37018803</v>
      </c>
      <c r="L10000">
        <v>36.037312</v>
      </c>
      <c r="M10000">
        <v>-86.776076000000003</v>
      </c>
      <c r="N10000" s="2" t="s">
        <v>32212</v>
      </c>
    </row>
    <row r="10001" spans="1:14" ht="85.5" x14ac:dyDescent="0.45">
      <c r="A10001">
        <v>2018058904</v>
      </c>
      <c r="B10001" t="s">
        <v>32213</v>
      </c>
      <c r="C10001" t="s">
        <v>32213</v>
      </c>
      <c r="D10001" t="s">
        <v>32214</v>
      </c>
      <c r="E10001" t="s">
        <v>7541</v>
      </c>
      <c r="F10001" t="s">
        <v>8761</v>
      </c>
      <c r="G10001">
        <v>37221</v>
      </c>
      <c r="H10001" t="s">
        <v>8762</v>
      </c>
      <c r="I10001" t="s">
        <v>8771</v>
      </c>
      <c r="J10001">
        <v>35</v>
      </c>
      <c r="K10001">
        <v>37018408</v>
      </c>
      <c r="L10001">
        <v>36.040407000000002</v>
      </c>
      <c r="M10001">
        <v>-86.988687999999996</v>
      </c>
      <c r="N10001" s="2" t="s">
        <v>32215</v>
      </c>
    </row>
    <row r="10002" spans="1:14" ht="99.75" x14ac:dyDescent="0.45">
      <c r="A10002" t="s">
        <v>32216</v>
      </c>
      <c r="B10002" t="s">
        <v>32217</v>
      </c>
      <c r="C10002" t="s">
        <v>32217</v>
      </c>
      <c r="D10002" t="s">
        <v>32218</v>
      </c>
      <c r="E10002" t="s">
        <v>7917</v>
      </c>
      <c r="F10002" t="s">
        <v>8761</v>
      </c>
      <c r="G10002">
        <v>37076</v>
      </c>
      <c r="H10002" t="s">
        <v>8762</v>
      </c>
      <c r="I10002" t="s">
        <v>8763</v>
      </c>
      <c r="J10002">
        <v>7</v>
      </c>
      <c r="K10002">
        <v>37011400</v>
      </c>
      <c r="L10002">
        <v>36.202384000000002</v>
      </c>
      <c r="M10002">
        <v>-86.722723000000002</v>
      </c>
      <c r="N10002" s="2" t="s">
        <v>32219</v>
      </c>
    </row>
    <row r="10003" spans="1:14" ht="99.75" x14ac:dyDescent="0.45">
      <c r="A10003">
        <v>2018019544</v>
      </c>
      <c r="B10003" t="s">
        <v>32220</v>
      </c>
      <c r="C10003" t="s">
        <v>32220</v>
      </c>
      <c r="D10003" t="s">
        <v>21258</v>
      </c>
      <c r="E10003" t="s">
        <v>8020</v>
      </c>
      <c r="F10003" t="s">
        <v>8761</v>
      </c>
      <c r="G10003">
        <v>37115</v>
      </c>
      <c r="H10003" t="s">
        <v>8762</v>
      </c>
      <c r="I10003" t="s">
        <v>8771</v>
      </c>
      <c r="J10003">
        <v>8</v>
      </c>
      <c r="K10003">
        <v>37011200</v>
      </c>
      <c r="L10003">
        <v>36.219929</v>
      </c>
      <c r="M10003">
        <v>-86.728603000000007</v>
      </c>
      <c r="N10003" s="2" t="s">
        <v>32221</v>
      </c>
    </row>
    <row r="10004" spans="1:14" ht="85.5" x14ac:dyDescent="0.45">
      <c r="A10004">
        <v>2016028466</v>
      </c>
      <c r="B10004" t="s">
        <v>25931</v>
      </c>
      <c r="C10004" t="s">
        <v>25931</v>
      </c>
      <c r="D10004" t="s">
        <v>25932</v>
      </c>
      <c r="E10004" t="s">
        <v>7541</v>
      </c>
      <c r="F10004" t="s">
        <v>8761</v>
      </c>
      <c r="G10004">
        <v>37215</v>
      </c>
      <c r="H10004" t="s">
        <v>8762</v>
      </c>
      <c r="I10004" t="s">
        <v>8767</v>
      </c>
      <c r="J10004">
        <v>19</v>
      </c>
      <c r="K10004">
        <v>37019500</v>
      </c>
      <c r="L10004" s="2" t="s">
        <v>29573</v>
      </c>
      <c r="M10004">
        <v>37210</v>
      </c>
      <c r="N10004" t="s">
        <v>32222</v>
      </c>
    </row>
    <row r="10005" spans="1:14" ht="99.75" x14ac:dyDescent="0.45">
      <c r="A10005">
        <v>201620583</v>
      </c>
      <c r="B10005" t="s">
        <v>32223</v>
      </c>
      <c r="C10005" t="s">
        <v>32223</v>
      </c>
      <c r="H10005" t="s">
        <v>8762</v>
      </c>
      <c r="I10005" t="s">
        <v>8763</v>
      </c>
      <c r="J10005">
        <v>2</v>
      </c>
      <c r="K10005">
        <v>37013700</v>
      </c>
      <c r="L10005">
        <v>36.190339999999999</v>
      </c>
      <c r="M10005">
        <v>-86.812163999999996</v>
      </c>
      <c r="N10005" s="2" t="s">
        <v>32224</v>
      </c>
    </row>
    <row r="10006" spans="1:14" ht="99.75" x14ac:dyDescent="0.45">
      <c r="A10006">
        <v>201618180</v>
      </c>
      <c r="B10006" t="s">
        <v>32225</v>
      </c>
      <c r="C10006" t="s">
        <v>32225</v>
      </c>
      <c r="H10006" t="s">
        <v>8762</v>
      </c>
      <c r="I10006" t="s">
        <v>8767</v>
      </c>
      <c r="J10006">
        <v>20</v>
      </c>
      <c r="K10006">
        <v>37013201</v>
      </c>
      <c r="L10006">
        <v>36.155152000000001</v>
      </c>
      <c r="M10006">
        <v>-86.885343000000006</v>
      </c>
      <c r="N10006" s="2" t="s">
        <v>32226</v>
      </c>
    </row>
    <row r="10007" spans="1:14" ht="85.5" x14ac:dyDescent="0.45">
      <c r="A10007">
        <v>201527163</v>
      </c>
      <c r="B10007" t="s">
        <v>32227</v>
      </c>
      <c r="H10007" t="s">
        <v>8762</v>
      </c>
      <c r="I10007" t="s">
        <v>8767</v>
      </c>
      <c r="J10007">
        <v>5</v>
      </c>
      <c r="K10007">
        <v>37011800</v>
      </c>
      <c r="L10007">
        <v>36.182375999999998</v>
      </c>
      <c r="M10007">
        <v>-86.763820999999993</v>
      </c>
      <c r="N10007" s="2" t="s">
        <v>32228</v>
      </c>
    </row>
    <row r="10008" spans="1:14" ht="99.75" x14ac:dyDescent="0.45">
      <c r="A10008">
        <v>201528326</v>
      </c>
      <c r="B10008" t="s">
        <v>32229</v>
      </c>
      <c r="C10008" t="s">
        <v>32229</v>
      </c>
      <c r="H10008" t="s">
        <v>8762</v>
      </c>
      <c r="I10008" t="s">
        <v>8763</v>
      </c>
      <c r="J10008">
        <v>6</v>
      </c>
      <c r="K10008">
        <v>37019200</v>
      </c>
      <c r="L10008">
        <v>36.177106999999999</v>
      </c>
      <c r="M10008">
        <v>-86.747012999999995</v>
      </c>
      <c r="N10008" s="2" t="s">
        <v>32230</v>
      </c>
    </row>
    <row r="10009" spans="1:14" ht="99.75" x14ac:dyDescent="0.45">
      <c r="A10009">
        <v>2017003992</v>
      </c>
      <c r="B10009" t="s">
        <v>27270</v>
      </c>
      <c r="C10009" t="s">
        <v>27270</v>
      </c>
      <c r="D10009" t="s">
        <v>18511</v>
      </c>
      <c r="E10009" t="s">
        <v>8020</v>
      </c>
      <c r="F10009" t="s">
        <v>8761</v>
      </c>
      <c r="G10009">
        <v>37115</v>
      </c>
      <c r="H10009" t="s">
        <v>8762</v>
      </c>
      <c r="I10009" t="s">
        <v>8767</v>
      </c>
      <c r="J10009">
        <v>6</v>
      </c>
      <c r="K10009">
        <v>37019200</v>
      </c>
      <c r="L10009">
        <v>36.170119999999997</v>
      </c>
      <c r="M10009">
        <v>-86.755680999999996</v>
      </c>
      <c r="N10009" s="2" t="s">
        <v>29535</v>
      </c>
    </row>
    <row r="10010" spans="1:14" ht="99.75" x14ac:dyDescent="0.45">
      <c r="A10010" t="s">
        <v>32231</v>
      </c>
      <c r="B10010" t="s">
        <v>32232</v>
      </c>
      <c r="C10010" t="s">
        <v>32232</v>
      </c>
      <c r="D10010" t="s">
        <v>32233</v>
      </c>
      <c r="E10010" t="s">
        <v>8583</v>
      </c>
      <c r="F10010" t="s">
        <v>8761</v>
      </c>
      <c r="G10010">
        <v>37027</v>
      </c>
      <c r="H10010" t="s">
        <v>8762</v>
      </c>
      <c r="I10010" t="s">
        <v>8763</v>
      </c>
      <c r="J10010">
        <v>5</v>
      </c>
      <c r="K10010">
        <v>37012600</v>
      </c>
      <c r="L10010">
        <v>36.184074000000003</v>
      </c>
      <c r="M10010">
        <v>-86.772473000000005</v>
      </c>
      <c r="N10010" s="2" t="s">
        <v>17874</v>
      </c>
    </row>
    <row r="10011" spans="1:14" ht="85.5" x14ac:dyDescent="0.45">
      <c r="A10011" t="s">
        <v>32234</v>
      </c>
      <c r="B10011" t="s">
        <v>9190</v>
      </c>
      <c r="C10011" t="s">
        <v>9190</v>
      </c>
      <c r="D10011" t="s">
        <v>9191</v>
      </c>
      <c r="E10011" t="s">
        <v>7541</v>
      </c>
      <c r="F10011" t="s">
        <v>8761</v>
      </c>
      <c r="G10011">
        <v>37203</v>
      </c>
      <c r="H10011" t="s">
        <v>8762</v>
      </c>
      <c r="I10011" t="s">
        <v>8767</v>
      </c>
      <c r="J10011">
        <v>19</v>
      </c>
      <c r="K10011">
        <v>37019500</v>
      </c>
      <c r="L10011">
        <v>36.152785999999999</v>
      </c>
      <c r="M10011">
        <v>-86.782262000000003</v>
      </c>
      <c r="N10011" s="2" t="s">
        <v>32235</v>
      </c>
    </row>
    <row r="10012" spans="1:14" ht="99.75" x14ac:dyDescent="0.45">
      <c r="A10012">
        <v>201512787</v>
      </c>
      <c r="B10012" t="s">
        <v>32236</v>
      </c>
      <c r="C10012" t="s">
        <v>17126</v>
      </c>
      <c r="H10012" t="s">
        <v>8762</v>
      </c>
      <c r="I10012" t="s">
        <v>8763</v>
      </c>
      <c r="J10012">
        <v>6</v>
      </c>
      <c r="K10012">
        <v>37012200</v>
      </c>
      <c r="L10012">
        <v>36.170943999999999</v>
      </c>
      <c r="M10012">
        <v>-86.736799000000005</v>
      </c>
      <c r="N10012" s="2" t="s">
        <v>32237</v>
      </c>
    </row>
    <row r="10013" spans="1:14" ht="99.75" x14ac:dyDescent="0.45">
      <c r="A10013">
        <v>201608053</v>
      </c>
      <c r="B10013" t="s">
        <v>32238</v>
      </c>
      <c r="C10013" t="s">
        <v>32239</v>
      </c>
      <c r="H10013" t="s">
        <v>8762</v>
      </c>
      <c r="I10013" t="s">
        <v>8771</v>
      </c>
      <c r="J10013">
        <v>5</v>
      </c>
      <c r="K10013">
        <v>37011400</v>
      </c>
      <c r="L10013">
        <v>36.201345000000003</v>
      </c>
      <c r="M10013">
        <v>-86.741108999999994</v>
      </c>
      <c r="N10013" s="2" t="s">
        <v>30563</v>
      </c>
    </row>
    <row r="10014" spans="1:14" ht="114" x14ac:dyDescent="0.45">
      <c r="A10014" t="s">
        <v>32240</v>
      </c>
      <c r="B10014" t="s">
        <v>26005</v>
      </c>
      <c r="C10014" t="s">
        <v>11578</v>
      </c>
      <c r="D10014" t="s">
        <v>19350</v>
      </c>
      <c r="E10014" t="s">
        <v>7541</v>
      </c>
      <c r="F10014" t="s">
        <v>8761</v>
      </c>
      <c r="G10014">
        <v>37205</v>
      </c>
      <c r="H10014" t="s">
        <v>8762</v>
      </c>
      <c r="I10014" t="s">
        <v>8767</v>
      </c>
      <c r="J10014">
        <v>21</v>
      </c>
      <c r="K10014">
        <v>37016600</v>
      </c>
      <c r="L10014">
        <v>36.141255000000001</v>
      </c>
      <c r="M10014">
        <v>-86.817936000000003</v>
      </c>
      <c r="N10014" s="2" t="s">
        <v>30377</v>
      </c>
    </row>
    <row r="10015" spans="1:14" ht="114" x14ac:dyDescent="0.45">
      <c r="A10015" t="s">
        <v>32241</v>
      </c>
      <c r="B10015" t="s">
        <v>26005</v>
      </c>
      <c r="C10015" t="s">
        <v>11578</v>
      </c>
      <c r="D10015" t="s">
        <v>19350</v>
      </c>
      <c r="E10015" t="s">
        <v>7541</v>
      </c>
      <c r="F10015" t="s">
        <v>8761</v>
      </c>
      <c r="G10015">
        <v>37205</v>
      </c>
      <c r="H10015" t="s">
        <v>8762</v>
      </c>
      <c r="I10015" t="s">
        <v>8767</v>
      </c>
      <c r="J10015">
        <v>21</v>
      </c>
      <c r="K10015">
        <v>37016600</v>
      </c>
      <c r="L10015">
        <v>36.141255000000001</v>
      </c>
      <c r="M10015">
        <v>-86.817936000000003</v>
      </c>
      <c r="N10015" s="2" t="s">
        <v>28229</v>
      </c>
    </row>
    <row r="10016" spans="1:14" ht="99.75" x14ac:dyDescent="0.45">
      <c r="A10016" t="s">
        <v>32242</v>
      </c>
      <c r="B10016" t="s">
        <v>32243</v>
      </c>
      <c r="C10016" t="s">
        <v>32243</v>
      </c>
      <c r="H10016" t="s">
        <v>8762</v>
      </c>
      <c r="I10016" t="s">
        <v>8771</v>
      </c>
      <c r="J10016">
        <v>5</v>
      </c>
      <c r="K10016">
        <v>37012600</v>
      </c>
      <c r="L10016">
        <v>36.183109999999999</v>
      </c>
      <c r="M10016">
        <v>-86.768581999999995</v>
      </c>
      <c r="N10016" s="2" t="s">
        <v>13108</v>
      </c>
    </row>
    <row r="10017" spans="1:14" ht="85.5" x14ac:dyDescent="0.45">
      <c r="A10017">
        <v>2017004343</v>
      </c>
      <c r="B10017" t="s">
        <v>27140</v>
      </c>
      <c r="C10017" t="s">
        <v>8827</v>
      </c>
      <c r="D10017" t="s">
        <v>32244</v>
      </c>
      <c r="E10017" t="s">
        <v>7541</v>
      </c>
      <c r="F10017" t="s">
        <v>8761</v>
      </c>
      <c r="G10017">
        <v>37212</v>
      </c>
      <c r="H10017" t="s">
        <v>8762</v>
      </c>
      <c r="I10017" t="s">
        <v>8763</v>
      </c>
      <c r="J10017">
        <v>20</v>
      </c>
      <c r="K10017">
        <v>37013202</v>
      </c>
      <c r="L10017">
        <v>36.158230000000003</v>
      </c>
      <c r="M10017">
        <v>-86.873413999999997</v>
      </c>
      <c r="N10017" s="2" t="s">
        <v>32245</v>
      </c>
    </row>
    <row r="10018" spans="1:14" ht="99.75" x14ac:dyDescent="0.45">
      <c r="A10018">
        <v>2018021903</v>
      </c>
      <c r="B10018" t="s">
        <v>9154</v>
      </c>
      <c r="C10018" t="s">
        <v>9154</v>
      </c>
      <c r="D10018" t="s">
        <v>12760</v>
      </c>
      <c r="E10018" t="s">
        <v>7541</v>
      </c>
      <c r="F10018" t="s">
        <v>8761</v>
      </c>
      <c r="G10018">
        <v>37203</v>
      </c>
      <c r="H10018" t="s">
        <v>8762</v>
      </c>
      <c r="I10018" t="s">
        <v>8767</v>
      </c>
      <c r="J10018">
        <v>19</v>
      </c>
      <c r="K10018">
        <v>37014200</v>
      </c>
      <c r="L10018">
        <v>36.165294000000003</v>
      </c>
      <c r="M10018">
        <v>-86.800704999999994</v>
      </c>
      <c r="N10018" s="2" t="s">
        <v>25360</v>
      </c>
    </row>
    <row r="10019" spans="1:14" ht="85.5" x14ac:dyDescent="0.45">
      <c r="A10019">
        <v>2016044648</v>
      </c>
      <c r="B10019" t="s">
        <v>27004</v>
      </c>
      <c r="C10019" t="s">
        <v>27005</v>
      </c>
      <c r="D10019" t="s">
        <v>25669</v>
      </c>
      <c r="E10019" t="s">
        <v>7541</v>
      </c>
      <c r="F10019" t="s">
        <v>8761</v>
      </c>
      <c r="G10019">
        <v>37205</v>
      </c>
      <c r="H10019" t="s">
        <v>8762</v>
      </c>
      <c r="I10019" t="s">
        <v>8767</v>
      </c>
      <c r="J10019">
        <v>19</v>
      </c>
      <c r="K10019">
        <v>37019500</v>
      </c>
      <c r="L10019">
        <v>36.168135999999997</v>
      </c>
      <c r="M10019">
        <v>-86.783364000000006</v>
      </c>
      <c r="N10019" s="2" t="s">
        <v>9771</v>
      </c>
    </row>
    <row r="10020" spans="1:14" ht="99.75" x14ac:dyDescent="0.45">
      <c r="A10020" t="s">
        <v>32246</v>
      </c>
      <c r="B10020" t="s">
        <v>32247</v>
      </c>
      <c r="C10020" t="s">
        <v>32247</v>
      </c>
      <c r="E10020" t="s">
        <v>5843</v>
      </c>
      <c r="F10020" t="s">
        <v>8761</v>
      </c>
      <c r="G10020">
        <v>37211</v>
      </c>
      <c r="H10020" t="s">
        <v>8762</v>
      </c>
      <c r="I10020" t="s">
        <v>8771</v>
      </c>
      <c r="J10020">
        <v>16</v>
      </c>
      <c r="K10020">
        <v>37017500</v>
      </c>
      <c r="L10020">
        <v>36.106695000000002</v>
      </c>
      <c r="M10020">
        <v>-86.736317</v>
      </c>
      <c r="N10020" s="2" t="s">
        <v>27621</v>
      </c>
    </row>
    <row r="10021" spans="1:14" ht="99.75" x14ac:dyDescent="0.45">
      <c r="A10021">
        <v>2017043106</v>
      </c>
      <c r="C10021" t="s">
        <v>32248</v>
      </c>
      <c r="D10021" t="s">
        <v>32249</v>
      </c>
      <c r="E10021" t="s">
        <v>7541</v>
      </c>
      <c r="F10021" t="s">
        <v>8761</v>
      </c>
      <c r="G10021">
        <v>37215</v>
      </c>
      <c r="H10021" t="s">
        <v>8762</v>
      </c>
      <c r="I10021" t="s">
        <v>8771</v>
      </c>
      <c r="J10021">
        <v>25</v>
      </c>
      <c r="K10021">
        <v>37017702</v>
      </c>
      <c r="L10021">
        <v>36.107517999999999</v>
      </c>
      <c r="M10021">
        <v>-86.801993999999993</v>
      </c>
      <c r="N10021" s="2" t="s">
        <v>32250</v>
      </c>
    </row>
    <row r="10022" spans="1:14" ht="99.75" x14ac:dyDescent="0.45">
      <c r="A10022">
        <v>2017032144</v>
      </c>
      <c r="B10022" t="s">
        <v>26613</v>
      </c>
      <c r="C10022" t="s">
        <v>26613</v>
      </c>
      <c r="D10022" t="s">
        <v>23194</v>
      </c>
      <c r="E10022" t="s">
        <v>8824</v>
      </c>
      <c r="F10022" t="s">
        <v>8825</v>
      </c>
      <c r="G10022">
        <v>28202</v>
      </c>
      <c r="H10022" t="s">
        <v>8762</v>
      </c>
      <c r="I10022" t="s">
        <v>8767</v>
      </c>
      <c r="J10022">
        <v>19</v>
      </c>
      <c r="K10022">
        <v>37016300</v>
      </c>
      <c r="L10022">
        <v>36.151423999999999</v>
      </c>
      <c r="M10022">
        <v>-86.787372000000005</v>
      </c>
      <c r="N10022" s="2" t="s">
        <v>32251</v>
      </c>
    </row>
    <row r="10023" spans="1:14" ht="99.75" x14ac:dyDescent="0.45">
      <c r="A10023">
        <v>201519864</v>
      </c>
      <c r="B10023" t="s">
        <v>32252</v>
      </c>
      <c r="C10023" t="s">
        <v>32252</v>
      </c>
      <c r="H10023" t="s">
        <v>8762</v>
      </c>
      <c r="I10023" t="s">
        <v>8771</v>
      </c>
      <c r="J10023">
        <v>4</v>
      </c>
      <c r="K10023">
        <v>37018804</v>
      </c>
      <c r="L10023">
        <v>36.035926000000003</v>
      </c>
      <c r="M10023">
        <v>-86.749013000000005</v>
      </c>
      <c r="N10023" s="2" t="s">
        <v>32253</v>
      </c>
    </row>
    <row r="10024" spans="1:14" ht="99.75" x14ac:dyDescent="0.45">
      <c r="A10024">
        <v>2016031417</v>
      </c>
      <c r="C10024" t="s">
        <v>32254</v>
      </c>
      <c r="D10024" t="s">
        <v>32255</v>
      </c>
      <c r="E10024" t="s">
        <v>7541</v>
      </c>
      <c r="F10024" t="s">
        <v>8761</v>
      </c>
      <c r="G10024">
        <v>37207</v>
      </c>
      <c r="H10024" t="s">
        <v>8762</v>
      </c>
      <c r="I10024" t="s">
        <v>8763</v>
      </c>
      <c r="J10024">
        <v>5</v>
      </c>
      <c r="K10024">
        <v>37011800</v>
      </c>
      <c r="L10024">
        <v>36.187840999999999</v>
      </c>
      <c r="M10024">
        <v>-86.764241999999996</v>
      </c>
      <c r="N10024" s="2" t="s">
        <v>32256</v>
      </c>
    </row>
    <row r="10025" spans="1:14" ht="114" x14ac:dyDescent="0.45">
      <c r="A10025" t="s">
        <v>32257</v>
      </c>
      <c r="B10025" t="s">
        <v>26005</v>
      </c>
      <c r="C10025" t="s">
        <v>11578</v>
      </c>
      <c r="D10025" t="s">
        <v>19350</v>
      </c>
      <c r="E10025" t="s">
        <v>7541</v>
      </c>
      <c r="F10025" t="s">
        <v>8761</v>
      </c>
      <c r="G10025">
        <v>37205</v>
      </c>
      <c r="H10025" t="s">
        <v>8762</v>
      </c>
      <c r="I10025" t="s">
        <v>8767</v>
      </c>
      <c r="J10025">
        <v>21</v>
      </c>
      <c r="K10025">
        <v>37016600</v>
      </c>
      <c r="L10025">
        <v>36.141255000000001</v>
      </c>
      <c r="M10025">
        <v>-86.817936000000003</v>
      </c>
      <c r="N10025" s="2" t="s">
        <v>26460</v>
      </c>
    </row>
    <row r="10026" spans="1:14" ht="99.75" x14ac:dyDescent="0.45">
      <c r="A10026">
        <v>201523475</v>
      </c>
      <c r="B10026" t="s">
        <v>32258</v>
      </c>
      <c r="C10026" t="s">
        <v>32258</v>
      </c>
      <c r="H10026" t="s">
        <v>8762</v>
      </c>
      <c r="I10026" t="s">
        <v>8767</v>
      </c>
      <c r="J10026">
        <v>19</v>
      </c>
      <c r="K10026">
        <v>37019500</v>
      </c>
      <c r="L10026">
        <v>36.162689999999998</v>
      </c>
      <c r="M10026">
        <v>-86.781250999999997</v>
      </c>
      <c r="N10026" s="2" t="s">
        <v>31612</v>
      </c>
    </row>
    <row r="10027" spans="1:14" ht="99.75" x14ac:dyDescent="0.45">
      <c r="A10027">
        <v>201527596</v>
      </c>
      <c r="B10027" t="s">
        <v>25856</v>
      </c>
      <c r="C10027" t="s">
        <v>25856</v>
      </c>
      <c r="H10027" t="s">
        <v>8762</v>
      </c>
      <c r="I10027" t="s">
        <v>8771</v>
      </c>
      <c r="J10027">
        <v>6</v>
      </c>
      <c r="K10027">
        <v>37011600</v>
      </c>
      <c r="L10027">
        <v>36.172186000000004</v>
      </c>
      <c r="M10027">
        <v>-86.724542999999997</v>
      </c>
      <c r="N10027" s="2" t="s">
        <v>25857</v>
      </c>
    </row>
    <row r="10028" spans="1:14" ht="85.5" x14ac:dyDescent="0.45">
      <c r="A10028">
        <v>201610877</v>
      </c>
      <c r="B10028" t="s">
        <v>32259</v>
      </c>
      <c r="C10028" t="s">
        <v>32260</v>
      </c>
      <c r="H10028" t="s">
        <v>8762</v>
      </c>
      <c r="I10028" t="s">
        <v>8763</v>
      </c>
      <c r="J10028">
        <v>5</v>
      </c>
      <c r="K10028">
        <v>37012600</v>
      </c>
      <c r="L10028">
        <v>36.183799</v>
      </c>
      <c r="M10028">
        <v>-86.771317999999994</v>
      </c>
      <c r="N10028" s="2" t="s">
        <v>26328</v>
      </c>
    </row>
    <row r="10029" spans="1:14" ht="85.5" x14ac:dyDescent="0.45">
      <c r="A10029">
        <v>201512773</v>
      </c>
      <c r="B10029" t="s">
        <v>9266</v>
      </c>
      <c r="C10029" t="s">
        <v>9266</v>
      </c>
      <c r="H10029" t="s">
        <v>8762</v>
      </c>
      <c r="I10029" t="s">
        <v>8763</v>
      </c>
      <c r="J10029">
        <v>6</v>
      </c>
      <c r="K10029">
        <v>37019200</v>
      </c>
      <c r="L10029">
        <v>36.163552000000003</v>
      </c>
      <c r="M10029">
        <v>-86.746883999999994</v>
      </c>
      <c r="N10029" s="2" t="s">
        <v>32261</v>
      </c>
    </row>
    <row r="10030" spans="1:14" ht="99.75" x14ac:dyDescent="0.45">
      <c r="A10030">
        <v>2018020746</v>
      </c>
      <c r="B10030" t="s">
        <v>32262</v>
      </c>
      <c r="C10030" t="s">
        <v>9154</v>
      </c>
      <c r="D10030" t="s">
        <v>32263</v>
      </c>
      <c r="E10030" t="s">
        <v>9766</v>
      </c>
      <c r="F10030" t="s">
        <v>9767</v>
      </c>
      <c r="G10030">
        <v>10024</v>
      </c>
      <c r="H10030" t="s">
        <v>8762</v>
      </c>
      <c r="I10030" t="s">
        <v>8771</v>
      </c>
      <c r="J10030">
        <v>17</v>
      </c>
      <c r="K10030">
        <v>37016200</v>
      </c>
      <c r="L10030">
        <v>36.136451999999998</v>
      </c>
      <c r="M10030">
        <v>-86.784661</v>
      </c>
      <c r="N10030" s="2" t="s">
        <v>32264</v>
      </c>
    </row>
    <row r="10031" spans="1:14" ht="99.75" x14ac:dyDescent="0.45">
      <c r="A10031">
        <v>201549481</v>
      </c>
      <c r="B10031" t="s">
        <v>32265</v>
      </c>
      <c r="C10031" t="s">
        <v>32265</v>
      </c>
      <c r="H10031" t="s">
        <v>8762</v>
      </c>
      <c r="I10031" t="s">
        <v>8767</v>
      </c>
      <c r="J10031">
        <v>6</v>
      </c>
      <c r="K10031">
        <v>37019200</v>
      </c>
      <c r="L10031">
        <v>36.171253</v>
      </c>
      <c r="M10031">
        <v>-86.756224000000003</v>
      </c>
      <c r="N10031" s="2" t="s">
        <v>10256</v>
      </c>
    </row>
    <row r="10032" spans="1:14" ht="99.75" x14ac:dyDescent="0.45">
      <c r="A10032" t="s">
        <v>32266</v>
      </c>
      <c r="C10032" t="s">
        <v>8951</v>
      </c>
      <c r="D10032" t="s">
        <v>9091</v>
      </c>
      <c r="E10032" t="s">
        <v>7541</v>
      </c>
      <c r="F10032" t="s">
        <v>8761</v>
      </c>
      <c r="G10032">
        <v>37203</v>
      </c>
      <c r="H10032" t="s">
        <v>8762</v>
      </c>
      <c r="I10032" t="s">
        <v>8767</v>
      </c>
      <c r="J10032">
        <v>21</v>
      </c>
      <c r="K10032">
        <v>37014300</v>
      </c>
      <c r="L10032">
        <v>36.158324</v>
      </c>
      <c r="M10032">
        <v>-86.814302999999995</v>
      </c>
      <c r="N10032" s="2" t="s">
        <v>19577</v>
      </c>
    </row>
    <row r="10033" spans="1:14" ht="99.75" x14ac:dyDescent="0.45">
      <c r="A10033" t="s">
        <v>32267</v>
      </c>
      <c r="B10033" t="s">
        <v>8800</v>
      </c>
      <c r="C10033" t="s">
        <v>8800</v>
      </c>
      <c r="D10033" t="s">
        <v>9902</v>
      </c>
      <c r="E10033" t="s">
        <v>7541</v>
      </c>
      <c r="F10033" t="s">
        <v>8761</v>
      </c>
      <c r="G10033">
        <v>37215</v>
      </c>
      <c r="H10033" t="s">
        <v>8762</v>
      </c>
      <c r="I10033" t="s">
        <v>8767</v>
      </c>
      <c r="J10033">
        <v>18</v>
      </c>
      <c r="K10033">
        <v>37016800</v>
      </c>
      <c r="L10033">
        <v>36.133122999999998</v>
      </c>
      <c r="M10033">
        <v>-86.803897000000006</v>
      </c>
      <c r="N10033" s="2" t="s">
        <v>20502</v>
      </c>
    </row>
    <row r="10034" spans="1:14" ht="99.75" x14ac:dyDescent="0.45">
      <c r="A10034">
        <v>2018025924</v>
      </c>
      <c r="B10034" t="s">
        <v>9506</v>
      </c>
      <c r="C10034" t="s">
        <v>32268</v>
      </c>
      <c r="D10034" t="s">
        <v>32269</v>
      </c>
      <c r="E10034" t="s">
        <v>5843</v>
      </c>
      <c r="F10034" t="s">
        <v>8761</v>
      </c>
      <c r="G10034">
        <v>37216</v>
      </c>
      <c r="H10034" t="s">
        <v>8762</v>
      </c>
      <c r="I10034" t="s">
        <v>8771</v>
      </c>
      <c r="J10034">
        <v>7</v>
      </c>
      <c r="K10034">
        <v>37011400</v>
      </c>
      <c r="L10034">
        <v>36.199069999999999</v>
      </c>
      <c r="M10034">
        <v>-86.727929000000003</v>
      </c>
      <c r="N10034" s="2" t="s">
        <v>32270</v>
      </c>
    </row>
    <row r="10035" spans="1:14" ht="85.5" x14ac:dyDescent="0.45">
      <c r="A10035">
        <v>201615119</v>
      </c>
      <c r="B10035" t="s">
        <v>32271</v>
      </c>
      <c r="C10035" t="s">
        <v>32271</v>
      </c>
      <c r="D10035" t="s">
        <v>32272</v>
      </c>
      <c r="E10035" t="s">
        <v>7541</v>
      </c>
      <c r="F10035" t="s">
        <v>8761</v>
      </c>
      <c r="G10035">
        <v>37203</v>
      </c>
      <c r="H10035" t="s">
        <v>8762</v>
      </c>
      <c r="I10035" t="s">
        <v>8771</v>
      </c>
      <c r="J10035">
        <v>6</v>
      </c>
      <c r="K10035">
        <v>37012200</v>
      </c>
      <c r="L10035">
        <v>36.166148</v>
      </c>
      <c r="M10035">
        <v>-86.739761000000001</v>
      </c>
      <c r="N10035" s="2" t="s">
        <v>22776</v>
      </c>
    </row>
    <row r="10036" spans="1:14" ht="99.75" x14ac:dyDescent="0.45">
      <c r="A10036">
        <v>2018032593</v>
      </c>
      <c r="B10036" t="s">
        <v>32273</v>
      </c>
      <c r="C10036" t="s">
        <v>32273</v>
      </c>
      <c r="D10036" t="s">
        <v>24295</v>
      </c>
      <c r="E10036" t="s">
        <v>7541</v>
      </c>
      <c r="F10036" t="s">
        <v>8761</v>
      </c>
      <c r="G10036">
        <v>37206</v>
      </c>
      <c r="H10036" t="s">
        <v>8762</v>
      </c>
      <c r="I10036" t="s">
        <v>8771</v>
      </c>
      <c r="J10036">
        <v>6</v>
      </c>
      <c r="K10036">
        <v>37011600</v>
      </c>
      <c r="L10036">
        <v>36.179448999999998</v>
      </c>
      <c r="M10036">
        <v>-86.715755000000001</v>
      </c>
      <c r="N10036" s="2" t="s">
        <v>24296</v>
      </c>
    </row>
    <row r="10037" spans="1:14" ht="99.75" x14ac:dyDescent="0.45">
      <c r="A10037">
        <v>2018063448</v>
      </c>
      <c r="B10037" t="s">
        <v>20584</v>
      </c>
      <c r="C10037" t="s">
        <v>20584</v>
      </c>
      <c r="D10037" t="s">
        <v>9091</v>
      </c>
      <c r="E10037" t="s">
        <v>7541</v>
      </c>
      <c r="F10037" t="s">
        <v>8761</v>
      </c>
      <c r="G10037">
        <v>37203</v>
      </c>
      <c r="H10037" t="s">
        <v>8762</v>
      </c>
      <c r="I10037" t="s">
        <v>8767</v>
      </c>
      <c r="J10037">
        <v>19</v>
      </c>
      <c r="K10037">
        <v>37014200</v>
      </c>
      <c r="L10037">
        <v>36.165294000000003</v>
      </c>
      <c r="M10037">
        <v>-86.800704999999994</v>
      </c>
      <c r="N10037" s="2" t="s">
        <v>11833</v>
      </c>
    </row>
    <row r="10038" spans="1:14" ht="99.75" x14ac:dyDescent="0.45">
      <c r="A10038">
        <v>2018029068</v>
      </c>
      <c r="B10038" t="s">
        <v>21113</v>
      </c>
      <c r="C10038" t="s">
        <v>21113</v>
      </c>
      <c r="D10038" t="s">
        <v>32274</v>
      </c>
      <c r="E10038" t="s">
        <v>32275</v>
      </c>
      <c r="F10038" t="s">
        <v>8761</v>
      </c>
      <c r="G10038">
        <v>37078</v>
      </c>
      <c r="H10038" t="s">
        <v>8762</v>
      </c>
      <c r="I10038" t="s">
        <v>8771</v>
      </c>
      <c r="J10038">
        <v>17</v>
      </c>
      <c r="K10038">
        <v>37016200</v>
      </c>
      <c r="L10038">
        <v>36.136733999999997</v>
      </c>
      <c r="M10038">
        <v>-86.787706999999997</v>
      </c>
      <c r="N10038" s="2" t="s">
        <v>21114</v>
      </c>
    </row>
    <row r="10039" spans="1:14" ht="99.75" x14ac:dyDescent="0.45">
      <c r="A10039">
        <v>201518417</v>
      </c>
      <c r="B10039" t="s">
        <v>28138</v>
      </c>
      <c r="C10039" t="s">
        <v>9909</v>
      </c>
      <c r="H10039" t="s">
        <v>8762</v>
      </c>
      <c r="I10039" t="s">
        <v>8763</v>
      </c>
      <c r="J10039">
        <v>6</v>
      </c>
      <c r="K10039">
        <v>37012200</v>
      </c>
      <c r="L10039">
        <v>36.177810000000001</v>
      </c>
      <c r="M10039">
        <v>-86.731110000000001</v>
      </c>
      <c r="N10039" s="2" t="s">
        <v>32276</v>
      </c>
    </row>
    <row r="10040" spans="1:14" ht="99.75" x14ac:dyDescent="0.45">
      <c r="A10040">
        <v>2016050286</v>
      </c>
      <c r="B10040" t="s">
        <v>32277</v>
      </c>
      <c r="C10040" t="s">
        <v>32277</v>
      </c>
      <c r="D10040" t="s">
        <v>32278</v>
      </c>
      <c r="E10040" t="s">
        <v>7917</v>
      </c>
      <c r="F10040" t="s">
        <v>8761</v>
      </c>
      <c r="G10040">
        <v>37076</v>
      </c>
      <c r="H10040" t="s">
        <v>8762</v>
      </c>
      <c r="I10040" t="s">
        <v>8763</v>
      </c>
      <c r="J10040">
        <v>12</v>
      </c>
      <c r="K10040">
        <v>37015623</v>
      </c>
      <c r="L10040">
        <v>36.192883999999999</v>
      </c>
      <c r="M10040">
        <v>-86.601977000000005</v>
      </c>
      <c r="N10040" s="2" t="s">
        <v>32279</v>
      </c>
    </row>
    <row r="10041" spans="1:14" ht="99.75" x14ac:dyDescent="0.45">
      <c r="A10041">
        <v>201614214</v>
      </c>
      <c r="B10041" t="s">
        <v>32280</v>
      </c>
      <c r="C10041" t="s">
        <v>32280</v>
      </c>
      <c r="H10041" t="s">
        <v>8762</v>
      </c>
      <c r="I10041" t="s">
        <v>8771</v>
      </c>
      <c r="J10041">
        <v>6</v>
      </c>
      <c r="K10041">
        <v>37012100</v>
      </c>
      <c r="L10041">
        <v>36.180514000000002</v>
      </c>
      <c r="M10041">
        <v>-86.735887000000005</v>
      </c>
      <c r="N10041" s="2" t="s">
        <v>30677</v>
      </c>
    </row>
    <row r="10042" spans="1:14" ht="99.75" x14ac:dyDescent="0.45">
      <c r="A10042">
        <v>2017058187</v>
      </c>
      <c r="C10042" t="s">
        <v>8951</v>
      </c>
      <c r="D10042" t="s">
        <v>32281</v>
      </c>
      <c r="E10042" t="s">
        <v>7541</v>
      </c>
      <c r="F10042" t="s">
        <v>8761</v>
      </c>
      <c r="G10042">
        <v>37215</v>
      </c>
      <c r="H10042" t="s">
        <v>8762</v>
      </c>
      <c r="I10042" t="s">
        <v>8767</v>
      </c>
      <c r="J10042">
        <v>17</v>
      </c>
      <c r="K10042">
        <v>37016200</v>
      </c>
      <c r="L10042">
        <v>36.132976999999997</v>
      </c>
      <c r="M10042">
        <v>-86.780821000000003</v>
      </c>
      <c r="N10042" s="2" t="s">
        <v>32282</v>
      </c>
    </row>
    <row r="10043" spans="1:14" ht="99.75" x14ac:dyDescent="0.45">
      <c r="A10043">
        <v>201512963</v>
      </c>
      <c r="B10043" t="s">
        <v>32283</v>
      </c>
      <c r="C10043" t="s">
        <v>32283</v>
      </c>
      <c r="H10043" t="s">
        <v>8762</v>
      </c>
      <c r="I10043" t="s">
        <v>8763</v>
      </c>
      <c r="J10043">
        <v>7</v>
      </c>
      <c r="K10043">
        <v>37011100</v>
      </c>
      <c r="L10043">
        <v>36.221144000000002</v>
      </c>
      <c r="M10043">
        <v>-86.713588999999999</v>
      </c>
      <c r="N10043" s="2" t="s">
        <v>32284</v>
      </c>
    </row>
    <row r="10044" spans="1:14" ht="99.75" x14ac:dyDescent="0.45">
      <c r="A10044">
        <v>2016036075</v>
      </c>
      <c r="B10044" t="s">
        <v>32285</v>
      </c>
      <c r="C10044" t="s">
        <v>32285</v>
      </c>
      <c r="D10044" t="s">
        <v>32286</v>
      </c>
      <c r="E10044" t="s">
        <v>7541</v>
      </c>
      <c r="F10044" t="s">
        <v>8761</v>
      </c>
      <c r="G10044">
        <v>37205</v>
      </c>
      <c r="H10044" t="s">
        <v>8762</v>
      </c>
      <c r="I10044" t="s">
        <v>8771</v>
      </c>
      <c r="J10044">
        <v>34</v>
      </c>
      <c r="K10044">
        <v>37018500</v>
      </c>
      <c r="L10044">
        <v>36.092460000000003</v>
      </c>
      <c r="M10044">
        <v>-86.872162000000003</v>
      </c>
      <c r="N10044" s="2" t="s">
        <v>32287</v>
      </c>
    </row>
    <row r="10045" spans="1:14" ht="99.75" x14ac:dyDescent="0.45">
      <c r="A10045">
        <v>2017026759</v>
      </c>
      <c r="C10045" t="s">
        <v>32288</v>
      </c>
      <c r="D10045" t="s">
        <v>32289</v>
      </c>
      <c r="E10045" t="s">
        <v>7541</v>
      </c>
      <c r="F10045" t="s">
        <v>8761</v>
      </c>
      <c r="G10045">
        <v>37211</v>
      </c>
      <c r="H10045" t="s">
        <v>8762</v>
      </c>
      <c r="I10045" t="s">
        <v>8771</v>
      </c>
      <c r="J10045">
        <v>30</v>
      </c>
      <c r="K10045">
        <v>37019109</v>
      </c>
      <c r="L10045">
        <v>36.062779999999997</v>
      </c>
      <c r="M10045">
        <v>-86.686063000000004</v>
      </c>
      <c r="N10045" s="2" t="s">
        <v>32290</v>
      </c>
    </row>
    <row r="10046" spans="1:14" ht="99.75" x14ac:dyDescent="0.45">
      <c r="A10046">
        <v>2017010367</v>
      </c>
      <c r="B10046" t="s">
        <v>26612</v>
      </c>
      <c r="C10046" t="s">
        <v>26613</v>
      </c>
      <c r="D10046" t="s">
        <v>27142</v>
      </c>
      <c r="E10046" t="s">
        <v>27143</v>
      </c>
      <c r="F10046" t="s">
        <v>8933</v>
      </c>
      <c r="G10046">
        <v>75225</v>
      </c>
      <c r="H10046" t="s">
        <v>8762</v>
      </c>
      <c r="I10046" t="s">
        <v>8767</v>
      </c>
      <c r="J10046">
        <v>19</v>
      </c>
      <c r="K10046">
        <v>37019500</v>
      </c>
      <c r="L10046">
        <v>36.153241000000001</v>
      </c>
      <c r="M10046">
        <v>-86.792225000000002</v>
      </c>
      <c r="N10046" s="2" t="s">
        <v>32291</v>
      </c>
    </row>
    <row r="10047" spans="1:14" ht="99.75" x14ac:dyDescent="0.45">
      <c r="A10047">
        <v>2017062022</v>
      </c>
      <c r="C10047" t="s">
        <v>32292</v>
      </c>
      <c r="D10047" t="s">
        <v>32293</v>
      </c>
      <c r="E10047" t="s">
        <v>5843</v>
      </c>
      <c r="F10047" t="s">
        <v>8761</v>
      </c>
      <c r="G10047">
        <v>37207</v>
      </c>
      <c r="H10047" t="s">
        <v>8762</v>
      </c>
      <c r="I10047" t="s">
        <v>8771</v>
      </c>
      <c r="J10047">
        <v>8</v>
      </c>
      <c r="K10047">
        <v>37011001</v>
      </c>
      <c r="L10047">
        <v>36.215941999999998</v>
      </c>
      <c r="M10047">
        <v>-86.761746000000002</v>
      </c>
      <c r="N10047" s="2" t="s">
        <v>32294</v>
      </c>
    </row>
    <row r="10048" spans="1:14" ht="99.75" x14ac:dyDescent="0.45">
      <c r="A10048">
        <v>201601073</v>
      </c>
      <c r="B10048" t="s">
        <v>20720</v>
      </c>
      <c r="C10048" t="s">
        <v>20720</v>
      </c>
      <c r="H10048" t="s">
        <v>8762</v>
      </c>
      <c r="I10048" t="s">
        <v>8771</v>
      </c>
      <c r="J10048">
        <v>19</v>
      </c>
      <c r="K10048">
        <v>37019400</v>
      </c>
      <c r="L10048">
        <v>36.181269</v>
      </c>
      <c r="M10048">
        <v>-86.791905</v>
      </c>
      <c r="N10048" s="2" t="s">
        <v>20722</v>
      </c>
    </row>
    <row r="10049" spans="1:14" ht="99.75" x14ac:dyDescent="0.45">
      <c r="A10049">
        <v>201532511</v>
      </c>
      <c r="B10049" t="s">
        <v>32295</v>
      </c>
      <c r="C10049" t="s">
        <v>32295</v>
      </c>
      <c r="D10049" t="s">
        <v>32296</v>
      </c>
      <c r="E10049" t="s">
        <v>7541</v>
      </c>
      <c r="F10049" t="s">
        <v>8761</v>
      </c>
      <c r="G10049">
        <v>37212</v>
      </c>
      <c r="H10049" t="s">
        <v>8762</v>
      </c>
      <c r="I10049" t="s">
        <v>8771</v>
      </c>
      <c r="J10049">
        <v>18</v>
      </c>
      <c r="K10049">
        <v>37016900</v>
      </c>
      <c r="L10049">
        <v>36.129348</v>
      </c>
      <c r="M10049">
        <v>-86.811065999999997</v>
      </c>
      <c r="N10049" s="2" t="s">
        <v>32297</v>
      </c>
    </row>
    <row r="10050" spans="1:14" ht="99.75" x14ac:dyDescent="0.45">
      <c r="A10050">
        <v>2017054684</v>
      </c>
      <c r="C10050" t="s">
        <v>15857</v>
      </c>
      <c r="D10050" t="s">
        <v>9857</v>
      </c>
      <c r="E10050" t="s">
        <v>7541</v>
      </c>
      <c r="F10050" t="s">
        <v>8761</v>
      </c>
      <c r="G10050">
        <v>37203</v>
      </c>
      <c r="H10050" t="s">
        <v>8762</v>
      </c>
      <c r="I10050" t="s">
        <v>8767</v>
      </c>
      <c r="J10050">
        <v>17</v>
      </c>
      <c r="K10050">
        <v>37016200</v>
      </c>
      <c r="L10050">
        <v>36.134473</v>
      </c>
      <c r="M10050">
        <v>-86.788911999999996</v>
      </c>
      <c r="N10050" s="2" t="s">
        <v>32298</v>
      </c>
    </row>
    <row r="10051" spans="1:14" ht="85.5" x14ac:dyDescent="0.45">
      <c r="A10051">
        <v>2017006320</v>
      </c>
      <c r="B10051" t="s">
        <v>8800</v>
      </c>
      <c r="C10051" t="s">
        <v>8800</v>
      </c>
      <c r="D10051" t="s">
        <v>9070</v>
      </c>
      <c r="E10051" t="s">
        <v>7541</v>
      </c>
      <c r="F10051" t="s">
        <v>8761</v>
      </c>
      <c r="G10051">
        <v>37201</v>
      </c>
      <c r="H10051" t="s">
        <v>8762</v>
      </c>
      <c r="I10051" t="s">
        <v>8767</v>
      </c>
      <c r="J10051">
        <v>19</v>
      </c>
      <c r="K10051">
        <v>37019500</v>
      </c>
      <c r="L10051">
        <v>36.152366000000001</v>
      </c>
      <c r="M10051">
        <v>-86.785387</v>
      </c>
      <c r="N10051" s="2" t="s">
        <v>23544</v>
      </c>
    </row>
    <row r="10052" spans="1:14" ht="99.75" x14ac:dyDescent="0.45">
      <c r="A10052" t="s">
        <v>32299</v>
      </c>
      <c r="B10052" t="s">
        <v>26613</v>
      </c>
      <c r="C10052" t="s">
        <v>26613</v>
      </c>
      <c r="D10052" t="s">
        <v>23194</v>
      </c>
      <c r="E10052" t="s">
        <v>8824</v>
      </c>
      <c r="F10052" t="s">
        <v>8825</v>
      </c>
      <c r="G10052">
        <v>28202</v>
      </c>
      <c r="H10052" t="s">
        <v>8762</v>
      </c>
      <c r="I10052" t="s">
        <v>8767</v>
      </c>
      <c r="J10052">
        <v>19</v>
      </c>
      <c r="K10052">
        <v>37016300</v>
      </c>
      <c r="L10052">
        <v>36.151423999999999</v>
      </c>
      <c r="M10052">
        <v>-86.787372000000005</v>
      </c>
      <c r="N10052" s="2" t="s">
        <v>29474</v>
      </c>
    </row>
    <row r="10053" spans="1:14" ht="99.75" x14ac:dyDescent="0.45">
      <c r="A10053">
        <v>201526093</v>
      </c>
      <c r="B10053" t="s">
        <v>32300</v>
      </c>
      <c r="C10053" t="s">
        <v>32300</v>
      </c>
      <c r="H10053" t="s">
        <v>8762</v>
      </c>
      <c r="I10053" t="s">
        <v>8771</v>
      </c>
      <c r="J10053">
        <v>6</v>
      </c>
      <c r="K10053">
        <v>37012100</v>
      </c>
      <c r="L10053">
        <v>36.177897999999999</v>
      </c>
      <c r="M10053">
        <v>-86.736874</v>
      </c>
      <c r="N10053" s="2" t="s">
        <v>32301</v>
      </c>
    </row>
    <row r="10054" spans="1:14" ht="85.5" x14ac:dyDescent="0.45">
      <c r="A10054" t="s">
        <v>32302</v>
      </c>
      <c r="B10054" t="s">
        <v>25709</v>
      </c>
      <c r="C10054" t="s">
        <v>25709</v>
      </c>
      <c r="D10054" t="s">
        <v>25711</v>
      </c>
      <c r="E10054" t="s">
        <v>8932</v>
      </c>
      <c r="F10054" t="s">
        <v>8933</v>
      </c>
      <c r="G10054">
        <v>77046</v>
      </c>
      <c r="H10054" t="s">
        <v>8762</v>
      </c>
      <c r="I10054" t="s">
        <v>8763</v>
      </c>
      <c r="J10054">
        <v>19</v>
      </c>
      <c r="K10054">
        <v>37016400</v>
      </c>
      <c r="L10054">
        <v>36.147074000000003</v>
      </c>
      <c r="M10054">
        <v>-86.793734000000001</v>
      </c>
      <c r="N10054" s="2" t="s">
        <v>32303</v>
      </c>
    </row>
    <row r="10055" spans="1:14" ht="99.75" x14ac:dyDescent="0.45">
      <c r="A10055" t="s">
        <v>32304</v>
      </c>
      <c r="D10055" t="s">
        <v>9857</v>
      </c>
      <c r="E10055" t="s">
        <v>7541</v>
      </c>
      <c r="F10055" t="s">
        <v>8761</v>
      </c>
      <c r="G10055">
        <v>37203</v>
      </c>
      <c r="H10055" t="s">
        <v>8762</v>
      </c>
      <c r="I10055" t="s">
        <v>8767</v>
      </c>
      <c r="J10055">
        <v>17</v>
      </c>
      <c r="K10055">
        <v>37016200</v>
      </c>
      <c r="L10055">
        <v>36.134473</v>
      </c>
      <c r="M10055">
        <v>-86.788911999999996</v>
      </c>
      <c r="N10055" s="2" t="s">
        <v>32305</v>
      </c>
    </row>
    <row r="10056" spans="1:14" ht="99.75" x14ac:dyDescent="0.45">
      <c r="A10056">
        <v>201526296</v>
      </c>
      <c r="B10056" t="s">
        <v>32306</v>
      </c>
      <c r="C10056" t="s">
        <v>32306</v>
      </c>
      <c r="H10056" t="s">
        <v>8762</v>
      </c>
      <c r="I10056" t="s">
        <v>8771</v>
      </c>
      <c r="J10056">
        <v>6</v>
      </c>
      <c r="K10056">
        <v>37019300</v>
      </c>
      <c r="L10056">
        <v>36.169114</v>
      </c>
      <c r="M10056">
        <v>-86.758311000000006</v>
      </c>
      <c r="N10056" s="2" t="s">
        <v>14298</v>
      </c>
    </row>
    <row r="10057" spans="1:14" ht="85.5" x14ac:dyDescent="0.45">
      <c r="A10057" t="s">
        <v>32307</v>
      </c>
      <c r="B10057" t="s">
        <v>23924</v>
      </c>
      <c r="C10057" t="s">
        <v>27295</v>
      </c>
      <c r="D10057" t="s">
        <v>9765</v>
      </c>
      <c r="E10057" t="s">
        <v>9766</v>
      </c>
      <c r="F10057" t="s">
        <v>9767</v>
      </c>
      <c r="G10057">
        <v>10022</v>
      </c>
      <c r="H10057" t="s">
        <v>8762</v>
      </c>
      <c r="I10057" t="s">
        <v>8767</v>
      </c>
      <c r="J10057">
        <v>19</v>
      </c>
      <c r="K10057">
        <v>37019500</v>
      </c>
      <c r="L10057">
        <v>36.168135999999997</v>
      </c>
      <c r="M10057">
        <v>-86.783364000000006</v>
      </c>
      <c r="N10057" s="2" t="s">
        <v>24972</v>
      </c>
    </row>
    <row r="10058" spans="1:14" ht="99.75" x14ac:dyDescent="0.45">
      <c r="A10058" t="s">
        <v>32308</v>
      </c>
      <c r="B10058" t="s">
        <v>32309</v>
      </c>
      <c r="C10058" t="s">
        <v>32309</v>
      </c>
      <c r="D10058" t="s">
        <v>17117</v>
      </c>
      <c r="E10058" t="s">
        <v>7541</v>
      </c>
      <c r="F10058" t="s">
        <v>8761</v>
      </c>
      <c r="G10058">
        <v>37205</v>
      </c>
      <c r="H10058" t="s">
        <v>8762</v>
      </c>
      <c r="I10058" t="s">
        <v>8763</v>
      </c>
      <c r="J10058">
        <v>24</v>
      </c>
      <c r="K10058">
        <v>37018000</v>
      </c>
      <c r="L10058">
        <v>36.122661000000001</v>
      </c>
      <c r="M10058">
        <v>-86.839944000000003</v>
      </c>
      <c r="N10058" s="2" t="s">
        <v>32310</v>
      </c>
    </row>
    <row r="10059" spans="1:14" ht="99.75" x14ac:dyDescent="0.45">
      <c r="A10059">
        <v>2016032779</v>
      </c>
      <c r="C10059" t="s">
        <v>32311</v>
      </c>
      <c r="D10059" t="s">
        <v>27096</v>
      </c>
      <c r="E10059" t="s">
        <v>7541</v>
      </c>
      <c r="F10059" t="s">
        <v>8761</v>
      </c>
      <c r="G10059">
        <v>37214</v>
      </c>
      <c r="H10059" t="s">
        <v>8762</v>
      </c>
      <c r="I10059" t="s">
        <v>8763</v>
      </c>
      <c r="J10059">
        <v>25</v>
      </c>
      <c r="K10059">
        <v>37017702</v>
      </c>
      <c r="L10059">
        <v>36.098112999999998</v>
      </c>
      <c r="M10059">
        <v>-86.798494000000005</v>
      </c>
      <c r="N10059" s="2" t="s">
        <v>27097</v>
      </c>
    </row>
    <row r="10060" spans="1:14" ht="85.5" x14ac:dyDescent="0.45">
      <c r="A10060">
        <v>201620558</v>
      </c>
      <c r="B10060" t="s">
        <v>32312</v>
      </c>
      <c r="C10060" t="s">
        <v>32312</v>
      </c>
      <c r="D10060" t="s">
        <v>32313</v>
      </c>
      <c r="E10060" t="s">
        <v>8583</v>
      </c>
      <c r="F10060" t="s">
        <v>8761</v>
      </c>
      <c r="G10060">
        <v>37027</v>
      </c>
      <c r="H10060" t="s">
        <v>8762</v>
      </c>
      <c r="I10060" t="s">
        <v>8771</v>
      </c>
      <c r="J10060">
        <v>19</v>
      </c>
      <c r="K10060">
        <v>37019400</v>
      </c>
      <c r="L10060">
        <v>36.179814</v>
      </c>
      <c r="M10060">
        <v>-86.793018000000004</v>
      </c>
      <c r="N10060" s="2" t="s">
        <v>32314</v>
      </c>
    </row>
    <row r="10061" spans="1:14" ht="99.75" x14ac:dyDescent="0.45">
      <c r="A10061">
        <v>201615963</v>
      </c>
      <c r="B10061" t="s">
        <v>32315</v>
      </c>
      <c r="C10061" t="s">
        <v>32316</v>
      </c>
      <c r="D10061" t="s">
        <v>32317</v>
      </c>
      <c r="E10061" t="s">
        <v>15624</v>
      </c>
      <c r="F10061" t="s">
        <v>12013</v>
      </c>
      <c r="G10061">
        <v>85020</v>
      </c>
      <c r="H10061" t="s">
        <v>8762</v>
      </c>
      <c r="I10061" t="s">
        <v>8763</v>
      </c>
      <c r="J10061">
        <v>20</v>
      </c>
      <c r="K10061">
        <v>37018101</v>
      </c>
      <c r="L10061">
        <v>36.143698999999998</v>
      </c>
      <c r="M10061">
        <v>-86.862063000000006</v>
      </c>
      <c r="N10061" s="2" t="s">
        <v>32318</v>
      </c>
    </row>
    <row r="10062" spans="1:14" ht="85.5" x14ac:dyDescent="0.45">
      <c r="A10062">
        <v>201535191</v>
      </c>
      <c r="B10062" t="s">
        <v>32319</v>
      </c>
      <c r="C10062" t="s">
        <v>32319</v>
      </c>
      <c r="D10062" t="s">
        <v>13742</v>
      </c>
      <c r="E10062" t="s">
        <v>7541</v>
      </c>
      <c r="F10062" t="s">
        <v>8761</v>
      </c>
      <c r="G10062">
        <v>37201</v>
      </c>
      <c r="H10062" t="s">
        <v>8762</v>
      </c>
      <c r="I10062" t="s">
        <v>8767</v>
      </c>
      <c r="J10062">
        <v>19</v>
      </c>
      <c r="K10062">
        <v>37019400</v>
      </c>
      <c r="L10062">
        <v>36.173442000000001</v>
      </c>
      <c r="M10062">
        <v>-86.780949000000007</v>
      </c>
      <c r="N10062" s="2" t="s">
        <v>13743</v>
      </c>
    </row>
    <row r="10063" spans="1:14" ht="85.5" x14ac:dyDescent="0.45">
      <c r="A10063">
        <v>201540181</v>
      </c>
      <c r="B10063" t="s">
        <v>28454</v>
      </c>
      <c r="H10063" t="s">
        <v>8762</v>
      </c>
      <c r="I10063" t="s">
        <v>8767</v>
      </c>
      <c r="J10063">
        <v>21</v>
      </c>
      <c r="K10063">
        <v>37016500</v>
      </c>
      <c r="L10063">
        <v>36.150731999999998</v>
      </c>
      <c r="M10063">
        <v>-86.803420000000003</v>
      </c>
      <c r="N10063" s="2" t="s">
        <v>12475</v>
      </c>
    </row>
    <row r="10064" spans="1:14" ht="99.75" x14ac:dyDescent="0.45">
      <c r="A10064" t="s">
        <v>32320</v>
      </c>
      <c r="B10064" t="s">
        <v>32321</v>
      </c>
      <c r="C10064" t="s">
        <v>26571</v>
      </c>
      <c r="D10064" t="s">
        <v>18100</v>
      </c>
      <c r="E10064" t="s">
        <v>9433</v>
      </c>
      <c r="F10064" t="s">
        <v>8761</v>
      </c>
      <c r="G10064">
        <v>37015</v>
      </c>
      <c r="H10064" t="s">
        <v>8762</v>
      </c>
      <c r="I10064" t="s">
        <v>8763</v>
      </c>
      <c r="J10064">
        <v>20</v>
      </c>
      <c r="K10064">
        <v>37013300</v>
      </c>
      <c r="L10064">
        <v>36.156649000000002</v>
      </c>
      <c r="M10064">
        <v>-86.844155000000001</v>
      </c>
      <c r="N10064" s="2" t="s">
        <v>32322</v>
      </c>
    </row>
    <row r="10065" spans="1:14" ht="99.75" x14ac:dyDescent="0.45">
      <c r="A10065">
        <v>2018038801</v>
      </c>
      <c r="B10065" t="s">
        <v>32323</v>
      </c>
      <c r="C10065" t="s">
        <v>32323</v>
      </c>
      <c r="D10065" t="s">
        <v>32324</v>
      </c>
      <c r="E10065" t="s">
        <v>7541</v>
      </c>
      <c r="F10065" t="s">
        <v>8761</v>
      </c>
      <c r="G10065">
        <v>37216</v>
      </c>
      <c r="H10065" t="s">
        <v>8762</v>
      </c>
      <c r="I10065" t="s">
        <v>8771</v>
      </c>
      <c r="J10065">
        <v>7</v>
      </c>
      <c r="K10065">
        <v>37011200</v>
      </c>
      <c r="L10065">
        <v>36.209677999999997</v>
      </c>
      <c r="M10065">
        <v>-86.720765999999998</v>
      </c>
      <c r="N10065" s="2" t="s">
        <v>32325</v>
      </c>
    </row>
    <row r="10066" spans="1:14" ht="85.5" x14ac:dyDescent="0.45">
      <c r="A10066" t="s">
        <v>32326</v>
      </c>
      <c r="D10066" t="s">
        <v>32327</v>
      </c>
      <c r="E10066" t="s">
        <v>7541</v>
      </c>
      <c r="F10066" t="s">
        <v>8761</v>
      </c>
      <c r="G10066">
        <v>37206</v>
      </c>
      <c r="H10066" t="s">
        <v>8762</v>
      </c>
      <c r="I10066" t="s">
        <v>8771</v>
      </c>
      <c r="J10066">
        <v>6</v>
      </c>
      <c r="K10066">
        <v>37012200</v>
      </c>
      <c r="L10066">
        <v>36.175727999999999</v>
      </c>
      <c r="M10066">
        <v>-86.744867999999997</v>
      </c>
      <c r="N10066" s="2" t="s">
        <v>32328</v>
      </c>
    </row>
    <row r="10067" spans="1:14" ht="99.75" x14ac:dyDescent="0.45">
      <c r="A10067">
        <v>201528119</v>
      </c>
      <c r="B10067" t="s">
        <v>32329</v>
      </c>
      <c r="C10067" t="s">
        <v>32329</v>
      </c>
      <c r="H10067" t="s">
        <v>8762</v>
      </c>
      <c r="I10067" t="s">
        <v>8763</v>
      </c>
      <c r="J10067">
        <v>6</v>
      </c>
      <c r="K10067">
        <v>37011600</v>
      </c>
      <c r="L10067">
        <v>36.180709999999998</v>
      </c>
      <c r="M10067">
        <v>-86.723501999999996</v>
      </c>
      <c r="N10067" s="2" t="s">
        <v>12110</v>
      </c>
    </row>
    <row r="10068" spans="1:14" ht="99.75" x14ac:dyDescent="0.45">
      <c r="A10068">
        <v>201612827</v>
      </c>
      <c r="B10068" t="s">
        <v>28398</v>
      </c>
      <c r="C10068" t="s">
        <v>28398</v>
      </c>
      <c r="H10068" t="s">
        <v>8762</v>
      </c>
      <c r="I10068" t="s">
        <v>8771</v>
      </c>
      <c r="J10068">
        <v>19</v>
      </c>
      <c r="K10068">
        <v>37019400</v>
      </c>
      <c r="L10068">
        <v>36.170620999999997</v>
      </c>
      <c r="M10068">
        <v>-86.796239</v>
      </c>
      <c r="N10068" s="2" t="s">
        <v>12510</v>
      </c>
    </row>
    <row r="10069" spans="1:14" ht="99.75" x14ac:dyDescent="0.45">
      <c r="A10069">
        <v>201533198</v>
      </c>
      <c r="B10069" t="s">
        <v>32330</v>
      </c>
      <c r="C10069" t="s">
        <v>32330</v>
      </c>
      <c r="D10069" t="s">
        <v>32331</v>
      </c>
      <c r="E10069" t="s">
        <v>11730</v>
      </c>
      <c r="F10069" t="s">
        <v>9487</v>
      </c>
      <c r="G10069">
        <v>65201</v>
      </c>
      <c r="H10069" t="s">
        <v>8762</v>
      </c>
      <c r="I10069" t="s">
        <v>8763</v>
      </c>
      <c r="J10069">
        <v>15</v>
      </c>
      <c r="K10069">
        <v>37015200</v>
      </c>
      <c r="L10069">
        <v>36.178601999999998</v>
      </c>
      <c r="M10069">
        <v>-86.681706000000005</v>
      </c>
      <c r="N10069" s="2" t="s">
        <v>32332</v>
      </c>
    </row>
    <row r="10070" spans="1:14" ht="99.75" x14ac:dyDescent="0.45">
      <c r="A10070">
        <v>2018023835</v>
      </c>
      <c r="B10070" t="s">
        <v>25356</v>
      </c>
      <c r="C10070" t="s">
        <v>25356</v>
      </c>
      <c r="D10070" t="s">
        <v>25357</v>
      </c>
      <c r="E10070" t="s">
        <v>7541</v>
      </c>
      <c r="F10070" t="s">
        <v>8761</v>
      </c>
      <c r="G10070">
        <v>37221</v>
      </c>
      <c r="H10070" t="s">
        <v>8762</v>
      </c>
      <c r="I10070" t="s">
        <v>8771</v>
      </c>
      <c r="J10070">
        <v>20</v>
      </c>
      <c r="K10070">
        <v>37013300</v>
      </c>
      <c r="L10070">
        <v>36.164743999999999</v>
      </c>
      <c r="M10070">
        <v>-86.863084999999998</v>
      </c>
      <c r="N10070" s="2" t="s">
        <v>25358</v>
      </c>
    </row>
    <row r="10071" spans="1:14" ht="85.5" x14ac:dyDescent="0.45">
      <c r="A10071" t="s">
        <v>32333</v>
      </c>
      <c r="B10071" t="s">
        <v>26152</v>
      </c>
      <c r="C10071" t="s">
        <v>26152</v>
      </c>
      <c r="D10071" t="s">
        <v>26153</v>
      </c>
      <c r="E10071" t="s">
        <v>7541</v>
      </c>
      <c r="F10071" t="s">
        <v>8761</v>
      </c>
      <c r="G10071">
        <v>37212</v>
      </c>
      <c r="H10071" t="s">
        <v>8762</v>
      </c>
      <c r="I10071" t="s">
        <v>8767</v>
      </c>
      <c r="J10071">
        <v>5</v>
      </c>
      <c r="K10071">
        <v>37011900</v>
      </c>
      <c r="L10071">
        <v>36.178623000000002</v>
      </c>
      <c r="M10071">
        <v>-86.757678999999996</v>
      </c>
      <c r="N10071" s="2" t="s">
        <v>20680</v>
      </c>
    </row>
    <row r="10072" spans="1:14" ht="99.75" x14ac:dyDescent="0.45">
      <c r="A10072">
        <v>201623531</v>
      </c>
      <c r="B10072" t="s">
        <v>32334</v>
      </c>
      <c r="C10072" t="s">
        <v>32334</v>
      </c>
      <c r="H10072" t="s">
        <v>8762</v>
      </c>
      <c r="I10072" t="s">
        <v>8763</v>
      </c>
      <c r="J10072">
        <v>27</v>
      </c>
      <c r="K10072">
        <v>37019106</v>
      </c>
      <c r="L10072">
        <v>36.043996999999997</v>
      </c>
      <c r="M10072">
        <v>-86.734700000000004</v>
      </c>
      <c r="N10072" s="2" t="s">
        <v>32335</v>
      </c>
    </row>
    <row r="10073" spans="1:14" ht="85.5" x14ac:dyDescent="0.45">
      <c r="A10073">
        <v>201539734</v>
      </c>
      <c r="B10073" t="s">
        <v>32336</v>
      </c>
      <c r="C10073" t="s">
        <v>32336</v>
      </c>
      <c r="H10073" t="s">
        <v>8762</v>
      </c>
      <c r="I10073" t="s">
        <v>8763</v>
      </c>
      <c r="J10073">
        <v>6</v>
      </c>
      <c r="K10073">
        <v>37012100</v>
      </c>
      <c r="L10073">
        <v>36.179273999999999</v>
      </c>
      <c r="M10073">
        <v>-86.730609000000001</v>
      </c>
      <c r="N10073" s="2" t="s">
        <v>32337</v>
      </c>
    </row>
    <row r="10074" spans="1:14" ht="99.75" x14ac:dyDescent="0.45">
      <c r="A10074" t="s">
        <v>32338</v>
      </c>
      <c r="B10074" t="s">
        <v>32339</v>
      </c>
      <c r="C10074" t="s">
        <v>32339</v>
      </c>
      <c r="D10074" t="s">
        <v>32340</v>
      </c>
      <c r="E10074" t="s">
        <v>7541</v>
      </c>
      <c r="F10074" t="s">
        <v>8761</v>
      </c>
      <c r="G10074">
        <v>37216</v>
      </c>
      <c r="H10074" t="s">
        <v>8762</v>
      </c>
      <c r="I10074" t="s">
        <v>8771</v>
      </c>
      <c r="J10074">
        <v>8</v>
      </c>
      <c r="K10074">
        <v>37011200</v>
      </c>
      <c r="L10074">
        <v>36.207368000000002</v>
      </c>
      <c r="M10074">
        <v>-86.737617999999998</v>
      </c>
      <c r="N10074" s="2" t="s">
        <v>32341</v>
      </c>
    </row>
    <row r="10075" spans="1:14" ht="99.75" x14ac:dyDescent="0.45">
      <c r="A10075">
        <v>2017022890</v>
      </c>
      <c r="B10075" t="s">
        <v>11950</v>
      </c>
      <c r="C10075" t="s">
        <v>11950</v>
      </c>
      <c r="D10075" t="s">
        <v>32342</v>
      </c>
      <c r="E10075" t="s">
        <v>5843</v>
      </c>
      <c r="F10075" t="s">
        <v>8761</v>
      </c>
      <c r="G10075">
        <v>37203</v>
      </c>
      <c r="H10075" t="s">
        <v>8762</v>
      </c>
      <c r="I10075" t="s">
        <v>8767</v>
      </c>
      <c r="J10075">
        <v>17</v>
      </c>
      <c r="K10075">
        <v>37016200</v>
      </c>
      <c r="L10075">
        <v>36.137723999999999</v>
      </c>
      <c r="M10075">
        <v>-86.787554</v>
      </c>
      <c r="N10075" s="2" t="s">
        <v>11863</v>
      </c>
    </row>
    <row r="10076" spans="1:14" ht="99.75" x14ac:dyDescent="0.45">
      <c r="A10076">
        <v>201529384</v>
      </c>
      <c r="B10076" t="s">
        <v>32343</v>
      </c>
      <c r="C10076" t="s">
        <v>32343</v>
      </c>
      <c r="H10076" t="s">
        <v>8762</v>
      </c>
      <c r="I10076" t="s">
        <v>8771</v>
      </c>
      <c r="J10076">
        <v>17</v>
      </c>
      <c r="K10076">
        <v>37017000</v>
      </c>
      <c r="L10076">
        <v>36.132216</v>
      </c>
      <c r="M10076">
        <v>-86.775758999999994</v>
      </c>
      <c r="N10076" s="2" t="s">
        <v>24708</v>
      </c>
    </row>
    <row r="10077" spans="1:14" ht="99.75" x14ac:dyDescent="0.45">
      <c r="A10077">
        <v>2017027027</v>
      </c>
      <c r="C10077" t="s">
        <v>15491</v>
      </c>
      <c r="D10077" t="s">
        <v>28289</v>
      </c>
      <c r="E10077" t="s">
        <v>7541</v>
      </c>
      <c r="F10077" t="s">
        <v>8761</v>
      </c>
      <c r="G10077">
        <v>37215</v>
      </c>
      <c r="H10077" t="s">
        <v>8762</v>
      </c>
      <c r="I10077" t="s">
        <v>8763</v>
      </c>
      <c r="J10077">
        <v>17</v>
      </c>
      <c r="K10077">
        <v>37016300</v>
      </c>
      <c r="L10077">
        <v>36.137051</v>
      </c>
      <c r="M10077">
        <v>-86.790589999999995</v>
      </c>
      <c r="N10077" s="2" t="s">
        <v>32344</v>
      </c>
    </row>
    <row r="10078" spans="1:14" ht="99.75" x14ac:dyDescent="0.45">
      <c r="A10078" t="s">
        <v>32345</v>
      </c>
      <c r="D10078" t="s">
        <v>12740</v>
      </c>
      <c r="E10078" t="s">
        <v>8583</v>
      </c>
      <c r="F10078" t="s">
        <v>8761</v>
      </c>
      <c r="G10078">
        <v>37027</v>
      </c>
      <c r="H10078" t="s">
        <v>8762</v>
      </c>
      <c r="I10078" t="s">
        <v>8763</v>
      </c>
      <c r="J10078">
        <v>17</v>
      </c>
      <c r="K10078">
        <v>37016200</v>
      </c>
      <c r="L10078">
        <v>36.137388999999999</v>
      </c>
      <c r="M10078">
        <v>-86.777789999999996</v>
      </c>
      <c r="N10078" s="2" t="s">
        <v>12741</v>
      </c>
    </row>
    <row r="10079" spans="1:14" ht="99.75" x14ac:dyDescent="0.45">
      <c r="A10079">
        <v>2018021970</v>
      </c>
      <c r="B10079" t="s">
        <v>9154</v>
      </c>
      <c r="C10079" t="s">
        <v>9154</v>
      </c>
      <c r="D10079" t="s">
        <v>12760</v>
      </c>
      <c r="E10079" t="s">
        <v>7541</v>
      </c>
      <c r="F10079" t="s">
        <v>8761</v>
      </c>
      <c r="G10079">
        <v>37203</v>
      </c>
      <c r="H10079" t="s">
        <v>8762</v>
      </c>
      <c r="I10079" t="s">
        <v>8767</v>
      </c>
      <c r="J10079">
        <v>19</v>
      </c>
      <c r="K10079">
        <v>37014200</v>
      </c>
      <c r="L10079">
        <v>36.165294000000003</v>
      </c>
      <c r="M10079">
        <v>-86.800704999999994</v>
      </c>
      <c r="N10079" s="2" t="s">
        <v>25592</v>
      </c>
    </row>
    <row r="10080" spans="1:14" ht="99.75" x14ac:dyDescent="0.45">
      <c r="A10080" t="s">
        <v>32346</v>
      </c>
      <c r="B10080" t="s">
        <v>32347</v>
      </c>
      <c r="C10080" t="s">
        <v>32348</v>
      </c>
      <c r="D10080" t="s">
        <v>32349</v>
      </c>
      <c r="E10080" t="s">
        <v>7541</v>
      </c>
      <c r="F10080" t="s">
        <v>8761</v>
      </c>
      <c r="G10080">
        <v>37214</v>
      </c>
      <c r="H10080" t="s">
        <v>8762</v>
      </c>
      <c r="I10080" t="s">
        <v>8771</v>
      </c>
      <c r="J10080">
        <v>15</v>
      </c>
      <c r="K10080">
        <v>37015300</v>
      </c>
      <c r="L10080">
        <v>36.241107</v>
      </c>
      <c r="M10080">
        <v>-86.708528000000001</v>
      </c>
      <c r="N10080" s="2" t="s">
        <v>32350</v>
      </c>
    </row>
    <row r="10081" spans="1:14" ht="99.75" x14ac:dyDescent="0.45">
      <c r="A10081">
        <v>2017051650</v>
      </c>
      <c r="B10081" t="s">
        <v>11467</v>
      </c>
      <c r="C10081" t="s">
        <v>11467</v>
      </c>
      <c r="D10081" t="s">
        <v>29717</v>
      </c>
      <c r="E10081" t="s">
        <v>7541</v>
      </c>
      <c r="F10081" t="s">
        <v>8761</v>
      </c>
      <c r="G10081">
        <v>37206</v>
      </c>
      <c r="H10081" t="s">
        <v>8762</v>
      </c>
      <c r="I10081" t="s">
        <v>8771</v>
      </c>
      <c r="J10081">
        <v>7</v>
      </c>
      <c r="K10081">
        <v>37011400</v>
      </c>
      <c r="L10081">
        <v>36.195576000000003</v>
      </c>
      <c r="M10081">
        <v>-86.731773000000004</v>
      </c>
      <c r="N10081" s="2" t="s">
        <v>29718</v>
      </c>
    </row>
    <row r="10082" spans="1:14" ht="85.5" x14ac:dyDescent="0.45">
      <c r="A10082">
        <v>201516945</v>
      </c>
      <c r="B10082" t="s">
        <v>32351</v>
      </c>
      <c r="C10082" t="s">
        <v>30995</v>
      </c>
      <c r="H10082" t="s">
        <v>8762</v>
      </c>
      <c r="I10082" t="s">
        <v>8763</v>
      </c>
      <c r="J10082">
        <v>6</v>
      </c>
      <c r="K10082">
        <v>37012100</v>
      </c>
      <c r="L10082">
        <v>36.179912000000002</v>
      </c>
      <c r="M10082">
        <v>-86.74145</v>
      </c>
      <c r="N10082" s="2" t="s">
        <v>25846</v>
      </c>
    </row>
    <row r="10083" spans="1:14" ht="99.75" x14ac:dyDescent="0.45">
      <c r="A10083">
        <v>2018021446</v>
      </c>
      <c r="B10083" t="s">
        <v>20279</v>
      </c>
      <c r="C10083" t="s">
        <v>20279</v>
      </c>
      <c r="D10083" t="s">
        <v>32352</v>
      </c>
      <c r="E10083" t="s">
        <v>8583</v>
      </c>
      <c r="F10083" t="s">
        <v>8761</v>
      </c>
      <c r="G10083">
        <v>37027</v>
      </c>
      <c r="H10083" t="s">
        <v>8762</v>
      </c>
      <c r="I10083" t="s">
        <v>8771</v>
      </c>
      <c r="J10083">
        <v>31</v>
      </c>
      <c r="K10083">
        <v>37019114</v>
      </c>
      <c r="L10083">
        <v>36.008439000000003</v>
      </c>
      <c r="M10083">
        <v>-86.689651999999995</v>
      </c>
      <c r="N10083" s="2" t="s">
        <v>32353</v>
      </c>
    </row>
    <row r="10084" spans="1:14" ht="99.75" x14ac:dyDescent="0.45">
      <c r="A10084">
        <v>2016028876</v>
      </c>
      <c r="C10084" t="s">
        <v>32354</v>
      </c>
      <c r="D10084" t="s">
        <v>24533</v>
      </c>
      <c r="E10084" t="s">
        <v>7917</v>
      </c>
      <c r="F10084" t="s">
        <v>8761</v>
      </c>
      <c r="G10084">
        <v>37076</v>
      </c>
      <c r="H10084" t="s">
        <v>8762</v>
      </c>
      <c r="I10084" t="s">
        <v>8763</v>
      </c>
      <c r="J10084">
        <v>11</v>
      </c>
      <c r="K10084">
        <v>37010501</v>
      </c>
      <c r="L10084">
        <v>36.264724999999999</v>
      </c>
      <c r="M10084">
        <v>-86.650533999999993</v>
      </c>
      <c r="N10084" s="2" t="s">
        <v>32355</v>
      </c>
    </row>
    <row r="10085" spans="1:14" ht="99.75" x14ac:dyDescent="0.45">
      <c r="A10085">
        <v>2016036029</v>
      </c>
      <c r="B10085" t="s">
        <v>32356</v>
      </c>
      <c r="C10085" t="s">
        <v>32356</v>
      </c>
      <c r="D10085" t="s">
        <v>15862</v>
      </c>
      <c r="E10085" t="s">
        <v>7541</v>
      </c>
      <c r="F10085" t="s">
        <v>8761</v>
      </c>
      <c r="G10085">
        <v>37206</v>
      </c>
      <c r="H10085" t="s">
        <v>8762</v>
      </c>
      <c r="I10085" t="s">
        <v>8771</v>
      </c>
      <c r="J10085">
        <v>6</v>
      </c>
      <c r="K10085">
        <v>37011600</v>
      </c>
      <c r="L10085">
        <v>36.176583000000001</v>
      </c>
      <c r="M10085">
        <v>-86.724486999999996</v>
      </c>
      <c r="N10085" s="2" t="s">
        <v>15863</v>
      </c>
    </row>
    <row r="10086" spans="1:14" ht="85.5" x14ac:dyDescent="0.45">
      <c r="A10086">
        <v>201523406</v>
      </c>
      <c r="B10086" t="s">
        <v>32357</v>
      </c>
      <c r="C10086" t="s">
        <v>32357</v>
      </c>
      <c r="H10086" t="s">
        <v>8762</v>
      </c>
      <c r="I10086" t="s">
        <v>8767</v>
      </c>
      <c r="J10086">
        <v>19</v>
      </c>
      <c r="K10086">
        <v>37019500</v>
      </c>
      <c r="L10086">
        <v>36.163342999999998</v>
      </c>
      <c r="M10086">
        <v>-86.778704000000005</v>
      </c>
      <c r="N10086" s="2" t="s">
        <v>20265</v>
      </c>
    </row>
    <row r="10087" spans="1:14" ht="85.5" x14ac:dyDescent="0.45">
      <c r="A10087">
        <v>2018017706</v>
      </c>
      <c r="B10087" t="s">
        <v>8951</v>
      </c>
      <c r="C10087" t="s">
        <v>8951</v>
      </c>
      <c r="D10087" t="s">
        <v>32358</v>
      </c>
      <c r="E10087" t="s">
        <v>5843</v>
      </c>
      <c r="F10087" t="s">
        <v>8761</v>
      </c>
      <c r="G10087">
        <v>37203</v>
      </c>
      <c r="H10087" t="s">
        <v>8762</v>
      </c>
      <c r="I10087" t="s">
        <v>8771</v>
      </c>
      <c r="J10087">
        <v>17</v>
      </c>
      <c r="K10087">
        <v>37016200</v>
      </c>
      <c r="L10087">
        <v>36.145060999999998</v>
      </c>
      <c r="M10087">
        <v>-86.780445</v>
      </c>
      <c r="N10087" s="2" t="s">
        <v>32359</v>
      </c>
    </row>
    <row r="10088" spans="1:14" ht="114" x14ac:dyDescent="0.45">
      <c r="A10088" t="s">
        <v>32360</v>
      </c>
      <c r="B10088" t="s">
        <v>26005</v>
      </c>
      <c r="C10088" t="s">
        <v>11578</v>
      </c>
      <c r="D10088" t="s">
        <v>19350</v>
      </c>
      <c r="E10088" t="s">
        <v>7541</v>
      </c>
      <c r="F10088" t="s">
        <v>8761</v>
      </c>
      <c r="G10088">
        <v>37205</v>
      </c>
      <c r="H10088" t="s">
        <v>8762</v>
      </c>
      <c r="I10088" t="s">
        <v>8767</v>
      </c>
      <c r="J10088">
        <v>21</v>
      </c>
      <c r="K10088">
        <v>37016600</v>
      </c>
      <c r="L10088">
        <v>36.141255000000001</v>
      </c>
      <c r="M10088">
        <v>-86.817936000000003</v>
      </c>
      <c r="N10088" s="2" t="s">
        <v>32361</v>
      </c>
    </row>
    <row r="10089" spans="1:14" ht="99.75" x14ac:dyDescent="0.45">
      <c r="A10089" t="s">
        <v>32362</v>
      </c>
      <c r="B10089" t="s">
        <v>28398</v>
      </c>
      <c r="H10089" t="s">
        <v>8762</v>
      </c>
      <c r="I10089" t="s">
        <v>8763</v>
      </c>
      <c r="J10089">
        <v>19</v>
      </c>
      <c r="K10089">
        <v>37019400</v>
      </c>
      <c r="L10089">
        <v>36.170620999999997</v>
      </c>
      <c r="M10089">
        <v>-86.796239</v>
      </c>
      <c r="N10089" s="2" t="s">
        <v>12510</v>
      </c>
    </row>
    <row r="10090" spans="1:14" ht="85.5" x14ac:dyDescent="0.45">
      <c r="A10090">
        <v>2018039682</v>
      </c>
      <c r="B10090" t="s">
        <v>32363</v>
      </c>
      <c r="C10090" t="s">
        <v>32363</v>
      </c>
      <c r="D10090" t="s">
        <v>21829</v>
      </c>
      <c r="E10090" t="s">
        <v>7541</v>
      </c>
      <c r="F10090" t="s">
        <v>8761</v>
      </c>
      <c r="G10090">
        <v>37206</v>
      </c>
      <c r="H10090" t="s">
        <v>8762</v>
      </c>
      <c r="I10090" t="s">
        <v>8771</v>
      </c>
      <c r="J10090">
        <v>6</v>
      </c>
      <c r="K10090">
        <v>37011600</v>
      </c>
      <c r="L10090">
        <v>36.172668999999999</v>
      </c>
      <c r="M10090">
        <v>-86.722313</v>
      </c>
      <c r="N10090" s="2" t="s">
        <v>21830</v>
      </c>
    </row>
    <row r="10091" spans="1:14" ht="99.75" x14ac:dyDescent="0.45">
      <c r="A10091" t="s">
        <v>32364</v>
      </c>
      <c r="B10091" t="s">
        <v>32365</v>
      </c>
      <c r="C10091" t="s">
        <v>32365</v>
      </c>
      <c r="D10091" t="s">
        <v>32366</v>
      </c>
      <c r="E10091" t="s">
        <v>7541</v>
      </c>
      <c r="F10091" t="s">
        <v>8761</v>
      </c>
      <c r="G10091">
        <v>37204</v>
      </c>
      <c r="H10091" t="s">
        <v>8762</v>
      </c>
      <c r="I10091" t="s">
        <v>8763</v>
      </c>
      <c r="J10091">
        <v>25</v>
      </c>
      <c r="K10091">
        <v>37017800</v>
      </c>
      <c r="L10091">
        <v>36.107874000000002</v>
      </c>
      <c r="M10091">
        <v>-86.785151999999997</v>
      </c>
      <c r="N10091" s="2" t="s">
        <v>32367</v>
      </c>
    </row>
    <row r="10092" spans="1:14" ht="99.75" x14ac:dyDescent="0.45">
      <c r="A10092" t="s">
        <v>32368</v>
      </c>
      <c r="B10092" t="s">
        <v>32369</v>
      </c>
      <c r="C10092" t="s">
        <v>32369</v>
      </c>
      <c r="D10092" t="s">
        <v>32370</v>
      </c>
      <c r="E10092" t="s">
        <v>7541</v>
      </c>
      <c r="F10092" t="s">
        <v>8761</v>
      </c>
      <c r="G10092">
        <v>37208</v>
      </c>
      <c r="H10092" t="s">
        <v>8762</v>
      </c>
      <c r="I10092" t="s">
        <v>8771</v>
      </c>
      <c r="J10092">
        <v>19</v>
      </c>
      <c r="K10092">
        <v>37019400</v>
      </c>
      <c r="L10092">
        <v>36.176623999999997</v>
      </c>
      <c r="M10092">
        <v>-86.796788000000006</v>
      </c>
      <c r="N10092" s="2" t="s">
        <v>32371</v>
      </c>
    </row>
    <row r="10093" spans="1:14" ht="99.75" x14ac:dyDescent="0.45">
      <c r="A10093">
        <v>2018036071</v>
      </c>
      <c r="C10093" t="s">
        <v>10201</v>
      </c>
      <c r="D10093" t="s">
        <v>16675</v>
      </c>
      <c r="E10093" t="s">
        <v>7541</v>
      </c>
      <c r="F10093" t="s">
        <v>8761</v>
      </c>
      <c r="G10093">
        <v>37219</v>
      </c>
      <c r="H10093" t="s">
        <v>8762</v>
      </c>
      <c r="I10093" t="s">
        <v>8763</v>
      </c>
      <c r="J10093">
        <v>19</v>
      </c>
      <c r="K10093">
        <v>37019500</v>
      </c>
      <c r="L10093">
        <v>36.162689999999998</v>
      </c>
      <c r="M10093">
        <v>-86.781250999999997</v>
      </c>
      <c r="N10093" s="2" t="s">
        <v>30610</v>
      </c>
    </row>
    <row r="10094" spans="1:14" ht="99.75" x14ac:dyDescent="0.45">
      <c r="A10094" t="s">
        <v>32372</v>
      </c>
      <c r="C10094" t="s">
        <v>9359</v>
      </c>
      <c r="D10094" t="s">
        <v>32373</v>
      </c>
      <c r="E10094" t="s">
        <v>8583</v>
      </c>
      <c r="F10094" t="s">
        <v>8761</v>
      </c>
      <c r="G10094">
        <v>37027</v>
      </c>
      <c r="H10094" t="s">
        <v>8762</v>
      </c>
      <c r="I10094" t="s">
        <v>8763</v>
      </c>
      <c r="J10094">
        <v>19</v>
      </c>
      <c r="K10094">
        <v>37019400</v>
      </c>
      <c r="L10094">
        <v>36.168928000000001</v>
      </c>
      <c r="M10094">
        <v>-86.793764999999993</v>
      </c>
      <c r="N10094" s="2" t="s">
        <v>32374</v>
      </c>
    </row>
    <row r="10095" spans="1:14" ht="85.5" x14ac:dyDescent="0.45">
      <c r="A10095">
        <v>201526095</v>
      </c>
      <c r="B10095" t="s">
        <v>32375</v>
      </c>
      <c r="C10095" t="s">
        <v>32375</v>
      </c>
      <c r="H10095" t="s">
        <v>8762</v>
      </c>
      <c r="I10095" t="s">
        <v>8771</v>
      </c>
      <c r="J10095">
        <v>19</v>
      </c>
      <c r="K10095">
        <v>37019400</v>
      </c>
      <c r="L10095">
        <v>36.181789000000002</v>
      </c>
      <c r="M10095">
        <v>-86.792241000000004</v>
      </c>
      <c r="N10095" s="2" t="s">
        <v>32376</v>
      </c>
    </row>
    <row r="10096" spans="1:14" ht="99.75" x14ac:dyDescent="0.45">
      <c r="A10096" t="s">
        <v>32377</v>
      </c>
      <c r="B10096" t="s">
        <v>28713</v>
      </c>
      <c r="C10096" t="s">
        <v>26571</v>
      </c>
      <c r="D10096" t="s">
        <v>18100</v>
      </c>
      <c r="E10096" t="s">
        <v>9433</v>
      </c>
      <c r="F10096" t="s">
        <v>8761</v>
      </c>
      <c r="G10096">
        <v>37015</v>
      </c>
      <c r="H10096" t="s">
        <v>8762</v>
      </c>
      <c r="I10096" t="s">
        <v>8763</v>
      </c>
      <c r="J10096">
        <v>24</v>
      </c>
      <c r="K10096">
        <v>37013400</v>
      </c>
      <c r="L10096">
        <v>36.148907000000001</v>
      </c>
      <c r="M10096">
        <v>-86.853044999999995</v>
      </c>
      <c r="N10096" s="2" t="s">
        <v>32378</v>
      </c>
    </row>
    <row r="10097" spans="1:14" ht="99.75" x14ac:dyDescent="0.45">
      <c r="A10097">
        <v>201526047</v>
      </c>
      <c r="B10097" t="s">
        <v>32379</v>
      </c>
      <c r="C10097" t="s">
        <v>32379</v>
      </c>
      <c r="H10097" t="s">
        <v>8762</v>
      </c>
      <c r="I10097" t="s">
        <v>8771</v>
      </c>
      <c r="J10097">
        <v>7</v>
      </c>
      <c r="K10097">
        <v>37011500</v>
      </c>
      <c r="L10097">
        <v>36.205010000000001</v>
      </c>
      <c r="M10097">
        <v>-86.711648999999994</v>
      </c>
      <c r="N10097" s="2" t="s">
        <v>25663</v>
      </c>
    </row>
    <row r="10098" spans="1:14" ht="99.75" x14ac:dyDescent="0.45">
      <c r="A10098">
        <v>2016051543</v>
      </c>
      <c r="B10098" t="s">
        <v>32380</v>
      </c>
      <c r="C10098" t="s">
        <v>32380</v>
      </c>
      <c r="D10098" t="s">
        <v>21069</v>
      </c>
      <c r="E10098" t="s">
        <v>7541</v>
      </c>
      <c r="F10098" t="s">
        <v>8761</v>
      </c>
      <c r="G10098">
        <v>37209</v>
      </c>
      <c r="H10098" t="s">
        <v>8762</v>
      </c>
      <c r="I10098" t="s">
        <v>8763</v>
      </c>
      <c r="J10098">
        <v>20</v>
      </c>
      <c r="K10098">
        <v>37013300</v>
      </c>
      <c r="L10098">
        <v>36.165219999999998</v>
      </c>
      <c r="M10098">
        <v>-86.854687999999996</v>
      </c>
      <c r="N10098" s="2" t="s">
        <v>21070</v>
      </c>
    </row>
    <row r="10099" spans="1:14" ht="99.75" x14ac:dyDescent="0.45">
      <c r="A10099">
        <v>2016024365</v>
      </c>
      <c r="B10099" t="s">
        <v>32381</v>
      </c>
      <c r="C10099" t="s">
        <v>32381</v>
      </c>
      <c r="D10099" t="s">
        <v>32382</v>
      </c>
      <c r="E10099" t="s">
        <v>7541</v>
      </c>
      <c r="F10099" t="s">
        <v>8761</v>
      </c>
      <c r="G10099">
        <v>37207</v>
      </c>
      <c r="H10099" t="s">
        <v>8762</v>
      </c>
      <c r="I10099" t="s">
        <v>8763</v>
      </c>
      <c r="J10099">
        <v>8</v>
      </c>
      <c r="K10099">
        <v>37011001</v>
      </c>
      <c r="L10099">
        <v>36.220063000000003</v>
      </c>
      <c r="M10099">
        <v>-86.754400000000004</v>
      </c>
      <c r="N10099" s="2" t="s">
        <v>32383</v>
      </c>
    </row>
    <row r="10100" spans="1:14" ht="85.5" x14ac:dyDescent="0.45">
      <c r="A10100" t="s">
        <v>32384</v>
      </c>
      <c r="B10100" t="s">
        <v>32385</v>
      </c>
      <c r="C10100" t="s">
        <v>32385</v>
      </c>
      <c r="D10100" t="s">
        <v>32386</v>
      </c>
      <c r="E10100" t="s">
        <v>7541</v>
      </c>
      <c r="F10100" t="s">
        <v>8761</v>
      </c>
      <c r="G10100">
        <v>37216</v>
      </c>
      <c r="H10100" t="s">
        <v>8762</v>
      </c>
      <c r="I10100" t="s">
        <v>8771</v>
      </c>
      <c r="J10100">
        <v>7</v>
      </c>
      <c r="K10100">
        <v>37011100</v>
      </c>
      <c r="L10100">
        <v>36.213541999999997</v>
      </c>
      <c r="M10100">
        <v>-86.714837000000003</v>
      </c>
      <c r="N10100" s="2" t="s">
        <v>32387</v>
      </c>
    </row>
    <row r="10101" spans="1:14" ht="114" x14ac:dyDescent="0.45">
      <c r="A10101">
        <v>2016049993</v>
      </c>
      <c r="B10101" t="s">
        <v>32388</v>
      </c>
      <c r="C10101" t="s">
        <v>32388</v>
      </c>
      <c r="D10101" t="s">
        <v>30300</v>
      </c>
      <c r="E10101" t="s">
        <v>5843</v>
      </c>
      <c r="F10101" t="s">
        <v>8761</v>
      </c>
      <c r="G10101">
        <v>37206</v>
      </c>
      <c r="H10101" t="s">
        <v>8762</v>
      </c>
      <c r="I10101" t="s">
        <v>8767</v>
      </c>
      <c r="J10101">
        <v>21</v>
      </c>
      <c r="K10101">
        <v>37014300</v>
      </c>
      <c r="L10101">
        <v>36.167383000000001</v>
      </c>
      <c r="M10101">
        <v>-86.813265999999999</v>
      </c>
      <c r="N10101" s="2" t="s">
        <v>32389</v>
      </c>
    </row>
    <row r="10102" spans="1:14" ht="99.75" x14ac:dyDescent="0.45">
      <c r="A10102">
        <v>2016032247</v>
      </c>
      <c r="B10102" t="s">
        <v>32390</v>
      </c>
      <c r="C10102" t="s">
        <v>32390</v>
      </c>
      <c r="D10102" t="s">
        <v>26924</v>
      </c>
      <c r="E10102" t="s">
        <v>7541</v>
      </c>
      <c r="F10102" t="s">
        <v>8761</v>
      </c>
      <c r="G10102">
        <v>37210</v>
      </c>
      <c r="H10102" t="s">
        <v>8762</v>
      </c>
      <c r="I10102" t="s">
        <v>8767</v>
      </c>
      <c r="J10102">
        <v>17</v>
      </c>
      <c r="K10102">
        <v>37016000</v>
      </c>
      <c r="L10102">
        <v>36.143129000000002</v>
      </c>
      <c r="M10102">
        <v>-86.760167999999993</v>
      </c>
      <c r="N10102" s="2" t="s">
        <v>26925</v>
      </c>
    </row>
    <row r="10103" spans="1:14" ht="114" x14ac:dyDescent="0.45">
      <c r="A10103">
        <v>2017057650</v>
      </c>
      <c r="C10103" t="s">
        <v>32391</v>
      </c>
      <c r="D10103" t="s">
        <v>32392</v>
      </c>
      <c r="E10103" t="s">
        <v>32393</v>
      </c>
      <c r="F10103" t="s">
        <v>32394</v>
      </c>
      <c r="G10103">
        <v>59101</v>
      </c>
      <c r="H10103" t="s">
        <v>8762</v>
      </c>
      <c r="I10103" t="s">
        <v>8767</v>
      </c>
      <c r="J10103">
        <v>15</v>
      </c>
      <c r="K10103">
        <v>37015300</v>
      </c>
      <c r="L10103">
        <v>36.235396000000001</v>
      </c>
      <c r="M10103">
        <v>-86.708028999999996</v>
      </c>
      <c r="N10103" s="2" t="s">
        <v>32395</v>
      </c>
    </row>
    <row r="10104" spans="1:14" ht="99.75" x14ac:dyDescent="0.45">
      <c r="A10104">
        <v>201516956</v>
      </c>
      <c r="B10104" t="s">
        <v>32396</v>
      </c>
      <c r="C10104" t="s">
        <v>32396</v>
      </c>
      <c r="H10104" t="s">
        <v>8762</v>
      </c>
      <c r="I10104" t="s">
        <v>8763</v>
      </c>
      <c r="J10104">
        <v>7</v>
      </c>
      <c r="K10104">
        <v>37011200</v>
      </c>
      <c r="L10104">
        <v>36.204875999999999</v>
      </c>
      <c r="M10104">
        <v>-86.73648</v>
      </c>
      <c r="N10104" s="2" t="s">
        <v>32397</v>
      </c>
    </row>
    <row r="10105" spans="1:14" ht="99.75" x14ac:dyDescent="0.45">
      <c r="A10105">
        <v>2018033481</v>
      </c>
      <c r="B10105" t="s">
        <v>17354</v>
      </c>
      <c r="C10105" t="s">
        <v>17354</v>
      </c>
      <c r="D10105" t="s">
        <v>17252</v>
      </c>
      <c r="E10105" t="s">
        <v>7541</v>
      </c>
      <c r="F10105" t="s">
        <v>8761</v>
      </c>
      <c r="G10105">
        <v>37203</v>
      </c>
      <c r="H10105" t="s">
        <v>8762</v>
      </c>
      <c r="I10105" t="s">
        <v>8771</v>
      </c>
      <c r="J10105">
        <v>17</v>
      </c>
      <c r="K10105">
        <v>37016100</v>
      </c>
      <c r="L10105">
        <v>36.135781000000001</v>
      </c>
      <c r="M10105">
        <v>-86.765465000000006</v>
      </c>
      <c r="N10105" s="2" t="s">
        <v>17253</v>
      </c>
    </row>
    <row r="10106" spans="1:14" ht="99.75" x14ac:dyDescent="0.45">
      <c r="A10106">
        <v>2017014047</v>
      </c>
      <c r="B10106" t="s">
        <v>32398</v>
      </c>
      <c r="C10106" t="s">
        <v>32398</v>
      </c>
      <c r="D10106" t="s">
        <v>32399</v>
      </c>
      <c r="E10106" t="s">
        <v>5843</v>
      </c>
      <c r="F10106" t="s">
        <v>8761</v>
      </c>
      <c r="G10106">
        <v>37207</v>
      </c>
      <c r="H10106" t="s">
        <v>8762</v>
      </c>
      <c r="I10106" t="s">
        <v>8763</v>
      </c>
      <c r="J10106">
        <v>5</v>
      </c>
      <c r="K10106">
        <v>37011800</v>
      </c>
      <c r="L10106">
        <v>36.181593999999997</v>
      </c>
      <c r="M10106">
        <v>-86.765314000000004</v>
      </c>
      <c r="N10106" s="2" t="s">
        <v>32400</v>
      </c>
    </row>
    <row r="10107" spans="1:14" ht="99.75" x14ac:dyDescent="0.45">
      <c r="A10107">
        <v>2018025132</v>
      </c>
      <c r="B10107" t="s">
        <v>32401</v>
      </c>
      <c r="C10107" t="s">
        <v>32401</v>
      </c>
      <c r="D10107" t="s">
        <v>32402</v>
      </c>
      <c r="E10107" t="s">
        <v>7541</v>
      </c>
      <c r="F10107" t="s">
        <v>8761</v>
      </c>
      <c r="G10107">
        <v>37212</v>
      </c>
      <c r="H10107" t="s">
        <v>8762</v>
      </c>
      <c r="I10107" t="s">
        <v>8771</v>
      </c>
      <c r="J10107">
        <v>18</v>
      </c>
      <c r="K10107">
        <v>37016900</v>
      </c>
      <c r="L10107">
        <v>36.121077</v>
      </c>
      <c r="M10107">
        <v>-86.791961999999998</v>
      </c>
      <c r="N10107" s="2" t="s">
        <v>29157</v>
      </c>
    </row>
    <row r="10108" spans="1:14" ht="99.75" x14ac:dyDescent="0.45">
      <c r="A10108" t="s">
        <v>32403</v>
      </c>
      <c r="C10108" t="s">
        <v>20603</v>
      </c>
      <c r="D10108" t="s">
        <v>20604</v>
      </c>
      <c r="E10108" t="s">
        <v>7541</v>
      </c>
      <c r="F10108" t="s">
        <v>8761</v>
      </c>
      <c r="G10108">
        <v>37204</v>
      </c>
      <c r="H10108" t="s">
        <v>8762</v>
      </c>
      <c r="I10108" t="s">
        <v>8771</v>
      </c>
      <c r="J10108">
        <v>17</v>
      </c>
      <c r="K10108">
        <v>37016200</v>
      </c>
      <c r="L10108">
        <v>36.135910000000003</v>
      </c>
      <c r="M10108">
        <v>-86.782522</v>
      </c>
      <c r="N10108" s="2" t="s">
        <v>20605</v>
      </c>
    </row>
    <row r="10109" spans="1:14" ht="85.5" x14ac:dyDescent="0.45">
      <c r="A10109">
        <v>2017074970</v>
      </c>
      <c r="B10109" t="s">
        <v>8827</v>
      </c>
      <c r="C10109" t="s">
        <v>8827</v>
      </c>
      <c r="D10109" t="s">
        <v>25927</v>
      </c>
      <c r="E10109" t="s">
        <v>7541</v>
      </c>
      <c r="F10109" t="s">
        <v>8761</v>
      </c>
      <c r="G10109">
        <v>37201</v>
      </c>
      <c r="H10109" t="s">
        <v>8762</v>
      </c>
      <c r="I10109" t="s">
        <v>8767</v>
      </c>
      <c r="J10109">
        <v>19</v>
      </c>
      <c r="K10109">
        <v>37019500</v>
      </c>
      <c r="L10109">
        <v>36.160240000000002</v>
      </c>
      <c r="M10109">
        <v>-86.774089000000004</v>
      </c>
      <c r="N10109" s="2" t="s">
        <v>32404</v>
      </c>
    </row>
    <row r="10110" spans="1:14" ht="85.5" x14ac:dyDescent="0.45">
      <c r="A10110" t="s">
        <v>32405</v>
      </c>
      <c r="B10110" t="s">
        <v>32406</v>
      </c>
      <c r="C10110" t="s">
        <v>32406</v>
      </c>
      <c r="D10110" t="s">
        <v>32407</v>
      </c>
      <c r="E10110" t="s">
        <v>7541</v>
      </c>
      <c r="F10110" t="s">
        <v>8761</v>
      </c>
      <c r="G10110">
        <v>37211</v>
      </c>
      <c r="H10110" t="s">
        <v>8762</v>
      </c>
      <c r="I10110" t="s">
        <v>8771</v>
      </c>
      <c r="J10110">
        <v>26</v>
      </c>
      <c r="K10110">
        <v>37018901</v>
      </c>
      <c r="L10110">
        <v>36.082239000000001</v>
      </c>
      <c r="M10110">
        <v>-86.743750000000006</v>
      </c>
      <c r="N10110" s="2" t="s">
        <v>32408</v>
      </c>
    </row>
    <row r="10111" spans="1:14" ht="85.5" x14ac:dyDescent="0.45">
      <c r="A10111">
        <v>2018078883</v>
      </c>
      <c r="B10111" t="s">
        <v>10016</v>
      </c>
      <c r="C10111" t="s">
        <v>11063</v>
      </c>
      <c r="D10111" t="s">
        <v>9544</v>
      </c>
      <c r="E10111" t="s">
        <v>7541</v>
      </c>
      <c r="F10111" t="s">
        <v>8761</v>
      </c>
      <c r="G10111">
        <v>37216</v>
      </c>
      <c r="H10111" t="s">
        <v>8762</v>
      </c>
      <c r="I10111" t="s">
        <v>8767</v>
      </c>
      <c r="J10111">
        <v>5</v>
      </c>
      <c r="K10111">
        <v>37011300</v>
      </c>
      <c r="L10111">
        <v>36.195354999999999</v>
      </c>
      <c r="M10111">
        <v>-86.773013000000006</v>
      </c>
      <c r="N10111" s="2" t="s">
        <v>10054</v>
      </c>
    </row>
    <row r="10112" spans="1:14" ht="99.75" x14ac:dyDescent="0.45">
      <c r="A10112" t="s">
        <v>32409</v>
      </c>
      <c r="B10112" t="s">
        <v>32410</v>
      </c>
      <c r="C10112" t="s">
        <v>32410</v>
      </c>
      <c r="D10112" t="s">
        <v>32411</v>
      </c>
      <c r="E10112" t="s">
        <v>7541</v>
      </c>
      <c r="F10112" t="s">
        <v>8761</v>
      </c>
      <c r="G10112">
        <v>37208</v>
      </c>
      <c r="H10112" t="s">
        <v>8762</v>
      </c>
      <c r="I10112" t="s">
        <v>8767</v>
      </c>
      <c r="J10112">
        <v>19</v>
      </c>
      <c r="K10112">
        <v>37014200</v>
      </c>
      <c r="L10112">
        <v>36.168655000000001</v>
      </c>
      <c r="M10112">
        <v>-86.799859999999995</v>
      </c>
      <c r="N10112" s="2" t="s">
        <v>32412</v>
      </c>
    </row>
    <row r="10113" spans="1:14" ht="99.75" x14ac:dyDescent="0.45">
      <c r="A10113">
        <v>2017045113</v>
      </c>
      <c r="C10113" t="s">
        <v>32413</v>
      </c>
      <c r="D10113" t="s">
        <v>32414</v>
      </c>
      <c r="E10113" t="s">
        <v>7541</v>
      </c>
      <c r="F10113" t="s">
        <v>8761</v>
      </c>
      <c r="G10113">
        <v>37216</v>
      </c>
      <c r="H10113" t="s">
        <v>8762</v>
      </c>
      <c r="I10113" t="s">
        <v>8771</v>
      </c>
      <c r="J10113">
        <v>7</v>
      </c>
      <c r="K10113">
        <v>37011500</v>
      </c>
      <c r="L10113">
        <v>36.201365000000003</v>
      </c>
      <c r="M10113">
        <v>-86.701464999999999</v>
      </c>
      <c r="N10113" s="2" t="s">
        <v>32415</v>
      </c>
    </row>
    <row r="10114" spans="1:14" ht="99.75" x14ac:dyDescent="0.45">
      <c r="A10114" t="s">
        <v>32416</v>
      </c>
      <c r="B10114" t="s">
        <v>27360</v>
      </c>
      <c r="C10114" t="s">
        <v>27360</v>
      </c>
      <c r="D10114" t="s">
        <v>27361</v>
      </c>
      <c r="E10114" t="s">
        <v>7541</v>
      </c>
      <c r="F10114" t="s">
        <v>8761</v>
      </c>
      <c r="G10114">
        <v>37211</v>
      </c>
      <c r="H10114" t="s">
        <v>8762</v>
      </c>
      <c r="I10114" t="s">
        <v>8771</v>
      </c>
      <c r="J10114">
        <v>27</v>
      </c>
      <c r="K10114">
        <v>37018904</v>
      </c>
      <c r="L10114">
        <v>36.066370999999997</v>
      </c>
      <c r="M10114">
        <v>-86.736327000000003</v>
      </c>
      <c r="N10114" s="2" t="s">
        <v>27362</v>
      </c>
    </row>
    <row r="10115" spans="1:14" ht="99.75" x14ac:dyDescent="0.45">
      <c r="A10115">
        <v>201512754</v>
      </c>
      <c r="B10115" t="s">
        <v>25963</v>
      </c>
      <c r="H10115" t="s">
        <v>8762</v>
      </c>
      <c r="I10115" t="s">
        <v>8763</v>
      </c>
      <c r="J10115">
        <v>6</v>
      </c>
      <c r="K10115">
        <v>37012100</v>
      </c>
      <c r="L10115">
        <v>36.180562000000002</v>
      </c>
      <c r="M10115">
        <v>-86.740250000000003</v>
      </c>
      <c r="N10115" s="2" t="s">
        <v>25162</v>
      </c>
    </row>
    <row r="10116" spans="1:14" ht="85.5" x14ac:dyDescent="0.45">
      <c r="A10116">
        <v>2017006343</v>
      </c>
      <c r="B10116" t="s">
        <v>8800</v>
      </c>
      <c r="C10116" t="s">
        <v>8800</v>
      </c>
      <c r="D10116" t="s">
        <v>9070</v>
      </c>
      <c r="E10116" t="s">
        <v>7541</v>
      </c>
      <c r="F10116" t="s">
        <v>8761</v>
      </c>
      <c r="G10116">
        <v>37201</v>
      </c>
      <c r="H10116" t="s">
        <v>8762</v>
      </c>
      <c r="I10116" t="s">
        <v>8767</v>
      </c>
      <c r="J10116">
        <v>19</v>
      </c>
      <c r="K10116">
        <v>37019500</v>
      </c>
      <c r="L10116">
        <v>36.152366000000001</v>
      </c>
      <c r="M10116">
        <v>-86.785387</v>
      </c>
      <c r="N10116" s="2" t="s">
        <v>23408</v>
      </c>
    </row>
    <row r="10117" spans="1:14" ht="99.75" x14ac:dyDescent="0.45">
      <c r="A10117" t="s">
        <v>32417</v>
      </c>
      <c r="B10117" t="s">
        <v>32410</v>
      </c>
      <c r="C10117" t="s">
        <v>32410</v>
      </c>
      <c r="D10117" t="s">
        <v>32411</v>
      </c>
      <c r="E10117" t="s">
        <v>7541</v>
      </c>
      <c r="F10117" t="s">
        <v>8761</v>
      </c>
      <c r="G10117">
        <v>37208</v>
      </c>
      <c r="H10117" t="s">
        <v>8762</v>
      </c>
      <c r="I10117" t="s">
        <v>8767</v>
      </c>
      <c r="J10117">
        <v>19</v>
      </c>
      <c r="K10117">
        <v>37014200</v>
      </c>
      <c r="L10117">
        <v>36.168655000000001</v>
      </c>
      <c r="M10117">
        <v>-86.799859999999995</v>
      </c>
      <c r="N10117" s="2" t="s">
        <v>32418</v>
      </c>
    </row>
    <row r="10118" spans="1:14" ht="85.5" x14ac:dyDescent="0.45">
      <c r="A10118">
        <v>2016028459</v>
      </c>
      <c r="B10118" t="s">
        <v>25931</v>
      </c>
      <c r="C10118" t="s">
        <v>25931</v>
      </c>
      <c r="D10118" t="s">
        <v>25932</v>
      </c>
      <c r="E10118" t="s">
        <v>7541</v>
      </c>
      <c r="F10118" t="s">
        <v>8761</v>
      </c>
      <c r="G10118">
        <v>37215</v>
      </c>
      <c r="H10118" t="s">
        <v>8762</v>
      </c>
      <c r="I10118" t="s">
        <v>8767</v>
      </c>
      <c r="J10118">
        <v>19</v>
      </c>
      <c r="K10118">
        <v>37019500</v>
      </c>
      <c r="L10118" s="2" t="s">
        <v>26996</v>
      </c>
      <c r="M10118">
        <v>37210</v>
      </c>
      <c r="N10118" t="s">
        <v>32419</v>
      </c>
    </row>
    <row r="10119" spans="1:14" ht="99.75" x14ac:dyDescent="0.45">
      <c r="A10119">
        <v>2016044076</v>
      </c>
      <c r="B10119" t="s">
        <v>19988</v>
      </c>
      <c r="C10119" t="s">
        <v>16032</v>
      </c>
      <c r="D10119" t="s">
        <v>12496</v>
      </c>
      <c r="E10119" t="s">
        <v>9659</v>
      </c>
      <c r="F10119" t="s">
        <v>9109</v>
      </c>
      <c r="G10119">
        <v>60601</v>
      </c>
      <c r="H10119" t="s">
        <v>8762</v>
      </c>
      <c r="I10119" t="s">
        <v>8767</v>
      </c>
      <c r="J10119">
        <v>21</v>
      </c>
      <c r="K10119">
        <v>37016500</v>
      </c>
      <c r="L10119">
        <v>36.152115000000002</v>
      </c>
      <c r="M10119">
        <v>-86.803471999999999</v>
      </c>
      <c r="N10119" s="2" t="s">
        <v>32420</v>
      </c>
    </row>
    <row r="10120" spans="1:14" ht="99.75" x14ac:dyDescent="0.45">
      <c r="A10120" t="s">
        <v>32421</v>
      </c>
      <c r="B10120" t="s">
        <v>32422</v>
      </c>
      <c r="C10120" t="s">
        <v>32422</v>
      </c>
      <c r="H10120" t="s">
        <v>8762</v>
      </c>
      <c r="I10120" t="s">
        <v>8763</v>
      </c>
      <c r="J10120">
        <v>16</v>
      </c>
      <c r="K10120">
        <v>37017300</v>
      </c>
      <c r="L10120">
        <v>36.119523999999998</v>
      </c>
      <c r="M10120">
        <v>-86.733834000000002</v>
      </c>
      <c r="N10120" s="2" t="s">
        <v>32423</v>
      </c>
    </row>
    <row r="10121" spans="1:14" ht="99.75" x14ac:dyDescent="0.45">
      <c r="A10121">
        <v>2016055962</v>
      </c>
      <c r="B10121" t="s">
        <v>9492</v>
      </c>
      <c r="C10121" t="s">
        <v>26425</v>
      </c>
      <c r="D10121" t="s">
        <v>18100</v>
      </c>
      <c r="E10121" t="s">
        <v>9433</v>
      </c>
      <c r="F10121" t="s">
        <v>8761</v>
      </c>
      <c r="G10121">
        <v>37015</v>
      </c>
      <c r="H10121" t="s">
        <v>8762</v>
      </c>
      <c r="I10121" t="s">
        <v>8767</v>
      </c>
      <c r="J10121">
        <v>20</v>
      </c>
      <c r="K10121">
        <v>37013300</v>
      </c>
      <c r="L10121">
        <v>36.164569</v>
      </c>
      <c r="M10121">
        <v>-86.860578000000004</v>
      </c>
      <c r="N10121" s="2" t="s">
        <v>32424</v>
      </c>
    </row>
    <row r="10122" spans="1:14" ht="99.75" x14ac:dyDescent="0.45">
      <c r="A10122">
        <v>201524864</v>
      </c>
      <c r="B10122" t="s">
        <v>32425</v>
      </c>
      <c r="C10122" t="s">
        <v>32425</v>
      </c>
      <c r="D10122" t="s">
        <v>20526</v>
      </c>
      <c r="E10122" t="s">
        <v>7541</v>
      </c>
      <c r="F10122" t="s">
        <v>8761</v>
      </c>
      <c r="G10122">
        <v>37212</v>
      </c>
      <c r="H10122" t="s">
        <v>8762</v>
      </c>
      <c r="I10122" t="s">
        <v>8767</v>
      </c>
      <c r="J10122">
        <v>6</v>
      </c>
      <c r="K10122">
        <v>37019200</v>
      </c>
      <c r="L10122">
        <v>36.172682000000002</v>
      </c>
      <c r="M10122">
        <v>-86.756060000000005</v>
      </c>
      <c r="N10122" s="2" t="s">
        <v>25314</v>
      </c>
    </row>
    <row r="10123" spans="1:14" ht="99.75" x14ac:dyDescent="0.45">
      <c r="A10123">
        <v>2018047033</v>
      </c>
      <c r="B10123" t="s">
        <v>10948</v>
      </c>
      <c r="C10123" t="s">
        <v>9499</v>
      </c>
      <c r="D10123" t="s">
        <v>12753</v>
      </c>
      <c r="E10123" t="s">
        <v>7541</v>
      </c>
      <c r="F10123" t="s">
        <v>8761</v>
      </c>
      <c r="G10123">
        <v>37221</v>
      </c>
      <c r="H10123" t="s">
        <v>8762</v>
      </c>
      <c r="I10123" t="s">
        <v>8767</v>
      </c>
      <c r="J10123">
        <v>21</v>
      </c>
      <c r="K10123">
        <v>37016500</v>
      </c>
      <c r="L10123">
        <v>36.151077000000001</v>
      </c>
      <c r="M10123">
        <v>-86.804376000000005</v>
      </c>
      <c r="N10123" s="2" t="s">
        <v>26235</v>
      </c>
    </row>
    <row r="10124" spans="1:14" ht="85.5" x14ac:dyDescent="0.45">
      <c r="A10124">
        <v>2017038201</v>
      </c>
      <c r="C10124" t="s">
        <v>32426</v>
      </c>
      <c r="D10124" t="s">
        <v>14210</v>
      </c>
      <c r="E10124" t="s">
        <v>7541</v>
      </c>
      <c r="F10124" t="s">
        <v>8761</v>
      </c>
      <c r="G10124">
        <v>37206</v>
      </c>
      <c r="H10124" t="s">
        <v>8762</v>
      </c>
      <c r="I10124" t="s">
        <v>8771</v>
      </c>
      <c r="J10124">
        <v>6</v>
      </c>
      <c r="K10124">
        <v>37019200</v>
      </c>
      <c r="L10124">
        <v>36.163652999999996</v>
      </c>
      <c r="M10124">
        <v>-86.746875000000003</v>
      </c>
      <c r="N10124" s="2" t="s">
        <v>14211</v>
      </c>
    </row>
    <row r="10125" spans="1:14" ht="114" x14ac:dyDescent="0.45">
      <c r="A10125" t="s">
        <v>32427</v>
      </c>
      <c r="B10125" t="s">
        <v>9124</v>
      </c>
      <c r="C10125" t="s">
        <v>9124</v>
      </c>
      <c r="E10125" t="s">
        <v>7541</v>
      </c>
      <c r="F10125" t="s">
        <v>8761</v>
      </c>
      <c r="G10125">
        <v>37205</v>
      </c>
      <c r="H10125" t="s">
        <v>8762</v>
      </c>
      <c r="I10125" t="s">
        <v>8767</v>
      </c>
      <c r="J10125">
        <v>21</v>
      </c>
      <c r="K10125">
        <v>37016600</v>
      </c>
      <c r="L10125">
        <v>36.141255000000001</v>
      </c>
      <c r="M10125">
        <v>-86.817936000000003</v>
      </c>
      <c r="N10125" s="2" t="s">
        <v>32361</v>
      </c>
    </row>
    <row r="10126" spans="1:14" ht="99.75" x14ac:dyDescent="0.45">
      <c r="A10126" t="s">
        <v>32428</v>
      </c>
      <c r="B10126" t="s">
        <v>29110</v>
      </c>
      <c r="D10126" t="s">
        <v>29111</v>
      </c>
      <c r="E10126" t="s">
        <v>7541</v>
      </c>
      <c r="F10126" t="s">
        <v>8761</v>
      </c>
      <c r="G10126">
        <v>37215</v>
      </c>
      <c r="H10126" t="s">
        <v>8762</v>
      </c>
      <c r="I10126" t="s">
        <v>8767</v>
      </c>
      <c r="J10126">
        <v>15</v>
      </c>
      <c r="K10126">
        <v>37015100</v>
      </c>
      <c r="L10126">
        <v>36.151009999999999</v>
      </c>
      <c r="M10126">
        <v>-86.668609000000004</v>
      </c>
      <c r="N10126" s="2" t="s">
        <v>32429</v>
      </c>
    </row>
    <row r="10127" spans="1:14" ht="99.75" x14ac:dyDescent="0.45">
      <c r="A10127">
        <v>2018034464</v>
      </c>
      <c r="B10127" t="s">
        <v>32430</v>
      </c>
      <c r="C10127" t="s">
        <v>32430</v>
      </c>
      <c r="D10127" t="s">
        <v>32431</v>
      </c>
      <c r="E10127" t="s">
        <v>7541</v>
      </c>
      <c r="F10127" t="s">
        <v>8761</v>
      </c>
      <c r="G10127">
        <v>37211</v>
      </c>
      <c r="H10127" t="s">
        <v>8762</v>
      </c>
      <c r="I10127" t="s">
        <v>8771</v>
      </c>
      <c r="J10127">
        <v>16</v>
      </c>
      <c r="K10127">
        <v>37017500</v>
      </c>
      <c r="L10127">
        <v>36.105040000000002</v>
      </c>
      <c r="M10127">
        <v>-86.740502000000006</v>
      </c>
      <c r="N10127" s="2" t="s">
        <v>19947</v>
      </c>
    </row>
    <row r="10128" spans="1:14" ht="99.75" x14ac:dyDescent="0.45">
      <c r="A10128">
        <v>201523473</v>
      </c>
      <c r="B10128" t="s">
        <v>32432</v>
      </c>
      <c r="C10128" t="s">
        <v>32432</v>
      </c>
      <c r="H10128" t="s">
        <v>8762</v>
      </c>
      <c r="I10128" t="s">
        <v>8771</v>
      </c>
      <c r="J10128">
        <v>17</v>
      </c>
      <c r="K10128">
        <v>37016100</v>
      </c>
      <c r="L10128">
        <v>36.134092000000003</v>
      </c>
      <c r="M10128">
        <v>-86.763525999999999</v>
      </c>
      <c r="N10128" s="2" t="s">
        <v>32433</v>
      </c>
    </row>
    <row r="10129" spans="1:14" ht="99.75" x14ac:dyDescent="0.45">
      <c r="A10129" t="s">
        <v>32434</v>
      </c>
      <c r="H10129" t="s">
        <v>8762</v>
      </c>
      <c r="I10129" t="s">
        <v>8771</v>
      </c>
      <c r="J10129">
        <v>17</v>
      </c>
      <c r="K10129">
        <v>37016400</v>
      </c>
      <c r="L10129">
        <v>36.138967000000001</v>
      </c>
      <c r="M10129">
        <v>-86.795272999999995</v>
      </c>
      <c r="N10129" s="2" t="s">
        <v>32435</v>
      </c>
    </row>
    <row r="10130" spans="1:14" ht="85.5" x14ac:dyDescent="0.45">
      <c r="A10130" t="s">
        <v>32436</v>
      </c>
      <c r="B10130" t="s">
        <v>27295</v>
      </c>
      <c r="C10130" t="s">
        <v>27295</v>
      </c>
      <c r="D10130" t="s">
        <v>9765</v>
      </c>
      <c r="E10130" t="s">
        <v>9766</v>
      </c>
      <c r="F10130" t="s">
        <v>9767</v>
      </c>
      <c r="G10130">
        <v>10022</v>
      </c>
      <c r="H10130" t="s">
        <v>8762</v>
      </c>
      <c r="I10130" t="s">
        <v>8767</v>
      </c>
      <c r="J10130">
        <v>19</v>
      </c>
      <c r="K10130">
        <v>37019500</v>
      </c>
      <c r="L10130">
        <v>36.168135999999997</v>
      </c>
      <c r="M10130">
        <v>-86.783364000000006</v>
      </c>
      <c r="N10130" s="2" t="s">
        <v>32437</v>
      </c>
    </row>
    <row r="10131" spans="1:14" ht="99.75" x14ac:dyDescent="0.45">
      <c r="A10131">
        <v>201523937</v>
      </c>
      <c r="B10131" t="s">
        <v>32438</v>
      </c>
      <c r="C10131" t="s">
        <v>32438</v>
      </c>
      <c r="H10131" t="s">
        <v>8762</v>
      </c>
      <c r="I10131" t="s">
        <v>8771</v>
      </c>
      <c r="J10131">
        <v>18</v>
      </c>
      <c r="K10131">
        <v>37016900</v>
      </c>
      <c r="L10131">
        <v>36.128836999999997</v>
      </c>
      <c r="M10131">
        <v>-86.798783999999998</v>
      </c>
      <c r="N10131" s="2" t="s">
        <v>32439</v>
      </c>
    </row>
    <row r="10132" spans="1:14" ht="99.75" x14ac:dyDescent="0.45">
      <c r="A10132" t="s">
        <v>32440</v>
      </c>
      <c r="B10132" t="s">
        <v>32441</v>
      </c>
      <c r="C10132" t="s">
        <v>32442</v>
      </c>
      <c r="D10132" t="s">
        <v>32443</v>
      </c>
      <c r="E10132" t="s">
        <v>9122</v>
      </c>
      <c r="F10132" t="s">
        <v>8761</v>
      </c>
      <c r="G10132">
        <v>37069</v>
      </c>
      <c r="H10132" t="s">
        <v>8762</v>
      </c>
      <c r="I10132" t="s">
        <v>8763</v>
      </c>
      <c r="J10132">
        <v>7</v>
      </c>
      <c r="K10132">
        <v>37011400</v>
      </c>
      <c r="L10132">
        <v>36.201591000000001</v>
      </c>
      <c r="M10132">
        <v>-86.726967000000002</v>
      </c>
      <c r="N10132" s="2" t="s">
        <v>15971</v>
      </c>
    </row>
    <row r="10133" spans="1:14" ht="99.75" x14ac:dyDescent="0.45">
      <c r="A10133">
        <v>201617612</v>
      </c>
      <c r="B10133" t="s">
        <v>32444</v>
      </c>
      <c r="C10133" t="s">
        <v>32444</v>
      </c>
      <c r="H10133" t="s">
        <v>8762</v>
      </c>
      <c r="I10133" t="s">
        <v>8771</v>
      </c>
      <c r="J10133">
        <v>25</v>
      </c>
      <c r="K10133">
        <v>37017702</v>
      </c>
      <c r="L10133">
        <v>36.101425999999996</v>
      </c>
      <c r="M10133">
        <v>-86.790715000000006</v>
      </c>
      <c r="N10133" s="2" t="s">
        <v>32445</v>
      </c>
    </row>
    <row r="10134" spans="1:14" ht="99.75" x14ac:dyDescent="0.45">
      <c r="A10134">
        <v>2016030285</v>
      </c>
      <c r="B10134" t="s">
        <v>32446</v>
      </c>
      <c r="C10134" t="s">
        <v>32446</v>
      </c>
      <c r="D10134" t="s">
        <v>32447</v>
      </c>
      <c r="E10134" t="s">
        <v>7541</v>
      </c>
      <c r="F10134" t="s">
        <v>8761</v>
      </c>
      <c r="G10134">
        <v>37218</v>
      </c>
      <c r="H10134" t="s">
        <v>8762</v>
      </c>
      <c r="I10134" t="s">
        <v>8771</v>
      </c>
      <c r="J10134">
        <v>1</v>
      </c>
      <c r="K10134">
        <v>37010105</v>
      </c>
      <c r="L10134">
        <v>36.233358000000003</v>
      </c>
      <c r="M10134">
        <v>-86.838357000000002</v>
      </c>
      <c r="N10134" s="2" t="s">
        <v>32448</v>
      </c>
    </row>
    <row r="10135" spans="1:14" ht="99.75" x14ac:dyDescent="0.45">
      <c r="A10135">
        <v>2018024525</v>
      </c>
      <c r="B10135" t="s">
        <v>32449</v>
      </c>
      <c r="C10135" t="s">
        <v>32449</v>
      </c>
      <c r="D10135" t="s">
        <v>12496</v>
      </c>
      <c r="E10135" t="s">
        <v>9659</v>
      </c>
      <c r="F10135" t="s">
        <v>9109</v>
      </c>
      <c r="G10135">
        <v>60601</v>
      </c>
      <c r="H10135" t="s">
        <v>8762</v>
      </c>
      <c r="I10135" t="s">
        <v>8767</v>
      </c>
      <c r="J10135">
        <v>21</v>
      </c>
      <c r="K10135">
        <v>37016500</v>
      </c>
      <c r="L10135">
        <v>36.152115000000002</v>
      </c>
      <c r="M10135">
        <v>-86.803471999999999</v>
      </c>
      <c r="N10135" s="2" t="s">
        <v>32450</v>
      </c>
    </row>
    <row r="10136" spans="1:14" ht="85.5" x14ac:dyDescent="0.45">
      <c r="A10136" t="s">
        <v>32451</v>
      </c>
      <c r="B10136" t="s">
        <v>32452</v>
      </c>
      <c r="C10136" t="s">
        <v>32452</v>
      </c>
      <c r="D10136" t="s">
        <v>32453</v>
      </c>
      <c r="E10136" t="s">
        <v>7541</v>
      </c>
      <c r="F10136" t="s">
        <v>8761</v>
      </c>
      <c r="G10136">
        <v>37208</v>
      </c>
      <c r="H10136" t="s">
        <v>8762</v>
      </c>
      <c r="I10136" t="s">
        <v>8771</v>
      </c>
      <c r="J10136">
        <v>19</v>
      </c>
      <c r="K10136">
        <v>37019400</v>
      </c>
      <c r="L10136">
        <v>36.178902999999998</v>
      </c>
      <c r="M10136">
        <v>-86.785912999999994</v>
      </c>
      <c r="N10136" s="2" t="s">
        <v>32454</v>
      </c>
    </row>
    <row r="10137" spans="1:14" ht="99.75" x14ac:dyDescent="0.45">
      <c r="A10137">
        <v>2016059607</v>
      </c>
      <c r="B10137" t="s">
        <v>32455</v>
      </c>
      <c r="C10137" t="s">
        <v>32455</v>
      </c>
      <c r="D10137" t="s">
        <v>32456</v>
      </c>
      <c r="E10137" t="s">
        <v>7541</v>
      </c>
      <c r="F10137" t="s">
        <v>8761</v>
      </c>
      <c r="G10137">
        <v>37206</v>
      </c>
      <c r="H10137" t="s">
        <v>8762</v>
      </c>
      <c r="I10137" t="s">
        <v>8771</v>
      </c>
      <c r="J10137">
        <v>6</v>
      </c>
      <c r="K10137">
        <v>37011600</v>
      </c>
      <c r="L10137">
        <v>36.179738</v>
      </c>
      <c r="M10137">
        <v>-86.716140999999993</v>
      </c>
      <c r="N10137" s="2" t="s">
        <v>29764</v>
      </c>
    </row>
    <row r="10138" spans="1:14" ht="99.75" x14ac:dyDescent="0.45">
      <c r="A10138">
        <v>2017029348</v>
      </c>
      <c r="C10138" t="s">
        <v>32457</v>
      </c>
      <c r="D10138" t="s">
        <v>20634</v>
      </c>
      <c r="E10138" t="s">
        <v>7541</v>
      </c>
      <c r="F10138" t="s">
        <v>8761</v>
      </c>
      <c r="G10138">
        <v>37206</v>
      </c>
      <c r="H10138" t="s">
        <v>8762</v>
      </c>
      <c r="I10138" t="s">
        <v>8771</v>
      </c>
      <c r="J10138">
        <v>6</v>
      </c>
      <c r="K10138">
        <v>37011700</v>
      </c>
      <c r="L10138">
        <v>36.189692999999998</v>
      </c>
      <c r="M10138">
        <v>-86.739333000000002</v>
      </c>
      <c r="N10138" s="2" t="s">
        <v>20635</v>
      </c>
    </row>
    <row r="10139" spans="1:14" ht="99.75" x14ac:dyDescent="0.45">
      <c r="A10139">
        <v>2018033098</v>
      </c>
      <c r="B10139" t="s">
        <v>32458</v>
      </c>
      <c r="C10139" t="s">
        <v>32458</v>
      </c>
      <c r="D10139" t="s">
        <v>32459</v>
      </c>
      <c r="E10139" t="s">
        <v>5843</v>
      </c>
      <c r="F10139" t="s">
        <v>8761</v>
      </c>
      <c r="G10139">
        <v>37203</v>
      </c>
      <c r="H10139" t="s">
        <v>8762</v>
      </c>
      <c r="I10139" t="s">
        <v>8771</v>
      </c>
      <c r="J10139">
        <v>21</v>
      </c>
      <c r="K10139">
        <v>37016600</v>
      </c>
      <c r="L10139">
        <v>36.143537000000002</v>
      </c>
      <c r="M10139">
        <v>-86.819034000000002</v>
      </c>
      <c r="N10139" s="2" t="s">
        <v>32460</v>
      </c>
    </row>
    <row r="10140" spans="1:14" ht="99.75" x14ac:dyDescent="0.45">
      <c r="A10140">
        <v>201532527</v>
      </c>
      <c r="B10140" t="s">
        <v>32461</v>
      </c>
      <c r="C10140" t="s">
        <v>32461</v>
      </c>
      <c r="H10140" t="s">
        <v>8762</v>
      </c>
      <c r="I10140" t="s">
        <v>8771</v>
      </c>
      <c r="J10140">
        <v>5</v>
      </c>
      <c r="K10140">
        <v>37012600</v>
      </c>
      <c r="L10140">
        <v>36.190983000000003</v>
      </c>
      <c r="M10140">
        <v>-86.771614</v>
      </c>
      <c r="N10140" s="2" t="s">
        <v>32462</v>
      </c>
    </row>
    <row r="10141" spans="1:14" ht="85.5" x14ac:dyDescent="0.45">
      <c r="A10141">
        <v>201515776</v>
      </c>
      <c r="B10141" t="s">
        <v>19323</v>
      </c>
      <c r="C10141" t="s">
        <v>19323</v>
      </c>
      <c r="H10141" t="s">
        <v>8762</v>
      </c>
      <c r="I10141" t="s">
        <v>8763</v>
      </c>
      <c r="J10141">
        <v>24</v>
      </c>
      <c r="K10141">
        <v>37013500</v>
      </c>
      <c r="L10141">
        <v>36.151392999999999</v>
      </c>
      <c r="M10141">
        <v>-86.823667999999998</v>
      </c>
      <c r="N10141" s="2" t="s">
        <v>32463</v>
      </c>
    </row>
    <row r="10142" spans="1:14" ht="99.75" x14ac:dyDescent="0.45">
      <c r="A10142">
        <v>201622926</v>
      </c>
      <c r="B10142" t="s">
        <v>32464</v>
      </c>
      <c r="C10142" t="s">
        <v>32464</v>
      </c>
      <c r="D10142" t="s">
        <v>32465</v>
      </c>
      <c r="E10142" t="s">
        <v>7541</v>
      </c>
      <c r="F10142" t="s">
        <v>8761</v>
      </c>
      <c r="G10142">
        <v>37216</v>
      </c>
      <c r="H10142" t="s">
        <v>8762</v>
      </c>
      <c r="I10142" t="s">
        <v>8763</v>
      </c>
      <c r="J10142">
        <v>24</v>
      </c>
      <c r="K10142">
        <v>37013400</v>
      </c>
      <c r="L10142">
        <v>36.145600000000002</v>
      </c>
      <c r="M10142">
        <v>-86.838830000000002</v>
      </c>
      <c r="N10142" s="2" t="s">
        <v>32466</v>
      </c>
    </row>
    <row r="10143" spans="1:14" ht="85.5" x14ac:dyDescent="0.45">
      <c r="A10143">
        <v>201547963</v>
      </c>
      <c r="B10143" t="s">
        <v>32467</v>
      </c>
      <c r="C10143" t="s">
        <v>32467</v>
      </c>
      <c r="H10143" t="s">
        <v>8762</v>
      </c>
      <c r="I10143" t="s">
        <v>8767</v>
      </c>
      <c r="J10143">
        <v>19</v>
      </c>
      <c r="K10143">
        <v>37019400</v>
      </c>
      <c r="L10143">
        <v>36.172586000000003</v>
      </c>
      <c r="M10143">
        <v>-86.780422999999999</v>
      </c>
      <c r="N10143" s="2" t="s">
        <v>25454</v>
      </c>
    </row>
    <row r="10144" spans="1:14" ht="114" x14ac:dyDescent="0.45">
      <c r="A10144">
        <v>2017067351</v>
      </c>
      <c r="C10144" t="s">
        <v>32468</v>
      </c>
      <c r="D10144" t="s">
        <v>32469</v>
      </c>
      <c r="E10144" t="s">
        <v>7541</v>
      </c>
      <c r="F10144" t="s">
        <v>8761</v>
      </c>
      <c r="G10144">
        <v>37217</v>
      </c>
      <c r="H10144" t="s">
        <v>8762</v>
      </c>
      <c r="I10144" t="s">
        <v>8771</v>
      </c>
      <c r="J10144">
        <v>28</v>
      </c>
      <c r="K10144">
        <v>37015614</v>
      </c>
      <c r="L10144">
        <v>36.081479000000002</v>
      </c>
      <c r="M10144">
        <v>-86.666762000000006</v>
      </c>
      <c r="N10144" s="2" t="s">
        <v>32470</v>
      </c>
    </row>
    <row r="10145" spans="1:14" ht="85.5" x14ac:dyDescent="0.45">
      <c r="A10145">
        <v>201523175</v>
      </c>
      <c r="B10145" t="s">
        <v>32471</v>
      </c>
      <c r="C10145" t="s">
        <v>32471</v>
      </c>
      <c r="H10145" t="s">
        <v>8762</v>
      </c>
      <c r="I10145" t="s">
        <v>8763</v>
      </c>
      <c r="J10145">
        <v>19</v>
      </c>
      <c r="K10145">
        <v>37019400</v>
      </c>
      <c r="L10145">
        <v>36.172910999999999</v>
      </c>
      <c r="M10145">
        <v>-86.797398000000001</v>
      </c>
      <c r="N10145" s="2" t="s">
        <v>21526</v>
      </c>
    </row>
    <row r="10146" spans="1:14" ht="99.75" x14ac:dyDescent="0.45">
      <c r="A10146">
        <v>2016024087</v>
      </c>
      <c r="B10146" t="s">
        <v>23154</v>
      </c>
      <c r="C10146" t="s">
        <v>23154</v>
      </c>
      <c r="D10146" t="s">
        <v>32472</v>
      </c>
      <c r="E10146" t="s">
        <v>7541</v>
      </c>
      <c r="F10146" t="s">
        <v>8761</v>
      </c>
      <c r="G10146">
        <v>37216</v>
      </c>
      <c r="H10146" t="s">
        <v>8762</v>
      </c>
      <c r="I10146" t="s">
        <v>8763</v>
      </c>
      <c r="J10146">
        <v>7</v>
      </c>
      <c r="K10146">
        <v>37011500</v>
      </c>
      <c r="L10146">
        <v>36.198143000000002</v>
      </c>
      <c r="M10146">
        <v>-86.715081999999995</v>
      </c>
      <c r="N10146" s="2" t="s">
        <v>32473</v>
      </c>
    </row>
    <row r="10147" spans="1:14" ht="99.75" x14ac:dyDescent="0.45">
      <c r="A10147">
        <v>201538268</v>
      </c>
      <c r="B10147" t="s">
        <v>32474</v>
      </c>
      <c r="C10147" t="s">
        <v>32474</v>
      </c>
      <c r="H10147" t="s">
        <v>8762</v>
      </c>
      <c r="I10147" t="s">
        <v>8771</v>
      </c>
      <c r="J10147">
        <v>19</v>
      </c>
      <c r="K10147">
        <v>37019400</v>
      </c>
      <c r="L10147">
        <v>36.170997</v>
      </c>
      <c r="M10147">
        <v>-86.792907</v>
      </c>
      <c r="N10147" s="2" t="s">
        <v>20391</v>
      </c>
    </row>
    <row r="10148" spans="1:14" ht="99.75" x14ac:dyDescent="0.45">
      <c r="A10148">
        <v>2016061800</v>
      </c>
      <c r="B10148" t="s">
        <v>18953</v>
      </c>
      <c r="C10148" t="s">
        <v>32475</v>
      </c>
      <c r="D10148" t="s">
        <v>32476</v>
      </c>
      <c r="E10148" t="s">
        <v>8583</v>
      </c>
      <c r="F10148" t="s">
        <v>8761</v>
      </c>
      <c r="G10148">
        <v>37027</v>
      </c>
      <c r="H10148" t="s">
        <v>8762</v>
      </c>
      <c r="I10148" t="s">
        <v>8763</v>
      </c>
      <c r="J10148">
        <v>25</v>
      </c>
      <c r="K10148">
        <v>37017800</v>
      </c>
      <c r="L10148">
        <v>36.105063999999999</v>
      </c>
      <c r="M10148">
        <v>-86.780710999999997</v>
      </c>
      <c r="N10148" s="2" t="s">
        <v>32477</v>
      </c>
    </row>
    <row r="10149" spans="1:14" ht="114" x14ac:dyDescent="0.45">
      <c r="A10149" t="s">
        <v>32478</v>
      </c>
      <c r="B10149" t="s">
        <v>26005</v>
      </c>
      <c r="C10149" t="s">
        <v>11578</v>
      </c>
      <c r="D10149" t="s">
        <v>19350</v>
      </c>
      <c r="E10149" t="s">
        <v>7541</v>
      </c>
      <c r="F10149" t="s">
        <v>8761</v>
      </c>
      <c r="G10149">
        <v>37205</v>
      </c>
      <c r="H10149" t="s">
        <v>8762</v>
      </c>
      <c r="I10149" t="s">
        <v>8767</v>
      </c>
      <c r="J10149">
        <v>21</v>
      </c>
      <c r="K10149">
        <v>37016600</v>
      </c>
      <c r="L10149">
        <v>36.141255000000001</v>
      </c>
      <c r="M10149">
        <v>-86.817936000000003</v>
      </c>
      <c r="N10149" s="2" t="s">
        <v>28127</v>
      </c>
    </row>
    <row r="10150" spans="1:14" ht="99.75" x14ac:dyDescent="0.45">
      <c r="A10150">
        <v>201532521</v>
      </c>
      <c r="B10150" t="s">
        <v>32479</v>
      </c>
      <c r="C10150" t="s">
        <v>32479</v>
      </c>
      <c r="D10150" t="s">
        <v>26291</v>
      </c>
      <c r="E10150" t="s">
        <v>7541</v>
      </c>
      <c r="F10150" t="s">
        <v>8761</v>
      </c>
      <c r="G10150">
        <v>37212</v>
      </c>
      <c r="H10150" t="s">
        <v>8762</v>
      </c>
      <c r="I10150" t="s">
        <v>8771</v>
      </c>
      <c r="J10150">
        <v>18</v>
      </c>
      <c r="K10150">
        <v>37016800</v>
      </c>
      <c r="L10150">
        <v>36.135944000000002</v>
      </c>
      <c r="M10150">
        <v>-86.804158999999999</v>
      </c>
      <c r="N10150" s="2" t="s">
        <v>26292</v>
      </c>
    </row>
    <row r="10151" spans="1:14" ht="99.75" x14ac:dyDescent="0.45">
      <c r="A10151" t="s">
        <v>32480</v>
      </c>
      <c r="B10151" t="s">
        <v>32481</v>
      </c>
      <c r="C10151" t="s">
        <v>32481</v>
      </c>
      <c r="H10151" t="s">
        <v>8762</v>
      </c>
      <c r="I10151" t="s">
        <v>8763</v>
      </c>
      <c r="J10151">
        <v>7</v>
      </c>
      <c r="K10151">
        <v>37011600</v>
      </c>
      <c r="L10151">
        <v>36.189391000000001</v>
      </c>
      <c r="M10151">
        <v>-86.717414000000005</v>
      </c>
      <c r="N10151" s="2" t="s">
        <v>32482</v>
      </c>
    </row>
    <row r="10152" spans="1:14" ht="99.75" x14ac:dyDescent="0.45">
      <c r="A10152">
        <v>2016058785</v>
      </c>
      <c r="B10152" t="s">
        <v>32483</v>
      </c>
      <c r="C10152" t="s">
        <v>32483</v>
      </c>
      <c r="D10152" t="s">
        <v>32484</v>
      </c>
      <c r="E10152" t="s">
        <v>7541</v>
      </c>
      <c r="F10152" t="s">
        <v>8761</v>
      </c>
      <c r="G10152">
        <v>37221</v>
      </c>
      <c r="H10152" t="s">
        <v>8762</v>
      </c>
      <c r="I10152" t="s">
        <v>8763</v>
      </c>
      <c r="J10152">
        <v>34</v>
      </c>
      <c r="K10152">
        <v>37018404</v>
      </c>
      <c r="L10152">
        <v>36.071340999999997</v>
      </c>
      <c r="M10152">
        <v>-86.899089000000004</v>
      </c>
      <c r="N10152" s="2" t="s">
        <v>32485</v>
      </c>
    </row>
    <row r="10153" spans="1:14" ht="99.75" x14ac:dyDescent="0.45">
      <c r="A10153" t="s">
        <v>32486</v>
      </c>
      <c r="B10153" t="s">
        <v>32487</v>
      </c>
      <c r="H10153" t="s">
        <v>8762</v>
      </c>
      <c r="I10153" t="s">
        <v>8771</v>
      </c>
      <c r="J10153">
        <v>1</v>
      </c>
      <c r="K10153">
        <v>37013100</v>
      </c>
      <c r="L10153">
        <v>36.210636999999998</v>
      </c>
      <c r="M10153">
        <v>-86.864472000000006</v>
      </c>
      <c r="N10153" s="2" t="s">
        <v>16135</v>
      </c>
    </row>
    <row r="10154" spans="1:14" ht="114" x14ac:dyDescent="0.45">
      <c r="A10154" t="s">
        <v>32488</v>
      </c>
      <c r="B10154" t="s">
        <v>32489</v>
      </c>
      <c r="H10154" t="s">
        <v>8762</v>
      </c>
      <c r="I10154" t="s">
        <v>8771</v>
      </c>
      <c r="J10154">
        <v>27</v>
      </c>
      <c r="K10154">
        <v>37019106</v>
      </c>
      <c r="L10154">
        <v>36.039918</v>
      </c>
      <c r="M10154">
        <v>-86.741448000000005</v>
      </c>
      <c r="N10154" s="2" t="s">
        <v>32490</v>
      </c>
    </row>
    <row r="10155" spans="1:14" ht="85.5" x14ac:dyDescent="0.45">
      <c r="A10155">
        <v>201527825</v>
      </c>
      <c r="B10155" t="s">
        <v>32491</v>
      </c>
      <c r="C10155" t="s">
        <v>32491</v>
      </c>
      <c r="H10155" t="s">
        <v>8762</v>
      </c>
      <c r="I10155" t="s">
        <v>8767</v>
      </c>
      <c r="J10155">
        <v>19</v>
      </c>
      <c r="K10155">
        <v>37019500</v>
      </c>
      <c r="L10155">
        <v>36.164651999999997</v>
      </c>
      <c r="M10155">
        <v>-86.780703000000003</v>
      </c>
      <c r="N10155" s="2" t="s">
        <v>32492</v>
      </c>
    </row>
    <row r="10156" spans="1:14" ht="99.75" x14ac:dyDescent="0.45">
      <c r="A10156">
        <v>2017063402</v>
      </c>
      <c r="C10156" t="s">
        <v>27735</v>
      </c>
      <c r="D10156" t="s">
        <v>32493</v>
      </c>
      <c r="E10156" t="s">
        <v>7541</v>
      </c>
      <c r="F10156" t="s">
        <v>8761</v>
      </c>
      <c r="G10156">
        <v>37203</v>
      </c>
      <c r="H10156" t="s">
        <v>8762</v>
      </c>
      <c r="I10156" t="s">
        <v>8771</v>
      </c>
      <c r="J10156">
        <v>17</v>
      </c>
      <c r="K10156">
        <v>37016200</v>
      </c>
      <c r="L10156">
        <v>36.146047000000003</v>
      </c>
      <c r="M10156">
        <v>-86.781045000000006</v>
      </c>
      <c r="N10156" s="2" t="s">
        <v>32494</v>
      </c>
    </row>
    <row r="10157" spans="1:14" ht="99.75" x14ac:dyDescent="0.45">
      <c r="A10157">
        <v>2016070901</v>
      </c>
      <c r="B10157" t="s">
        <v>32495</v>
      </c>
      <c r="C10157" t="s">
        <v>9591</v>
      </c>
      <c r="D10157" t="s">
        <v>25999</v>
      </c>
      <c r="E10157" t="s">
        <v>7541</v>
      </c>
      <c r="F10157" t="s">
        <v>8761</v>
      </c>
      <c r="G10157">
        <v>37203</v>
      </c>
      <c r="H10157" t="s">
        <v>8762</v>
      </c>
      <c r="I10157" t="s">
        <v>8767</v>
      </c>
      <c r="J10157">
        <v>17</v>
      </c>
      <c r="K10157">
        <v>37016200</v>
      </c>
      <c r="L10157">
        <v>36.145285000000001</v>
      </c>
      <c r="M10157">
        <v>-86.785501999999994</v>
      </c>
      <c r="N10157" s="2" t="s">
        <v>14356</v>
      </c>
    </row>
    <row r="10158" spans="1:14" ht="99.75" x14ac:dyDescent="0.45">
      <c r="A10158">
        <v>2017037431</v>
      </c>
      <c r="C10158" t="s">
        <v>32496</v>
      </c>
      <c r="D10158" t="s">
        <v>32497</v>
      </c>
      <c r="E10158" t="s">
        <v>7541</v>
      </c>
      <c r="F10158" t="s">
        <v>8761</v>
      </c>
      <c r="G10158">
        <v>37206</v>
      </c>
      <c r="H10158" t="s">
        <v>8762</v>
      </c>
      <c r="I10158" t="s">
        <v>8771</v>
      </c>
      <c r="J10158">
        <v>6</v>
      </c>
      <c r="K10158">
        <v>37011600</v>
      </c>
      <c r="L10158">
        <v>36.176127999999999</v>
      </c>
      <c r="M10158">
        <v>-86.722736999999995</v>
      </c>
      <c r="N10158" s="2" t="s">
        <v>32498</v>
      </c>
    </row>
    <row r="10159" spans="1:14" ht="85.5" x14ac:dyDescent="0.45">
      <c r="A10159">
        <v>201518319</v>
      </c>
      <c r="B10159" t="s">
        <v>32499</v>
      </c>
      <c r="C10159" t="s">
        <v>32499</v>
      </c>
      <c r="H10159" t="s">
        <v>8762</v>
      </c>
      <c r="I10159" t="s">
        <v>8763</v>
      </c>
      <c r="J10159">
        <v>6</v>
      </c>
      <c r="K10159">
        <v>37011700</v>
      </c>
      <c r="L10159">
        <v>36.185217999999999</v>
      </c>
      <c r="M10159">
        <v>-86.738135</v>
      </c>
      <c r="N10159" s="2" t="s">
        <v>32500</v>
      </c>
    </row>
    <row r="10160" spans="1:14" ht="99.75" x14ac:dyDescent="0.45">
      <c r="A10160" t="s">
        <v>32501</v>
      </c>
      <c r="B10160" t="s">
        <v>32502</v>
      </c>
      <c r="C10160" t="s">
        <v>32502</v>
      </c>
      <c r="D10160" t="s">
        <v>13695</v>
      </c>
      <c r="E10160" t="s">
        <v>7541</v>
      </c>
      <c r="F10160" t="s">
        <v>8761</v>
      </c>
      <c r="G10160">
        <v>37216</v>
      </c>
      <c r="H10160" t="s">
        <v>8762</v>
      </c>
      <c r="I10160" t="s">
        <v>8771</v>
      </c>
      <c r="J10160">
        <v>7</v>
      </c>
      <c r="K10160">
        <v>37011200</v>
      </c>
      <c r="L10160">
        <v>36.217368999999998</v>
      </c>
      <c r="M10160">
        <v>-86.725184999999996</v>
      </c>
      <c r="N10160" s="2" t="s">
        <v>13696</v>
      </c>
    </row>
    <row r="10161" spans="1:14" ht="85.5" x14ac:dyDescent="0.45">
      <c r="A10161">
        <v>201517208</v>
      </c>
      <c r="B10161" t="s">
        <v>32503</v>
      </c>
      <c r="C10161" t="s">
        <v>32503</v>
      </c>
      <c r="H10161" t="s">
        <v>8762</v>
      </c>
      <c r="I10161" t="s">
        <v>8771</v>
      </c>
      <c r="J10161">
        <v>5</v>
      </c>
      <c r="K10161">
        <v>37011800</v>
      </c>
      <c r="L10161">
        <v>36.192942000000002</v>
      </c>
      <c r="M10161">
        <v>-86.762004000000005</v>
      </c>
      <c r="N10161" s="2" t="s">
        <v>32504</v>
      </c>
    </row>
    <row r="10162" spans="1:14" ht="99.75" x14ac:dyDescent="0.45">
      <c r="A10162">
        <v>201543099</v>
      </c>
      <c r="B10162" t="s">
        <v>9796</v>
      </c>
      <c r="C10162" t="s">
        <v>9796</v>
      </c>
      <c r="H10162" t="s">
        <v>8762</v>
      </c>
      <c r="I10162" t="s">
        <v>8763</v>
      </c>
      <c r="J10162">
        <v>5</v>
      </c>
      <c r="K10162">
        <v>37012600</v>
      </c>
      <c r="L10162">
        <v>36.190297999999999</v>
      </c>
      <c r="M10162">
        <v>-86.771699999999996</v>
      </c>
      <c r="N10162" s="2" t="s">
        <v>32505</v>
      </c>
    </row>
    <row r="10163" spans="1:14" ht="99.75" x14ac:dyDescent="0.45">
      <c r="A10163">
        <v>2016025925</v>
      </c>
      <c r="C10163" t="s">
        <v>32506</v>
      </c>
      <c r="D10163" t="s">
        <v>32507</v>
      </c>
      <c r="E10163" t="s">
        <v>7541</v>
      </c>
      <c r="F10163" t="s">
        <v>8761</v>
      </c>
      <c r="G10163">
        <v>37211</v>
      </c>
      <c r="H10163" t="s">
        <v>8762</v>
      </c>
      <c r="I10163" t="s">
        <v>8763</v>
      </c>
      <c r="J10163">
        <v>16</v>
      </c>
      <c r="K10163">
        <v>37017500</v>
      </c>
      <c r="L10163">
        <v>36.104191</v>
      </c>
      <c r="M10163">
        <v>-86.749058000000005</v>
      </c>
      <c r="N10163" s="2" t="s">
        <v>32508</v>
      </c>
    </row>
    <row r="10164" spans="1:14" ht="99.75" x14ac:dyDescent="0.45">
      <c r="A10164">
        <v>2016062179</v>
      </c>
      <c r="B10164" t="s">
        <v>26599</v>
      </c>
      <c r="C10164" t="s">
        <v>27373</v>
      </c>
      <c r="D10164" t="s">
        <v>10297</v>
      </c>
      <c r="E10164" t="s">
        <v>7541</v>
      </c>
      <c r="F10164" t="s">
        <v>8761</v>
      </c>
      <c r="G10164">
        <v>37219</v>
      </c>
      <c r="H10164" t="s">
        <v>8762</v>
      </c>
      <c r="I10164" t="s">
        <v>8767</v>
      </c>
      <c r="J10164">
        <v>21</v>
      </c>
      <c r="K10164">
        <v>37019500</v>
      </c>
      <c r="L10164">
        <v>36.154490000000003</v>
      </c>
      <c r="M10164">
        <v>-86.798619000000002</v>
      </c>
      <c r="N10164" s="2" t="s">
        <v>32509</v>
      </c>
    </row>
    <row r="10165" spans="1:14" ht="99.75" x14ac:dyDescent="0.45">
      <c r="A10165" t="s">
        <v>32510</v>
      </c>
      <c r="B10165" t="s">
        <v>32511</v>
      </c>
      <c r="C10165" t="s">
        <v>32511</v>
      </c>
      <c r="D10165" t="s">
        <v>32512</v>
      </c>
      <c r="E10165" t="s">
        <v>7541</v>
      </c>
      <c r="F10165" t="s">
        <v>8761</v>
      </c>
      <c r="G10165">
        <v>37209</v>
      </c>
      <c r="H10165" t="s">
        <v>8762</v>
      </c>
      <c r="I10165" t="s">
        <v>8763</v>
      </c>
      <c r="J10165">
        <v>24</v>
      </c>
      <c r="K10165">
        <v>37018101</v>
      </c>
      <c r="L10165">
        <v>36.147708999999999</v>
      </c>
      <c r="M10165">
        <v>-86.856116</v>
      </c>
      <c r="N10165" s="2" t="s">
        <v>32513</v>
      </c>
    </row>
    <row r="10166" spans="1:14" ht="99.75" x14ac:dyDescent="0.45">
      <c r="A10166">
        <v>2016038517</v>
      </c>
      <c r="B10166" t="s">
        <v>32514</v>
      </c>
      <c r="C10166" t="s">
        <v>32514</v>
      </c>
      <c r="D10166" t="s">
        <v>32515</v>
      </c>
      <c r="E10166" t="s">
        <v>7541</v>
      </c>
      <c r="F10166" t="s">
        <v>8761</v>
      </c>
      <c r="G10166">
        <v>37203</v>
      </c>
      <c r="H10166" t="s">
        <v>8762</v>
      </c>
      <c r="I10166" t="s">
        <v>8771</v>
      </c>
      <c r="J10166">
        <v>17</v>
      </c>
      <c r="K10166">
        <v>37016200</v>
      </c>
      <c r="L10166">
        <v>36.146189</v>
      </c>
      <c r="M10166">
        <v>-86.782563999999994</v>
      </c>
      <c r="N10166" s="2" t="s">
        <v>32516</v>
      </c>
    </row>
    <row r="10167" spans="1:14" ht="99.75" x14ac:dyDescent="0.45">
      <c r="A10167">
        <v>2018000733</v>
      </c>
      <c r="B10167" t="s">
        <v>13836</v>
      </c>
      <c r="C10167" t="s">
        <v>13836</v>
      </c>
      <c r="D10167" t="s">
        <v>29288</v>
      </c>
      <c r="E10167" t="s">
        <v>7541</v>
      </c>
      <c r="F10167" t="s">
        <v>8761</v>
      </c>
      <c r="G10167">
        <v>37206</v>
      </c>
      <c r="H10167" t="s">
        <v>8762</v>
      </c>
      <c r="I10167" t="s">
        <v>8771</v>
      </c>
      <c r="J10167">
        <v>7</v>
      </c>
      <c r="K10167">
        <v>37011400</v>
      </c>
      <c r="L10167">
        <v>36.190454000000003</v>
      </c>
      <c r="M10167">
        <v>-86.727632999999997</v>
      </c>
      <c r="N10167" s="2" t="s">
        <v>29289</v>
      </c>
    </row>
    <row r="10168" spans="1:14" ht="99.75" x14ac:dyDescent="0.45">
      <c r="A10168">
        <v>201514536</v>
      </c>
      <c r="B10168" t="s">
        <v>31155</v>
      </c>
      <c r="C10168" t="s">
        <v>31155</v>
      </c>
      <c r="D10168" t="s">
        <v>31156</v>
      </c>
      <c r="E10168" t="s">
        <v>7541</v>
      </c>
      <c r="F10168" t="s">
        <v>8761</v>
      </c>
      <c r="G10168">
        <v>37204</v>
      </c>
      <c r="H10168" t="s">
        <v>8762</v>
      </c>
      <c r="I10168" t="s">
        <v>8763</v>
      </c>
      <c r="J10168">
        <v>18</v>
      </c>
      <c r="K10168">
        <v>37017000</v>
      </c>
      <c r="L10168">
        <v>36.129556000000001</v>
      </c>
      <c r="M10168">
        <v>-86.788889999999995</v>
      </c>
      <c r="N10168" s="2" t="s">
        <v>32517</v>
      </c>
    </row>
    <row r="10169" spans="1:14" ht="99.75" x14ac:dyDescent="0.45">
      <c r="A10169" t="s">
        <v>32518</v>
      </c>
      <c r="B10169" t="s">
        <v>32519</v>
      </c>
      <c r="C10169" t="s">
        <v>32519</v>
      </c>
      <c r="H10169" t="s">
        <v>8762</v>
      </c>
      <c r="I10169" t="s">
        <v>8771</v>
      </c>
      <c r="J10169">
        <v>6</v>
      </c>
      <c r="K10169">
        <v>37012100</v>
      </c>
      <c r="L10169">
        <v>36.177954</v>
      </c>
      <c r="M10169">
        <v>-86.742593999999997</v>
      </c>
      <c r="N10169" s="2" t="s">
        <v>32520</v>
      </c>
    </row>
    <row r="10170" spans="1:14" ht="99.75" x14ac:dyDescent="0.45">
      <c r="A10170">
        <v>201614516</v>
      </c>
      <c r="B10170" t="s">
        <v>32521</v>
      </c>
      <c r="C10170" t="s">
        <v>32521</v>
      </c>
      <c r="H10170" t="s">
        <v>8762</v>
      </c>
      <c r="I10170" t="s">
        <v>8771</v>
      </c>
      <c r="J10170">
        <v>24</v>
      </c>
      <c r="K10170">
        <v>37016700</v>
      </c>
      <c r="L10170">
        <v>36.136704999999999</v>
      </c>
      <c r="M10170">
        <v>-86.827202999999997</v>
      </c>
      <c r="N10170" s="2" t="s">
        <v>32522</v>
      </c>
    </row>
    <row r="10171" spans="1:14" ht="99.75" x14ac:dyDescent="0.45">
      <c r="A10171" t="s">
        <v>32523</v>
      </c>
      <c r="C10171" t="s">
        <v>32524</v>
      </c>
      <c r="D10171" t="s">
        <v>21431</v>
      </c>
      <c r="E10171" t="s">
        <v>7541</v>
      </c>
      <c r="F10171" t="s">
        <v>8761</v>
      </c>
      <c r="G10171">
        <v>37207</v>
      </c>
      <c r="H10171" t="s">
        <v>8762</v>
      </c>
      <c r="I10171" t="s">
        <v>8771</v>
      </c>
      <c r="J10171">
        <v>5</v>
      </c>
      <c r="K10171">
        <v>37011800</v>
      </c>
      <c r="L10171">
        <v>36.192847999999998</v>
      </c>
      <c r="M10171">
        <v>-86.764697999999996</v>
      </c>
      <c r="N10171" s="2" t="s">
        <v>21432</v>
      </c>
    </row>
    <row r="10172" spans="1:14" ht="85.5" x14ac:dyDescent="0.45">
      <c r="A10172" t="s">
        <v>32525</v>
      </c>
      <c r="B10172" t="s">
        <v>32526</v>
      </c>
      <c r="C10172" t="s">
        <v>32526</v>
      </c>
      <c r="H10172" t="s">
        <v>8762</v>
      </c>
      <c r="I10172" t="s">
        <v>8763</v>
      </c>
      <c r="J10172">
        <v>24</v>
      </c>
      <c r="K10172">
        <v>37013500</v>
      </c>
      <c r="L10172">
        <v>36.149467000000001</v>
      </c>
      <c r="M10172">
        <v>-86.823874000000004</v>
      </c>
      <c r="N10172" s="2" t="s">
        <v>28994</v>
      </c>
    </row>
    <row r="10173" spans="1:14" ht="85.5" x14ac:dyDescent="0.45">
      <c r="A10173">
        <v>201529295</v>
      </c>
      <c r="B10173" t="s">
        <v>32527</v>
      </c>
      <c r="C10173" t="s">
        <v>32527</v>
      </c>
      <c r="H10173" t="s">
        <v>8762</v>
      </c>
      <c r="I10173" t="s">
        <v>8763</v>
      </c>
      <c r="J10173">
        <v>17</v>
      </c>
      <c r="K10173">
        <v>37016000</v>
      </c>
      <c r="L10173">
        <v>36.145856000000002</v>
      </c>
      <c r="M10173">
        <v>-86.766012000000003</v>
      </c>
      <c r="N10173" s="2" t="s">
        <v>32528</v>
      </c>
    </row>
    <row r="10174" spans="1:14" ht="99.75" x14ac:dyDescent="0.45">
      <c r="A10174">
        <v>2016028671</v>
      </c>
      <c r="C10174" t="s">
        <v>32529</v>
      </c>
      <c r="D10174" t="s">
        <v>32530</v>
      </c>
      <c r="E10174" t="s">
        <v>5843</v>
      </c>
      <c r="F10174" t="s">
        <v>8761</v>
      </c>
      <c r="G10174">
        <v>37216</v>
      </c>
      <c r="H10174" t="s">
        <v>8762</v>
      </c>
      <c r="I10174" t="s">
        <v>8763</v>
      </c>
      <c r="J10174">
        <v>5</v>
      </c>
      <c r="K10174">
        <v>37011400</v>
      </c>
      <c r="L10174">
        <v>36.201867999999997</v>
      </c>
      <c r="M10174">
        <v>-86.742596000000006</v>
      </c>
      <c r="N10174" s="2" t="s">
        <v>32531</v>
      </c>
    </row>
    <row r="10175" spans="1:14" ht="99.75" x14ac:dyDescent="0.45">
      <c r="A10175">
        <v>2018037903</v>
      </c>
      <c r="B10175" t="s">
        <v>27564</v>
      </c>
      <c r="C10175" t="s">
        <v>27564</v>
      </c>
      <c r="D10175" t="s">
        <v>9058</v>
      </c>
      <c r="E10175" t="s">
        <v>9059</v>
      </c>
      <c r="F10175" t="s">
        <v>8954</v>
      </c>
      <c r="G10175">
        <v>45342</v>
      </c>
      <c r="H10175" t="s">
        <v>8762</v>
      </c>
      <c r="I10175" t="s">
        <v>8767</v>
      </c>
      <c r="J10175">
        <v>21</v>
      </c>
      <c r="K10175">
        <v>37016500</v>
      </c>
      <c r="L10175">
        <v>36.149512000000001</v>
      </c>
      <c r="M10175">
        <v>-86.806098000000006</v>
      </c>
      <c r="N10175" s="2" t="s">
        <v>32532</v>
      </c>
    </row>
    <row r="10176" spans="1:14" ht="99.75" x14ac:dyDescent="0.45">
      <c r="A10176" t="s">
        <v>32533</v>
      </c>
      <c r="C10176" t="s">
        <v>32534</v>
      </c>
      <c r="D10176" t="s">
        <v>30548</v>
      </c>
      <c r="E10176" t="s">
        <v>9629</v>
      </c>
      <c r="F10176" t="s">
        <v>8761</v>
      </c>
      <c r="G10176">
        <v>37122</v>
      </c>
      <c r="H10176" t="s">
        <v>8762</v>
      </c>
      <c r="I10176" t="s">
        <v>8771</v>
      </c>
      <c r="J10176">
        <v>2</v>
      </c>
      <c r="K10176">
        <v>37012701</v>
      </c>
      <c r="L10176">
        <v>36.215440000000001</v>
      </c>
      <c r="M10176">
        <v>-86.794814000000002</v>
      </c>
      <c r="N10176" s="2" t="s">
        <v>32535</v>
      </c>
    </row>
    <row r="10177" spans="1:14" ht="99.75" x14ac:dyDescent="0.45">
      <c r="A10177" t="s">
        <v>32536</v>
      </c>
      <c r="B10177" t="s">
        <v>32537</v>
      </c>
      <c r="C10177" t="s">
        <v>32537</v>
      </c>
      <c r="D10177" t="s">
        <v>22216</v>
      </c>
      <c r="E10177" t="s">
        <v>7541</v>
      </c>
      <c r="F10177" t="s">
        <v>8761</v>
      </c>
      <c r="G10177">
        <v>37206</v>
      </c>
      <c r="H10177" t="s">
        <v>8762</v>
      </c>
      <c r="I10177" t="s">
        <v>8771</v>
      </c>
      <c r="J10177">
        <v>6</v>
      </c>
      <c r="K10177">
        <v>37019200</v>
      </c>
      <c r="L10177">
        <v>36.170974000000001</v>
      </c>
      <c r="M10177">
        <v>-86.756951999999998</v>
      </c>
      <c r="N10177" s="2" t="s">
        <v>22217</v>
      </c>
    </row>
    <row r="10178" spans="1:14" ht="99.75" x14ac:dyDescent="0.45">
      <c r="A10178">
        <v>2017019262</v>
      </c>
      <c r="B10178" t="s">
        <v>11950</v>
      </c>
      <c r="C10178" t="s">
        <v>9884</v>
      </c>
      <c r="D10178" t="s">
        <v>32538</v>
      </c>
      <c r="E10178" t="s">
        <v>753</v>
      </c>
      <c r="F10178" t="s">
        <v>8933</v>
      </c>
      <c r="G10178">
        <v>77494</v>
      </c>
      <c r="H10178" t="s">
        <v>8762</v>
      </c>
      <c r="I10178" t="s">
        <v>8767</v>
      </c>
      <c r="J10178">
        <v>17</v>
      </c>
      <c r="K10178">
        <v>37016200</v>
      </c>
      <c r="L10178">
        <v>36.138223000000004</v>
      </c>
      <c r="M10178">
        <v>-86.787902000000003</v>
      </c>
      <c r="N10178" s="2" t="s">
        <v>19719</v>
      </c>
    </row>
    <row r="10179" spans="1:14" ht="99.75" x14ac:dyDescent="0.45">
      <c r="A10179">
        <v>201523299</v>
      </c>
      <c r="B10179" t="s">
        <v>32539</v>
      </c>
      <c r="C10179" t="s">
        <v>32539</v>
      </c>
      <c r="H10179" t="s">
        <v>8762</v>
      </c>
      <c r="I10179" t="s">
        <v>8771</v>
      </c>
      <c r="J10179">
        <v>18</v>
      </c>
      <c r="K10179">
        <v>37016400</v>
      </c>
      <c r="L10179">
        <v>36.133682</v>
      </c>
      <c r="M10179">
        <v>-86.798556000000005</v>
      </c>
      <c r="N10179" s="2" t="s">
        <v>32540</v>
      </c>
    </row>
    <row r="10180" spans="1:14" ht="99.75" x14ac:dyDescent="0.45">
      <c r="A10180">
        <v>201620575</v>
      </c>
      <c r="B10180" t="s">
        <v>32541</v>
      </c>
      <c r="C10180" t="s">
        <v>32541</v>
      </c>
      <c r="H10180" t="s">
        <v>8762</v>
      </c>
      <c r="I10180" t="s">
        <v>8771</v>
      </c>
      <c r="J10180">
        <v>20</v>
      </c>
      <c r="K10180">
        <v>37013201</v>
      </c>
      <c r="L10180">
        <v>36.151955000000001</v>
      </c>
      <c r="M10180">
        <v>-86.886870999999999</v>
      </c>
      <c r="N10180" s="2" t="s">
        <v>32542</v>
      </c>
    </row>
    <row r="10181" spans="1:14" ht="99.75" x14ac:dyDescent="0.45">
      <c r="A10181">
        <v>2016036597</v>
      </c>
      <c r="C10181" t="s">
        <v>32543</v>
      </c>
      <c r="D10181" t="s">
        <v>32544</v>
      </c>
      <c r="E10181" t="s">
        <v>5843</v>
      </c>
      <c r="F10181" t="s">
        <v>8761</v>
      </c>
      <c r="G10181">
        <v>37207</v>
      </c>
      <c r="H10181" t="s">
        <v>8762</v>
      </c>
      <c r="I10181" t="s">
        <v>8763</v>
      </c>
      <c r="J10181">
        <v>5</v>
      </c>
      <c r="K10181">
        <v>37012600</v>
      </c>
      <c r="L10181">
        <v>36.180275000000002</v>
      </c>
      <c r="M10181">
        <v>-86.770893999999998</v>
      </c>
      <c r="N10181" s="2" t="s">
        <v>8976</v>
      </c>
    </row>
    <row r="10182" spans="1:14" ht="85.5" x14ac:dyDescent="0.45">
      <c r="A10182">
        <v>2017005448</v>
      </c>
      <c r="B10182" t="s">
        <v>32545</v>
      </c>
      <c r="C10182" t="s">
        <v>32545</v>
      </c>
      <c r="D10182" t="s">
        <v>32546</v>
      </c>
      <c r="E10182" t="s">
        <v>7541</v>
      </c>
      <c r="F10182" t="s">
        <v>8761</v>
      </c>
      <c r="G10182">
        <v>37207</v>
      </c>
      <c r="H10182" t="s">
        <v>8762</v>
      </c>
      <c r="I10182" t="s">
        <v>8767</v>
      </c>
      <c r="J10182">
        <v>2</v>
      </c>
      <c r="K10182">
        <v>37011001</v>
      </c>
      <c r="L10182" s="2" t="s">
        <v>32547</v>
      </c>
      <c r="M10182">
        <v>37207</v>
      </c>
      <c r="N10182" s="2" t="s">
        <v>32548</v>
      </c>
    </row>
    <row r="10183" spans="1:14" ht="99.75" x14ac:dyDescent="0.45">
      <c r="A10183">
        <v>201526553</v>
      </c>
      <c r="B10183" t="s">
        <v>29935</v>
      </c>
      <c r="C10183" t="s">
        <v>29935</v>
      </c>
      <c r="H10183" t="s">
        <v>8762</v>
      </c>
      <c r="I10183" t="s">
        <v>8763</v>
      </c>
      <c r="J10183">
        <v>8</v>
      </c>
      <c r="K10183">
        <v>37011002</v>
      </c>
      <c r="L10183">
        <v>36.225664000000002</v>
      </c>
      <c r="M10183">
        <v>-86.745222999999996</v>
      </c>
      <c r="N10183" s="2" t="s">
        <v>32549</v>
      </c>
    </row>
    <row r="10184" spans="1:14" ht="99.75" x14ac:dyDescent="0.45">
      <c r="A10184">
        <v>2017022774</v>
      </c>
      <c r="B10184" t="s">
        <v>28216</v>
      </c>
      <c r="C10184" t="s">
        <v>32550</v>
      </c>
      <c r="D10184" t="s">
        <v>27142</v>
      </c>
      <c r="E10184" t="s">
        <v>27143</v>
      </c>
      <c r="F10184" t="s">
        <v>8933</v>
      </c>
      <c r="G10184">
        <v>75225</v>
      </c>
      <c r="H10184" t="s">
        <v>8762</v>
      </c>
      <c r="I10184" t="s">
        <v>8767</v>
      </c>
      <c r="J10184">
        <v>19</v>
      </c>
      <c r="K10184">
        <v>37019500</v>
      </c>
      <c r="L10184">
        <v>36.153241000000001</v>
      </c>
      <c r="M10184">
        <v>-86.792225000000002</v>
      </c>
      <c r="N10184" s="2" t="s">
        <v>32551</v>
      </c>
    </row>
    <row r="10185" spans="1:14" ht="99.75" x14ac:dyDescent="0.45">
      <c r="A10185">
        <v>201530070</v>
      </c>
      <c r="B10185" t="s">
        <v>32552</v>
      </c>
      <c r="C10185" t="s">
        <v>32552</v>
      </c>
      <c r="H10185" t="s">
        <v>8762</v>
      </c>
      <c r="I10185" t="s">
        <v>8771</v>
      </c>
      <c r="J10185">
        <v>17</v>
      </c>
      <c r="K10185">
        <v>37017000</v>
      </c>
      <c r="L10185">
        <v>36.125717999999999</v>
      </c>
      <c r="M10185">
        <v>-86.788393999999997</v>
      </c>
      <c r="N10185" s="2" t="s">
        <v>32553</v>
      </c>
    </row>
    <row r="10186" spans="1:14" ht="85.5" x14ac:dyDescent="0.45">
      <c r="A10186" t="s">
        <v>32554</v>
      </c>
      <c r="B10186" t="s">
        <v>32555</v>
      </c>
      <c r="C10186" t="s">
        <v>32555</v>
      </c>
      <c r="D10186" t="s">
        <v>32556</v>
      </c>
      <c r="E10186" t="s">
        <v>7541</v>
      </c>
      <c r="F10186" t="s">
        <v>8761</v>
      </c>
      <c r="G10186">
        <v>37208</v>
      </c>
      <c r="H10186" t="s">
        <v>8762</v>
      </c>
      <c r="I10186" t="s">
        <v>8763</v>
      </c>
      <c r="J10186">
        <v>5</v>
      </c>
      <c r="K10186">
        <v>37011400</v>
      </c>
      <c r="L10186">
        <v>36.200819000000003</v>
      </c>
      <c r="M10186">
        <v>-86.742593999999997</v>
      </c>
      <c r="N10186" s="2" t="s">
        <v>32557</v>
      </c>
    </row>
    <row r="10187" spans="1:14" ht="99.75" x14ac:dyDescent="0.45">
      <c r="A10187">
        <v>2018030105</v>
      </c>
      <c r="B10187" t="s">
        <v>32558</v>
      </c>
      <c r="C10187" t="s">
        <v>32558</v>
      </c>
      <c r="D10187" t="s">
        <v>32559</v>
      </c>
      <c r="E10187" t="s">
        <v>8583</v>
      </c>
      <c r="F10187" t="s">
        <v>8761</v>
      </c>
      <c r="G10187">
        <v>37027</v>
      </c>
      <c r="H10187" t="s">
        <v>8762</v>
      </c>
      <c r="I10187" t="s">
        <v>8771</v>
      </c>
      <c r="J10187">
        <v>17</v>
      </c>
      <c r="K10187">
        <v>37016300</v>
      </c>
      <c r="L10187">
        <v>36.136910999999998</v>
      </c>
      <c r="M10187">
        <v>-86.790610000000001</v>
      </c>
      <c r="N10187" s="2" t="s">
        <v>32560</v>
      </c>
    </row>
    <row r="10188" spans="1:14" ht="85.5" x14ac:dyDescent="0.45">
      <c r="A10188">
        <v>2016044607</v>
      </c>
      <c r="B10188" t="s">
        <v>27004</v>
      </c>
      <c r="C10188" t="s">
        <v>27005</v>
      </c>
      <c r="D10188" t="s">
        <v>25669</v>
      </c>
      <c r="E10188" t="s">
        <v>7541</v>
      </c>
      <c r="F10188" t="s">
        <v>8761</v>
      </c>
      <c r="G10188">
        <v>37205</v>
      </c>
      <c r="H10188" t="s">
        <v>8762</v>
      </c>
      <c r="I10188" t="s">
        <v>8767</v>
      </c>
      <c r="J10188">
        <v>19</v>
      </c>
      <c r="K10188">
        <v>37019500</v>
      </c>
      <c r="L10188">
        <v>36.168135999999997</v>
      </c>
      <c r="M10188">
        <v>-86.783364000000006</v>
      </c>
      <c r="N10188" s="2" t="s">
        <v>20136</v>
      </c>
    </row>
    <row r="10189" spans="1:14" ht="85.5" x14ac:dyDescent="0.45">
      <c r="A10189">
        <v>201601505</v>
      </c>
      <c r="B10189" t="s">
        <v>32561</v>
      </c>
      <c r="C10189" t="s">
        <v>32561</v>
      </c>
      <c r="H10189" t="s">
        <v>8762</v>
      </c>
      <c r="I10189" t="s">
        <v>8767</v>
      </c>
      <c r="J10189">
        <v>19</v>
      </c>
      <c r="K10189">
        <v>37016400</v>
      </c>
      <c r="L10189">
        <v>36.148049999999998</v>
      </c>
      <c r="M10189">
        <v>-86.794843</v>
      </c>
      <c r="N10189" s="2" t="s">
        <v>24702</v>
      </c>
    </row>
    <row r="10190" spans="1:14" ht="99.75" x14ac:dyDescent="0.45">
      <c r="A10190" t="s">
        <v>32562</v>
      </c>
      <c r="B10190" t="s">
        <v>14437</v>
      </c>
      <c r="C10190" t="s">
        <v>8844</v>
      </c>
      <c r="D10190" t="s">
        <v>32563</v>
      </c>
      <c r="E10190" t="s">
        <v>7541</v>
      </c>
      <c r="F10190" t="s">
        <v>8761</v>
      </c>
      <c r="G10190">
        <v>37203</v>
      </c>
      <c r="H10190" t="s">
        <v>8762</v>
      </c>
      <c r="I10190" t="s">
        <v>8767</v>
      </c>
      <c r="J10190">
        <v>21</v>
      </c>
      <c r="K10190">
        <v>37016600</v>
      </c>
      <c r="L10190">
        <v>36.146047000000003</v>
      </c>
      <c r="M10190">
        <v>-86.818398999999999</v>
      </c>
      <c r="N10190" s="2" t="s">
        <v>16484</v>
      </c>
    </row>
    <row r="10191" spans="1:14" ht="85.5" x14ac:dyDescent="0.45">
      <c r="A10191" t="s">
        <v>32564</v>
      </c>
      <c r="B10191" t="s">
        <v>23924</v>
      </c>
      <c r="C10191" t="s">
        <v>27295</v>
      </c>
      <c r="D10191" t="s">
        <v>9765</v>
      </c>
      <c r="E10191" t="s">
        <v>9766</v>
      </c>
      <c r="F10191" t="s">
        <v>9767</v>
      </c>
      <c r="G10191">
        <v>10022</v>
      </c>
      <c r="H10191" t="s">
        <v>8762</v>
      </c>
      <c r="I10191" t="s">
        <v>8767</v>
      </c>
      <c r="J10191">
        <v>19</v>
      </c>
      <c r="K10191">
        <v>37019500</v>
      </c>
      <c r="L10191">
        <v>36.168135999999997</v>
      </c>
      <c r="M10191">
        <v>-86.783364000000006</v>
      </c>
      <c r="N10191" s="2" t="s">
        <v>25021</v>
      </c>
    </row>
    <row r="10192" spans="1:14" ht="114" x14ac:dyDescent="0.45">
      <c r="A10192">
        <v>2016059218</v>
      </c>
      <c r="B10192" t="s">
        <v>32565</v>
      </c>
      <c r="C10192" t="s">
        <v>32565</v>
      </c>
      <c r="D10192" t="s">
        <v>32566</v>
      </c>
      <c r="E10192" t="s">
        <v>7541</v>
      </c>
      <c r="F10192" t="s">
        <v>8761</v>
      </c>
      <c r="G10192">
        <v>37221</v>
      </c>
      <c r="H10192" t="s">
        <v>8762</v>
      </c>
      <c r="I10192" t="s">
        <v>8771</v>
      </c>
      <c r="J10192">
        <v>35</v>
      </c>
      <c r="K10192">
        <v>37018408</v>
      </c>
      <c r="L10192">
        <v>36.051752</v>
      </c>
      <c r="M10192">
        <v>-86.958287999999996</v>
      </c>
      <c r="N10192" s="2" t="s">
        <v>32567</v>
      </c>
    </row>
    <row r="10193" spans="1:14" ht="85.5" x14ac:dyDescent="0.45">
      <c r="A10193">
        <v>2017012037</v>
      </c>
      <c r="C10193" t="s">
        <v>8951</v>
      </c>
      <c r="F10193" t="s">
        <v>8761</v>
      </c>
      <c r="H10193" t="s">
        <v>8762</v>
      </c>
      <c r="I10193" t="s">
        <v>8763</v>
      </c>
      <c r="J10193">
        <v>7</v>
      </c>
      <c r="K10193">
        <v>37011400</v>
      </c>
      <c r="L10193">
        <v>36.203566000000002</v>
      </c>
      <c r="M10193">
        <v>-86.724568000000005</v>
      </c>
      <c r="N10193" s="2" t="s">
        <v>32568</v>
      </c>
    </row>
    <row r="10194" spans="1:14" ht="99.75" x14ac:dyDescent="0.45">
      <c r="A10194">
        <v>2018058410</v>
      </c>
      <c r="B10194" t="s">
        <v>32569</v>
      </c>
      <c r="C10194" t="s">
        <v>32570</v>
      </c>
      <c r="D10194" t="s">
        <v>32571</v>
      </c>
      <c r="E10194" t="s">
        <v>7541</v>
      </c>
      <c r="F10194" t="s">
        <v>8761</v>
      </c>
      <c r="G10194">
        <v>37204</v>
      </c>
      <c r="H10194" t="s">
        <v>8762</v>
      </c>
      <c r="I10194" t="s">
        <v>8771</v>
      </c>
      <c r="J10194">
        <v>17</v>
      </c>
      <c r="K10194">
        <v>37017000</v>
      </c>
      <c r="L10194">
        <v>36.129573999999998</v>
      </c>
      <c r="M10194">
        <v>-86.785956999999996</v>
      </c>
      <c r="N10194" s="2" t="s">
        <v>32572</v>
      </c>
    </row>
    <row r="10195" spans="1:14" ht="99.75" x14ac:dyDescent="0.45">
      <c r="A10195" t="s">
        <v>32573</v>
      </c>
      <c r="B10195" t="s">
        <v>32574</v>
      </c>
      <c r="C10195" t="s">
        <v>32574</v>
      </c>
      <c r="D10195" t="s">
        <v>32575</v>
      </c>
      <c r="E10195" t="s">
        <v>7541</v>
      </c>
      <c r="F10195" t="s">
        <v>8761</v>
      </c>
      <c r="G10195">
        <v>37216</v>
      </c>
      <c r="H10195" t="s">
        <v>8762</v>
      </c>
      <c r="I10195" t="s">
        <v>8763</v>
      </c>
      <c r="J10195">
        <v>7</v>
      </c>
      <c r="K10195">
        <v>37011500</v>
      </c>
      <c r="L10195">
        <v>36.201985999999998</v>
      </c>
      <c r="M10195">
        <v>-86.702059000000006</v>
      </c>
      <c r="N10195" s="2" t="s">
        <v>32576</v>
      </c>
    </row>
    <row r="10196" spans="1:14" ht="99.75" x14ac:dyDescent="0.45">
      <c r="A10196">
        <v>2017002806</v>
      </c>
      <c r="B10196" t="s">
        <v>32577</v>
      </c>
      <c r="C10196" t="s">
        <v>32577</v>
      </c>
      <c r="D10196" t="s">
        <v>32578</v>
      </c>
      <c r="E10196" t="s">
        <v>7541</v>
      </c>
      <c r="F10196" t="s">
        <v>8761</v>
      </c>
      <c r="G10196">
        <v>37205</v>
      </c>
      <c r="H10196" t="s">
        <v>8762</v>
      </c>
      <c r="I10196" t="s">
        <v>8771</v>
      </c>
      <c r="J10196">
        <v>24</v>
      </c>
      <c r="K10196">
        <v>37016700</v>
      </c>
      <c r="L10196">
        <v>36.129106999999998</v>
      </c>
      <c r="M10196">
        <v>-86.830776</v>
      </c>
      <c r="N10196" s="2" t="s">
        <v>32579</v>
      </c>
    </row>
    <row r="10197" spans="1:14" ht="99.75" x14ac:dyDescent="0.45">
      <c r="A10197">
        <v>2017064271</v>
      </c>
      <c r="C10197" t="s">
        <v>32580</v>
      </c>
      <c r="D10197" t="s">
        <v>32581</v>
      </c>
      <c r="E10197" t="s">
        <v>7541</v>
      </c>
      <c r="F10197" t="s">
        <v>8761</v>
      </c>
      <c r="G10197">
        <v>37215</v>
      </c>
      <c r="H10197" t="s">
        <v>8762</v>
      </c>
      <c r="I10197" t="s">
        <v>8771</v>
      </c>
      <c r="J10197">
        <v>24</v>
      </c>
      <c r="K10197">
        <v>37018000</v>
      </c>
      <c r="L10197">
        <v>36.121988999999999</v>
      </c>
      <c r="M10197">
        <v>-86.822946999999999</v>
      </c>
      <c r="N10197" s="2" t="s">
        <v>32582</v>
      </c>
    </row>
    <row r="10198" spans="1:14" ht="99.75" x14ac:dyDescent="0.45">
      <c r="A10198">
        <v>201615664</v>
      </c>
      <c r="B10198" t="s">
        <v>32583</v>
      </c>
      <c r="C10198" t="s">
        <v>32583</v>
      </c>
      <c r="H10198" t="s">
        <v>8762</v>
      </c>
      <c r="I10198" t="s">
        <v>8771</v>
      </c>
      <c r="J10198">
        <v>21</v>
      </c>
      <c r="K10198">
        <v>37013900</v>
      </c>
      <c r="L10198">
        <v>36.177866999999999</v>
      </c>
      <c r="M10198">
        <v>-86.806027999999998</v>
      </c>
      <c r="N10198" s="2" t="s">
        <v>17269</v>
      </c>
    </row>
    <row r="10199" spans="1:14" ht="85.5" x14ac:dyDescent="0.45">
      <c r="A10199">
        <v>201525544</v>
      </c>
      <c r="B10199" t="s">
        <v>32584</v>
      </c>
      <c r="C10199" t="s">
        <v>32584</v>
      </c>
      <c r="H10199" t="s">
        <v>8762</v>
      </c>
      <c r="I10199" t="s">
        <v>8771</v>
      </c>
      <c r="J10199">
        <v>7</v>
      </c>
      <c r="K10199">
        <v>37011100</v>
      </c>
      <c r="L10199">
        <v>36.213720000000002</v>
      </c>
      <c r="M10199">
        <v>-86.714967000000001</v>
      </c>
      <c r="N10199" s="2" t="s">
        <v>14555</v>
      </c>
    </row>
    <row r="10200" spans="1:14" ht="99.75" x14ac:dyDescent="0.45">
      <c r="A10200" t="s">
        <v>32585</v>
      </c>
      <c r="C10200" t="s">
        <v>30793</v>
      </c>
      <c r="D10200" t="s">
        <v>9577</v>
      </c>
      <c r="E10200" t="s">
        <v>7541</v>
      </c>
      <c r="F10200" t="s">
        <v>8761</v>
      </c>
      <c r="G10200">
        <v>37215</v>
      </c>
      <c r="H10200" t="s">
        <v>8762</v>
      </c>
      <c r="I10200" t="s">
        <v>8767</v>
      </c>
      <c r="J10200">
        <v>24</v>
      </c>
      <c r="K10200">
        <v>37018000</v>
      </c>
      <c r="L10200">
        <v>36.126280000000001</v>
      </c>
      <c r="M10200">
        <v>-86.842826000000002</v>
      </c>
      <c r="N10200" s="2" t="s">
        <v>29799</v>
      </c>
    </row>
    <row r="10201" spans="1:14" ht="99.75" x14ac:dyDescent="0.45">
      <c r="A10201" t="s">
        <v>32586</v>
      </c>
      <c r="C10201" t="s">
        <v>32587</v>
      </c>
      <c r="D10201" t="s">
        <v>32588</v>
      </c>
      <c r="E10201" t="s">
        <v>7541</v>
      </c>
      <c r="F10201" t="s">
        <v>8761</v>
      </c>
      <c r="G10201">
        <v>37215</v>
      </c>
      <c r="H10201" t="s">
        <v>8762</v>
      </c>
      <c r="I10201" t="s">
        <v>8771</v>
      </c>
      <c r="J10201">
        <v>34</v>
      </c>
      <c r="K10201">
        <v>37017901</v>
      </c>
      <c r="L10201">
        <v>36.103807000000003</v>
      </c>
      <c r="M10201">
        <v>-86.822879</v>
      </c>
      <c r="N10201" s="2" t="s">
        <v>32589</v>
      </c>
    </row>
    <row r="10202" spans="1:14" ht="99.75" x14ac:dyDescent="0.45">
      <c r="A10202">
        <v>2017038479</v>
      </c>
      <c r="B10202" t="s">
        <v>16032</v>
      </c>
      <c r="C10202" t="s">
        <v>10201</v>
      </c>
      <c r="E10202" t="s">
        <v>7541</v>
      </c>
      <c r="F10202" t="s">
        <v>8761</v>
      </c>
      <c r="G10202">
        <v>37203</v>
      </c>
      <c r="H10202" t="s">
        <v>8762</v>
      </c>
      <c r="I10202" t="s">
        <v>8767</v>
      </c>
      <c r="J10202">
        <v>19</v>
      </c>
      <c r="K10202">
        <v>37019500</v>
      </c>
      <c r="L10202">
        <v>36.150955000000003</v>
      </c>
      <c r="M10202">
        <v>-86.783129000000002</v>
      </c>
      <c r="N10202" s="2" t="s">
        <v>32590</v>
      </c>
    </row>
    <row r="10203" spans="1:14" ht="99.75" x14ac:dyDescent="0.45">
      <c r="A10203">
        <v>2018001099</v>
      </c>
      <c r="B10203" t="s">
        <v>18248</v>
      </c>
      <c r="C10203" t="s">
        <v>18248</v>
      </c>
      <c r="D10203" t="s">
        <v>18249</v>
      </c>
      <c r="E10203" t="s">
        <v>7541</v>
      </c>
      <c r="F10203" t="s">
        <v>8761</v>
      </c>
      <c r="G10203">
        <v>37219</v>
      </c>
      <c r="H10203" t="s">
        <v>8762</v>
      </c>
      <c r="I10203" t="s">
        <v>8767</v>
      </c>
      <c r="J10203">
        <v>19</v>
      </c>
      <c r="K10203">
        <v>37019400</v>
      </c>
      <c r="L10203">
        <v>36.170924999999997</v>
      </c>
      <c r="M10203">
        <v>-86.782875000000004</v>
      </c>
      <c r="N10203" s="2" t="s">
        <v>18250</v>
      </c>
    </row>
    <row r="10204" spans="1:14" ht="99.75" x14ac:dyDescent="0.45">
      <c r="A10204">
        <v>2016065148</v>
      </c>
      <c r="B10204" t="s">
        <v>11536</v>
      </c>
      <c r="C10204" t="s">
        <v>26728</v>
      </c>
      <c r="D10204" t="s">
        <v>26729</v>
      </c>
      <c r="E10204" t="s">
        <v>11517</v>
      </c>
      <c r="F10204" t="s">
        <v>8761</v>
      </c>
      <c r="G10204">
        <v>37046</v>
      </c>
      <c r="H10204" t="s">
        <v>8762</v>
      </c>
      <c r="I10204" t="s">
        <v>8763</v>
      </c>
      <c r="J10204">
        <v>8</v>
      </c>
      <c r="K10204">
        <v>37011002</v>
      </c>
      <c r="L10204">
        <v>36.220081</v>
      </c>
      <c r="M10204">
        <v>-86.740618999999995</v>
      </c>
      <c r="N10204" s="2" t="s">
        <v>32591</v>
      </c>
    </row>
    <row r="10205" spans="1:14" ht="99.75" x14ac:dyDescent="0.45">
      <c r="A10205">
        <v>2016049302</v>
      </c>
      <c r="B10205" t="s">
        <v>32592</v>
      </c>
      <c r="C10205" t="s">
        <v>32592</v>
      </c>
      <c r="D10205" t="s">
        <v>22441</v>
      </c>
      <c r="E10205" t="s">
        <v>7541</v>
      </c>
      <c r="F10205" t="s">
        <v>8761</v>
      </c>
      <c r="G10205">
        <v>37203</v>
      </c>
      <c r="H10205" t="s">
        <v>8762</v>
      </c>
      <c r="I10205" t="s">
        <v>8771</v>
      </c>
      <c r="J10205">
        <v>17</v>
      </c>
      <c r="K10205">
        <v>37016200</v>
      </c>
      <c r="L10205">
        <v>36.146397999999998</v>
      </c>
      <c r="M10205">
        <v>-86.784842999999995</v>
      </c>
      <c r="N10205" s="2" t="s">
        <v>22442</v>
      </c>
    </row>
    <row r="10206" spans="1:14" ht="99.75" x14ac:dyDescent="0.45">
      <c r="A10206" t="s">
        <v>32593</v>
      </c>
      <c r="B10206" t="s">
        <v>32594</v>
      </c>
      <c r="C10206" t="s">
        <v>32594</v>
      </c>
      <c r="H10206" t="s">
        <v>8762</v>
      </c>
      <c r="I10206" t="s">
        <v>8771</v>
      </c>
      <c r="J10206">
        <v>6</v>
      </c>
      <c r="K10206">
        <v>37019200</v>
      </c>
      <c r="L10206">
        <v>36.171097000000003</v>
      </c>
      <c r="M10206">
        <v>-86.749768000000003</v>
      </c>
      <c r="N10206" s="2" t="s">
        <v>32595</v>
      </c>
    </row>
    <row r="10207" spans="1:14" ht="99.75" x14ac:dyDescent="0.45">
      <c r="A10207">
        <v>201517039</v>
      </c>
      <c r="B10207" t="s">
        <v>19588</v>
      </c>
      <c r="D10207" t="s">
        <v>19590</v>
      </c>
      <c r="E10207" t="s">
        <v>7541</v>
      </c>
      <c r="F10207" t="s">
        <v>8761</v>
      </c>
      <c r="G10207">
        <v>37203</v>
      </c>
      <c r="H10207" t="s">
        <v>8762</v>
      </c>
      <c r="I10207" t="s">
        <v>8763</v>
      </c>
      <c r="J10207">
        <v>18</v>
      </c>
      <c r="K10207">
        <v>37016900</v>
      </c>
      <c r="L10207">
        <v>36.129838999999997</v>
      </c>
      <c r="M10207">
        <v>-86.806081000000006</v>
      </c>
      <c r="N10207" s="2" t="s">
        <v>23064</v>
      </c>
    </row>
    <row r="10208" spans="1:14" ht="99.75" x14ac:dyDescent="0.45">
      <c r="A10208" t="s">
        <v>32596</v>
      </c>
      <c r="B10208" t="s">
        <v>32597</v>
      </c>
      <c r="C10208" t="s">
        <v>32597</v>
      </c>
      <c r="D10208" t="s">
        <v>32598</v>
      </c>
      <c r="E10208" t="s">
        <v>7541</v>
      </c>
      <c r="F10208" t="s">
        <v>8761</v>
      </c>
      <c r="G10208">
        <v>37206</v>
      </c>
      <c r="H10208" t="s">
        <v>8762</v>
      </c>
      <c r="I10208" t="s">
        <v>8771</v>
      </c>
      <c r="J10208">
        <v>6</v>
      </c>
      <c r="K10208">
        <v>37012100</v>
      </c>
      <c r="L10208">
        <v>36.178063999999999</v>
      </c>
      <c r="M10208">
        <v>-86.738686000000001</v>
      </c>
      <c r="N10208" s="2" t="s">
        <v>32599</v>
      </c>
    </row>
    <row r="10209" spans="1:14" ht="85.5" x14ac:dyDescent="0.45">
      <c r="A10209" t="s">
        <v>32600</v>
      </c>
      <c r="B10209" t="s">
        <v>32601</v>
      </c>
      <c r="C10209" t="s">
        <v>32601</v>
      </c>
      <c r="D10209" t="s">
        <v>32602</v>
      </c>
      <c r="E10209" t="s">
        <v>7541</v>
      </c>
      <c r="F10209" t="s">
        <v>8761</v>
      </c>
      <c r="G10209">
        <v>37205</v>
      </c>
      <c r="H10209" t="s">
        <v>8762</v>
      </c>
      <c r="I10209" t="s">
        <v>8771</v>
      </c>
      <c r="J10209">
        <v>34</v>
      </c>
      <c r="K10209">
        <v>37018500</v>
      </c>
      <c r="L10209">
        <v>36.098297000000002</v>
      </c>
      <c r="M10209">
        <v>-86.870631000000003</v>
      </c>
      <c r="N10209" s="2" t="s">
        <v>32603</v>
      </c>
    </row>
    <row r="10210" spans="1:14" ht="99.75" x14ac:dyDescent="0.45">
      <c r="A10210">
        <v>2017017385</v>
      </c>
      <c r="B10210" t="s">
        <v>18744</v>
      </c>
      <c r="C10210" t="s">
        <v>18744</v>
      </c>
      <c r="D10210" t="s">
        <v>30615</v>
      </c>
      <c r="E10210" t="s">
        <v>8583</v>
      </c>
      <c r="F10210" t="s">
        <v>8761</v>
      </c>
      <c r="G10210">
        <v>37027</v>
      </c>
      <c r="H10210" t="s">
        <v>8762</v>
      </c>
      <c r="I10210" t="s">
        <v>8763</v>
      </c>
      <c r="J10210">
        <v>7</v>
      </c>
      <c r="K10210">
        <v>37011700</v>
      </c>
      <c r="L10210">
        <v>36.194096000000002</v>
      </c>
      <c r="M10210">
        <v>-86.740345000000005</v>
      </c>
      <c r="N10210" s="2" t="s">
        <v>32604</v>
      </c>
    </row>
    <row r="10211" spans="1:14" ht="99.75" x14ac:dyDescent="0.45">
      <c r="A10211" t="s">
        <v>32605</v>
      </c>
      <c r="C10211" t="s">
        <v>22402</v>
      </c>
      <c r="D10211" t="s">
        <v>22403</v>
      </c>
      <c r="E10211" t="s">
        <v>7541</v>
      </c>
      <c r="F10211" t="s">
        <v>8761</v>
      </c>
      <c r="G10211">
        <v>37208</v>
      </c>
      <c r="H10211" t="s">
        <v>8762</v>
      </c>
      <c r="I10211" t="s">
        <v>8771</v>
      </c>
      <c r="J10211">
        <v>21</v>
      </c>
      <c r="K10211">
        <v>37013900</v>
      </c>
      <c r="L10211">
        <v>36.175376999999997</v>
      </c>
      <c r="M10211">
        <v>-86.803922</v>
      </c>
      <c r="N10211" s="2" t="s">
        <v>22404</v>
      </c>
    </row>
    <row r="10212" spans="1:14" ht="99.75" x14ac:dyDescent="0.45">
      <c r="A10212">
        <v>2016047262</v>
      </c>
      <c r="B10212" t="s">
        <v>32606</v>
      </c>
      <c r="C10212" t="s">
        <v>26826</v>
      </c>
      <c r="D10212" t="s">
        <v>32607</v>
      </c>
      <c r="E10212" t="s">
        <v>7541</v>
      </c>
      <c r="F10212" t="s">
        <v>8761</v>
      </c>
      <c r="G10212">
        <v>37211</v>
      </c>
      <c r="H10212" t="s">
        <v>8762</v>
      </c>
      <c r="I10212" t="s">
        <v>8763</v>
      </c>
      <c r="J10212">
        <v>26</v>
      </c>
      <c r="K10212">
        <v>37018902</v>
      </c>
      <c r="L10212">
        <v>36.069181999999998</v>
      </c>
      <c r="M10212">
        <v>-86.736050000000006</v>
      </c>
      <c r="N10212" s="2" t="s">
        <v>32608</v>
      </c>
    </row>
    <row r="10213" spans="1:14" ht="99.75" x14ac:dyDescent="0.45">
      <c r="A10213">
        <v>2017003986</v>
      </c>
      <c r="B10213" t="s">
        <v>27270</v>
      </c>
      <c r="C10213" t="s">
        <v>27270</v>
      </c>
      <c r="D10213" t="s">
        <v>18511</v>
      </c>
      <c r="E10213" t="s">
        <v>8020</v>
      </c>
      <c r="F10213" t="s">
        <v>8761</v>
      </c>
      <c r="G10213">
        <v>37115</v>
      </c>
      <c r="H10213" t="s">
        <v>8762</v>
      </c>
      <c r="I10213" t="s">
        <v>8767</v>
      </c>
      <c r="J10213">
        <v>6</v>
      </c>
      <c r="K10213">
        <v>37019200</v>
      </c>
      <c r="L10213">
        <v>36.170991999999998</v>
      </c>
      <c r="M10213">
        <v>-86.748699999999999</v>
      </c>
      <c r="N10213" s="2" t="s">
        <v>32609</v>
      </c>
    </row>
    <row r="10214" spans="1:14" ht="99.75" x14ac:dyDescent="0.45">
      <c r="A10214">
        <v>2018041865</v>
      </c>
      <c r="B10214" t="s">
        <v>9154</v>
      </c>
      <c r="C10214" t="s">
        <v>9154</v>
      </c>
      <c r="D10214" t="s">
        <v>32610</v>
      </c>
      <c r="E10214" t="s">
        <v>7541</v>
      </c>
      <c r="F10214" t="s">
        <v>8761</v>
      </c>
      <c r="G10214">
        <v>37208</v>
      </c>
      <c r="H10214" t="s">
        <v>8762</v>
      </c>
      <c r="I10214" t="s">
        <v>8771</v>
      </c>
      <c r="J10214">
        <v>21</v>
      </c>
      <c r="K10214">
        <v>37014300</v>
      </c>
      <c r="L10214">
        <v>36.161168000000004</v>
      </c>
      <c r="M10214">
        <v>-86.811042999999998</v>
      </c>
      <c r="N10214" s="2" t="s">
        <v>32611</v>
      </c>
    </row>
    <row r="10215" spans="1:14" ht="85.5" x14ac:dyDescent="0.45">
      <c r="A10215">
        <v>201527064</v>
      </c>
      <c r="B10215" t="s">
        <v>32612</v>
      </c>
      <c r="C10215" t="s">
        <v>9212</v>
      </c>
      <c r="H10215" t="s">
        <v>8762</v>
      </c>
      <c r="I10215" t="s">
        <v>8767</v>
      </c>
      <c r="J10215">
        <v>19</v>
      </c>
      <c r="K10215">
        <v>37019500</v>
      </c>
      <c r="L10215">
        <v>36.164307999999998</v>
      </c>
      <c r="M10215">
        <v>-86.776696999999999</v>
      </c>
      <c r="N10215" s="2" t="s">
        <v>17623</v>
      </c>
    </row>
    <row r="10216" spans="1:14" ht="85.5" x14ac:dyDescent="0.45">
      <c r="A10216" t="s">
        <v>32613</v>
      </c>
      <c r="B10216" t="s">
        <v>32614</v>
      </c>
      <c r="C10216" t="s">
        <v>32614</v>
      </c>
      <c r="H10216" t="s">
        <v>8762</v>
      </c>
      <c r="I10216" t="s">
        <v>8763</v>
      </c>
      <c r="J10216">
        <v>6</v>
      </c>
      <c r="K10216">
        <v>37012100</v>
      </c>
      <c r="L10216">
        <v>36.175294000000001</v>
      </c>
      <c r="M10216">
        <v>-86.740172999999999</v>
      </c>
      <c r="N10216" s="2" t="s">
        <v>32615</v>
      </c>
    </row>
    <row r="10217" spans="1:14" ht="99.75" x14ac:dyDescent="0.45">
      <c r="A10217">
        <v>2017047613</v>
      </c>
      <c r="C10217" t="s">
        <v>27837</v>
      </c>
      <c r="D10217" t="s">
        <v>10297</v>
      </c>
      <c r="E10217" t="s">
        <v>7541</v>
      </c>
      <c r="F10217" t="s">
        <v>8761</v>
      </c>
      <c r="G10217">
        <v>37219</v>
      </c>
      <c r="H10217" t="s">
        <v>8762</v>
      </c>
      <c r="I10217" t="s">
        <v>8767</v>
      </c>
      <c r="J10217">
        <v>21</v>
      </c>
      <c r="K10217">
        <v>37019500</v>
      </c>
      <c r="L10217">
        <v>36.154490000000003</v>
      </c>
      <c r="M10217">
        <v>-86.798619000000002</v>
      </c>
      <c r="N10217" s="2" t="s">
        <v>32616</v>
      </c>
    </row>
    <row r="10218" spans="1:14" ht="85.5" x14ac:dyDescent="0.45">
      <c r="A10218" t="s">
        <v>32617</v>
      </c>
      <c r="B10218" t="s">
        <v>32618</v>
      </c>
      <c r="C10218" t="s">
        <v>32618</v>
      </c>
      <c r="D10218" t="s">
        <v>32619</v>
      </c>
      <c r="E10218" t="s">
        <v>8020</v>
      </c>
      <c r="F10218" t="s">
        <v>8761</v>
      </c>
      <c r="G10218">
        <v>37115</v>
      </c>
      <c r="H10218" t="s">
        <v>8762</v>
      </c>
      <c r="I10218" t="s">
        <v>8771</v>
      </c>
      <c r="J10218">
        <v>8</v>
      </c>
      <c r="K10218">
        <v>37010801</v>
      </c>
      <c r="L10218">
        <v>36.275185</v>
      </c>
      <c r="M10218">
        <v>-86.720132000000007</v>
      </c>
      <c r="N10218" s="2" t="s">
        <v>32620</v>
      </c>
    </row>
    <row r="10219" spans="1:14" ht="85.5" x14ac:dyDescent="0.45">
      <c r="A10219">
        <v>2018016051</v>
      </c>
      <c r="B10219" t="s">
        <v>12198</v>
      </c>
      <c r="C10219" t="s">
        <v>12198</v>
      </c>
      <c r="D10219" t="s">
        <v>10978</v>
      </c>
      <c r="E10219" t="s">
        <v>9122</v>
      </c>
      <c r="F10219" t="s">
        <v>8761</v>
      </c>
      <c r="G10219">
        <v>37069</v>
      </c>
      <c r="H10219" t="s">
        <v>8762</v>
      </c>
      <c r="I10219" t="s">
        <v>8767</v>
      </c>
      <c r="J10219">
        <v>19</v>
      </c>
      <c r="K10219">
        <v>37019400</v>
      </c>
      <c r="L10219">
        <v>36.172804999999997</v>
      </c>
      <c r="M10219">
        <v>-86.780557000000002</v>
      </c>
      <c r="N10219" s="2" t="s">
        <v>10979</v>
      </c>
    </row>
    <row r="10220" spans="1:14" ht="85.5" x14ac:dyDescent="0.45">
      <c r="A10220">
        <v>2017040125</v>
      </c>
      <c r="C10220" t="s">
        <v>22026</v>
      </c>
      <c r="D10220" t="s">
        <v>25669</v>
      </c>
      <c r="E10220" t="s">
        <v>7541</v>
      </c>
      <c r="F10220" t="s">
        <v>8761</v>
      </c>
      <c r="G10220">
        <v>37205</v>
      </c>
      <c r="H10220" t="s">
        <v>8762</v>
      </c>
      <c r="I10220" t="s">
        <v>8767</v>
      </c>
      <c r="J10220">
        <v>19</v>
      </c>
      <c r="K10220">
        <v>37019500</v>
      </c>
      <c r="L10220">
        <v>36.168135999999997</v>
      </c>
      <c r="M10220">
        <v>-86.783364000000006</v>
      </c>
      <c r="N10220" s="2" t="s">
        <v>14797</v>
      </c>
    </row>
    <row r="10221" spans="1:14" ht="99.75" x14ac:dyDescent="0.45">
      <c r="A10221" t="s">
        <v>32621</v>
      </c>
      <c r="C10221" t="s">
        <v>9359</v>
      </c>
      <c r="D10221" t="s">
        <v>32373</v>
      </c>
      <c r="E10221" t="s">
        <v>8583</v>
      </c>
      <c r="F10221" t="s">
        <v>8761</v>
      </c>
      <c r="G10221">
        <v>37027</v>
      </c>
      <c r="H10221" t="s">
        <v>8762</v>
      </c>
      <c r="I10221" t="s">
        <v>8763</v>
      </c>
      <c r="J10221">
        <v>19</v>
      </c>
      <c r="K10221">
        <v>37019400</v>
      </c>
      <c r="L10221">
        <v>36.168928000000001</v>
      </c>
      <c r="M10221">
        <v>-86.793764999999993</v>
      </c>
      <c r="N10221" s="2" t="s">
        <v>32622</v>
      </c>
    </row>
    <row r="10222" spans="1:14" ht="85.5" x14ac:dyDescent="0.45">
      <c r="A10222">
        <v>2017006296</v>
      </c>
      <c r="B10222" t="s">
        <v>8800</v>
      </c>
      <c r="C10222" t="s">
        <v>8800</v>
      </c>
      <c r="D10222" t="s">
        <v>9070</v>
      </c>
      <c r="E10222" t="s">
        <v>7541</v>
      </c>
      <c r="F10222" t="s">
        <v>8761</v>
      </c>
      <c r="G10222">
        <v>37201</v>
      </c>
      <c r="H10222" t="s">
        <v>8762</v>
      </c>
      <c r="I10222" t="s">
        <v>8767</v>
      </c>
      <c r="J10222">
        <v>19</v>
      </c>
      <c r="K10222">
        <v>37019500</v>
      </c>
      <c r="L10222">
        <v>36.152366000000001</v>
      </c>
      <c r="M10222">
        <v>-86.785387</v>
      </c>
      <c r="N10222" s="2" t="s">
        <v>32623</v>
      </c>
    </row>
    <row r="10223" spans="1:14" ht="85.5" x14ac:dyDescent="0.45">
      <c r="A10223" t="s">
        <v>32624</v>
      </c>
      <c r="B10223" t="s">
        <v>25709</v>
      </c>
      <c r="C10223" t="s">
        <v>32625</v>
      </c>
      <c r="D10223" t="s">
        <v>25711</v>
      </c>
      <c r="E10223" t="s">
        <v>8932</v>
      </c>
      <c r="F10223" t="s">
        <v>8933</v>
      </c>
      <c r="G10223">
        <v>77046</v>
      </c>
      <c r="H10223" t="s">
        <v>8762</v>
      </c>
      <c r="I10223" t="s">
        <v>8763</v>
      </c>
      <c r="J10223">
        <v>19</v>
      </c>
      <c r="K10223">
        <v>37016400</v>
      </c>
      <c r="L10223">
        <v>36.147074000000003</v>
      </c>
      <c r="M10223">
        <v>-86.793734000000001</v>
      </c>
      <c r="N10223" s="2" t="s">
        <v>32626</v>
      </c>
    </row>
    <row r="10224" spans="1:14" ht="99.75" x14ac:dyDescent="0.45">
      <c r="A10224">
        <v>2017037692</v>
      </c>
      <c r="C10224" t="s">
        <v>32627</v>
      </c>
      <c r="D10224" t="s">
        <v>32628</v>
      </c>
      <c r="E10224" t="s">
        <v>7541</v>
      </c>
      <c r="F10224" t="s">
        <v>8761</v>
      </c>
      <c r="G10224">
        <v>37206</v>
      </c>
      <c r="H10224" t="s">
        <v>8762</v>
      </c>
      <c r="I10224" t="s">
        <v>8771</v>
      </c>
      <c r="J10224">
        <v>7</v>
      </c>
      <c r="K10224">
        <v>37011400</v>
      </c>
      <c r="L10224">
        <v>36.193075999999998</v>
      </c>
      <c r="M10224">
        <v>-86.725353999999996</v>
      </c>
      <c r="N10224" s="2" t="s">
        <v>32629</v>
      </c>
    </row>
    <row r="10225" spans="1:14" ht="99.75" x14ac:dyDescent="0.45">
      <c r="A10225" t="s">
        <v>32630</v>
      </c>
      <c r="B10225" t="s">
        <v>12859</v>
      </c>
      <c r="C10225" t="s">
        <v>12859</v>
      </c>
      <c r="D10225" t="s">
        <v>12860</v>
      </c>
      <c r="E10225" t="s">
        <v>7541</v>
      </c>
      <c r="F10225" t="s">
        <v>8761</v>
      </c>
      <c r="G10225">
        <v>37203</v>
      </c>
      <c r="H10225" t="s">
        <v>8762</v>
      </c>
      <c r="I10225" t="s">
        <v>8767</v>
      </c>
      <c r="J10225">
        <v>17</v>
      </c>
      <c r="K10225">
        <v>37016300</v>
      </c>
      <c r="L10225">
        <v>36.142620999999998</v>
      </c>
      <c r="M10225">
        <v>-86.793272999999999</v>
      </c>
      <c r="N10225" s="2" t="s">
        <v>32631</v>
      </c>
    </row>
    <row r="10226" spans="1:14" ht="99.75" x14ac:dyDescent="0.45">
      <c r="A10226">
        <v>201546728</v>
      </c>
      <c r="B10226" t="s">
        <v>32632</v>
      </c>
      <c r="C10226" t="s">
        <v>32632</v>
      </c>
      <c r="H10226" t="s">
        <v>8762</v>
      </c>
      <c r="I10226" t="s">
        <v>8771</v>
      </c>
      <c r="J10226">
        <v>6</v>
      </c>
      <c r="K10226">
        <v>37019200</v>
      </c>
      <c r="L10226">
        <v>36.173934000000003</v>
      </c>
      <c r="M10226">
        <v>-86.748182</v>
      </c>
      <c r="N10226" s="2" t="s">
        <v>32633</v>
      </c>
    </row>
    <row r="10227" spans="1:14" ht="99.75" x14ac:dyDescent="0.45">
      <c r="A10227" t="s">
        <v>32634</v>
      </c>
      <c r="B10227" t="s">
        <v>32635</v>
      </c>
      <c r="C10227" t="s">
        <v>32635</v>
      </c>
      <c r="D10227" t="s">
        <v>32636</v>
      </c>
      <c r="E10227" t="s">
        <v>5843</v>
      </c>
      <c r="F10227" t="s">
        <v>8761</v>
      </c>
      <c r="G10227">
        <v>37209</v>
      </c>
      <c r="H10227" t="s">
        <v>8762</v>
      </c>
      <c r="I10227" t="s">
        <v>8771</v>
      </c>
      <c r="J10227">
        <v>24</v>
      </c>
      <c r="K10227">
        <v>37013400</v>
      </c>
      <c r="L10227">
        <v>36.146608999999998</v>
      </c>
      <c r="M10227">
        <v>-86.841358999999997</v>
      </c>
      <c r="N10227" s="2" t="s">
        <v>32637</v>
      </c>
    </row>
    <row r="10228" spans="1:14" ht="99.75" x14ac:dyDescent="0.45">
      <c r="A10228">
        <v>201541569</v>
      </c>
      <c r="B10228" t="s">
        <v>32422</v>
      </c>
      <c r="H10228" t="s">
        <v>8762</v>
      </c>
      <c r="I10228" t="s">
        <v>8763</v>
      </c>
      <c r="J10228">
        <v>16</v>
      </c>
      <c r="K10228">
        <v>37017300</v>
      </c>
      <c r="L10228">
        <v>36.116155999999997</v>
      </c>
      <c r="M10228">
        <v>-86.742085000000003</v>
      </c>
      <c r="N10228" s="2" t="s">
        <v>32638</v>
      </c>
    </row>
    <row r="10229" spans="1:14" ht="85.5" x14ac:dyDescent="0.45">
      <c r="A10229">
        <v>2016039991</v>
      </c>
      <c r="B10229" t="s">
        <v>32639</v>
      </c>
      <c r="C10229" t="s">
        <v>32639</v>
      </c>
      <c r="D10229" t="s">
        <v>32640</v>
      </c>
      <c r="E10229" t="s">
        <v>7541</v>
      </c>
      <c r="F10229" t="s">
        <v>8761</v>
      </c>
      <c r="G10229">
        <v>37201</v>
      </c>
      <c r="H10229" t="s">
        <v>8762</v>
      </c>
      <c r="I10229" t="s">
        <v>8767</v>
      </c>
      <c r="J10229">
        <v>19</v>
      </c>
      <c r="K10229">
        <v>37019500</v>
      </c>
      <c r="L10229">
        <v>36.164301000000002</v>
      </c>
      <c r="M10229">
        <v>-86.776691999999997</v>
      </c>
      <c r="N10229" s="2" t="s">
        <v>26817</v>
      </c>
    </row>
    <row r="10230" spans="1:14" ht="99.75" x14ac:dyDescent="0.45">
      <c r="A10230">
        <v>201525274</v>
      </c>
      <c r="B10230" t="s">
        <v>28368</v>
      </c>
      <c r="C10230" t="s">
        <v>28369</v>
      </c>
      <c r="H10230" t="s">
        <v>8762</v>
      </c>
      <c r="I10230" t="s">
        <v>8767</v>
      </c>
      <c r="J10230">
        <v>19</v>
      </c>
      <c r="K10230">
        <v>37019500</v>
      </c>
      <c r="L10230">
        <v>36.162689999999998</v>
      </c>
      <c r="M10230">
        <v>-86.781250999999997</v>
      </c>
      <c r="N10230" s="2" t="s">
        <v>28370</v>
      </c>
    </row>
    <row r="10231" spans="1:14" ht="99.75" x14ac:dyDescent="0.45">
      <c r="A10231" t="s">
        <v>32641</v>
      </c>
      <c r="B10231" t="s">
        <v>32642</v>
      </c>
      <c r="C10231" t="s">
        <v>32642</v>
      </c>
      <c r="D10231" t="s">
        <v>32643</v>
      </c>
      <c r="E10231" t="s">
        <v>7541</v>
      </c>
      <c r="F10231" t="s">
        <v>8761</v>
      </c>
      <c r="G10231">
        <v>37216</v>
      </c>
      <c r="H10231" t="s">
        <v>8762</v>
      </c>
      <c r="I10231" t="s">
        <v>8771</v>
      </c>
      <c r="J10231">
        <v>8</v>
      </c>
      <c r="K10231">
        <v>37011002</v>
      </c>
      <c r="L10231">
        <v>36.224873000000002</v>
      </c>
      <c r="M10231">
        <v>-86.738823999999994</v>
      </c>
      <c r="N10231" s="2" t="s">
        <v>32644</v>
      </c>
    </row>
    <row r="10232" spans="1:14" ht="99.75" x14ac:dyDescent="0.45">
      <c r="A10232" t="s">
        <v>32645</v>
      </c>
      <c r="B10232" t="s">
        <v>32646</v>
      </c>
      <c r="C10232" t="s">
        <v>32647</v>
      </c>
      <c r="D10232" t="s">
        <v>32648</v>
      </c>
      <c r="E10232" t="s">
        <v>7541</v>
      </c>
      <c r="F10232" t="s">
        <v>8761</v>
      </c>
      <c r="G10232">
        <v>37206</v>
      </c>
      <c r="H10232" t="s">
        <v>8762</v>
      </c>
      <c r="I10232" t="s">
        <v>8763</v>
      </c>
      <c r="J10232">
        <v>6</v>
      </c>
      <c r="K10232">
        <v>37011600</v>
      </c>
      <c r="L10232">
        <v>36.181240000000003</v>
      </c>
      <c r="M10232">
        <v>-86.712948999999995</v>
      </c>
      <c r="N10232" s="2" t="s">
        <v>29918</v>
      </c>
    </row>
    <row r="10233" spans="1:14" ht="99.75" x14ac:dyDescent="0.45">
      <c r="A10233">
        <v>201602244</v>
      </c>
      <c r="B10233" t="s">
        <v>31333</v>
      </c>
      <c r="C10233" t="s">
        <v>17126</v>
      </c>
      <c r="H10233" t="s">
        <v>8762</v>
      </c>
      <c r="I10233" t="s">
        <v>8763</v>
      </c>
      <c r="J10233">
        <v>7</v>
      </c>
      <c r="K10233">
        <v>37011500</v>
      </c>
      <c r="L10233">
        <v>36.202502000000003</v>
      </c>
      <c r="M10233">
        <v>-86.719729000000001</v>
      </c>
      <c r="N10233" s="2" t="s">
        <v>32649</v>
      </c>
    </row>
    <row r="10234" spans="1:14" ht="99.75" x14ac:dyDescent="0.45">
      <c r="A10234">
        <v>201541205</v>
      </c>
      <c r="B10234" t="s">
        <v>32650</v>
      </c>
      <c r="H10234" t="s">
        <v>8762</v>
      </c>
      <c r="I10234" t="s">
        <v>8763</v>
      </c>
      <c r="J10234">
        <v>23</v>
      </c>
      <c r="K10234">
        <v>37018201</v>
      </c>
      <c r="L10234">
        <v>36.128729999999997</v>
      </c>
      <c r="M10234">
        <v>-86.891107000000005</v>
      </c>
      <c r="N10234" s="2" t="s">
        <v>32651</v>
      </c>
    </row>
    <row r="10235" spans="1:14" ht="114" x14ac:dyDescent="0.45">
      <c r="A10235">
        <v>2016056014</v>
      </c>
      <c r="B10235" t="s">
        <v>32652</v>
      </c>
      <c r="C10235" t="s">
        <v>32653</v>
      </c>
      <c r="D10235" t="s">
        <v>32654</v>
      </c>
      <c r="E10235" t="s">
        <v>8532</v>
      </c>
      <c r="F10235" t="s">
        <v>8761</v>
      </c>
      <c r="G10235">
        <v>37189</v>
      </c>
      <c r="H10235" t="s">
        <v>8762</v>
      </c>
      <c r="I10235" t="s">
        <v>8771</v>
      </c>
      <c r="J10235">
        <v>3</v>
      </c>
      <c r="K10235">
        <v>37010201</v>
      </c>
      <c r="L10235">
        <v>36.278678999999997</v>
      </c>
      <c r="M10235">
        <v>-86.789332999999999</v>
      </c>
      <c r="N10235" s="2" t="s">
        <v>32655</v>
      </c>
    </row>
    <row r="10236" spans="1:14" ht="99.75" x14ac:dyDescent="0.45">
      <c r="A10236">
        <v>201605206</v>
      </c>
      <c r="B10236" t="s">
        <v>32656</v>
      </c>
      <c r="C10236" t="s">
        <v>32657</v>
      </c>
      <c r="D10236" t="s">
        <v>32658</v>
      </c>
      <c r="E10236" t="s">
        <v>13676</v>
      </c>
      <c r="F10236" t="s">
        <v>8933</v>
      </c>
      <c r="G10236">
        <v>78738</v>
      </c>
      <c r="H10236" t="s">
        <v>8762</v>
      </c>
      <c r="I10236" t="s">
        <v>8763</v>
      </c>
      <c r="J10236">
        <v>7</v>
      </c>
      <c r="K10236">
        <v>37011100</v>
      </c>
      <c r="L10236">
        <v>36.232413999999999</v>
      </c>
      <c r="M10236">
        <v>-86.716620000000006</v>
      </c>
      <c r="N10236" s="2" t="s">
        <v>32659</v>
      </c>
    </row>
    <row r="10237" spans="1:14" ht="99.75" x14ac:dyDescent="0.45">
      <c r="A10237">
        <v>2016069350</v>
      </c>
      <c r="B10237" t="s">
        <v>32660</v>
      </c>
      <c r="C10237" t="s">
        <v>32660</v>
      </c>
      <c r="D10237" t="s">
        <v>32661</v>
      </c>
      <c r="E10237" t="s">
        <v>7541</v>
      </c>
      <c r="F10237" t="s">
        <v>8761</v>
      </c>
      <c r="G10237">
        <v>37206</v>
      </c>
      <c r="H10237" t="s">
        <v>8762</v>
      </c>
      <c r="I10237" t="s">
        <v>8771</v>
      </c>
      <c r="J10237">
        <v>6</v>
      </c>
      <c r="K10237">
        <v>37019200</v>
      </c>
      <c r="L10237">
        <v>36.177779999999998</v>
      </c>
      <c r="M10237">
        <v>-86.750795999999994</v>
      </c>
      <c r="N10237" s="2" t="s">
        <v>21232</v>
      </c>
    </row>
    <row r="10238" spans="1:14" ht="99.75" x14ac:dyDescent="0.45">
      <c r="A10238">
        <v>2017044091</v>
      </c>
      <c r="B10238" t="s">
        <v>32662</v>
      </c>
      <c r="C10238" t="s">
        <v>32662</v>
      </c>
      <c r="D10238" t="s">
        <v>32663</v>
      </c>
      <c r="E10238" t="s">
        <v>5843</v>
      </c>
      <c r="F10238" t="s">
        <v>8761</v>
      </c>
      <c r="G10238">
        <v>37208</v>
      </c>
      <c r="H10238" t="s">
        <v>8762</v>
      </c>
      <c r="I10238" t="s">
        <v>8771</v>
      </c>
      <c r="J10238">
        <v>21</v>
      </c>
      <c r="K10238">
        <v>37013900</v>
      </c>
      <c r="L10238">
        <v>36.179201999999997</v>
      </c>
      <c r="M10238">
        <v>-86.801518000000002</v>
      </c>
      <c r="N10238" s="2" t="s">
        <v>25975</v>
      </c>
    </row>
    <row r="10239" spans="1:14" ht="114" x14ac:dyDescent="0.45">
      <c r="A10239" t="s">
        <v>32664</v>
      </c>
      <c r="B10239" t="s">
        <v>26005</v>
      </c>
      <c r="C10239" t="s">
        <v>11578</v>
      </c>
      <c r="D10239" t="s">
        <v>19350</v>
      </c>
      <c r="E10239" t="s">
        <v>7541</v>
      </c>
      <c r="F10239" t="s">
        <v>8761</v>
      </c>
      <c r="G10239">
        <v>37205</v>
      </c>
      <c r="H10239" t="s">
        <v>8762</v>
      </c>
      <c r="I10239" t="s">
        <v>8767</v>
      </c>
      <c r="J10239">
        <v>21</v>
      </c>
      <c r="K10239">
        <v>37016600</v>
      </c>
      <c r="L10239">
        <v>36.141255000000001</v>
      </c>
      <c r="M10239">
        <v>-86.817936000000003</v>
      </c>
      <c r="N10239" s="2" t="s">
        <v>31779</v>
      </c>
    </row>
    <row r="10240" spans="1:14" ht="85.5" x14ac:dyDescent="0.45">
      <c r="A10240">
        <v>201515779</v>
      </c>
      <c r="B10240" t="s">
        <v>32665</v>
      </c>
      <c r="C10240" t="s">
        <v>32665</v>
      </c>
      <c r="H10240" t="s">
        <v>8762</v>
      </c>
      <c r="I10240" t="s">
        <v>8763</v>
      </c>
      <c r="J10240">
        <v>24</v>
      </c>
      <c r="K10240">
        <v>37013500</v>
      </c>
      <c r="L10240">
        <v>36.150424999999998</v>
      </c>
      <c r="M10240">
        <v>-86.823773000000003</v>
      </c>
      <c r="N10240" s="2" t="s">
        <v>32666</v>
      </c>
    </row>
    <row r="10241" spans="1:14" ht="85.5" x14ac:dyDescent="0.45">
      <c r="A10241">
        <v>201515412</v>
      </c>
      <c r="B10241" t="s">
        <v>32667</v>
      </c>
      <c r="C10241" t="s">
        <v>32667</v>
      </c>
      <c r="H10241" t="s">
        <v>8762</v>
      </c>
      <c r="I10241" t="s">
        <v>8763</v>
      </c>
      <c r="J10241">
        <v>21</v>
      </c>
      <c r="K10241">
        <v>37013800</v>
      </c>
      <c r="L10241">
        <v>36.180388000000001</v>
      </c>
      <c r="M10241">
        <v>-86.821994000000004</v>
      </c>
      <c r="N10241" s="2" t="s">
        <v>30757</v>
      </c>
    </row>
    <row r="10242" spans="1:14" ht="99.75" x14ac:dyDescent="0.45">
      <c r="A10242" t="s">
        <v>32668</v>
      </c>
      <c r="B10242" t="s">
        <v>32669</v>
      </c>
      <c r="C10242" t="s">
        <v>32669</v>
      </c>
      <c r="H10242" t="s">
        <v>8762</v>
      </c>
      <c r="I10242" t="s">
        <v>8763</v>
      </c>
      <c r="J10242">
        <v>27</v>
      </c>
      <c r="K10242">
        <v>37018905</v>
      </c>
      <c r="L10242">
        <v>36.055264000000001</v>
      </c>
      <c r="M10242">
        <v>-86.734645</v>
      </c>
      <c r="N10242" s="2" t="s">
        <v>32670</v>
      </c>
    </row>
    <row r="10243" spans="1:14" ht="99.75" x14ac:dyDescent="0.45">
      <c r="A10243" t="s">
        <v>32671</v>
      </c>
      <c r="B10243" t="s">
        <v>10718</v>
      </c>
      <c r="C10243" t="s">
        <v>10719</v>
      </c>
      <c r="D10243" t="s">
        <v>25672</v>
      </c>
      <c r="E10243" t="s">
        <v>5843</v>
      </c>
      <c r="F10243" t="s">
        <v>8761</v>
      </c>
      <c r="G10243">
        <v>37209</v>
      </c>
      <c r="H10243" t="s">
        <v>8762</v>
      </c>
      <c r="I10243" t="s">
        <v>8767</v>
      </c>
      <c r="J10243">
        <v>21</v>
      </c>
      <c r="K10243">
        <v>37014300</v>
      </c>
      <c r="L10243">
        <v>36.155667999999999</v>
      </c>
      <c r="M10243">
        <v>-86.819687999999999</v>
      </c>
      <c r="N10243" s="2" t="s">
        <v>11376</v>
      </c>
    </row>
    <row r="10244" spans="1:14" ht="85.5" x14ac:dyDescent="0.45">
      <c r="A10244">
        <v>2018078881</v>
      </c>
      <c r="B10244" t="s">
        <v>10016</v>
      </c>
      <c r="C10244" t="s">
        <v>11063</v>
      </c>
      <c r="D10244" t="s">
        <v>9544</v>
      </c>
      <c r="E10244" t="s">
        <v>7541</v>
      </c>
      <c r="F10244" t="s">
        <v>8761</v>
      </c>
      <c r="G10244">
        <v>37216</v>
      </c>
      <c r="H10244" t="s">
        <v>8762</v>
      </c>
      <c r="I10244" t="s">
        <v>8767</v>
      </c>
      <c r="J10244">
        <v>5</v>
      </c>
      <c r="K10244">
        <v>37011300</v>
      </c>
      <c r="L10244">
        <v>36.195354999999999</v>
      </c>
      <c r="M10244">
        <v>-86.773013000000006</v>
      </c>
      <c r="N10244" s="2" t="s">
        <v>10248</v>
      </c>
    </row>
    <row r="10245" spans="1:14" ht="99.75" x14ac:dyDescent="0.45">
      <c r="A10245">
        <v>2018035477</v>
      </c>
      <c r="B10245" t="s">
        <v>8894</v>
      </c>
      <c r="C10245" t="s">
        <v>8894</v>
      </c>
      <c r="D10245" t="s">
        <v>8895</v>
      </c>
      <c r="E10245" t="s">
        <v>8896</v>
      </c>
      <c r="F10245" t="s">
        <v>8897</v>
      </c>
      <c r="G10245" t="s">
        <v>8898</v>
      </c>
      <c r="H10245" t="s">
        <v>8762</v>
      </c>
      <c r="I10245" t="s">
        <v>8767</v>
      </c>
      <c r="J10245">
        <v>19</v>
      </c>
      <c r="K10245">
        <v>37019600</v>
      </c>
      <c r="L10245">
        <v>36.153436999999997</v>
      </c>
      <c r="M10245">
        <v>-86.723637999999994</v>
      </c>
      <c r="N10245" s="2" t="s">
        <v>32672</v>
      </c>
    </row>
    <row r="10246" spans="1:14" ht="99.75" x14ac:dyDescent="0.45">
      <c r="A10246">
        <v>2017070061</v>
      </c>
      <c r="C10246" t="s">
        <v>9032</v>
      </c>
      <c r="D10246" t="s">
        <v>18456</v>
      </c>
      <c r="E10246" t="s">
        <v>7541</v>
      </c>
      <c r="F10246" t="s">
        <v>8761</v>
      </c>
      <c r="G10246">
        <v>37204</v>
      </c>
      <c r="H10246" t="s">
        <v>8762</v>
      </c>
      <c r="I10246" t="s">
        <v>8771</v>
      </c>
      <c r="J10246">
        <v>17</v>
      </c>
      <c r="K10246">
        <v>37017100</v>
      </c>
      <c r="L10246">
        <v>36.122228999999997</v>
      </c>
      <c r="M10246">
        <v>-86.782786999999999</v>
      </c>
      <c r="N10246" s="2" t="s">
        <v>18457</v>
      </c>
    </row>
    <row r="10247" spans="1:14" ht="85.5" x14ac:dyDescent="0.45">
      <c r="A10247">
        <v>2016058979</v>
      </c>
      <c r="B10247" t="s">
        <v>8800</v>
      </c>
      <c r="C10247" t="s">
        <v>8800</v>
      </c>
      <c r="D10247" t="s">
        <v>32673</v>
      </c>
      <c r="E10247" t="s">
        <v>7541</v>
      </c>
      <c r="F10247" t="s">
        <v>8761</v>
      </c>
      <c r="G10247">
        <v>37204</v>
      </c>
      <c r="H10247" t="s">
        <v>8762</v>
      </c>
      <c r="I10247" t="s">
        <v>8771</v>
      </c>
      <c r="J10247">
        <v>17</v>
      </c>
      <c r="K10247">
        <v>37017000</v>
      </c>
      <c r="L10247">
        <v>36.129353999999999</v>
      </c>
      <c r="M10247">
        <v>-86.782914000000005</v>
      </c>
      <c r="N10247" s="2" t="s">
        <v>32674</v>
      </c>
    </row>
    <row r="10248" spans="1:14" ht="99.75" x14ac:dyDescent="0.45">
      <c r="A10248">
        <v>2017047232</v>
      </c>
      <c r="C10248" t="s">
        <v>29609</v>
      </c>
      <c r="D10248" t="s">
        <v>26890</v>
      </c>
      <c r="E10248" t="s">
        <v>7541</v>
      </c>
      <c r="F10248" t="s">
        <v>8761</v>
      </c>
      <c r="G10248">
        <v>37204</v>
      </c>
      <c r="H10248" t="s">
        <v>8762</v>
      </c>
      <c r="I10248" t="s">
        <v>8767</v>
      </c>
      <c r="J10248">
        <v>20</v>
      </c>
      <c r="K10248">
        <v>37013300</v>
      </c>
      <c r="L10248">
        <v>36.157646</v>
      </c>
      <c r="M10248">
        <v>-86.848421000000002</v>
      </c>
      <c r="N10248" s="2" t="s">
        <v>9025</v>
      </c>
    </row>
    <row r="10249" spans="1:14" ht="99.75" x14ac:dyDescent="0.45">
      <c r="A10249">
        <v>201517105</v>
      </c>
      <c r="B10249" t="s">
        <v>19057</v>
      </c>
      <c r="C10249" t="s">
        <v>19057</v>
      </c>
      <c r="H10249" t="s">
        <v>8762</v>
      </c>
      <c r="I10249" t="s">
        <v>8763</v>
      </c>
      <c r="J10249">
        <v>5</v>
      </c>
      <c r="K10249">
        <v>37011900</v>
      </c>
      <c r="L10249">
        <v>36.181156999999999</v>
      </c>
      <c r="M10249">
        <v>-86.757544999999993</v>
      </c>
      <c r="N10249" s="2" t="s">
        <v>19059</v>
      </c>
    </row>
    <row r="10250" spans="1:14" ht="85.5" x14ac:dyDescent="0.45">
      <c r="A10250">
        <v>2018068410</v>
      </c>
      <c r="B10250" t="s">
        <v>8805</v>
      </c>
      <c r="C10250" t="s">
        <v>8806</v>
      </c>
      <c r="E10250" t="s">
        <v>8807</v>
      </c>
      <c r="F10250" t="s">
        <v>8808</v>
      </c>
      <c r="G10250">
        <v>33131</v>
      </c>
      <c r="H10250" t="s">
        <v>8762</v>
      </c>
      <c r="I10250" t="s">
        <v>8767</v>
      </c>
      <c r="J10250">
        <v>19</v>
      </c>
      <c r="K10250">
        <v>37019500</v>
      </c>
      <c r="L10250">
        <v>36.155420999999997</v>
      </c>
      <c r="M10250">
        <v>-86.775104999999996</v>
      </c>
      <c r="N10250" s="2" t="s">
        <v>32675</v>
      </c>
    </row>
    <row r="10251" spans="1:14" ht="85.5" x14ac:dyDescent="0.45">
      <c r="A10251">
        <v>201610916</v>
      </c>
      <c r="B10251" t="s">
        <v>32676</v>
      </c>
      <c r="C10251" t="s">
        <v>32676</v>
      </c>
      <c r="H10251" t="s">
        <v>8762</v>
      </c>
      <c r="I10251" t="s">
        <v>8767</v>
      </c>
      <c r="J10251">
        <v>19</v>
      </c>
      <c r="K10251">
        <v>37019500</v>
      </c>
      <c r="L10251">
        <v>36.165174</v>
      </c>
      <c r="M10251">
        <v>-86.777235000000005</v>
      </c>
      <c r="N10251" s="2" t="s">
        <v>32677</v>
      </c>
    </row>
    <row r="10252" spans="1:14" ht="99.75" x14ac:dyDescent="0.45">
      <c r="A10252">
        <v>201518129</v>
      </c>
      <c r="B10252" t="s">
        <v>32678</v>
      </c>
      <c r="C10252" t="s">
        <v>32678</v>
      </c>
      <c r="H10252" t="s">
        <v>8762</v>
      </c>
      <c r="I10252" t="s">
        <v>8763</v>
      </c>
      <c r="J10252">
        <v>16</v>
      </c>
      <c r="K10252">
        <v>37017500</v>
      </c>
      <c r="L10252">
        <v>36.104191</v>
      </c>
      <c r="M10252">
        <v>-86.749058000000005</v>
      </c>
      <c r="N10252" s="2" t="s">
        <v>32508</v>
      </c>
    </row>
    <row r="10253" spans="1:14" ht="85.5" x14ac:dyDescent="0.45">
      <c r="A10253">
        <v>2018034589</v>
      </c>
      <c r="B10253" t="s">
        <v>11578</v>
      </c>
      <c r="C10253" t="s">
        <v>11578</v>
      </c>
      <c r="D10253" t="s">
        <v>25927</v>
      </c>
      <c r="E10253" t="s">
        <v>7541</v>
      </c>
      <c r="F10253" t="s">
        <v>8761</v>
      </c>
      <c r="G10253">
        <v>37201</v>
      </c>
      <c r="H10253" t="s">
        <v>8762</v>
      </c>
      <c r="I10253" t="s">
        <v>8767</v>
      </c>
      <c r="J10253">
        <v>19</v>
      </c>
      <c r="K10253">
        <v>37019500</v>
      </c>
      <c r="L10253">
        <v>36.160240000000002</v>
      </c>
      <c r="M10253">
        <v>-86.774089000000004</v>
      </c>
      <c r="N10253" s="2" t="s">
        <v>32679</v>
      </c>
    </row>
    <row r="10254" spans="1:14" ht="99.75" x14ac:dyDescent="0.45">
      <c r="A10254">
        <v>2016025980</v>
      </c>
      <c r="C10254" t="s">
        <v>32680</v>
      </c>
      <c r="D10254" t="s">
        <v>32681</v>
      </c>
      <c r="E10254" t="s">
        <v>7541</v>
      </c>
      <c r="F10254" t="s">
        <v>8761</v>
      </c>
      <c r="G10254">
        <v>37209</v>
      </c>
      <c r="H10254" t="s">
        <v>8762</v>
      </c>
      <c r="I10254" t="s">
        <v>8763</v>
      </c>
      <c r="J10254">
        <v>20</v>
      </c>
      <c r="K10254">
        <v>37013300</v>
      </c>
      <c r="L10254">
        <v>36.165396999999999</v>
      </c>
      <c r="M10254">
        <v>-86.859813000000003</v>
      </c>
      <c r="N10254" s="2" t="s">
        <v>32682</v>
      </c>
    </row>
    <row r="10255" spans="1:14" ht="85.5" x14ac:dyDescent="0.45">
      <c r="A10255" t="s">
        <v>32683</v>
      </c>
      <c r="B10255" t="s">
        <v>32684</v>
      </c>
      <c r="C10255" t="s">
        <v>32684</v>
      </c>
      <c r="H10255" t="s">
        <v>8762</v>
      </c>
      <c r="I10255" t="s">
        <v>8771</v>
      </c>
      <c r="J10255">
        <v>31</v>
      </c>
      <c r="K10255">
        <v>37019114</v>
      </c>
      <c r="L10255">
        <v>36.019835</v>
      </c>
      <c r="M10255">
        <v>-86.676265000000001</v>
      </c>
      <c r="N10255" s="2" t="s">
        <v>32685</v>
      </c>
    </row>
    <row r="10256" spans="1:14" ht="99.75" x14ac:dyDescent="0.45">
      <c r="A10256" t="s">
        <v>32686</v>
      </c>
      <c r="B10256" t="s">
        <v>32687</v>
      </c>
      <c r="C10256" t="s">
        <v>32687</v>
      </c>
      <c r="D10256" t="s">
        <v>32688</v>
      </c>
      <c r="E10256" t="s">
        <v>7541</v>
      </c>
      <c r="F10256" t="s">
        <v>8761</v>
      </c>
      <c r="G10256">
        <v>37204</v>
      </c>
      <c r="H10256" t="s">
        <v>8762</v>
      </c>
      <c r="I10256" t="s">
        <v>8771</v>
      </c>
      <c r="J10256">
        <v>17</v>
      </c>
      <c r="K10256">
        <v>37017000</v>
      </c>
      <c r="L10256">
        <v>36.132666999999998</v>
      </c>
      <c r="M10256">
        <v>-86.786990000000003</v>
      </c>
      <c r="N10256" s="2" t="s">
        <v>32689</v>
      </c>
    </row>
    <row r="10257" spans="1:14" ht="85.5" x14ac:dyDescent="0.45">
      <c r="A10257">
        <v>2016048346</v>
      </c>
      <c r="B10257" t="s">
        <v>32690</v>
      </c>
      <c r="C10257" t="s">
        <v>32690</v>
      </c>
      <c r="D10257" t="s">
        <v>32691</v>
      </c>
      <c r="E10257" t="s">
        <v>5843</v>
      </c>
      <c r="F10257" t="s">
        <v>8761</v>
      </c>
      <c r="G10257">
        <v>37201</v>
      </c>
      <c r="H10257" t="s">
        <v>8762</v>
      </c>
      <c r="I10257" t="s">
        <v>8767</v>
      </c>
      <c r="J10257">
        <v>19</v>
      </c>
      <c r="K10257">
        <v>37019500</v>
      </c>
      <c r="L10257">
        <v>36.162748000000001</v>
      </c>
      <c r="M10257">
        <v>-86.775739999999999</v>
      </c>
      <c r="N10257" s="2" t="s">
        <v>22901</v>
      </c>
    </row>
    <row r="10258" spans="1:14" ht="99.75" x14ac:dyDescent="0.45">
      <c r="A10258" t="s">
        <v>32692</v>
      </c>
      <c r="B10258" t="s">
        <v>32693</v>
      </c>
      <c r="C10258" t="s">
        <v>32693</v>
      </c>
      <c r="D10258" t="s">
        <v>32694</v>
      </c>
      <c r="E10258" t="s">
        <v>7541</v>
      </c>
      <c r="F10258" t="s">
        <v>8761</v>
      </c>
      <c r="G10258">
        <v>37207</v>
      </c>
      <c r="H10258" t="s">
        <v>8762</v>
      </c>
      <c r="I10258" t="s">
        <v>8771</v>
      </c>
      <c r="J10258">
        <v>2</v>
      </c>
      <c r="K10258">
        <v>37012702</v>
      </c>
      <c r="L10258">
        <v>36.204363000000001</v>
      </c>
      <c r="M10258">
        <v>-86.806528999999998</v>
      </c>
      <c r="N10258" s="2" t="s">
        <v>32695</v>
      </c>
    </row>
    <row r="10259" spans="1:14" ht="114" x14ac:dyDescent="0.45">
      <c r="A10259" t="s">
        <v>32696</v>
      </c>
      <c r="B10259" t="s">
        <v>32697</v>
      </c>
      <c r="H10259" t="s">
        <v>8762</v>
      </c>
      <c r="I10259" t="s">
        <v>8763</v>
      </c>
      <c r="J10259">
        <v>2</v>
      </c>
      <c r="K10259">
        <v>37012702</v>
      </c>
      <c r="L10259">
        <v>36.201408999999998</v>
      </c>
      <c r="M10259">
        <v>-86.786255999999995</v>
      </c>
      <c r="N10259" s="2" t="s">
        <v>24919</v>
      </c>
    </row>
    <row r="10260" spans="1:14" ht="85.5" x14ac:dyDescent="0.45">
      <c r="A10260" t="s">
        <v>32698</v>
      </c>
      <c r="B10260" t="s">
        <v>32699</v>
      </c>
      <c r="C10260" t="s">
        <v>32699</v>
      </c>
      <c r="D10260" t="s">
        <v>32700</v>
      </c>
      <c r="E10260" t="s">
        <v>7541</v>
      </c>
      <c r="F10260" t="s">
        <v>8761</v>
      </c>
      <c r="G10260">
        <v>37212</v>
      </c>
      <c r="H10260" t="s">
        <v>8762</v>
      </c>
      <c r="I10260" t="s">
        <v>8771</v>
      </c>
      <c r="J10260">
        <v>18</v>
      </c>
      <c r="K10260">
        <v>37016800</v>
      </c>
      <c r="L10260">
        <v>36.132303</v>
      </c>
      <c r="M10260">
        <v>-86.808948000000001</v>
      </c>
      <c r="N10260" s="2" t="s">
        <v>32701</v>
      </c>
    </row>
    <row r="10261" spans="1:14" ht="99.75" x14ac:dyDescent="0.45">
      <c r="A10261" t="s">
        <v>32702</v>
      </c>
      <c r="B10261" t="s">
        <v>23501</v>
      </c>
      <c r="C10261" t="s">
        <v>15857</v>
      </c>
      <c r="D10261" t="s">
        <v>23502</v>
      </c>
      <c r="E10261" t="s">
        <v>23503</v>
      </c>
      <c r="F10261" t="s">
        <v>8808</v>
      </c>
      <c r="G10261">
        <v>33025</v>
      </c>
      <c r="H10261" t="s">
        <v>8762</v>
      </c>
      <c r="I10261" t="s">
        <v>8767</v>
      </c>
      <c r="J10261">
        <v>24</v>
      </c>
      <c r="K10261">
        <v>37018000</v>
      </c>
      <c r="L10261">
        <v>36.128512000000001</v>
      </c>
      <c r="M10261">
        <v>-86.839870000000005</v>
      </c>
      <c r="N10261" s="2" t="s">
        <v>32703</v>
      </c>
    </row>
    <row r="10262" spans="1:14" ht="99.75" x14ac:dyDescent="0.45">
      <c r="A10262" t="s">
        <v>32704</v>
      </c>
      <c r="B10262" t="s">
        <v>17901</v>
      </c>
      <c r="C10262" t="s">
        <v>17901</v>
      </c>
      <c r="D10262" t="s">
        <v>17902</v>
      </c>
      <c r="E10262" t="s">
        <v>8583</v>
      </c>
      <c r="F10262" t="s">
        <v>8761</v>
      </c>
      <c r="G10262">
        <v>37027</v>
      </c>
      <c r="H10262" t="s">
        <v>8762</v>
      </c>
      <c r="I10262" t="s">
        <v>8771</v>
      </c>
      <c r="J10262">
        <v>17</v>
      </c>
      <c r="K10262">
        <v>37017000</v>
      </c>
      <c r="L10262">
        <v>36.123486999999997</v>
      </c>
      <c r="M10262">
        <v>-86.787722000000002</v>
      </c>
      <c r="N10262" s="2" t="s">
        <v>32705</v>
      </c>
    </row>
    <row r="10263" spans="1:14" ht="99.75" x14ac:dyDescent="0.45">
      <c r="A10263">
        <v>2016044562</v>
      </c>
      <c r="C10263" t="s">
        <v>32706</v>
      </c>
      <c r="D10263" t="s">
        <v>32707</v>
      </c>
      <c r="E10263" t="s">
        <v>7541</v>
      </c>
      <c r="F10263" t="s">
        <v>8761</v>
      </c>
      <c r="G10263">
        <v>37206</v>
      </c>
      <c r="H10263" t="s">
        <v>8762</v>
      </c>
      <c r="I10263" t="s">
        <v>8771</v>
      </c>
      <c r="J10263">
        <v>7</v>
      </c>
      <c r="K10263">
        <v>37011400</v>
      </c>
      <c r="L10263">
        <v>36.193849</v>
      </c>
      <c r="M10263">
        <v>-86.735260999999994</v>
      </c>
      <c r="N10263" s="2" t="s">
        <v>32708</v>
      </c>
    </row>
    <row r="10264" spans="1:14" ht="99.75" x14ac:dyDescent="0.45">
      <c r="A10264">
        <v>2017014159</v>
      </c>
      <c r="B10264" t="s">
        <v>32709</v>
      </c>
      <c r="C10264" t="s">
        <v>32709</v>
      </c>
      <c r="D10264" t="s">
        <v>32710</v>
      </c>
      <c r="E10264" t="s">
        <v>7541</v>
      </c>
      <c r="F10264" t="s">
        <v>8761</v>
      </c>
      <c r="G10264">
        <v>37206</v>
      </c>
      <c r="H10264" t="s">
        <v>8762</v>
      </c>
      <c r="I10264" t="s">
        <v>8771</v>
      </c>
      <c r="J10264">
        <v>6</v>
      </c>
      <c r="K10264">
        <v>37011600</v>
      </c>
      <c r="L10264">
        <v>36.172756</v>
      </c>
      <c r="M10264">
        <v>-86.726652999999999</v>
      </c>
      <c r="N10264" s="2" t="s">
        <v>32711</v>
      </c>
    </row>
    <row r="10265" spans="1:14" ht="99.75" x14ac:dyDescent="0.45">
      <c r="A10265">
        <v>201515806</v>
      </c>
      <c r="B10265" t="s">
        <v>32712</v>
      </c>
      <c r="C10265" t="s">
        <v>32712</v>
      </c>
      <c r="H10265" t="s">
        <v>8762</v>
      </c>
      <c r="I10265" t="s">
        <v>8763</v>
      </c>
      <c r="J10265">
        <v>24</v>
      </c>
      <c r="K10265">
        <v>37013400</v>
      </c>
      <c r="L10265">
        <v>36.146771000000001</v>
      </c>
      <c r="M10265">
        <v>-86.836147999999994</v>
      </c>
      <c r="N10265" s="2" t="s">
        <v>32713</v>
      </c>
    </row>
    <row r="10266" spans="1:14" ht="85.5" x14ac:dyDescent="0.45">
      <c r="A10266">
        <v>2018068401</v>
      </c>
      <c r="B10266" t="s">
        <v>8805</v>
      </c>
      <c r="C10266" t="s">
        <v>8806</v>
      </c>
      <c r="E10266" t="s">
        <v>8807</v>
      </c>
      <c r="F10266" t="s">
        <v>8808</v>
      </c>
      <c r="G10266">
        <v>33131</v>
      </c>
      <c r="H10266" t="s">
        <v>8762</v>
      </c>
      <c r="I10266" t="s">
        <v>8767</v>
      </c>
      <c r="J10266">
        <v>19</v>
      </c>
      <c r="K10266">
        <v>37019500</v>
      </c>
      <c r="L10266">
        <v>36.155420999999997</v>
      </c>
      <c r="M10266">
        <v>-86.775104999999996</v>
      </c>
      <c r="N10266" s="2" t="s">
        <v>32714</v>
      </c>
    </row>
    <row r="10267" spans="1:14" ht="99.75" x14ac:dyDescent="0.45">
      <c r="A10267">
        <v>201518334</v>
      </c>
      <c r="B10267" t="s">
        <v>29672</v>
      </c>
      <c r="C10267" t="s">
        <v>29672</v>
      </c>
      <c r="D10267" t="s">
        <v>29673</v>
      </c>
      <c r="E10267" t="s">
        <v>7541</v>
      </c>
      <c r="F10267" t="s">
        <v>8761</v>
      </c>
      <c r="G10267">
        <v>37206</v>
      </c>
      <c r="H10267" t="s">
        <v>8762</v>
      </c>
      <c r="I10267" t="s">
        <v>8763</v>
      </c>
      <c r="J10267">
        <v>6</v>
      </c>
      <c r="K10267">
        <v>37012100</v>
      </c>
      <c r="L10267">
        <v>36.179969</v>
      </c>
      <c r="M10267">
        <v>-86.743375</v>
      </c>
      <c r="N10267" s="2" t="s">
        <v>32715</v>
      </c>
    </row>
    <row r="10268" spans="1:14" ht="99.75" x14ac:dyDescent="0.45">
      <c r="A10268">
        <v>2016067285</v>
      </c>
      <c r="B10268" t="s">
        <v>32716</v>
      </c>
      <c r="C10268" t="s">
        <v>32716</v>
      </c>
      <c r="D10268" t="s">
        <v>32717</v>
      </c>
      <c r="E10268" t="s">
        <v>7541</v>
      </c>
      <c r="F10268" t="s">
        <v>8761</v>
      </c>
      <c r="G10268">
        <v>37221</v>
      </c>
      <c r="H10268" t="s">
        <v>8762</v>
      </c>
      <c r="I10268" t="s">
        <v>8771</v>
      </c>
      <c r="J10268">
        <v>35</v>
      </c>
      <c r="K10268">
        <v>37018407</v>
      </c>
      <c r="L10268">
        <v>36.061777999999997</v>
      </c>
      <c r="M10268">
        <v>-86.953642000000002</v>
      </c>
      <c r="N10268" s="2" t="s">
        <v>32718</v>
      </c>
    </row>
    <row r="10269" spans="1:14" ht="85.5" x14ac:dyDescent="0.45">
      <c r="A10269">
        <v>2016026772</v>
      </c>
      <c r="B10269" t="s">
        <v>32719</v>
      </c>
      <c r="C10269" t="s">
        <v>32720</v>
      </c>
      <c r="D10269" t="s">
        <v>32721</v>
      </c>
      <c r="E10269" t="s">
        <v>7541</v>
      </c>
      <c r="F10269" t="s">
        <v>8761</v>
      </c>
      <c r="G10269">
        <v>37217</v>
      </c>
      <c r="H10269" t="s">
        <v>8762</v>
      </c>
      <c r="I10269" t="s">
        <v>8771</v>
      </c>
      <c r="J10269">
        <v>13</v>
      </c>
      <c r="K10269">
        <v>37015804</v>
      </c>
      <c r="L10269">
        <v>36.129644999999996</v>
      </c>
      <c r="M10269">
        <v>-86.696706000000006</v>
      </c>
      <c r="N10269" s="2" t="s">
        <v>32722</v>
      </c>
    </row>
    <row r="10270" spans="1:14" ht="99.75" x14ac:dyDescent="0.45">
      <c r="A10270" t="s">
        <v>32723</v>
      </c>
      <c r="B10270" t="s">
        <v>19449</v>
      </c>
      <c r="C10270" t="s">
        <v>19449</v>
      </c>
      <c r="H10270" t="s">
        <v>8762</v>
      </c>
      <c r="I10270" t="s">
        <v>8763</v>
      </c>
      <c r="J10270">
        <v>5</v>
      </c>
      <c r="K10270">
        <v>37011300</v>
      </c>
      <c r="L10270">
        <v>36.194896999999997</v>
      </c>
      <c r="M10270">
        <v>-86.764452000000006</v>
      </c>
      <c r="N10270" s="2" t="s">
        <v>15441</v>
      </c>
    </row>
    <row r="10271" spans="1:14" ht="99.75" x14ac:dyDescent="0.45">
      <c r="A10271">
        <v>201517430</v>
      </c>
      <c r="B10271" t="s">
        <v>32724</v>
      </c>
      <c r="C10271" t="s">
        <v>32724</v>
      </c>
      <c r="H10271" t="s">
        <v>8762</v>
      </c>
      <c r="I10271" t="s">
        <v>8763</v>
      </c>
      <c r="J10271">
        <v>17</v>
      </c>
      <c r="K10271">
        <v>37017000</v>
      </c>
      <c r="L10271">
        <v>36.129001000000002</v>
      </c>
      <c r="M10271">
        <v>-86.787019000000001</v>
      </c>
      <c r="N10271" s="2" t="s">
        <v>32725</v>
      </c>
    </row>
    <row r="10272" spans="1:14" ht="99.75" x14ac:dyDescent="0.45">
      <c r="A10272">
        <v>2018055707</v>
      </c>
      <c r="B10272" t="s">
        <v>32726</v>
      </c>
      <c r="C10272" t="s">
        <v>32726</v>
      </c>
      <c r="D10272" t="s">
        <v>32727</v>
      </c>
      <c r="E10272" t="s">
        <v>5843</v>
      </c>
      <c r="F10272" t="s">
        <v>8761</v>
      </c>
      <c r="G10272">
        <v>37207</v>
      </c>
      <c r="H10272" t="s">
        <v>8762</v>
      </c>
      <c r="I10272" t="s">
        <v>8771</v>
      </c>
      <c r="J10272">
        <v>5</v>
      </c>
      <c r="K10272">
        <v>37011300</v>
      </c>
      <c r="L10272">
        <v>36.19688</v>
      </c>
      <c r="M10272">
        <v>-86.759048000000007</v>
      </c>
      <c r="N10272" s="2" t="s">
        <v>31872</v>
      </c>
    </row>
    <row r="10273" spans="1:14" ht="85.5" x14ac:dyDescent="0.45">
      <c r="A10273">
        <v>201529168</v>
      </c>
      <c r="B10273" t="s">
        <v>32728</v>
      </c>
      <c r="C10273" t="s">
        <v>32728</v>
      </c>
      <c r="H10273" t="s">
        <v>8762</v>
      </c>
      <c r="I10273" t="s">
        <v>8771</v>
      </c>
      <c r="J10273">
        <v>5</v>
      </c>
      <c r="K10273">
        <v>37012600</v>
      </c>
      <c r="L10273">
        <v>36.186667999999997</v>
      </c>
      <c r="M10273">
        <v>-86.770957999999993</v>
      </c>
      <c r="N10273" s="2" t="s">
        <v>32729</v>
      </c>
    </row>
    <row r="10274" spans="1:14" ht="99.75" x14ac:dyDescent="0.45">
      <c r="A10274">
        <v>201615541</v>
      </c>
      <c r="B10274" t="s">
        <v>32730</v>
      </c>
      <c r="C10274" t="s">
        <v>8773</v>
      </c>
      <c r="H10274" t="s">
        <v>8762</v>
      </c>
      <c r="I10274" t="s">
        <v>8767</v>
      </c>
      <c r="J10274">
        <v>24</v>
      </c>
      <c r="K10274">
        <v>37016700</v>
      </c>
      <c r="L10274">
        <v>36.135292</v>
      </c>
      <c r="M10274">
        <v>-86.823667</v>
      </c>
      <c r="N10274" s="2" t="s">
        <v>32731</v>
      </c>
    </row>
    <row r="10275" spans="1:14" ht="99.75" x14ac:dyDescent="0.45">
      <c r="A10275">
        <v>201527692</v>
      </c>
      <c r="B10275" t="s">
        <v>32732</v>
      </c>
      <c r="C10275" t="s">
        <v>32732</v>
      </c>
      <c r="H10275" t="s">
        <v>8762</v>
      </c>
      <c r="I10275" t="s">
        <v>8767</v>
      </c>
      <c r="J10275">
        <v>21</v>
      </c>
      <c r="K10275">
        <v>37016600</v>
      </c>
      <c r="L10275">
        <v>36.144072000000001</v>
      </c>
      <c r="M10275">
        <v>-86.821188000000006</v>
      </c>
      <c r="N10275" s="2" t="s">
        <v>32733</v>
      </c>
    </row>
    <row r="10276" spans="1:14" ht="99.75" x14ac:dyDescent="0.45">
      <c r="A10276">
        <v>2016065397</v>
      </c>
      <c r="B10276" t="s">
        <v>26418</v>
      </c>
      <c r="C10276" t="s">
        <v>30244</v>
      </c>
      <c r="D10276" t="s">
        <v>26419</v>
      </c>
      <c r="E10276" t="s">
        <v>7541</v>
      </c>
      <c r="F10276" t="s">
        <v>8761</v>
      </c>
      <c r="G10276">
        <v>37209</v>
      </c>
      <c r="H10276" t="s">
        <v>8762</v>
      </c>
      <c r="I10276" t="s">
        <v>8763</v>
      </c>
      <c r="J10276">
        <v>21</v>
      </c>
      <c r="K10276">
        <v>37013700</v>
      </c>
      <c r="L10276">
        <v>36.182313000000001</v>
      </c>
      <c r="M10276">
        <v>-86.800890999999993</v>
      </c>
      <c r="N10276" s="2" t="s">
        <v>26420</v>
      </c>
    </row>
    <row r="10277" spans="1:14" ht="99.75" x14ac:dyDescent="0.45">
      <c r="A10277" t="s">
        <v>32734</v>
      </c>
      <c r="B10277" t="s">
        <v>32735</v>
      </c>
      <c r="C10277" t="s">
        <v>32736</v>
      </c>
      <c r="D10277" t="s">
        <v>32737</v>
      </c>
      <c r="E10277" t="s">
        <v>7541</v>
      </c>
      <c r="F10277" t="s">
        <v>8761</v>
      </c>
      <c r="G10277">
        <v>37203</v>
      </c>
      <c r="H10277" t="s">
        <v>8762</v>
      </c>
      <c r="I10277" t="s">
        <v>8763</v>
      </c>
      <c r="J10277">
        <v>5</v>
      </c>
      <c r="K10277">
        <v>37011800</v>
      </c>
      <c r="L10277">
        <v>36.184707000000003</v>
      </c>
      <c r="M10277">
        <v>-86.764797999999999</v>
      </c>
      <c r="N10277" s="2" t="s">
        <v>30010</v>
      </c>
    </row>
    <row r="10278" spans="1:14" ht="99.75" x14ac:dyDescent="0.45">
      <c r="A10278">
        <v>201528599</v>
      </c>
      <c r="B10278" t="s">
        <v>32738</v>
      </c>
      <c r="C10278" t="s">
        <v>32738</v>
      </c>
      <c r="H10278" t="s">
        <v>8762</v>
      </c>
      <c r="I10278" t="s">
        <v>8763</v>
      </c>
      <c r="J10278">
        <v>19</v>
      </c>
      <c r="K10278">
        <v>37019400</v>
      </c>
      <c r="L10278">
        <v>36.184620000000002</v>
      </c>
      <c r="M10278">
        <v>-86.790869000000001</v>
      </c>
      <c r="N10278" s="2" t="s">
        <v>32739</v>
      </c>
    </row>
    <row r="10279" spans="1:14" ht="99.75" x14ac:dyDescent="0.45">
      <c r="A10279" t="s">
        <v>32740</v>
      </c>
      <c r="B10279" t="s">
        <v>10718</v>
      </c>
      <c r="C10279" t="s">
        <v>10719</v>
      </c>
      <c r="D10279" t="s">
        <v>25672</v>
      </c>
      <c r="E10279" t="s">
        <v>5843</v>
      </c>
      <c r="F10279" t="s">
        <v>8761</v>
      </c>
      <c r="G10279">
        <v>37209</v>
      </c>
      <c r="H10279" t="s">
        <v>8762</v>
      </c>
      <c r="I10279" t="s">
        <v>8767</v>
      </c>
      <c r="J10279">
        <v>21</v>
      </c>
      <c r="K10279">
        <v>37014300</v>
      </c>
      <c r="L10279">
        <v>36.155707999999997</v>
      </c>
      <c r="M10279">
        <v>-86.819486999999995</v>
      </c>
      <c r="N10279" s="2" t="s">
        <v>10097</v>
      </c>
    </row>
    <row r="10280" spans="1:14" ht="99.75" x14ac:dyDescent="0.45">
      <c r="A10280">
        <v>2017003580</v>
      </c>
      <c r="C10280" t="s">
        <v>32741</v>
      </c>
      <c r="D10280" t="s">
        <v>31714</v>
      </c>
      <c r="E10280" t="s">
        <v>7541</v>
      </c>
      <c r="F10280" t="s">
        <v>8761</v>
      </c>
      <c r="G10280">
        <v>37216</v>
      </c>
      <c r="H10280" t="s">
        <v>8762</v>
      </c>
      <c r="I10280" t="s">
        <v>8771</v>
      </c>
      <c r="J10280">
        <v>7</v>
      </c>
      <c r="K10280">
        <v>37011400</v>
      </c>
      <c r="L10280">
        <v>36.203248000000002</v>
      </c>
      <c r="M10280">
        <v>-86.727031999999994</v>
      </c>
      <c r="N10280" s="2" t="s">
        <v>26260</v>
      </c>
    </row>
    <row r="10281" spans="1:14" ht="99.75" x14ac:dyDescent="0.45">
      <c r="A10281">
        <v>2016062580</v>
      </c>
      <c r="B10281" t="s">
        <v>32742</v>
      </c>
      <c r="C10281" t="s">
        <v>32742</v>
      </c>
      <c r="D10281" t="s">
        <v>32743</v>
      </c>
      <c r="E10281" t="s">
        <v>7541</v>
      </c>
      <c r="F10281" t="s">
        <v>8761</v>
      </c>
      <c r="G10281">
        <v>37215</v>
      </c>
      <c r="H10281" t="s">
        <v>8762</v>
      </c>
      <c r="I10281" t="s">
        <v>8763</v>
      </c>
      <c r="J10281">
        <v>25</v>
      </c>
      <c r="K10281">
        <v>37018000</v>
      </c>
      <c r="L10281">
        <v>36.123323999999997</v>
      </c>
      <c r="M10281">
        <v>-86.813350999999997</v>
      </c>
      <c r="N10281" s="2" t="s">
        <v>32744</v>
      </c>
    </row>
    <row r="10282" spans="1:14" ht="99.75" x14ac:dyDescent="0.45">
      <c r="A10282">
        <v>2016044068</v>
      </c>
      <c r="B10282" t="s">
        <v>16032</v>
      </c>
      <c r="D10282" t="s">
        <v>16675</v>
      </c>
      <c r="E10282" t="s">
        <v>7541</v>
      </c>
      <c r="F10282" t="s">
        <v>8761</v>
      </c>
      <c r="G10282">
        <v>37219</v>
      </c>
      <c r="H10282" t="s">
        <v>8762</v>
      </c>
      <c r="I10282" t="s">
        <v>8767</v>
      </c>
      <c r="J10282">
        <v>19</v>
      </c>
      <c r="K10282">
        <v>37019500</v>
      </c>
      <c r="L10282">
        <v>36.162730000000003</v>
      </c>
      <c r="M10282">
        <v>-86.78116</v>
      </c>
      <c r="N10282" s="2" t="s">
        <v>30207</v>
      </c>
    </row>
    <row r="10283" spans="1:14" ht="85.5" x14ac:dyDescent="0.45">
      <c r="A10283">
        <v>201519777</v>
      </c>
      <c r="B10283" t="s">
        <v>32745</v>
      </c>
      <c r="C10283" t="s">
        <v>32745</v>
      </c>
      <c r="H10283" t="s">
        <v>8762</v>
      </c>
      <c r="I10283" t="s">
        <v>8763</v>
      </c>
      <c r="J10283">
        <v>19</v>
      </c>
      <c r="K10283">
        <v>37016300</v>
      </c>
      <c r="L10283">
        <v>36.146901</v>
      </c>
      <c r="M10283">
        <v>-86.79007</v>
      </c>
      <c r="N10283" s="2" t="s">
        <v>32746</v>
      </c>
    </row>
    <row r="10284" spans="1:14" ht="99.75" x14ac:dyDescent="0.45">
      <c r="A10284" t="s">
        <v>32747</v>
      </c>
      <c r="B10284" t="s">
        <v>14573</v>
      </c>
      <c r="C10284" t="s">
        <v>14573</v>
      </c>
      <c r="D10284" t="s">
        <v>32748</v>
      </c>
      <c r="E10284" t="s">
        <v>7541</v>
      </c>
      <c r="F10284" t="s">
        <v>8761</v>
      </c>
      <c r="G10284">
        <v>37212</v>
      </c>
      <c r="H10284" t="s">
        <v>8762</v>
      </c>
      <c r="I10284" t="s">
        <v>8763</v>
      </c>
      <c r="J10284">
        <v>18</v>
      </c>
      <c r="K10284">
        <v>37016800</v>
      </c>
      <c r="L10284">
        <v>36.130550999999997</v>
      </c>
      <c r="M10284">
        <v>-86.803396000000006</v>
      </c>
      <c r="N10284" s="2" t="s">
        <v>32749</v>
      </c>
    </row>
    <row r="10285" spans="1:14" ht="99.75" x14ac:dyDescent="0.45">
      <c r="A10285">
        <v>2016027636</v>
      </c>
      <c r="C10285" t="s">
        <v>16085</v>
      </c>
      <c r="D10285" t="s">
        <v>32750</v>
      </c>
      <c r="E10285" t="s">
        <v>7541</v>
      </c>
      <c r="F10285" t="s">
        <v>8761</v>
      </c>
      <c r="G10285">
        <v>37208</v>
      </c>
      <c r="H10285" t="s">
        <v>8762</v>
      </c>
      <c r="I10285" t="s">
        <v>8767</v>
      </c>
      <c r="J10285">
        <v>19</v>
      </c>
      <c r="K10285">
        <v>37019400</v>
      </c>
      <c r="L10285">
        <v>36.183349999999997</v>
      </c>
      <c r="M10285">
        <v>-86.791656000000003</v>
      </c>
      <c r="N10285" s="2" t="s">
        <v>32751</v>
      </c>
    </row>
    <row r="10286" spans="1:14" ht="99.75" x14ac:dyDescent="0.45">
      <c r="A10286" t="s">
        <v>32752</v>
      </c>
      <c r="B10286" t="s">
        <v>32753</v>
      </c>
      <c r="C10286" t="s">
        <v>32753</v>
      </c>
      <c r="H10286" t="s">
        <v>8762</v>
      </c>
      <c r="I10286" t="s">
        <v>8763</v>
      </c>
      <c r="J10286">
        <v>5</v>
      </c>
      <c r="K10286">
        <v>37011300</v>
      </c>
      <c r="L10286">
        <v>36.197097999999997</v>
      </c>
      <c r="M10286">
        <v>-86.762634000000006</v>
      </c>
      <c r="N10286" s="2" t="s">
        <v>32754</v>
      </c>
    </row>
    <row r="10287" spans="1:14" ht="99.75" x14ac:dyDescent="0.45">
      <c r="A10287">
        <v>201547146</v>
      </c>
      <c r="B10287" t="s">
        <v>32755</v>
      </c>
      <c r="C10287" t="s">
        <v>32755</v>
      </c>
      <c r="H10287" t="s">
        <v>8762</v>
      </c>
      <c r="I10287" t="s">
        <v>8771</v>
      </c>
      <c r="J10287">
        <v>17</v>
      </c>
      <c r="K10287">
        <v>37017000</v>
      </c>
      <c r="L10287">
        <v>36.130189999999999</v>
      </c>
      <c r="M10287">
        <v>-86.783878999999999</v>
      </c>
      <c r="N10287" s="2" t="s">
        <v>15639</v>
      </c>
    </row>
    <row r="10288" spans="1:14" ht="99.75" x14ac:dyDescent="0.45">
      <c r="A10288" t="s">
        <v>32756</v>
      </c>
      <c r="B10288" t="s">
        <v>32757</v>
      </c>
      <c r="C10288" t="s">
        <v>32758</v>
      </c>
      <c r="D10288" t="s">
        <v>32759</v>
      </c>
      <c r="E10288" t="s">
        <v>7541</v>
      </c>
      <c r="F10288" t="s">
        <v>8761</v>
      </c>
      <c r="G10288">
        <v>37216</v>
      </c>
      <c r="H10288" t="s">
        <v>8762</v>
      </c>
      <c r="I10288" t="s">
        <v>8771</v>
      </c>
      <c r="J10288">
        <v>7</v>
      </c>
      <c r="K10288">
        <v>37011100</v>
      </c>
      <c r="L10288">
        <v>36.222064000000003</v>
      </c>
      <c r="M10288">
        <v>-86.718558000000002</v>
      </c>
      <c r="N10288" s="2" t="s">
        <v>32760</v>
      </c>
    </row>
    <row r="10289" spans="1:14" ht="99.75" x14ac:dyDescent="0.45">
      <c r="A10289">
        <v>2018021962</v>
      </c>
      <c r="B10289" t="s">
        <v>9154</v>
      </c>
      <c r="C10289" t="s">
        <v>9154</v>
      </c>
      <c r="D10289" t="s">
        <v>12760</v>
      </c>
      <c r="E10289" t="s">
        <v>7541</v>
      </c>
      <c r="F10289" t="s">
        <v>8761</v>
      </c>
      <c r="G10289">
        <v>37203</v>
      </c>
      <c r="H10289" t="s">
        <v>8762</v>
      </c>
      <c r="I10289" t="s">
        <v>8767</v>
      </c>
      <c r="J10289">
        <v>19</v>
      </c>
      <c r="K10289">
        <v>37014200</v>
      </c>
      <c r="L10289">
        <v>36.165294000000003</v>
      </c>
      <c r="M10289">
        <v>-86.800704999999994</v>
      </c>
      <c r="N10289" s="2" t="s">
        <v>25644</v>
      </c>
    </row>
    <row r="10290" spans="1:14" ht="85.5" x14ac:dyDescent="0.45">
      <c r="A10290" t="s">
        <v>32761</v>
      </c>
      <c r="B10290" t="s">
        <v>32762</v>
      </c>
      <c r="C10290" t="s">
        <v>32762</v>
      </c>
      <c r="D10290" t="s">
        <v>32763</v>
      </c>
      <c r="E10290" t="s">
        <v>7541</v>
      </c>
      <c r="F10290" t="s">
        <v>8761</v>
      </c>
      <c r="G10290">
        <v>37214</v>
      </c>
      <c r="H10290" t="s">
        <v>8762</v>
      </c>
      <c r="I10290" t="s">
        <v>8771</v>
      </c>
      <c r="J10290">
        <v>15</v>
      </c>
      <c r="K10290">
        <v>37015200</v>
      </c>
      <c r="L10290">
        <v>36.167957000000001</v>
      </c>
      <c r="M10290">
        <v>-86.704690999999997</v>
      </c>
      <c r="N10290" s="2" t="s">
        <v>32764</v>
      </c>
    </row>
    <row r="10291" spans="1:14" ht="85.5" x14ac:dyDescent="0.45">
      <c r="A10291">
        <v>201622250</v>
      </c>
      <c r="B10291" t="s">
        <v>15353</v>
      </c>
      <c r="C10291" t="s">
        <v>15353</v>
      </c>
      <c r="H10291" t="s">
        <v>8762</v>
      </c>
      <c r="I10291" t="s">
        <v>8763</v>
      </c>
      <c r="J10291">
        <v>21</v>
      </c>
      <c r="K10291">
        <v>37013601</v>
      </c>
      <c r="L10291">
        <v>36.163192000000002</v>
      </c>
      <c r="M10291">
        <v>-86.826644000000002</v>
      </c>
      <c r="N10291" s="2" t="s">
        <v>18118</v>
      </c>
    </row>
    <row r="10292" spans="1:14" ht="85.5" x14ac:dyDescent="0.45">
      <c r="A10292">
        <v>201530341</v>
      </c>
      <c r="B10292" t="s">
        <v>32765</v>
      </c>
      <c r="C10292" t="s">
        <v>32765</v>
      </c>
      <c r="H10292" t="s">
        <v>8762</v>
      </c>
      <c r="I10292" t="s">
        <v>8767</v>
      </c>
      <c r="J10292">
        <v>19</v>
      </c>
      <c r="K10292">
        <v>37019400</v>
      </c>
      <c r="L10292">
        <v>36.171895999999997</v>
      </c>
      <c r="M10292">
        <v>-86.782691</v>
      </c>
      <c r="N10292" s="2" t="s">
        <v>32766</v>
      </c>
    </row>
    <row r="10293" spans="1:14" ht="85.5" x14ac:dyDescent="0.45">
      <c r="A10293">
        <v>2016028480</v>
      </c>
      <c r="B10293" t="s">
        <v>25931</v>
      </c>
      <c r="C10293" t="s">
        <v>25931</v>
      </c>
      <c r="D10293" t="s">
        <v>25932</v>
      </c>
      <c r="E10293" t="s">
        <v>7541</v>
      </c>
      <c r="F10293" t="s">
        <v>8761</v>
      </c>
      <c r="G10293">
        <v>37215</v>
      </c>
      <c r="H10293" t="s">
        <v>8762</v>
      </c>
      <c r="I10293" t="s">
        <v>8767</v>
      </c>
      <c r="J10293">
        <v>19</v>
      </c>
      <c r="K10293">
        <v>37019500</v>
      </c>
      <c r="L10293" s="2" t="s">
        <v>25933</v>
      </c>
      <c r="M10293">
        <v>37210</v>
      </c>
      <c r="N10293" t="s">
        <v>32767</v>
      </c>
    </row>
    <row r="10294" spans="1:14" ht="99.75" x14ac:dyDescent="0.45">
      <c r="A10294">
        <v>2017057036</v>
      </c>
      <c r="C10294" t="s">
        <v>32768</v>
      </c>
      <c r="D10294" t="s">
        <v>32769</v>
      </c>
      <c r="E10294" t="s">
        <v>7541</v>
      </c>
      <c r="F10294" t="s">
        <v>8761</v>
      </c>
      <c r="G10294">
        <v>37209</v>
      </c>
      <c r="H10294" t="s">
        <v>8762</v>
      </c>
      <c r="I10294" t="s">
        <v>8771</v>
      </c>
      <c r="J10294">
        <v>20</v>
      </c>
      <c r="K10294">
        <v>37018101</v>
      </c>
      <c r="L10294">
        <v>36.143507</v>
      </c>
      <c r="M10294">
        <v>-86.862066999999996</v>
      </c>
      <c r="N10294" s="2" t="s">
        <v>32770</v>
      </c>
    </row>
    <row r="10295" spans="1:14" ht="85.5" x14ac:dyDescent="0.45">
      <c r="A10295" t="s">
        <v>32771</v>
      </c>
      <c r="B10295" t="s">
        <v>32772</v>
      </c>
      <c r="C10295" t="s">
        <v>32773</v>
      </c>
      <c r="D10295" t="s">
        <v>32774</v>
      </c>
      <c r="E10295" t="s">
        <v>8020</v>
      </c>
      <c r="F10295" t="s">
        <v>8761</v>
      </c>
      <c r="G10295">
        <v>37115</v>
      </c>
      <c r="H10295" t="s">
        <v>8762</v>
      </c>
      <c r="I10295" t="s">
        <v>8763</v>
      </c>
      <c r="J10295">
        <v>8</v>
      </c>
      <c r="K10295">
        <v>37010802</v>
      </c>
      <c r="L10295">
        <v>36.252968000000003</v>
      </c>
      <c r="M10295">
        <v>-86.724596000000005</v>
      </c>
      <c r="N10295" s="2" t="s">
        <v>32775</v>
      </c>
    </row>
    <row r="10296" spans="1:14" ht="85.5" x14ac:dyDescent="0.45">
      <c r="A10296">
        <v>201514298</v>
      </c>
      <c r="B10296" t="s">
        <v>32776</v>
      </c>
      <c r="C10296" t="s">
        <v>32776</v>
      </c>
      <c r="H10296" t="s">
        <v>8762</v>
      </c>
      <c r="I10296" t="s">
        <v>8763</v>
      </c>
      <c r="J10296">
        <v>17</v>
      </c>
      <c r="K10296">
        <v>37017000</v>
      </c>
      <c r="L10296">
        <v>36.121371000000003</v>
      </c>
      <c r="M10296">
        <v>-86.787146000000007</v>
      </c>
      <c r="N10296" s="2" t="s">
        <v>32777</v>
      </c>
    </row>
    <row r="10297" spans="1:14" ht="99.75" x14ac:dyDescent="0.45">
      <c r="A10297">
        <v>201553832</v>
      </c>
      <c r="B10297" t="s">
        <v>30697</v>
      </c>
      <c r="C10297" t="s">
        <v>28801</v>
      </c>
      <c r="D10297" t="s">
        <v>28803</v>
      </c>
      <c r="E10297" t="s">
        <v>7541</v>
      </c>
      <c r="F10297" t="s">
        <v>8761</v>
      </c>
      <c r="G10297">
        <v>37216</v>
      </c>
      <c r="H10297" t="s">
        <v>8762</v>
      </c>
      <c r="I10297" t="s">
        <v>8763</v>
      </c>
      <c r="J10297">
        <v>7</v>
      </c>
      <c r="K10297">
        <v>37011400</v>
      </c>
      <c r="L10297">
        <v>36.199078</v>
      </c>
      <c r="M10297">
        <v>-86.739008999999996</v>
      </c>
      <c r="N10297" s="2" t="s">
        <v>30698</v>
      </c>
    </row>
    <row r="10298" spans="1:14" ht="99.75" x14ac:dyDescent="0.45">
      <c r="A10298">
        <v>2016036279</v>
      </c>
      <c r="B10298" t="s">
        <v>32778</v>
      </c>
      <c r="C10298" t="s">
        <v>32778</v>
      </c>
      <c r="D10298" t="s">
        <v>32779</v>
      </c>
      <c r="E10298" t="s">
        <v>7541</v>
      </c>
      <c r="F10298" t="s">
        <v>8761</v>
      </c>
      <c r="G10298">
        <v>37217</v>
      </c>
      <c r="H10298" t="s">
        <v>8762</v>
      </c>
      <c r="I10298" t="s">
        <v>8763</v>
      </c>
      <c r="J10298">
        <v>15</v>
      </c>
      <c r="K10298">
        <v>37015200</v>
      </c>
      <c r="L10298">
        <v>36.175716999999999</v>
      </c>
      <c r="M10298">
        <v>-86.694359000000006</v>
      </c>
      <c r="N10298" s="2" t="s">
        <v>32780</v>
      </c>
    </row>
    <row r="10299" spans="1:14" ht="99.75" x14ac:dyDescent="0.45">
      <c r="A10299">
        <v>2016042330</v>
      </c>
      <c r="B10299" t="s">
        <v>16032</v>
      </c>
      <c r="D10299" t="s">
        <v>16675</v>
      </c>
      <c r="E10299" t="s">
        <v>7541</v>
      </c>
      <c r="F10299" t="s">
        <v>8761</v>
      </c>
      <c r="G10299">
        <v>37219</v>
      </c>
      <c r="H10299" t="s">
        <v>8762</v>
      </c>
      <c r="I10299" t="s">
        <v>8767</v>
      </c>
      <c r="J10299">
        <v>19</v>
      </c>
      <c r="K10299">
        <v>37019500</v>
      </c>
      <c r="L10299">
        <v>36.162689999999998</v>
      </c>
      <c r="M10299">
        <v>-86.781250999999997</v>
      </c>
      <c r="N10299" s="2" t="s">
        <v>29267</v>
      </c>
    </row>
    <row r="10300" spans="1:14" ht="99.75" x14ac:dyDescent="0.45">
      <c r="A10300">
        <v>2017013335</v>
      </c>
      <c r="B10300" t="s">
        <v>32781</v>
      </c>
      <c r="C10300" t="s">
        <v>32781</v>
      </c>
      <c r="D10300" t="s">
        <v>23042</v>
      </c>
      <c r="E10300" t="s">
        <v>7541</v>
      </c>
      <c r="F10300" t="s">
        <v>8761</v>
      </c>
      <c r="G10300">
        <v>37208</v>
      </c>
      <c r="H10300" t="s">
        <v>8762</v>
      </c>
      <c r="I10300" t="s">
        <v>8767</v>
      </c>
      <c r="J10300">
        <v>17</v>
      </c>
      <c r="K10300">
        <v>37016100</v>
      </c>
      <c r="L10300">
        <v>36.139961999999997</v>
      </c>
      <c r="M10300">
        <v>-86.771279000000007</v>
      </c>
      <c r="N10300" s="2" t="s">
        <v>32782</v>
      </c>
    </row>
    <row r="10301" spans="1:14" ht="99.75" x14ac:dyDescent="0.45">
      <c r="A10301">
        <v>2016063182</v>
      </c>
      <c r="B10301" t="s">
        <v>32783</v>
      </c>
      <c r="C10301" t="s">
        <v>32783</v>
      </c>
      <c r="D10301" t="s">
        <v>32784</v>
      </c>
      <c r="E10301" t="s">
        <v>7541</v>
      </c>
      <c r="F10301" t="s">
        <v>8761</v>
      </c>
      <c r="G10301">
        <v>37216</v>
      </c>
      <c r="H10301" t="s">
        <v>8762</v>
      </c>
      <c r="I10301" t="s">
        <v>8771</v>
      </c>
      <c r="J10301">
        <v>7</v>
      </c>
      <c r="K10301">
        <v>37011400</v>
      </c>
      <c r="L10301">
        <v>36.197960999999999</v>
      </c>
      <c r="M10301">
        <v>-86.735494000000003</v>
      </c>
      <c r="N10301" s="2" t="s">
        <v>24627</v>
      </c>
    </row>
    <row r="10302" spans="1:14" ht="85.5" x14ac:dyDescent="0.45">
      <c r="A10302">
        <v>201530345</v>
      </c>
      <c r="B10302" t="s">
        <v>32785</v>
      </c>
      <c r="C10302" t="s">
        <v>32785</v>
      </c>
      <c r="H10302" t="s">
        <v>8762</v>
      </c>
      <c r="I10302" t="s">
        <v>8771</v>
      </c>
      <c r="J10302">
        <v>5</v>
      </c>
      <c r="K10302">
        <v>37011900</v>
      </c>
      <c r="L10302">
        <v>36.178679000000002</v>
      </c>
      <c r="M10302">
        <v>-86.757711</v>
      </c>
      <c r="N10302" s="2" t="s">
        <v>25180</v>
      </c>
    </row>
    <row r="10303" spans="1:14" ht="99.75" x14ac:dyDescent="0.45">
      <c r="A10303">
        <v>2016048352</v>
      </c>
      <c r="B10303" t="s">
        <v>32786</v>
      </c>
      <c r="D10303" t="s">
        <v>32787</v>
      </c>
      <c r="E10303" t="s">
        <v>7541</v>
      </c>
      <c r="F10303" t="s">
        <v>8761</v>
      </c>
      <c r="G10303">
        <v>37209</v>
      </c>
      <c r="H10303" t="s">
        <v>8762</v>
      </c>
      <c r="I10303" t="s">
        <v>8771</v>
      </c>
      <c r="J10303">
        <v>24</v>
      </c>
      <c r="K10303">
        <v>37013400</v>
      </c>
      <c r="L10303">
        <v>36.141955000000003</v>
      </c>
      <c r="M10303">
        <v>-86.834508999999997</v>
      </c>
      <c r="N10303" s="2" t="s">
        <v>32788</v>
      </c>
    </row>
    <row r="10304" spans="1:14" ht="99.75" x14ac:dyDescent="0.45">
      <c r="A10304">
        <v>2016034314</v>
      </c>
      <c r="B10304" t="s">
        <v>32789</v>
      </c>
      <c r="C10304" t="s">
        <v>32789</v>
      </c>
      <c r="D10304" t="s">
        <v>32790</v>
      </c>
      <c r="E10304" t="s">
        <v>7541</v>
      </c>
      <c r="F10304" t="s">
        <v>8761</v>
      </c>
      <c r="G10304">
        <v>37209</v>
      </c>
      <c r="H10304" t="s">
        <v>8762</v>
      </c>
      <c r="I10304" t="s">
        <v>8771</v>
      </c>
      <c r="J10304">
        <v>20</v>
      </c>
      <c r="K10304">
        <v>37013300</v>
      </c>
      <c r="L10304">
        <v>36.163122999999999</v>
      </c>
      <c r="M10304">
        <v>-86.851138000000006</v>
      </c>
      <c r="N10304" s="2" t="s">
        <v>32791</v>
      </c>
    </row>
    <row r="10305" spans="1:14" ht="99.75" x14ac:dyDescent="0.45">
      <c r="A10305">
        <v>2018031256</v>
      </c>
      <c r="B10305" t="s">
        <v>8951</v>
      </c>
      <c r="C10305" t="s">
        <v>8951</v>
      </c>
      <c r="D10305" t="s">
        <v>32792</v>
      </c>
      <c r="E10305" t="s">
        <v>21172</v>
      </c>
      <c r="F10305" t="s">
        <v>9035</v>
      </c>
      <c r="G10305">
        <v>92057</v>
      </c>
      <c r="H10305" t="s">
        <v>8762</v>
      </c>
      <c r="I10305" t="s">
        <v>8767</v>
      </c>
      <c r="J10305">
        <v>33</v>
      </c>
      <c r="K10305">
        <v>37015620</v>
      </c>
      <c r="L10305">
        <v>36.073940999999998</v>
      </c>
      <c r="M10305">
        <v>-86.607448000000005</v>
      </c>
      <c r="N10305" s="2" t="s">
        <v>32793</v>
      </c>
    </row>
    <row r="10306" spans="1:14" ht="99.75" x14ac:dyDescent="0.45">
      <c r="A10306" t="s">
        <v>32794</v>
      </c>
      <c r="B10306" t="s">
        <v>26070</v>
      </c>
      <c r="D10306" t="s">
        <v>26071</v>
      </c>
      <c r="E10306" t="s">
        <v>7541</v>
      </c>
      <c r="F10306" t="s">
        <v>8761</v>
      </c>
      <c r="G10306">
        <v>37203</v>
      </c>
      <c r="H10306" t="s">
        <v>8762</v>
      </c>
      <c r="I10306" t="s">
        <v>8767</v>
      </c>
      <c r="J10306">
        <v>17</v>
      </c>
      <c r="K10306">
        <v>37016300</v>
      </c>
      <c r="L10306">
        <v>36.142620999999998</v>
      </c>
      <c r="M10306">
        <v>-86.793272999999999</v>
      </c>
      <c r="N10306" s="2" t="s">
        <v>12943</v>
      </c>
    </row>
    <row r="10307" spans="1:14" ht="99.75" x14ac:dyDescent="0.45">
      <c r="A10307">
        <v>2016055659</v>
      </c>
      <c r="B10307" t="s">
        <v>32795</v>
      </c>
      <c r="C10307" t="s">
        <v>32795</v>
      </c>
      <c r="D10307" t="s">
        <v>32796</v>
      </c>
      <c r="E10307" t="s">
        <v>7553</v>
      </c>
      <c r="F10307" t="s">
        <v>8761</v>
      </c>
      <c r="G10307">
        <v>37013</v>
      </c>
      <c r="H10307" t="s">
        <v>8762</v>
      </c>
      <c r="I10307" t="s">
        <v>8771</v>
      </c>
      <c r="J10307">
        <v>23</v>
      </c>
      <c r="K10307">
        <v>37018201</v>
      </c>
      <c r="L10307">
        <v>36.119895</v>
      </c>
      <c r="M10307">
        <v>-86.893887000000007</v>
      </c>
      <c r="N10307" s="2" t="s">
        <v>32797</v>
      </c>
    </row>
    <row r="10308" spans="1:14" ht="99.75" x14ac:dyDescent="0.45">
      <c r="A10308">
        <v>2017045950</v>
      </c>
      <c r="B10308" t="s">
        <v>19988</v>
      </c>
      <c r="C10308" t="s">
        <v>19988</v>
      </c>
      <c r="E10308" t="s">
        <v>7541</v>
      </c>
      <c r="F10308" t="s">
        <v>8761</v>
      </c>
      <c r="G10308">
        <v>37203</v>
      </c>
      <c r="H10308" t="s">
        <v>8762</v>
      </c>
      <c r="I10308" t="s">
        <v>8767</v>
      </c>
      <c r="J10308">
        <v>19</v>
      </c>
      <c r="K10308">
        <v>37019500</v>
      </c>
      <c r="L10308">
        <v>36.150955000000003</v>
      </c>
      <c r="M10308">
        <v>-86.783129000000002</v>
      </c>
      <c r="N10308" s="2" t="s">
        <v>10348</v>
      </c>
    </row>
    <row r="10309" spans="1:14" ht="99.75" x14ac:dyDescent="0.45">
      <c r="A10309" t="s">
        <v>32798</v>
      </c>
      <c r="B10309" t="s">
        <v>12530</v>
      </c>
      <c r="C10309" t="s">
        <v>12530</v>
      </c>
      <c r="D10309" t="s">
        <v>12531</v>
      </c>
      <c r="E10309" t="s">
        <v>7541</v>
      </c>
      <c r="F10309" t="s">
        <v>8761</v>
      </c>
      <c r="G10309">
        <v>37211</v>
      </c>
      <c r="H10309" t="s">
        <v>8762</v>
      </c>
      <c r="I10309" t="s">
        <v>8763</v>
      </c>
      <c r="J10309">
        <v>16</v>
      </c>
      <c r="K10309">
        <v>37017500</v>
      </c>
      <c r="L10309">
        <v>36.105040000000002</v>
      </c>
      <c r="M10309">
        <v>-86.740502000000006</v>
      </c>
      <c r="N10309" s="2" t="s">
        <v>19947</v>
      </c>
    </row>
    <row r="10310" spans="1:14" ht="99.75" x14ac:dyDescent="0.45">
      <c r="A10310">
        <v>201518135</v>
      </c>
      <c r="B10310" t="s">
        <v>32799</v>
      </c>
      <c r="C10310" t="s">
        <v>32799</v>
      </c>
      <c r="H10310" t="s">
        <v>8762</v>
      </c>
      <c r="I10310" t="s">
        <v>8763</v>
      </c>
      <c r="J10310">
        <v>24</v>
      </c>
      <c r="K10310">
        <v>37013400</v>
      </c>
      <c r="L10310">
        <v>36.142333999999998</v>
      </c>
      <c r="M10310">
        <v>-86.838761000000005</v>
      </c>
      <c r="N10310" s="2" t="s">
        <v>32800</v>
      </c>
    </row>
    <row r="10311" spans="1:14" x14ac:dyDescent="0.45">
      <c r="A10311">
        <v>2016028727</v>
      </c>
      <c r="C10311" t="s">
        <v>32801</v>
      </c>
      <c r="D10311" t="s">
        <v>27009</v>
      </c>
      <c r="E10311" t="s">
        <v>7541</v>
      </c>
      <c r="F10311" t="s">
        <v>8761</v>
      </c>
      <c r="G10311">
        <v>37214</v>
      </c>
      <c r="H10311" t="s">
        <v>8762</v>
      </c>
      <c r="I10311" t="s">
        <v>8767</v>
      </c>
      <c r="J10311">
        <v>18</v>
      </c>
      <c r="K10311">
        <v>37016900</v>
      </c>
      <c r="L10311">
        <v>36.120229000000002</v>
      </c>
      <c r="M10311">
        <v>-86.795295999999993</v>
      </c>
      <c r="N10311" t="s">
        <v>32802</v>
      </c>
    </row>
    <row r="10312" spans="1:14" ht="85.5" x14ac:dyDescent="0.45">
      <c r="A10312">
        <v>2017018620</v>
      </c>
      <c r="B10312" t="s">
        <v>32803</v>
      </c>
      <c r="C10312" t="s">
        <v>32803</v>
      </c>
      <c r="D10312" t="s">
        <v>32804</v>
      </c>
      <c r="E10312" t="s">
        <v>7541</v>
      </c>
      <c r="F10312" t="s">
        <v>8761</v>
      </c>
      <c r="G10312">
        <v>37209</v>
      </c>
      <c r="H10312" t="s">
        <v>8762</v>
      </c>
      <c r="I10312" t="s">
        <v>8771</v>
      </c>
      <c r="J10312">
        <v>24</v>
      </c>
      <c r="K10312">
        <v>37013400</v>
      </c>
      <c r="L10312">
        <v>36.144519000000003</v>
      </c>
      <c r="M10312">
        <v>-86.838890000000006</v>
      </c>
      <c r="N10312" s="2" t="s">
        <v>32805</v>
      </c>
    </row>
    <row r="10313" spans="1:14" ht="99.75" x14ac:dyDescent="0.45">
      <c r="A10313" t="s">
        <v>32806</v>
      </c>
      <c r="D10313" t="s">
        <v>11104</v>
      </c>
      <c r="E10313" t="s">
        <v>7541</v>
      </c>
      <c r="F10313" t="s">
        <v>8761</v>
      </c>
      <c r="G10313">
        <v>37219</v>
      </c>
      <c r="H10313" t="s">
        <v>8762</v>
      </c>
      <c r="I10313" t="s">
        <v>8767</v>
      </c>
      <c r="J10313">
        <v>19</v>
      </c>
      <c r="K10313">
        <v>37019500</v>
      </c>
      <c r="L10313">
        <v>36.163058999999997</v>
      </c>
      <c r="M10313">
        <v>-86.780405000000002</v>
      </c>
      <c r="N10313" s="2" t="s">
        <v>32807</v>
      </c>
    </row>
    <row r="10314" spans="1:14" ht="85.5" x14ac:dyDescent="0.45">
      <c r="A10314">
        <v>2017074989</v>
      </c>
      <c r="B10314" t="s">
        <v>8827</v>
      </c>
      <c r="C10314" t="s">
        <v>8827</v>
      </c>
      <c r="D10314" t="s">
        <v>25927</v>
      </c>
      <c r="E10314" t="s">
        <v>7541</v>
      </c>
      <c r="F10314" t="s">
        <v>8761</v>
      </c>
      <c r="G10314">
        <v>37201</v>
      </c>
      <c r="H10314" t="s">
        <v>8762</v>
      </c>
      <c r="I10314" t="s">
        <v>8767</v>
      </c>
      <c r="J10314">
        <v>19</v>
      </c>
      <c r="K10314">
        <v>37019500</v>
      </c>
      <c r="L10314">
        <v>36.160240000000002</v>
      </c>
      <c r="M10314">
        <v>-86.774089000000004</v>
      </c>
      <c r="N10314" s="2" t="s">
        <v>32808</v>
      </c>
    </row>
    <row r="10315" spans="1:14" ht="99.75" x14ac:dyDescent="0.45">
      <c r="A10315">
        <v>201517335</v>
      </c>
      <c r="B10315" t="s">
        <v>32809</v>
      </c>
      <c r="C10315" t="s">
        <v>32809</v>
      </c>
      <c r="H10315" t="s">
        <v>8762</v>
      </c>
      <c r="I10315" t="s">
        <v>8763</v>
      </c>
      <c r="J10315">
        <v>25</v>
      </c>
      <c r="K10315">
        <v>37018000</v>
      </c>
      <c r="L10315">
        <v>36.119796999999998</v>
      </c>
      <c r="M10315">
        <v>-86.812925000000007</v>
      </c>
      <c r="N10315" s="2" t="s">
        <v>32810</v>
      </c>
    </row>
    <row r="10316" spans="1:14" ht="114" x14ac:dyDescent="0.45">
      <c r="A10316" t="s">
        <v>32811</v>
      </c>
      <c r="B10316" t="s">
        <v>26005</v>
      </c>
      <c r="C10316" t="s">
        <v>11578</v>
      </c>
      <c r="D10316" t="s">
        <v>19350</v>
      </c>
      <c r="E10316" t="s">
        <v>7541</v>
      </c>
      <c r="F10316" t="s">
        <v>8761</v>
      </c>
      <c r="G10316">
        <v>37205</v>
      </c>
      <c r="H10316" t="s">
        <v>8762</v>
      </c>
      <c r="I10316" t="s">
        <v>8767</v>
      </c>
      <c r="J10316">
        <v>21</v>
      </c>
      <c r="K10316">
        <v>37016600</v>
      </c>
      <c r="L10316">
        <v>36.141255000000001</v>
      </c>
      <c r="M10316">
        <v>-86.817936000000003</v>
      </c>
      <c r="N10316" s="2" t="s">
        <v>31676</v>
      </c>
    </row>
    <row r="10317" spans="1:14" ht="99.75" x14ac:dyDescent="0.45">
      <c r="A10317">
        <v>2017041806</v>
      </c>
      <c r="C10317" t="s">
        <v>32812</v>
      </c>
      <c r="D10317" t="s">
        <v>25628</v>
      </c>
      <c r="E10317" t="s">
        <v>7541</v>
      </c>
      <c r="F10317" t="s">
        <v>8761</v>
      </c>
      <c r="G10317">
        <v>37206</v>
      </c>
      <c r="H10317" t="s">
        <v>8762</v>
      </c>
      <c r="I10317" t="s">
        <v>8771</v>
      </c>
      <c r="J10317">
        <v>5</v>
      </c>
      <c r="K10317">
        <v>37011900</v>
      </c>
      <c r="L10317">
        <v>36.181517999999997</v>
      </c>
      <c r="M10317">
        <v>-86.751429000000002</v>
      </c>
      <c r="N10317" s="2" t="s">
        <v>25629</v>
      </c>
    </row>
    <row r="10318" spans="1:14" ht="99.75" x14ac:dyDescent="0.45">
      <c r="A10318">
        <v>2016063337</v>
      </c>
      <c r="B10318" t="s">
        <v>32813</v>
      </c>
      <c r="D10318" t="s">
        <v>26468</v>
      </c>
      <c r="E10318" t="s">
        <v>12763</v>
      </c>
      <c r="F10318" t="s">
        <v>9421</v>
      </c>
      <c r="G10318">
        <v>30326</v>
      </c>
      <c r="H10318" t="s">
        <v>8762</v>
      </c>
      <c r="I10318" t="s">
        <v>8767</v>
      </c>
      <c r="J10318">
        <v>19</v>
      </c>
      <c r="K10318">
        <v>37019400</v>
      </c>
      <c r="L10318">
        <v>36.170713999999997</v>
      </c>
      <c r="M10318">
        <v>-86.789770000000004</v>
      </c>
      <c r="N10318" s="2" t="s">
        <v>30992</v>
      </c>
    </row>
    <row r="10319" spans="1:14" ht="99.75" x14ac:dyDescent="0.45">
      <c r="A10319">
        <v>201512765</v>
      </c>
      <c r="B10319" t="s">
        <v>32814</v>
      </c>
      <c r="H10319" t="s">
        <v>8762</v>
      </c>
      <c r="I10319" t="s">
        <v>8771</v>
      </c>
      <c r="J10319">
        <v>6</v>
      </c>
      <c r="K10319">
        <v>37019200</v>
      </c>
      <c r="L10319">
        <v>36.175679000000002</v>
      </c>
      <c r="M10319">
        <v>-86.754706999999996</v>
      </c>
      <c r="N10319" s="2" t="s">
        <v>32815</v>
      </c>
    </row>
    <row r="10320" spans="1:14" ht="99.75" x14ac:dyDescent="0.45">
      <c r="A10320">
        <v>201517794</v>
      </c>
      <c r="B10320" t="s">
        <v>32816</v>
      </c>
      <c r="C10320" t="s">
        <v>32816</v>
      </c>
      <c r="H10320" t="s">
        <v>8762</v>
      </c>
      <c r="I10320" t="s">
        <v>8763</v>
      </c>
      <c r="J10320">
        <v>5</v>
      </c>
      <c r="K10320">
        <v>37011700</v>
      </c>
      <c r="L10320">
        <v>36.185034000000002</v>
      </c>
      <c r="M10320">
        <v>-86.755651999999998</v>
      </c>
      <c r="N10320" s="2" t="s">
        <v>32817</v>
      </c>
    </row>
    <row r="10321" spans="1:14" ht="114" x14ac:dyDescent="0.45">
      <c r="A10321">
        <v>2017024516</v>
      </c>
      <c r="B10321" t="s">
        <v>32818</v>
      </c>
      <c r="C10321" t="s">
        <v>32818</v>
      </c>
      <c r="D10321" t="s">
        <v>32819</v>
      </c>
      <c r="E10321" t="s">
        <v>7541</v>
      </c>
      <c r="F10321" t="s">
        <v>8761</v>
      </c>
      <c r="G10321">
        <v>37211</v>
      </c>
      <c r="H10321" t="s">
        <v>8762</v>
      </c>
      <c r="I10321" t="s">
        <v>8763</v>
      </c>
      <c r="J10321">
        <v>27</v>
      </c>
      <c r="K10321">
        <v>37018904</v>
      </c>
      <c r="L10321">
        <v>36.067739000000003</v>
      </c>
      <c r="M10321">
        <v>-86.730413999999996</v>
      </c>
      <c r="N10321" s="2" t="s">
        <v>32820</v>
      </c>
    </row>
    <row r="10322" spans="1:14" ht="85.5" x14ac:dyDescent="0.45">
      <c r="A10322">
        <v>2016044891</v>
      </c>
      <c r="B10322" t="s">
        <v>16032</v>
      </c>
      <c r="C10322" t="s">
        <v>16032</v>
      </c>
      <c r="D10322" t="s">
        <v>25799</v>
      </c>
      <c r="E10322" t="s">
        <v>9659</v>
      </c>
      <c r="F10322" t="s">
        <v>9109</v>
      </c>
      <c r="G10322">
        <v>60654</v>
      </c>
      <c r="H10322" t="s">
        <v>8762</v>
      </c>
      <c r="I10322" t="s">
        <v>8767</v>
      </c>
      <c r="J10322">
        <v>19</v>
      </c>
      <c r="K10322">
        <v>37019500</v>
      </c>
      <c r="L10322">
        <v>36.160729000000003</v>
      </c>
      <c r="M10322">
        <v>-86.789479</v>
      </c>
      <c r="N10322" s="2" t="s">
        <v>32821</v>
      </c>
    </row>
    <row r="10323" spans="1:14" ht="99.75" x14ac:dyDescent="0.45">
      <c r="A10323">
        <v>2016035260</v>
      </c>
      <c r="B10323" t="s">
        <v>32822</v>
      </c>
      <c r="C10323" t="s">
        <v>32823</v>
      </c>
      <c r="D10323" t="s">
        <v>32824</v>
      </c>
      <c r="E10323" t="s">
        <v>7541</v>
      </c>
      <c r="F10323" t="s">
        <v>8761</v>
      </c>
      <c r="G10323">
        <v>37206</v>
      </c>
      <c r="H10323" t="s">
        <v>8762</v>
      </c>
      <c r="I10323" t="s">
        <v>8763</v>
      </c>
      <c r="J10323">
        <v>6</v>
      </c>
      <c r="K10323">
        <v>37012200</v>
      </c>
      <c r="L10323">
        <v>36.167903000000003</v>
      </c>
      <c r="M10323">
        <v>-86.736894000000007</v>
      </c>
      <c r="N10323" s="2" t="s">
        <v>32825</v>
      </c>
    </row>
    <row r="10324" spans="1:14" ht="99.75" x14ac:dyDescent="0.45">
      <c r="A10324">
        <v>2016029288</v>
      </c>
      <c r="C10324" t="s">
        <v>32826</v>
      </c>
      <c r="D10324" t="s">
        <v>32827</v>
      </c>
      <c r="E10324" t="s">
        <v>7541</v>
      </c>
      <c r="F10324" t="s">
        <v>8761</v>
      </c>
      <c r="G10324">
        <v>37216</v>
      </c>
      <c r="H10324" t="s">
        <v>8762</v>
      </c>
      <c r="I10324" t="s">
        <v>8771</v>
      </c>
      <c r="J10324">
        <v>7</v>
      </c>
      <c r="K10324">
        <v>37011200</v>
      </c>
      <c r="L10324">
        <v>36.209197000000003</v>
      </c>
      <c r="M10324">
        <v>-86.729095999999998</v>
      </c>
      <c r="N10324" s="2" t="s">
        <v>32828</v>
      </c>
    </row>
    <row r="10325" spans="1:14" ht="99.75" x14ac:dyDescent="0.45">
      <c r="A10325">
        <v>2017023977</v>
      </c>
      <c r="C10325" t="s">
        <v>26138</v>
      </c>
      <c r="D10325" t="s">
        <v>9058</v>
      </c>
      <c r="E10325" t="s">
        <v>9059</v>
      </c>
      <c r="F10325" t="s">
        <v>8954</v>
      </c>
      <c r="G10325">
        <v>45342</v>
      </c>
      <c r="H10325" t="s">
        <v>8762</v>
      </c>
      <c r="I10325" t="s">
        <v>8767</v>
      </c>
      <c r="J10325">
        <v>21</v>
      </c>
      <c r="K10325">
        <v>37016500</v>
      </c>
      <c r="L10325">
        <v>36.149512000000001</v>
      </c>
      <c r="M10325">
        <v>-86.806098000000006</v>
      </c>
      <c r="N10325" s="2" t="s">
        <v>32829</v>
      </c>
    </row>
    <row r="10326" spans="1:14" ht="99.75" x14ac:dyDescent="0.45">
      <c r="A10326">
        <v>2017059505</v>
      </c>
      <c r="C10326" t="s">
        <v>32830</v>
      </c>
      <c r="D10326" t="s">
        <v>32831</v>
      </c>
      <c r="E10326" t="s">
        <v>7541</v>
      </c>
      <c r="F10326" t="s">
        <v>8761</v>
      </c>
      <c r="G10326">
        <v>37206</v>
      </c>
      <c r="H10326" t="s">
        <v>8762</v>
      </c>
      <c r="I10326" t="s">
        <v>8771</v>
      </c>
      <c r="J10326">
        <v>6</v>
      </c>
      <c r="K10326">
        <v>37012100</v>
      </c>
      <c r="L10326">
        <v>36.177064000000001</v>
      </c>
      <c r="M10326">
        <v>-86.744437000000005</v>
      </c>
      <c r="N10326" s="2" t="s">
        <v>32832</v>
      </c>
    </row>
    <row r="10327" spans="1:14" ht="99.75" x14ac:dyDescent="0.45">
      <c r="A10327">
        <v>2017008761</v>
      </c>
      <c r="B10327" t="s">
        <v>32833</v>
      </c>
      <c r="C10327" t="s">
        <v>32833</v>
      </c>
      <c r="D10327" t="s">
        <v>32834</v>
      </c>
      <c r="E10327" t="s">
        <v>7541</v>
      </c>
      <c r="F10327" t="s">
        <v>8761</v>
      </c>
      <c r="G10327">
        <v>37209</v>
      </c>
      <c r="H10327" t="s">
        <v>8762</v>
      </c>
      <c r="I10327" t="s">
        <v>8763</v>
      </c>
      <c r="J10327">
        <v>24</v>
      </c>
      <c r="K10327">
        <v>37013500</v>
      </c>
      <c r="L10327">
        <v>36.154015999999999</v>
      </c>
      <c r="M10327">
        <v>-86.828839000000002</v>
      </c>
      <c r="N10327" s="2" t="s">
        <v>32835</v>
      </c>
    </row>
    <row r="10328" spans="1:14" ht="99.75" x14ac:dyDescent="0.45">
      <c r="A10328">
        <v>2016056020</v>
      </c>
      <c r="B10328" t="s">
        <v>32836</v>
      </c>
      <c r="C10328" t="s">
        <v>32836</v>
      </c>
      <c r="D10328" t="s">
        <v>32837</v>
      </c>
      <c r="E10328" t="s">
        <v>7541</v>
      </c>
      <c r="F10328" t="s">
        <v>8761</v>
      </c>
      <c r="G10328">
        <v>37206</v>
      </c>
      <c r="H10328" t="s">
        <v>8762</v>
      </c>
      <c r="I10328" t="s">
        <v>8771</v>
      </c>
      <c r="J10328">
        <v>6</v>
      </c>
      <c r="K10328">
        <v>37011700</v>
      </c>
      <c r="L10328">
        <v>36.189946999999997</v>
      </c>
      <c r="M10328">
        <v>-86.742033000000006</v>
      </c>
      <c r="N10328" s="2" t="s">
        <v>32838</v>
      </c>
    </row>
    <row r="10329" spans="1:14" ht="99.75" x14ac:dyDescent="0.45">
      <c r="A10329">
        <v>2016064599</v>
      </c>
      <c r="B10329" t="s">
        <v>32839</v>
      </c>
      <c r="C10329" t="s">
        <v>32839</v>
      </c>
      <c r="D10329" t="s">
        <v>32840</v>
      </c>
      <c r="E10329" t="s">
        <v>7541</v>
      </c>
      <c r="F10329" t="s">
        <v>8761</v>
      </c>
      <c r="G10329">
        <v>37209</v>
      </c>
      <c r="H10329" t="s">
        <v>8762</v>
      </c>
      <c r="I10329" t="s">
        <v>8763</v>
      </c>
      <c r="J10329">
        <v>20</v>
      </c>
      <c r="K10329">
        <v>37013202</v>
      </c>
      <c r="L10329">
        <v>36.154746000000003</v>
      </c>
      <c r="M10329">
        <v>-86.867829999999998</v>
      </c>
      <c r="N10329" s="2" t="s">
        <v>32841</v>
      </c>
    </row>
    <row r="10330" spans="1:14" ht="99.75" x14ac:dyDescent="0.45">
      <c r="A10330">
        <v>201521762</v>
      </c>
      <c r="B10330" t="s">
        <v>32842</v>
      </c>
      <c r="C10330" t="s">
        <v>32842</v>
      </c>
      <c r="H10330" t="s">
        <v>8762</v>
      </c>
      <c r="I10330" t="s">
        <v>8771</v>
      </c>
      <c r="J10330">
        <v>18</v>
      </c>
      <c r="K10330">
        <v>37016800</v>
      </c>
      <c r="L10330">
        <v>36.131839999999997</v>
      </c>
      <c r="M10330">
        <v>-86.817079000000007</v>
      </c>
      <c r="N10330" s="2" t="s">
        <v>32843</v>
      </c>
    </row>
    <row r="10331" spans="1:14" ht="99.75" x14ac:dyDescent="0.45">
      <c r="A10331" t="s">
        <v>32844</v>
      </c>
      <c r="C10331" t="s">
        <v>12813</v>
      </c>
      <c r="D10331" t="s">
        <v>12814</v>
      </c>
      <c r="E10331" t="s">
        <v>7541</v>
      </c>
      <c r="F10331" t="s">
        <v>8761</v>
      </c>
      <c r="G10331">
        <v>37212</v>
      </c>
      <c r="H10331" t="s">
        <v>8762</v>
      </c>
      <c r="I10331" t="s">
        <v>8771</v>
      </c>
      <c r="J10331">
        <v>19</v>
      </c>
      <c r="K10331">
        <v>37016300</v>
      </c>
      <c r="L10331">
        <v>36.144874000000002</v>
      </c>
      <c r="M10331">
        <v>-86.790439000000006</v>
      </c>
      <c r="N10331" s="2" t="s">
        <v>12815</v>
      </c>
    </row>
    <row r="10332" spans="1:14" ht="85.5" x14ac:dyDescent="0.45">
      <c r="A10332">
        <v>2017052403</v>
      </c>
      <c r="C10332" t="s">
        <v>9359</v>
      </c>
      <c r="D10332" t="s">
        <v>32845</v>
      </c>
      <c r="E10332" t="s">
        <v>7541</v>
      </c>
      <c r="F10332" t="s">
        <v>8761</v>
      </c>
      <c r="G10332">
        <v>37201</v>
      </c>
      <c r="H10332" t="s">
        <v>8762</v>
      </c>
      <c r="I10332" t="s">
        <v>8767</v>
      </c>
      <c r="J10332">
        <v>19</v>
      </c>
      <c r="K10332">
        <v>37019500</v>
      </c>
      <c r="L10332">
        <v>36.164301000000002</v>
      </c>
      <c r="M10332">
        <v>-86.776691999999997</v>
      </c>
      <c r="N10332" s="2" t="s">
        <v>14339</v>
      </c>
    </row>
    <row r="10333" spans="1:14" ht="99.75" x14ac:dyDescent="0.45">
      <c r="A10333" t="s">
        <v>32846</v>
      </c>
      <c r="B10333" t="s">
        <v>26001</v>
      </c>
      <c r="C10333" t="s">
        <v>26001</v>
      </c>
      <c r="D10333" t="s">
        <v>26002</v>
      </c>
      <c r="E10333" t="s">
        <v>7541</v>
      </c>
      <c r="F10333" t="s">
        <v>8761</v>
      </c>
      <c r="G10333">
        <v>37203</v>
      </c>
      <c r="H10333" t="s">
        <v>8762</v>
      </c>
      <c r="I10333" t="s">
        <v>8763</v>
      </c>
      <c r="J10333">
        <v>18</v>
      </c>
      <c r="K10333">
        <v>37016900</v>
      </c>
      <c r="L10333">
        <v>36.126626000000002</v>
      </c>
      <c r="M10333">
        <v>-86.791240000000002</v>
      </c>
      <c r="N10333" s="2" t="s">
        <v>32847</v>
      </c>
    </row>
    <row r="10334" spans="1:14" ht="85.5" x14ac:dyDescent="0.45">
      <c r="A10334" t="s">
        <v>32848</v>
      </c>
      <c r="B10334" t="s">
        <v>32849</v>
      </c>
      <c r="C10334" t="s">
        <v>32849</v>
      </c>
      <c r="D10334" t="s">
        <v>32850</v>
      </c>
      <c r="E10334" t="s">
        <v>7541</v>
      </c>
      <c r="F10334" t="s">
        <v>8761</v>
      </c>
      <c r="G10334">
        <v>37206</v>
      </c>
      <c r="H10334" t="s">
        <v>8762</v>
      </c>
      <c r="I10334" t="s">
        <v>8763</v>
      </c>
      <c r="J10334">
        <v>6</v>
      </c>
      <c r="K10334">
        <v>37012100</v>
      </c>
      <c r="L10334">
        <v>36.179921</v>
      </c>
      <c r="M10334">
        <v>-86.739254000000003</v>
      </c>
      <c r="N10334" s="2" t="s">
        <v>32851</v>
      </c>
    </row>
    <row r="10335" spans="1:14" ht="99.75" x14ac:dyDescent="0.45">
      <c r="A10335" t="s">
        <v>28853</v>
      </c>
      <c r="B10335" t="s">
        <v>25767</v>
      </c>
      <c r="D10335" t="s">
        <v>28854</v>
      </c>
      <c r="E10335" t="s">
        <v>7541</v>
      </c>
      <c r="F10335" t="s">
        <v>8761</v>
      </c>
      <c r="G10335">
        <v>37205</v>
      </c>
      <c r="H10335" t="s">
        <v>8762</v>
      </c>
      <c r="I10335" t="s">
        <v>8763</v>
      </c>
      <c r="J10335">
        <v>25</v>
      </c>
      <c r="K10335">
        <v>37017901</v>
      </c>
      <c r="L10335">
        <v>36.100290000000001</v>
      </c>
      <c r="M10335">
        <v>-86.817391000000001</v>
      </c>
      <c r="N10335" s="2" t="s">
        <v>28855</v>
      </c>
    </row>
    <row r="10336" spans="1:14" ht="99.75" x14ac:dyDescent="0.45">
      <c r="A10336">
        <v>2016063322</v>
      </c>
      <c r="B10336" t="s">
        <v>32813</v>
      </c>
      <c r="C10336" t="s">
        <v>32813</v>
      </c>
      <c r="D10336" t="s">
        <v>26468</v>
      </c>
      <c r="E10336" t="s">
        <v>12763</v>
      </c>
      <c r="F10336" t="s">
        <v>9421</v>
      </c>
      <c r="G10336">
        <v>30326</v>
      </c>
      <c r="H10336" t="s">
        <v>8762</v>
      </c>
      <c r="I10336" t="s">
        <v>8767</v>
      </c>
      <c r="J10336">
        <v>19</v>
      </c>
      <c r="K10336">
        <v>37019400</v>
      </c>
      <c r="L10336">
        <v>36.170713999999997</v>
      </c>
      <c r="M10336">
        <v>-86.789770000000004</v>
      </c>
      <c r="N10336" s="2" t="s">
        <v>32852</v>
      </c>
    </row>
    <row r="10337" spans="1:14" ht="85.5" x14ac:dyDescent="0.45">
      <c r="A10337">
        <v>2016034620</v>
      </c>
      <c r="B10337" t="s">
        <v>32853</v>
      </c>
      <c r="C10337" t="s">
        <v>32853</v>
      </c>
      <c r="D10337" t="s">
        <v>32854</v>
      </c>
      <c r="E10337" t="s">
        <v>7541</v>
      </c>
      <c r="F10337" t="s">
        <v>8761</v>
      </c>
      <c r="G10337">
        <v>37206</v>
      </c>
      <c r="H10337" t="s">
        <v>8762</v>
      </c>
      <c r="I10337" t="s">
        <v>8771</v>
      </c>
      <c r="J10337">
        <v>6</v>
      </c>
      <c r="K10337">
        <v>37019200</v>
      </c>
      <c r="L10337">
        <v>36.169325000000001</v>
      </c>
      <c r="M10337">
        <v>-86.753555000000006</v>
      </c>
      <c r="N10337" s="2" t="s">
        <v>32855</v>
      </c>
    </row>
    <row r="10338" spans="1:14" ht="85.5" x14ac:dyDescent="0.45">
      <c r="A10338" t="s">
        <v>32856</v>
      </c>
      <c r="B10338" t="s">
        <v>8805</v>
      </c>
      <c r="C10338" t="s">
        <v>8806</v>
      </c>
      <c r="D10338" t="s">
        <v>10343</v>
      </c>
      <c r="E10338" t="s">
        <v>8807</v>
      </c>
      <c r="F10338" t="s">
        <v>8808</v>
      </c>
      <c r="G10338">
        <v>33131</v>
      </c>
      <c r="H10338" t="s">
        <v>8762</v>
      </c>
      <c r="I10338" t="s">
        <v>8767</v>
      </c>
      <c r="J10338">
        <v>19</v>
      </c>
      <c r="K10338">
        <v>37019500</v>
      </c>
      <c r="L10338">
        <v>36.155420999999997</v>
      </c>
      <c r="M10338">
        <v>-86.775104999999996</v>
      </c>
      <c r="N10338" s="2" t="s">
        <v>26633</v>
      </c>
    </row>
    <row r="10339" spans="1:14" ht="99.75" x14ac:dyDescent="0.45">
      <c r="A10339">
        <v>2017014899</v>
      </c>
      <c r="B10339" t="s">
        <v>12530</v>
      </c>
      <c r="C10339" t="s">
        <v>12530</v>
      </c>
      <c r="D10339" t="s">
        <v>12531</v>
      </c>
      <c r="E10339" t="s">
        <v>7541</v>
      </c>
      <c r="F10339" t="s">
        <v>8761</v>
      </c>
      <c r="G10339">
        <v>37211</v>
      </c>
      <c r="H10339" t="s">
        <v>8762</v>
      </c>
      <c r="I10339" t="s">
        <v>8763</v>
      </c>
      <c r="J10339">
        <v>16</v>
      </c>
      <c r="K10339">
        <v>37017500</v>
      </c>
      <c r="L10339">
        <v>36.105040000000002</v>
      </c>
      <c r="M10339">
        <v>-86.740502000000006</v>
      </c>
      <c r="N10339" s="2" t="s">
        <v>19947</v>
      </c>
    </row>
    <row r="10340" spans="1:14" ht="99.75" x14ac:dyDescent="0.45">
      <c r="A10340">
        <v>201527203</v>
      </c>
      <c r="B10340" t="s">
        <v>32857</v>
      </c>
      <c r="H10340" t="s">
        <v>8762</v>
      </c>
      <c r="I10340" t="s">
        <v>8771</v>
      </c>
      <c r="J10340">
        <v>17</v>
      </c>
      <c r="K10340">
        <v>37016200</v>
      </c>
      <c r="L10340">
        <v>36.133412</v>
      </c>
      <c r="M10340">
        <v>-86.777576999999994</v>
      </c>
      <c r="N10340" s="2" t="s">
        <v>32858</v>
      </c>
    </row>
    <row r="10341" spans="1:14" ht="114" x14ac:dyDescent="0.45">
      <c r="A10341">
        <v>201604363</v>
      </c>
      <c r="B10341" t="s">
        <v>32859</v>
      </c>
      <c r="C10341" t="s">
        <v>8773</v>
      </c>
      <c r="H10341" t="s">
        <v>8762</v>
      </c>
      <c r="I10341" t="s">
        <v>8771</v>
      </c>
      <c r="J10341">
        <v>17</v>
      </c>
      <c r="K10341">
        <v>37016100</v>
      </c>
      <c r="L10341">
        <v>36.140182000000003</v>
      </c>
      <c r="M10341">
        <v>-86.765039999999999</v>
      </c>
      <c r="N10341" s="2" t="s">
        <v>32860</v>
      </c>
    </row>
    <row r="10342" spans="1:14" ht="99.75" x14ac:dyDescent="0.45">
      <c r="A10342">
        <v>201527977</v>
      </c>
      <c r="B10342" t="s">
        <v>31170</v>
      </c>
      <c r="C10342" t="s">
        <v>31170</v>
      </c>
      <c r="D10342" t="s">
        <v>31171</v>
      </c>
      <c r="E10342" t="s">
        <v>7541</v>
      </c>
      <c r="F10342" t="s">
        <v>8761</v>
      </c>
      <c r="G10342">
        <v>37204</v>
      </c>
      <c r="H10342" t="s">
        <v>8762</v>
      </c>
      <c r="I10342" t="s">
        <v>8763</v>
      </c>
      <c r="J10342">
        <v>25</v>
      </c>
      <c r="K10342">
        <v>37017800</v>
      </c>
      <c r="L10342">
        <v>36.108280999999998</v>
      </c>
      <c r="M10342">
        <v>-86.790845000000004</v>
      </c>
      <c r="N10342" s="2" t="s">
        <v>32861</v>
      </c>
    </row>
    <row r="10343" spans="1:14" ht="99.75" x14ac:dyDescent="0.45">
      <c r="A10343">
        <v>2016062200</v>
      </c>
      <c r="B10343" t="s">
        <v>26599</v>
      </c>
      <c r="C10343" t="s">
        <v>27373</v>
      </c>
      <c r="D10343" t="s">
        <v>10297</v>
      </c>
      <c r="E10343" t="s">
        <v>7541</v>
      </c>
      <c r="F10343" t="s">
        <v>8761</v>
      </c>
      <c r="G10343">
        <v>37219</v>
      </c>
      <c r="H10343" t="s">
        <v>8762</v>
      </c>
      <c r="I10343" t="s">
        <v>8767</v>
      </c>
      <c r="J10343">
        <v>21</v>
      </c>
      <c r="K10343">
        <v>37019500</v>
      </c>
      <c r="L10343">
        <v>36.154490000000003</v>
      </c>
      <c r="M10343">
        <v>-86.798619000000002</v>
      </c>
      <c r="N10343" s="2" t="s">
        <v>19120</v>
      </c>
    </row>
    <row r="10344" spans="1:14" ht="99.75" x14ac:dyDescent="0.45">
      <c r="A10344">
        <v>201531454</v>
      </c>
      <c r="B10344" t="s">
        <v>31574</v>
      </c>
      <c r="C10344" t="s">
        <v>31574</v>
      </c>
      <c r="H10344" t="s">
        <v>8762</v>
      </c>
      <c r="I10344" t="s">
        <v>8763</v>
      </c>
      <c r="J10344">
        <v>6</v>
      </c>
      <c r="K10344">
        <v>37011600</v>
      </c>
      <c r="L10344">
        <v>36.184243000000002</v>
      </c>
      <c r="M10344">
        <v>-86.711111000000002</v>
      </c>
      <c r="N10344" s="2" t="s">
        <v>32862</v>
      </c>
    </row>
    <row r="10345" spans="1:14" ht="85.5" x14ac:dyDescent="0.45">
      <c r="A10345" t="s">
        <v>32863</v>
      </c>
      <c r="B10345" t="s">
        <v>26616</v>
      </c>
      <c r="D10345" t="s">
        <v>22537</v>
      </c>
      <c r="E10345" t="s">
        <v>7541</v>
      </c>
      <c r="F10345" t="s">
        <v>8761</v>
      </c>
      <c r="G10345">
        <v>37204</v>
      </c>
      <c r="H10345" t="s">
        <v>8762</v>
      </c>
      <c r="I10345" t="s">
        <v>8767</v>
      </c>
      <c r="J10345">
        <v>19</v>
      </c>
      <c r="K10345">
        <v>37019400</v>
      </c>
      <c r="L10345">
        <v>36.170254</v>
      </c>
      <c r="M10345">
        <v>-86.783179000000004</v>
      </c>
      <c r="N10345" s="2" t="s">
        <v>22661</v>
      </c>
    </row>
    <row r="10346" spans="1:14" ht="99.75" x14ac:dyDescent="0.45">
      <c r="A10346">
        <v>2017001256</v>
      </c>
      <c r="B10346" t="s">
        <v>32864</v>
      </c>
      <c r="D10346" t="s">
        <v>32865</v>
      </c>
      <c r="E10346" t="s">
        <v>32866</v>
      </c>
      <c r="F10346" t="s">
        <v>13454</v>
      </c>
      <c r="G10346">
        <v>96740</v>
      </c>
      <c r="H10346" t="s">
        <v>8762</v>
      </c>
      <c r="I10346" t="s">
        <v>8763</v>
      </c>
      <c r="J10346">
        <v>35</v>
      </c>
      <c r="K10346">
        <v>37018408</v>
      </c>
      <c r="L10346">
        <v>36.046686999999999</v>
      </c>
      <c r="M10346">
        <v>-86.954646999999994</v>
      </c>
      <c r="N10346" s="2" t="s">
        <v>32867</v>
      </c>
    </row>
    <row r="10347" spans="1:14" ht="99.75" x14ac:dyDescent="0.45">
      <c r="A10347" t="s">
        <v>32868</v>
      </c>
      <c r="H10347" t="s">
        <v>8762</v>
      </c>
      <c r="I10347" t="s">
        <v>8771</v>
      </c>
      <c r="J10347">
        <v>25</v>
      </c>
      <c r="K10347">
        <v>37017902</v>
      </c>
      <c r="L10347">
        <v>36.092416999999998</v>
      </c>
      <c r="M10347">
        <v>-86.818006999999994</v>
      </c>
      <c r="N10347" s="2" t="s">
        <v>32869</v>
      </c>
    </row>
    <row r="10348" spans="1:14" ht="85.5" x14ac:dyDescent="0.45">
      <c r="A10348">
        <v>2016071815</v>
      </c>
      <c r="B10348" t="s">
        <v>32870</v>
      </c>
      <c r="C10348" t="s">
        <v>32870</v>
      </c>
      <c r="D10348" t="s">
        <v>32871</v>
      </c>
      <c r="E10348" t="s">
        <v>8583</v>
      </c>
      <c r="F10348" t="s">
        <v>8761</v>
      </c>
      <c r="G10348">
        <v>37027</v>
      </c>
      <c r="H10348" t="s">
        <v>8762</v>
      </c>
      <c r="I10348" t="s">
        <v>8771</v>
      </c>
      <c r="J10348">
        <v>6</v>
      </c>
      <c r="K10348">
        <v>37012200</v>
      </c>
      <c r="L10348">
        <v>36.167909000000002</v>
      </c>
      <c r="M10348">
        <v>-86.745214000000004</v>
      </c>
      <c r="N10348" s="2" t="s">
        <v>14792</v>
      </c>
    </row>
    <row r="10349" spans="1:14" ht="99.75" x14ac:dyDescent="0.45">
      <c r="A10349" t="s">
        <v>32872</v>
      </c>
      <c r="B10349" t="s">
        <v>32873</v>
      </c>
      <c r="D10349" t="s">
        <v>32874</v>
      </c>
      <c r="E10349" t="s">
        <v>7541</v>
      </c>
      <c r="F10349" t="s">
        <v>8761</v>
      </c>
      <c r="G10349">
        <v>37209</v>
      </c>
      <c r="H10349" t="s">
        <v>8762</v>
      </c>
      <c r="I10349" t="s">
        <v>8763</v>
      </c>
      <c r="J10349">
        <v>20</v>
      </c>
      <c r="K10349">
        <v>37013202</v>
      </c>
      <c r="L10349">
        <v>36.151829999999997</v>
      </c>
      <c r="M10349">
        <v>-86.866444000000001</v>
      </c>
      <c r="N10349" s="2" t="s">
        <v>32875</v>
      </c>
    </row>
    <row r="10350" spans="1:14" ht="99.75" x14ac:dyDescent="0.45">
      <c r="A10350" t="s">
        <v>32876</v>
      </c>
      <c r="B10350" t="s">
        <v>32877</v>
      </c>
      <c r="C10350" t="s">
        <v>32877</v>
      </c>
      <c r="D10350" t="s">
        <v>32878</v>
      </c>
      <c r="E10350" t="s">
        <v>7541</v>
      </c>
      <c r="F10350" t="s">
        <v>8761</v>
      </c>
      <c r="G10350">
        <v>37211</v>
      </c>
      <c r="H10350" t="s">
        <v>8762</v>
      </c>
      <c r="I10350" t="s">
        <v>8771</v>
      </c>
      <c r="J10350">
        <v>4</v>
      </c>
      <c r="K10350">
        <v>37019115</v>
      </c>
      <c r="L10350">
        <v>36.022612000000002</v>
      </c>
      <c r="M10350">
        <v>-86.717104000000006</v>
      </c>
      <c r="N10350" s="2" t="s">
        <v>32879</v>
      </c>
    </row>
    <row r="10351" spans="1:14" ht="99.75" x14ac:dyDescent="0.45">
      <c r="A10351">
        <v>2018060708</v>
      </c>
      <c r="B10351" t="s">
        <v>32880</v>
      </c>
      <c r="C10351" t="s">
        <v>32880</v>
      </c>
      <c r="D10351" t="s">
        <v>32881</v>
      </c>
      <c r="E10351" t="s">
        <v>7541</v>
      </c>
      <c r="F10351" t="s">
        <v>8761</v>
      </c>
      <c r="G10351">
        <v>37208</v>
      </c>
      <c r="H10351" t="s">
        <v>8762</v>
      </c>
      <c r="I10351" t="s">
        <v>8771</v>
      </c>
      <c r="J10351">
        <v>21</v>
      </c>
      <c r="K10351">
        <v>37013700</v>
      </c>
      <c r="L10351">
        <v>36.180965</v>
      </c>
      <c r="M10351">
        <v>-86.817808999999997</v>
      </c>
      <c r="N10351" s="2" t="s">
        <v>32882</v>
      </c>
    </row>
    <row r="10352" spans="1:14" ht="99.75" x14ac:dyDescent="0.45">
      <c r="A10352">
        <v>201542788</v>
      </c>
      <c r="B10352" t="s">
        <v>32883</v>
      </c>
      <c r="C10352" t="s">
        <v>32883</v>
      </c>
      <c r="H10352" t="s">
        <v>8762</v>
      </c>
      <c r="I10352" t="s">
        <v>8771</v>
      </c>
      <c r="J10352">
        <v>6</v>
      </c>
      <c r="K10352">
        <v>37019300</v>
      </c>
      <c r="L10352">
        <v>36.168802999999997</v>
      </c>
      <c r="M10352">
        <v>-86.759111000000004</v>
      </c>
      <c r="N10352" s="2" t="s">
        <v>32884</v>
      </c>
    </row>
    <row r="10353" spans="1:14" ht="99.75" x14ac:dyDescent="0.45">
      <c r="A10353">
        <v>2016034695</v>
      </c>
      <c r="B10353" t="s">
        <v>32885</v>
      </c>
      <c r="C10353" t="s">
        <v>32885</v>
      </c>
      <c r="D10353" t="s">
        <v>32886</v>
      </c>
      <c r="E10353" t="s">
        <v>7541</v>
      </c>
      <c r="F10353" t="s">
        <v>8761</v>
      </c>
      <c r="G10353">
        <v>37214</v>
      </c>
      <c r="H10353" t="s">
        <v>8762</v>
      </c>
      <c r="I10353" t="s">
        <v>8763</v>
      </c>
      <c r="J10353">
        <v>15</v>
      </c>
      <c r="K10353">
        <v>37015100</v>
      </c>
      <c r="L10353">
        <v>36.159433</v>
      </c>
      <c r="M10353">
        <v>-86.668225000000007</v>
      </c>
      <c r="N10353" s="2" t="s">
        <v>32887</v>
      </c>
    </row>
    <row r="10354" spans="1:14" ht="85.5" x14ac:dyDescent="0.45">
      <c r="A10354">
        <v>201524684</v>
      </c>
      <c r="B10354" t="s">
        <v>32888</v>
      </c>
      <c r="C10354" t="s">
        <v>32888</v>
      </c>
      <c r="H10354" t="s">
        <v>8762</v>
      </c>
      <c r="I10354" t="s">
        <v>8767</v>
      </c>
      <c r="J10354">
        <v>19</v>
      </c>
      <c r="K10354">
        <v>37019500</v>
      </c>
      <c r="L10354">
        <v>36.164301000000002</v>
      </c>
      <c r="M10354">
        <v>-86.776691999999997</v>
      </c>
      <c r="N10354" s="2" t="s">
        <v>25014</v>
      </c>
    </row>
    <row r="10355" spans="1:14" ht="99.75" x14ac:dyDescent="0.45">
      <c r="A10355" t="s">
        <v>32889</v>
      </c>
      <c r="B10355" t="s">
        <v>32115</v>
      </c>
      <c r="C10355" t="s">
        <v>32115</v>
      </c>
      <c r="H10355" t="s">
        <v>8762</v>
      </c>
      <c r="I10355" t="s">
        <v>8771</v>
      </c>
      <c r="J10355">
        <v>24</v>
      </c>
      <c r="K10355">
        <v>37013400</v>
      </c>
      <c r="L10355">
        <v>36.147587999999999</v>
      </c>
      <c r="M10355">
        <v>-86.843055000000007</v>
      </c>
      <c r="N10355" s="2" t="s">
        <v>32890</v>
      </c>
    </row>
    <row r="10356" spans="1:14" ht="99.75" x14ac:dyDescent="0.45">
      <c r="A10356">
        <v>201516987</v>
      </c>
      <c r="B10356" t="s">
        <v>32891</v>
      </c>
      <c r="H10356" t="s">
        <v>8762</v>
      </c>
      <c r="I10356" t="s">
        <v>8763</v>
      </c>
      <c r="J10356">
        <v>7</v>
      </c>
      <c r="K10356">
        <v>37011400</v>
      </c>
      <c r="L10356">
        <v>36.194699</v>
      </c>
      <c r="M10356">
        <v>-86.734217000000001</v>
      </c>
      <c r="N10356" s="2" t="s">
        <v>32892</v>
      </c>
    </row>
    <row r="10357" spans="1:14" ht="99.75" x14ac:dyDescent="0.45">
      <c r="A10357">
        <v>201611442</v>
      </c>
      <c r="B10357" t="s">
        <v>32893</v>
      </c>
      <c r="C10357" t="s">
        <v>32893</v>
      </c>
      <c r="H10357" t="s">
        <v>8762</v>
      </c>
      <c r="I10357" t="s">
        <v>8771</v>
      </c>
      <c r="J10357">
        <v>20</v>
      </c>
      <c r="K10357">
        <v>37013300</v>
      </c>
      <c r="L10357">
        <v>36.158980999999997</v>
      </c>
      <c r="M10357">
        <v>-86.841967999999994</v>
      </c>
      <c r="N10357" s="2" t="s">
        <v>31429</v>
      </c>
    </row>
    <row r="10358" spans="1:14" ht="85.5" x14ac:dyDescent="0.45">
      <c r="A10358">
        <v>201612449</v>
      </c>
      <c r="B10358" t="s">
        <v>32894</v>
      </c>
      <c r="C10358" t="s">
        <v>32894</v>
      </c>
      <c r="D10358" t="s">
        <v>32895</v>
      </c>
      <c r="E10358" t="s">
        <v>7541</v>
      </c>
      <c r="F10358" t="s">
        <v>8761</v>
      </c>
      <c r="G10358">
        <v>37216</v>
      </c>
      <c r="H10358" t="s">
        <v>8762</v>
      </c>
      <c r="I10358" t="s">
        <v>8771</v>
      </c>
      <c r="J10358">
        <v>7</v>
      </c>
      <c r="K10358">
        <v>37011200</v>
      </c>
      <c r="L10358">
        <v>36.211047999999998</v>
      </c>
      <c r="M10358">
        <v>-86.720971000000006</v>
      </c>
      <c r="N10358" s="2" t="s">
        <v>3289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A6BE0-EEB9-42D6-99CF-9C83FED04F5C}">
  <dimension ref="A1:D69608"/>
  <sheetViews>
    <sheetView topLeftCell="M1" workbookViewId="0">
      <selection sqref="A1:D69608"/>
    </sheetView>
  </sheetViews>
  <sheetFormatPr defaultRowHeight="14.25" x14ac:dyDescent="0.45"/>
  <sheetData>
    <row r="1" spans="1:2" x14ac:dyDescent="0.45">
      <c r="A1" t="s">
        <v>374841</v>
      </c>
    </row>
    <row r="2" spans="1:2" x14ac:dyDescent="0.45">
      <c r="A2" t="s">
        <v>374842</v>
      </c>
    </row>
    <row r="3" spans="1:2" x14ac:dyDescent="0.45">
      <c r="A3" t="s">
        <v>374843</v>
      </c>
    </row>
    <row r="4" spans="1:2" x14ac:dyDescent="0.45">
      <c r="A4" t="s">
        <v>374844</v>
      </c>
    </row>
    <row r="5" spans="1:2" x14ac:dyDescent="0.45">
      <c r="A5" t="s">
        <v>374845</v>
      </c>
    </row>
    <row r="6" spans="1:2" x14ac:dyDescent="0.45">
      <c r="A6" t="s">
        <v>374846</v>
      </c>
    </row>
    <row r="7" spans="1:2" x14ac:dyDescent="0.45">
      <c r="A7" t="s">
        <v>374847</v>
      </c>
    </row>
    <row r="8" spans="1:2" x14ac:dyDescent="0.45">
      <c r="A8" t="s">
        <v>374848</v>
      </c>
    </row>
    <row r="9" spans="1:2" x14ac:dyDescent="0.45">
      <c r="A9" t="s">
        <v>374849</v>
      </c>
    </row>
    <row r="10" spans="1:2" x14ac:dyDescent="0.45">
      <c r="A10" t="s">
        <v>374850</v>
      </c>
    </row>
    <row r="11" spans="1:2" x14ac:dyDescent="0.45">
      <c r="A11" t="s">
        <v>374851</v>
      </c>
    </row>
    <row r="12" spans="1:2" x14ac:dyDescent="0.45">
      <c r="B12" t="s">
        <v>374852</v>
      </c>
    </row>
    <row r="13" spans="1:2" x14ac:dyDescent="0.45">
      <c r="B13" t="s">
        <v>374853</v>
      </c>
    </row>
    <row r="14" spans="1:2" x14ac:dyDescent="0.45">
      <c r="A14" t="s">
        <v>374854</v>
      </c>
    </row>
    <row r="15" spans="1:2" x14ac:dyDescent="0.45">
      <c r="A15" t="s">
        <v>374855</v>
      </c>
    </row>
    <row r="16" spans="1:2" x14ac:dyDescent="0.45">
      <c r="A16" t="s">
        <v>374844</v>
      </c>
    </row>
    <row r="17" spans="1:4" x14ac:dyDescent="0.45">
      <c r="A17" t="s">
        <v>374845</v>
      </c>
    </row>
    <row r="18" spans="1:4" x14ac:dyDescent="0.45">
      <c r="A18" t="s">
        <v>374846</v>
      </c>
    </row>
    <row r="19" spans="1:4" x14ac:dyDescent="0.45">
      <c r="A19" t="s">
        <v>374847</v>
      </c>
    </row>
    <row r="20" spans="1:4" x14ac:dyDescent="0.45">
      <c r="A20" t="s">
        <v>374856</v>
      </c>
    </row>
    <row r="21" spans="1:4" x14ac:dyDescent="0.45">
      <c r="A21" t="s">
        <v>374857</v>
      </c>
    </row>
    <row r="22" spans="1:4" x14ac:dyDescent="0.45">
      <c r="B22" t="s">
        <v>374858</v>
      </c>
      <c r="C22" t="s">
        <v>374859</v>
      </c>
      <c r="D22" t="s">
        <v>374860</v>
      </c>
    </row>
    <row r="23" spans="1:4" x14ac:dyDescent="0.45">
      <c r="A23" t="s">
        <v>374861</v>
      </c>
    </row>
    <row r="24" spans="1:4" x14ac:dyDescent="0.45">
      <c r="A24" t="s">
        <v>374862</v>
      </c>
    </row>
    <row r="25" spans="1:4" x14ac:dyDescent="0.45">
      <c r="A25" t="s">
        <v>374850</v>
      </c>
    </row>
    <row r="26" spans="1:4" x14ac:dyDescent="0.45">
      <c r="B26" t="s">
        <v>374863</v>
      </c>
    </row>
    <row r="27" spans="1:4" x14ac:dyDescent="0.45">
      <c r="B27" t="s">
        <v>374864</v>
      </c>
    </row>
    <row r="28" spans="1:4" x14ac:dyDescent="0.45">
      <c r="B28" t="s">
        <v>374865</v>
      </c>
    </row>
    <row r="29" spans="1:4" x14ac:dyDescent="0.45">
      <c r="A29" t="s">
        <v>374866</v>
      </c>
    </row>
    <row r="30" spans="1:4" x14ac:dyDescent="0.45">
      <c r="A30" t="s">
        <v>374867</v>
      </c>
    </row>
    <row r="31" spans="1:4" x14ac:dyDescent="0.45">
      <c r="A31" t="s">
        <v>374844</v>
      </c>
    </row>
    <row r="32" spans="1:4" x14ac:dyDescent="0.45">
      <c r="A32" t="s">
        <v>374845</v>
      </c>
    </row>
    <row r="33" spans="1:4" x14ac:dyDescent="0.45">
      <c r="A33" t="s">
        <v>374846</v>
      </c>
    </row>
    <row r="34" spans="1:4" x14ac:dyDescent="0.45">
      <c r="A34" t="s">
        <v>374847</v>
      </c>
    </row>
    <row r="35" spans="1:4" x14ac:dyDescent="0.45">
      <c r="A35" t="s">
        <v>374868</v>
      </c>
    </row>
    <row r="36" spans="1:4" x14ac:dyDescent="0.45">
      <c r="A36" t="s">
        <v>374869</v>
      </c>
    </row>
    <row r="37" spans="1:4" x14ac:dyDescent="0.45">
      <c r="B37" t="s">
        <v>374870</v>
      </c>
      <c r="C37" t="s">
        <v>374871</v>
      </c>
      <c r="D37" t="s">
        <v>374872</v>
      </c>
    </row>
    <row r="38" spans="1:4" x14ac:dyDescent="0.45">
      <c r="A38" t="s">
        <v>374873</v>
      </c>
    </row>
    <row r="39" spans="1:4" x14ac:dyDescent="0.45">
      <c r="A39" t="s">
        <v>374850</v>
      </c>
    </row>
    <row r="40" spans="1:4" x14ac:dyDescent="0.45">
      <c r="B40" t="s">
        <v>374874</v>
      </c>
      <c r="C40" t="s">
        <v>374875</v>
      </c>
      <c r="D40" t="s">
        <v>374876</v>
      </c>
    </row>
    <row r="41" spans="1:4" x14ac:dyDescent="0.45">
      <c r="A41" t="s">
        <v>374877</v>
      </c>
    </row>
    <row r="43" spans="1:4" x14ac:dyDescent="0.45">
      <c r="A43" t="s">
        <v>374878</v>
      </c>
    </row>
    <row r="44" spans="1:4" x14ac:dyDescent="0.45">
      <c r="A44" t="s">
        <v>374879</v>
      </c>
    </row>
    <row r="45" spans="1:4" x14ac:dyDescent="0.45">
      <c r="B45" t="s">
        <v>374880</v>
      </c>
      <c r="C45" t="s">
        <v>374881</v>
      </c>
      <c r="D45" t="s">
        <v>374882</v>
      </c>
    </row>
    <row r="46" spans="1:4" x14ac:dyDescent="0.45">
      <c r="A46" t="s">
        <v>374883</v>
      </c>
    </row>
    <row r="47" spans="1:4" x14ac:dyDescent="0.45">
      <c r="A47" t="s">
        <v>374884</v>
      </c>
    </row>
    <row r="48" spans="1:4" x14ac:dyDescent="0.45">
      <c r="A48" t="s">
        <v>374885</v>
      </c>
    </row>
    <row r="49" spans="1:4" x14ac:dyDescent="0.45">
      <c r="A49" t="s">
        <v>374846</v>
      </c>
    </row>
    <row r="50" spans="1:4" x14ac:dyDescent="0.45">
      <c r="A50" t="s">
        <v>374886</v>
      </c>
    </row>
    <row r="51" spans="1:4" x14ac:dyDescent="0.45">
      <c r="A51" t="s">
        <v>374887</v>
      </c>
    </row>
    <row r="52" spans="1:4" x14ac:dyDescent="0.45">
      <c r="B52" t="s">
        <v>374888</v>
      </c>
      <c r="C52" t="s">
        <v>374889</v>
      </c>
      <c r="D52" t="s">
        <v>374890</v>
      </c>
    </row>
    <row r="53" spans="1:4" x14ac:dyDescent="0.45">
      <c r="A53" t="s">
        <v>374891</v>
      </c>
    </row>
    <row r="54" spans="1:4" x14ac:dyDescent="0.45">
      <c r="A54" t="s">
        <v>374855</v>
      </c>
    </row>
    <row r="55" spans="1:4" x14ac:dyDescent="0.45">
      <c r="A55" t="s">
        <v>374844</v>
      </c>
    </row>
    <row r="56" spans="1:4" x14ac:dyDescent="0.45">
      <c r="A56" t="s">
        <v>374845</v>
      </c>
    </row>
    <row r="57" spans="1:4" x14ac:dyDescent="0.45">
      <c r="A57" t="s">
        <v>374846</v>
      </c>
    </row>
    <row r="58" spans="1:4" x14ac:dyDescent="0.45">
      <c r="A58" t="s">
        <v>374847</v>
      </c>
    </row>
    <row r="59" spans="1:4" x14ac:dyDescent="0.45">
      <c r="A59" t="s">
        <v>374892</v>
      </c>
    </row>
    <row r="60" spans="1:4" x14ac:dyDescent="0.45">
      <c r="A60" t="s">
        <v>374893</v>
      </c>
    </row>
    <row r="61" spans="1:4" x14ac:dyDescent="0.45">
      <c r="B61" t="s">
        <v>374894</v>
      </c>
      <c r="C61" t="s">
        <v>374895</v>
      </c>
      <c r="D61" t="s">
        <v>374896</v>
      </c>
    </row>
    <row r="62" spans="1:4" x14ac:dyDescent="0.45">
      <c r="A62" t="s">
        <v>374897</v>
      </c>
    </row>
    <row r="63" spans="1:4" x14ac:dyDescent="0.45">
      <c r="A63" t="s">
        <v>374898</v>
      </c>
    </row>
    <row r="64" spans="1:4" x14ac:dyDescent="0.45">
      <c r="A64" t="s">
        <v>374885</v>
      </c>
    </row>
    <row r="65" spans="1:4" x14ac:dyDescent="0.45">
      <c r="A65" t="s">
        <v>374846</v>
      </c>
    </row>
    <row r="66" spans="1:4" x14ac:dyDescent="0.45">
      <c r="A66" t="s">
        <v>374899</v>
      </c>
    </row>
    <row r="67" spans="1:4" x14ac:dyDescent="0.45">
      <c r="A67" t="s">
        <v>374900</v>
      </c>
    </row>
    <row r="68" spans="1:4" x14ac:dyDescent="0.45">
      <c r="B68" t="s">
        <v>374901</v>
      </c>
      <c r="C68" t="s">
        <v>374902</v>
      </c>
      <c r="D68" t="s">
        <v>374903</v>
      </c>
    </row>
    <row r="69" spans="1:4" x14ac:dyDescent="0.45">
      <c r="A69" t="s">
        <v>374904</v>
      </c>
    </row>
    <row r="70" spans="1:4" x14ac:dyDescent="0.45">
      <c r="A70" t="s">
        <v>374867</v>
      </c>
    </row>
    <row r="71" spans="1:4" x14ac:dyDescent="0.45">
      <c r="A71" t="s">
        <v>374844</v>
      </c>
    </row>
    <row r="72" spans="1:4" x14ac:dyDescent="0.45">
      <c r="A72" t="s">
        <v>374845</v>
      </c>
    </row>
    <row r="73" spans="1:4" x14ac:dyDescent="0.45">
      <c r="A73" t="s">
        <v>374846</v>
      </c>
    </row>
    <row r="74" spans="1:4" x14ac:dyDescent="0.45">
      <c r="A74" t="s">
        <v>374847</v>
      </c>
    </row>
    <row r="75" spans="1:4" x14ac:dyDescent="0.45">
      <c r="A75" t="s">
        <v>374905</v>
      </c>
    </row>
    <row r="76" spans="1:4" x14ac:dyDescent="0.45">
      <c r="A76" t="s">
        <v>374857</v>
      </c>
    </row>
    <row r="77" spans="1:4" x14ac:dyDescent="0.45">
      <c r="B77" t="s">
        <v>374906</v>
      </c>
    </row>
    <row r="78" spans="1:4" x14ac:dyDescent="0.45">
      <c r="B78" t="s">
        <v>374907</v>
      </c>
    </row>
    <row r="79" spans="1:4" x14ac:dyDescent="0.45">
      <c r="B79" t="s">
        <v>374908</v>
      </c>
    </row>
    <row r="80" spans="1:4" x14ac:dyDescent="0.45">
      <c r="A80" t="s">
        <v>374909</v>
      </c>
    </row>
    <row r="82" spans="1:4" x14ac:dyDescent="0.45">
      <c r="A82" t="s">
        <v>374910</v>
      </c>
    </row>
    <row r="83" spans="1:4" x14ac:dyDescent="0.45">
      <c r="A83" t="s">
        <v>374911</v>
      </c>
    </row>
    <row r="84" spans="1:4" x14ac:dyDescent="0.45">
      <c r="B84" t="s">
        <v>374912</v>
      </c>
      <c r="C84" t="s">
        <v>374913</v>
      </c>
      <c r="D84" t="s">
        <v>374914</v>
      </c>
    </row>
    <row r="85" spans="1:4" x14ac:dyDescent="0.45">
      <c r="A85" t="s">
        <v>374915</v>
      </c>
    </row>
    <row r="86" spans="1:4" x14ac:dyDescent="0.45">
      <c r="A86" t="s">
        <v>374916</v>
      </c>
    </row>
    <row r="87" spans="1:4" x14ac:dyDescent="0.45">
      <c r="A87" t="s">
        <v>374844</v>
      </c>
    </row>
    <row r="88" spans="1:4" x14ac:dyDescent="0.45">
      <c r="A88" t="s">
        <v>374845</v>
      </c>
    </row>
    <row r="89" spans="1:4" x14ac:dyDescent="0.45">
      <c r="A89" t="s">
        <v>374846</v>
      </c>
    </row>
    <row r="90" spans="1:4" x14ac:dyDescent="0.45">
      <c r="A90" t="s">
        <v>374847</v>
      </c>
    </row>
    <row r="91" spans="1:4" x14ac:dyDescent="0.45">
      <c r="A91" t="s">
        <v>374917</v>
      </c>
    </row>
    <row r="92" spans="1:4" x14ac:dyDescent="0.45">
      <c r="A92" t="s">
        <v>374879</v>
      </c>
    </row>
    <row r="93" spans="1:4" x14ac:dyDescent="0.45">
      <c r="B93" t="s">
        <v>374918</v>
      </c>
      <c r="C93" t="s">
        <v>374919</v>
      </c>
      <c r="D93" t="s">
        <v>374920</v>
      </c>
    </row>
    <row r="94" spans="1:4" x14ac:dyDescent="0.45">
      <c r="A94" t="s">
        <v>374921</v>
      </c>
    </row>
    <row r="95" spans="1:4" x14ac:dyDescent="0.45">
      <c r="A95" t="s">
        <v>374922</v>
      </c>
    </row>
    <row r="96" spans="1:4" x14ac:dyDescent="0.45">
      <c r="B96" t="s">
        <v>374923</v>
      </c>
    </row>
    <row r="97" spans="1:4" x14ac:dyDescent="0.45">
      <c r="B97" t="s">
        <v>374924</v>
      </c>
    </row>
    <row r="98" spans="1:4" x14ac:dyDescent="0.45">
      <c r="B98" t="s">
        <v>374925</v>
      </c>
    </row>
    <row r="99" spans="1:4" x14ac:dyDescent="0.45">
      <c r="A99" t="s">
        <v>374926</v>
      </c>
    </row>
    <row r="100" spans="1:4" x14ac:dyDescent="0.45">
      <c r="A100" t="s">
        <v>374867</v>
      </c>
    </row>
    <row r="101" spans="1:4" x14ac:dyDescent="0.45">
      <c r="A101" t="s">
        <v>374844</v>
      </c>
    </row>
    <row r="102" spans="1:4" x14ac:dyDescent="0.45">
      <c r="A102" t="s">
        <v>374845</v>
      </c>
    </row>
    <row r="103" spans="1:4" x14ac:dyDescent="0.45">
      <c r="A103" t="s">
        <v>374846</v>
      </c>
    </row>
    <row r="104" spans="1:4" x14ac:dyDescent="0.45">
      <c r="A104" t="s">
        <v>374847</v>
      </c>
    </row>
    <row r="105" spans="1:4" x14ac:dyDescent="0.45">
      <c r="A105" t="s">
        <v>374927</v>
      </c>
    </row>
    <row r="106" spans="1:4" x14ac:dyDescent="0.45">
      <c r="A106" t="s">
        <v>374857</v>
      </c>
    </row>
    <row r="107" spans="1:4" x14ac:dyDescent="0.45">
      <c r="B107" t="s">
        <v>374928</v>
      </c>
      <c r="C107" t="s">
        <v>374929</v>
      </c>
      <c r="D107" t="s">
        <v>374930</v>
      </c>
    </row>
    <row r="108" spans="1:4" x14ac:dyDescent="0.45">
      <c r="A108" t="s">
        <v>374931</v>
      </c>
    </row>
    <row r="110" spans="1:4" x14ac:dyDescent="0.45">
      <c r="A110" t="s">
        <v>374932</v>
      </c>
    </row>
    <row r="111" spans="1:4" x14ac:dyDescent="0.45">
      <c r="A111" t="s">
        <v>374850</v>
      </c>
    </row>
    <row r="112" spans="1:4" x14ac:dyDescent="0.45">
      <c r="B112" t="s">
        <v>374933</v>
      </c>
      <c r="C112" t="s">
        <v>374934</v>
      </c>
      <c r="D112" t="s">
        <v>374935</v>
      </c>
    </row>
    <row r="113" spans="1:4" x14ac:dyDescent="0.45">
      <c r="A113" t="s">
        <v>374936</v>
      </c>
    </row>
    <row r="115" spans="1:4" x14ac:dyDescent="0.45">
      <c r="A115" t="s">
        <v>374937</v>
      </c>
    </row>
    <row r="116" spans="1:4" x14ac:dyDescent="0.45">
      <c r="A116" t="s">
        <v>374938</v>
      </c>
    </row>
    <row r="117" spans="1:4" x14ac:dyDescent="0.45">
      <c r="A117" t="s">
        <v>374900</v>
      </c>
    </row>
    <row r="118" spans="1:4" x14ac:dyDescent="0.45">
      <c r="B118" t="s">
        <v>374939</v>
      </c>
      <c r="C118" t="s">
        <v>374940</v>
      </c>
      <c r="D118" t="s">
        <v>374941</v>
      </c>
    </row>
    <row r="119" spans="1:4" x14ac:dyDescent="0.45">
      <c r="A119" t="s">
        <v>374942</v>
      </c>
    </row>
    <row r="120" spans="1:4" x14ac:dyDescent="0.45">
      <c r="A120" t="s">
        <v>374898</v>
      </c>
    </row>
    <row r="121" spans="1:4" x14ac:dyDescent="0.45">
      <c r="A121" t="s">
        <v>374885</v>
      </c>
    </row>
    <row r="122" spans="1:4" x14ac:dyDescent="0.45">
      <c r="A122" t="s">
        <v>374846</v>
      </c>
    </row>
    <row r="123" spans="1:4" x14ac:dyDescent="0.45">
      <c r="A123" t="s">
        <v>374943</v>
      </c>
    </row>
    <row r="124" spans="1:4" x14ac:dyDescent="0.45">
      <c r="A124" t="s">
        <v>374900</v>
      </c>
    </row>
    <row r="125" spans="1:4" x14ac:dyDescent="0.45">
      <c r="B125" t="s">
        <v>374944</v>
      </c>
      <c r="C125" t="s">
        <v>374902</v>
      </c>
      <c r="D125" t="s">
        <v>374903</v>
      </c>
    </row>
    <row r="126" spans="1:4" x14ac:dyDescent="0.45">
      <c r="A126" t="s">
        <v>374945</v>
      </c>
    </row>
    <row r="127" spans="1:4" x14ac:dyDescent="0.45">
      <c r="A127" t="s">
        <v>374898</v>
      </c>
    </row>
    <row r="128" spans="1:4" x14ac:dyDescent="0.45">
      <c r="A128" t="s">
        <v>374885</v>
      </c>
    </row>
    <row r="129" spans="1:4" x14ac:dyDescent="0.45">
      <c r="A129" t="s">
        <v>374846</v>
      </c>
    </row>
    <row r="130" spans="1:4" x14ac:dyDescent="0.45">
      <c r="A130" t="s">
        <v>374946</v>
      </c>
    </row>
    <row r="131" spans="1:4" x14ac:dyDescent="0.45">
      <c r="A131" t="s">
        <v>374900</v>
      </c>
    </row>
    <row r="132" spans="1:4" x14ac:dyDescent="0.45">
      <c r="B132" t="s">
        <v>374947</v>
      </c>
      <c r="C132" t="s">
        <v>374902</v>
      </c>
      <c r="D132" t="s">
        <v>374903</v>
      </c>
    </row>
    <row r="133" spans="1:4" x14ac:dyDescent="0.45">
      <c r="A133" t="s">
        <v>374948</v>
      </c>
    </row>
    <row r="134" spans="1:4" x14ac:dyDescent="0.45">
      <c r="A134" t="s">
        <v>374949</v>
      </c>
    </row>
    <row r="136" spans="1:4" x14ac:dyDescent="0.45">
      <c r="A136" t="s">
        <v>374950</v>
      </c>
    </row>
    <row r="137" spans="1:4" x14ac:dyDescent="0.45">
      <c r="A137" t="s">
        <v>374879</v>
      </c>
    </row>
    <row r="138" spans="1:4" x14ac:dyDescent="0.45">
      <c r="B138" t="s">
        <v>374951</v>
      </c>
      <c r="C138" t="s">
        <v>374952</v>
      </c>
      <c r="D138" t="s">
        <v>374953</v>
      </c>
    </row>
    <row r="139" spans="1:4" x14ac:dyDescent="0.45">
      <c r="A139" t="s">
        <v>374954</v>
      </c>
    </row>
    <row r="140" spans="1:4" x14ac:dyDescent="0.45">
      <c r="A140" t="s">
        <v>374955</v>
      </c>
    </row>
    <row r="141" spans="1:4" x14ac:dyDescent="0.45">
      <c r="A141" t="s">
        <v>374844</v>
      </c>
    </row>
    <row r="142" spans="1:4" x14ac:dyDescent="0.45">
      <c r="A142" t="s">
        <v>374845</v>
      </c>
    </row>
    <row r="143" spans="1:4" x14ac:dyDescent="0.45">
      <c r="A143" t="s">
        <v>374846</v>
      </c>
    </row>
    <row r="144" spans="1:4" x14ac:dyDescent="0.45">
      <c r="A144" t="s">
        <v>374847</v>
      </c>
    </row>
    <row r="145" spans="1:4" x14ac:dyDescent="0.45">
      <c r="A145" t="s">
        <v>374956</v>
      </c>
    </row>
    <row r="146" spans="1:4" x14ac:dyDescent="0.45">
      <c r="A146" t="s">
        <v>374850</v>
      </c>
    </row>
    <row r="147" spans="1:4" x14ac:dyDescent="0.45">
      <c r="B147" t="s">
        <v>374957</v>
      </c>
      <c r="C147" t="s">
        <v>374958</v>
      </c>
      <c r="D147" t="s">
        <v>374959</v>
      </c>
    </row>
    <row r="148" spans="1:4" x14ac:dyDescent="0.45">
      <c r="A148" t="s">
        <v>374960</v>
      </c>
    </row>
    <row r="149" spans="1:4" x14ac:dyDescent="0.45">
      <c r="A149" t="s">
        <v>374855</v>
      </c>
    </row>
    <row r="150" spans="1:4" x14ac:dyDescent="0.45">
      <c r="A150" t="s">
        <v>374844</v>
      </c>
    </row>
    <row r="151" spans="1:4" x14ac:dyDescent="0.45">
      <c r="A151" t="s">
        <v>374845</v>
      </c>
    </row>
    <row r="152" spans="1:4" x14ac:dyDescent="0.45">
      <c r="A152" t="s">
        <v>374846</v>
      </c>
    </row>
    <row r="153" spans="1:4" x14ac:dyDescent="0.45">
      <c r="A153" t="s">
        <v>374847</v>
      </c>
    </row>
    <row r="154" spans="1:4" x14ac:dyDescent="0.45">
      <c r="A154" t="s">
        <v>374961</v>
      </c>
    </row>
    <row r="155" spans="1:4" x14ac:dyDescent="0.45">
      <c r="A155" t="s">
        <v>374850</v>
      </c>
    </row>
    <row r="156" spans="1:4" x14ac:dyDescent="0.45">
      <c r="B156" t="s">
        <v>374962</v>
      </c>
      <c r="C156" t="s">
        <v>374963</v>
      </c>
      <c r="D156" t="s">
        <v>374964</v>
      </c>
    </row>
    <row r="157" spans="1:4" x14ac:dyDescent="0.45">
      <c r="A157" t="s">
        <v>374965</v>
      </c>
    </row>
    <row r="158" spans="1:4" x14ac:dyDescent="0.45">
      <c r="A158" t="s">
        <v>374966</v>
      </c>
    </row>
    <row r="160" spans="1:4" x14ac:dyDescent="0.45">
      <c r="A160" t="s">
        <v>374967</v>
      </c>
    </row>
    <row r="161" spans="1:4" x14ac:dyDescent="0.45">
      <c r="A161" t="s">
        <v>374855</v>
      </c>
    </row>
    <row r="162" spans="1:4" x14ac:dyDescent="0.45">
      <c r="A162" t="s">
        <v>374844</v>
      </c>
    </row>
    <row r="163" spans="1:4" x14ac:dyDescent="0.45">
      <c r="A163" t="s">
        <v>374845</v>
      </c>
    </row>
    <row r="164" spans="1:4" x14ac:dyDescent="0.45">
      <c r="A164" t="s">
        <v>374846</v>
      </c>
    </row>
    <row r="165" spans="1:4" x14ac:dyDescent="0.45">
      <c r="A165" t="s">
        <v>374847</v>
      </c>
    </row>
    <row r="166" spans="1:4" x14ac:dyDescent="0.45">
      <c r="A166" t="s">
        <v>374968</v>
      </c>
    </row>
    <row r="167" spans="1:4" x14ac:dyDescent="0.45">
      <c r="A167" t="s">
        <v>374922</v>
      </c>
    </row>
    <row r="168" spans="1:4" x14ac:dyDescent="0.45">
      <c r="B168" t="s">
        <v>374969</v>
      </c>
      <c r="C168" t="s">
        <v>374970</v>
      </c>
      <c r="D168" t="s">
        <v>374971</v>
      </c>
    </row>
    <row r="169" spans="1:4" x14ac:dyDescent="0.45">
      <c r="A169" t="s">
        <v>374972</v>
      </c>
    </row>
    <row r="170" spans="1:4" x14ac:dyDescent="0.45">
      <c r="A170" t="s">
        <v>374843</v>
      </c>
    </row>
    <row r="171" spans="1:4" x14ac:dyDescent="0.45">
      <c r="A171" t="s">
        <v>374844</v>
      </c>
    </row>
    <row r="172" spans="1:4" x14ac:dyDescent="0.45">
      <c r="A172" t="s">
        <v>374845</v>
      </c>
    </row>
    <row r="173" spans="1:4" x14ac:dyDescent="0.45">
      <c r="A173" t="s">
        <v>374846</v>
      </c>
    </row>
    <row r="174" spans="1:4" x14ac:dyDescent="0.45">
      <c r="A174" t="s">
        <v>374847</v>
      </c>
    </row>
    <row r="175" spans="1:4" x14ac:dyDescent="0.45">
      <c r="A175" t="s">
        <v>374973</v>
      </c>
    </row>
    <row r="176" spans="1:4" x14ac:dyDescent="0.45">
      <c r="A176" t="s">
        <v>374974</v>
      </c>
    </row>
    <row r="177" spans="1:4" x14ac:dyDescent="0.45">
      <c r="B177" t="s">
        <v>374975</v>
      </c>
      <c r="C177" t="s">
        <v>374976</v>
      </c>
      <c r="D177" t="s">
        <v>374977</v>
      </c>
    </row>
    <row r="178" spans="1:4" x14ac:dyDescent="0.45">
      <c r="A178" t="s">
        <v>374978</v>
      </c>
    </row>
    <row r="179" spans="1:4" x14ac:dyDescent="0.45">
      <c r="A179" t="s">
        <v>374979</v>
      </c>
    </row>
    <row r="180" spans="1:4" x14ac:dyDescent="0.45">
      <c r="A180" t="s">
        <v>374885</v>
      </c>
    </row>
    <row r="181" spans="1:4" x14ac:dyDescent="0.45">
      <c r="A181" t="s">
        <v>374846</v>
      </c>
    </row>
    <row r="182" spans="1:4" x14ac:dyDescent="0.45">
      <c r="A182" t="s">
        <v>374980</v>
      </c>
    </row>
    <row r="183" spans="1:4" x14ac:dyDescent="0.45">
      <c r="A183" t="s">
        <v>374974</v>
      </c>
    </row>
    <row r="184" spans="1:4" x14ac:dyDescent="0.45">
      <c r="B184" t="s">
        <v>374981</v>
      </c>
      <c r="C184" t="s">
        <v>374982</v>
      </c>
      <c r="D184" t="s">
        <v>374983</v>
      </c>
    </row>
    <row r="185" spans="1:4" x14ac:dyDescent="0.45">
      <c r="A185" t="s">
        <v>374984</v>
      </c>
    </row>
    <row r="186" spans="1:4" x14ac:dyDescent="0.45">
      <c r="A186" t="s">
        <v>374985</v>
      </c>
    </row>
    <row r="187" spans="1:4" x14ac:dyDescent="0.45">
      <c r="A187" t="s">
        <v>374844</v>
      </c>
    </row>
    <row r="188" spans="1:4" x14ac:dyDescent="0.45">
      <c r="A188" t="s">
        <v>374845</v>
      </c>
    </row>
    <row r="189" spans="1:4" x14ac:dyDescent="0.45">
      <c r="A189" t="s">
        <v>374846</v>
      </c>
    </row>
    <row r="190" spans="1:4" x14ac:dyDescent="0.45">
      <c r="A190" t="s">
        <v>374847</v>
      </c>
    </row>
    <row r="191" spans="1:4" x14ac:dyDescent="0.45">
      <c r="A191" t="s">
        <v>374848</v>
      </c>
    </row>
    <row r="192" spans="1:4" x14ac:dyDescent="0.45">
      <c r="A192" t="s">
        <v>374986</v>
      </c>
    </row>
    <row r="193" spans="1:4" x14ac:dyDescent="0.45">
      <c r="A193" t="s">
        <v>374987</v>
      </c>
    </row>
    <row r="194" spans="1:4" x14ac:dyDescent="0.45">
      <c r="B194" t="s">
        <v>374988</v>
      </c>
      <c r="C194" t="s">
        <v>374989</v>
      </c>
      <c r="D194" t="s">
        <v>374990</v>
      </c>
    </row>
    <row r="195" spans="1:4" x14ac:dyDescent="0.45">
      <c r="A195" t="s">
        <v>374991</v>
      </c>
    </row>
    <row r="196" spans="1:4" x14ac:dyDescent="0.45">
      <c r="A196" t="s">
        <v>374955</v>
      </c>
    </row>
    <row r="197" spans="1:4" x14ac:dyDescent="0.45">
      <c r="A197" t="s">
        <v>374844</v>
      </c>
    </row>
    <row r="198" spans="1:4" x14ac:dyDescent="0.45">
      <c r="A198" t="s">
        <v>374845</v>
      </c>
    </row>
    <row r="199" spans="1:4" x14ac:dyDescent="0.45">
      <c r="A199" t="s">
        <v>374846</v>
      </c>
    </row>
    <row r="200" spans="1:4" x14ac:dyDescent="0.45">
      <c r="A200" t="s">
        <v>374847</v>
      </c>
    </row>
    <row r="201" spans="1:4" x14ac:dyDescent="0.45">
      <c r="A201" t="s">
        <v>374992</v>
      </c>
    </row>
    <row r="202" spans="1:4" x14ac:dyDescent="0.45">
      <c r="A202" t="s">
        <v>374850</v>
      </c>
    </row>
    <row r="203" spans="1:4" x14ac:dyDescent="0.45">
      <c r="B203" t="s">
        <v>374993</v>
      </c>
      <c r="C203" t="s">
        <v>374958</v>
      </c>
      <c r="D203" t="s">
        <v>374959</v>
      </c>
    </row>
    <row r="204" spans="1:4" x14ac:dyDescent="0.45">
      <c r="A204" t="s">
        <v>374994</v>
      </c>
    </row>
    <row r="206" spans="1:4" x14ac:dyDescent="0.45">
      <c r="A206" t="s">
        <v>374995</v>
      </c>
    </row>
    <row r="207" spans="1:4" x14ac:dyDescent="0.45">
      <c r="A207" t="s">
        <v>374996</v>
      </c>
    </row>
    <row r="208" spans="1:4" x14ac:dyDescent="0.45">
      <c r="A208" t="s">
        <v>374900</v>
      </c>
    </row>
    <row r="209" spans="1:4" x14ac:dyDescent="0.45">
      <c r="B209" t="s">
        <v>374939</v>
      </c>
      <c r="C209" t="s">
        <v>374940</v>
      </c>
      <c r="D209" t="s">
        <v>374941</v>
      </c>
    </row>
    <row r="210" spans="1:4" x14ac:dyDescent="0.45">
      <c r="A210" t="s">
        <v>374997</v>
      </c>
    </row>
    <row r="211" spans="1:4" x14ac:dyDescent="0.45">
      <c r="A211" t="s">
        <v>374855</v>
      </c>
    </row>
    <row r="212" spans="1:4" x14ac:dyDescent="0.45">
      <c r="A212" t="s">
        <v>374844</v>
      </c>
    </row>
    <row r="213" spans="1:4" x14ac:dyDescent="0.45">
      <c r="A213" t="s">
        <v>374845</v>
      </c>
    </row>
    <row r="214" spans="1:4" x14ac:dyDescent="0.45">
      <c r="A214" t="s">
        <v>374846</v>
      </c>
    </row>
    <row r="215" spans="1:4" x14ac:dyDescent="0.45">
      <c r="A215" t="s">
        <v>374847</v>
      </c>
    </row>
    <row r="216" spans="1:4" x14ac:dyDescent="0.45">
      <c r="A216" t="s">
        <v>374998</v>
      </c>
    </row>
    <row r="217" spans="1:4" x14ac:dyDescent="0.45">
      <c r="A217" t="s">
        <v>374869</v>
      </c>
    </row>
    <row r="218" spans="1:4" x14ac:dyDescent="0.45">
      <c r="B218" t="s">
        <v>374999</v>
      </c>
      <c r="C218" t="s">
        <v>375000</v>
      </c>
      <c r="D218" t="s">
        <v>375001</v>
      </c>
    </row>
    <row r="219" spans="1:4" x14ac:dyDescent="0.45">
      <c r="A219" t="s">
        <v>375002</v>
      </c>
    </row>
    <row r="220" spans="1:4" x14ac:dyDescent="0.45">
      <c r="A220" t="s">
        <v>374867</v>
      </c>
    </row>
    <row r="221" spans="1:4" x14ac:dyDescent="0.45">
      <c r="A221" t="s">
        <v>374844</v>
      </c>
    </row>
    <row r="222" spans="1:4" x14ac:dyDescent="0.45">
      <c r="A222" t="s">
        <v>374845</v>
      </c>
    </row>
    <row r="223" spans="1:4" x14ac:dyDescent="0.45">
      <c r="A223" t="s">
        <v>374846</v>
      </c>
    </row>
    <row r="224" spans="1:4" x14ac:dyDescent="0.45">
      <c r="A224" t="s">
        <v>374847</v>
      </c>
    </row>
    <row r="225" spans="1:4" x14ac:dyDescent="0.45">
      <c r="A225" t="s">
        <v>375003</v>
      </c>
    </row>
    <row r="226" spans="1:4" x14ac:dyDescent="0.45">
      <c r="A226" t="s">
        <v>374850</v>
      </c>
    </row>
    <row r="227" spans="1:4" x14ac:dyDescent="0.45">
      <c r="B227" t="s">
        <v>375004</v>
      </c>
      <c r="C227" t="s">
        <v>375005</v>
      </c>
      <c r="D227" t="s">
        <v>375006</v>
      </c>
    </row>
    <row r="228" spans="1:4" x14ac:dyDescent="0.45">
      <c r="A228" t="s">
        <v>375007</v>
      </c>
    </row>
    <row r="230" spans="1:4" x14ac:dyDescent="0.45">
      <c r="A230" t="s">
        <v>375008</v>
      </c>
    </row>
    <row r="231" spans="1:4" x14ac:dyDescent="0.45">
      <c r="A231" t="s">
        <v>374887</v>
      </c>
    </row>
    <row r="232" spans="1:4" x14ac:dyDescent="0.45">
      <c r="B232" t="s">
        <v>375009</v>
      </c>
      <c r="C232" t="s">
        <v>375010</v>
      </c>
      <c r="D232" t="s">
        <v>375011</v>
      </c>
    </row>
    <row r="233" spans="1:4" x14ac:dyDescent="0.45">
      <c r="A233" t="s">
        <v>375012</v>
      </c>
    </row>
    <row r="234" spans="1:4" x14ac:dyDescent="0.45">
      <c r="A234" t="s">
        <v>374985</v>
      </c>
    </row>
    <row r="235" spans="1:4" x14ac:dyDescent="0.45">
      <c r="A235" t="s">
        <v>374844</v>
      </c>
    </row>
    <row r="236" spans="1:4" x14ac:dyDescent="0.45">
      <c r="A236" t="s">
        <v>374845</v>
      </c>
    </row>
    <row r="237" spans="1:4" x14ac:dyDescent="0.45">
      <c r="A237" t="s">
        <v>374846</v>
      </c>
    </row>
    <row r="238" spans="1:4" x14ac:dyDescent="0.45">
      <c r="A238" t="s">
        <v>374847</v>
      </c>
    </row>
    <row r="239" spans="1:4" x14ac:dyDescent="0.45">
      <c r="A239" t="s">
        <v>375013</v>
      </c>
    </row>
    <row r="240" spans="1:4" x14ac:dyDescent="0.45">
      <c r="A240" t="s">
        <v>374857</v>
      </c>
    </row>
    <row r="241" spans="1:4" x14ac:dyDescent="0.45">
      <c r="B241" t="s">
        <v>375014</v>
      </c>
    </row>
    <row r="242" spans="1:4" x14ac:dyDescent="0.45">
      <c r="B242" t="s">
        <v>375015</v>
      </c>
    </row>
    <row r="243" spans="1:4" x14ac:dyDescent="0.45">
      <c r="B243" t="s">
        <v>375016</v>
      </c>
    </row>
    <row r="244" spans="1:4" x14ac:dyDescent="0.45">
      <c r="A244" t="s">
        <v>375017</v>
      </c>
    </row>
    <row r="245" spans="1:4" x14ac:dyDescent="0.45">
      <c r="A245" t="s">
        <v>374955</v>
      </c>
    </row>
    <row r="246" spans="1:4" x14ac:dyDescent="0.45">
      <c r="A246" t="s">
        <v>374844</v>
      </c>
    </row>
    <row r="247" spans="1:4" x14ac:dyDescent="0.45">
      <c r="A247" t="s">
        <v>374845</v>
      </c>
    </row>
    <row r="248" spans="1:4" x14ac:dyDescent="0.45">
      <c r="A248" t="s">
        <v>374846</v>
      </c>
    </row>
    <row r="249" spans="1:4" x14ac:dyDescent="0.45">
      <c r="A249" t="s">
        <v>374847</v>
      </c>
    </row>
    <row r="250" spans="1:4" x14ac:dyDescent="0.45">
      <c r="A250" t="s">
        <v>375018</v>
      </c>
    </row>
    <row r="251" spans="1:4" x14ac:dyDescent="0.45">
      <c r="A251" t="s">
        <v>374850</v>
      </c>
    </row>
    <row r="252" spans="1:4" x14ac:dyDescent="0.45">
      <c r="B252" t="s">
        <v>375019</v>
      </c>
      <c r="C252" t="s">
        <v>374958</v>
      </c>
      <c r="D252" t="s">
        <v>374959</v>
      </c>
    </row>
    <row r="253" spans="1:4" x14ac:dyDescent="0.45">
      <c r="A253" t="s">
        <v>375020</v>
      </c>
    </row>
    <row r="254" spans="1:4" x14ac:dyDescent="0.45">
      <c r="A254" t="s">
        <v>375021</v>
      </c>
    </row>
    <row r="255" spans="1:4" x14ac:dyDescent="0.45">
      <c r="A255" t="s">
        <v>374884</v>
      </c>
    </row>
    <row r="256" spans="1:4" x14ac:dyDescent="0.45">
      <c r="A256" t="s">
        <v>374885</v>
      </c>
    </row>
    <row r="257" spans="1:2" x14ac:dyDescent="0.45">
      <c r="A257" t="s">
        <v>374846</v>
      </c>
    </row>
    <row r="258" spans="1:2" x14ac:dyDescent="0.45">
      <c r="A258" t="s">
        <v>374847</v>
      </c>
    </row>
    <row r="259" spans="1:2" x14ac:dyDescent="0.45">
      <c r="A259" t="s">
        <v>375022</v>
      </c>
    </row>
    <row r="260" spans="1:2" x14ac:dyDescent="0.45">
      <c r="A260" t="s">
        <v>374987</v>
      </c>
    </row>
    <row r="261" spans="1:2" x14ac:dyDescent="0.45">
      <c r="B261" t="s">
        <v>375023</v>
      </c>
    </row>
    <row r="262" spans="1:2" x14ac:dyDescent="0.45">
      <c r="B262" t="s">
        <v>375024</v>
      </c>
    </row>
    <row r="263" spans="1:2" x14ac:dyDescent="0.45">
      <c r="B263" t="s">
        <v>375025</v>
      </c>
    </row>
    <row r="264" spans="1:2" x14ac:dyDescent="0.45">
      <c r="A264" t="s">
        <v>375026</v>
      </c>
    </row>
    <row r="265" spans="1:2" x14ac:dyDescent="0.45">
      <c r="A265" t="s">
        <v>375027</v>
      </c>
    </row>
    <row r="266" spans="1:2" x14ac:dyDescent="0.45">
      <c r="A266" t="s">
        <v>374911</v>
      </c>
    </row>
    <row r="267" spans="1:2" x14ac:dyDescent="0.45">
      <c r="B267" t="s">
        <v>375028</v>
      </c>
    </row>
    <row r="268" spans="1:2" x14ac:dyDescent="0.45">
      <c r="B268" t="s">
        <v>375029</v>
      </c>
    </row>
    <row r="269" spans="1:2" x14ac:dyDescent="0.45">
      <c r="B269" t="s">
        <v>375030</v>
      </c>
    </row>
    <row r="270" spans="1:2" x14ac:dyDescent="0.45">
      <c r="A270" t="s">
        <v>375031</v>
      </c>
    </row>
    <row r="271" spans="1:2" x14ac:dyDescent="0.45">
      <c r="A271" t="s">
        <v>374898</v>
      </c>
    </row>
    <row r="272" spans="1:2" x14ac:dyDescent="0.45">
      <c r="A272" t="s">
        <v>374885</v>
      </c>
    </row>
    <row r="273" spans="1:4" x14ac:dyDescent="0.45">
      <c r="A273" t="s">
        <v>374846</v>
      </c>
    </row>
    <row r="274" spans="1:4" x14ac:dyDescent="0.45">
      <c r="A274" t="s">
        <v>375032</v>
      </c>
    </row>
    <row r="275" spans="1:4" x14ac:dyDescent="0.45">
      <c r="A275" t="s">
        <v>374900</v>
      </c>
    </row>
    <row r="276" spans="1:4" x14ac:dyDescent="0.45">
      <c r="B276" t="s">
        <v>375033</v>
      </c>
      <c r="C276" t="s">
        <v>374902</v>
      </c>
      <c r="D276" t="s">
        <v>374903</v>
      </c>
    </row>
    <row r="277" spans="1:4" x14ac:dyDescent="0.45">
      <c r="A277" t="s">
        <v>375034</v>
      </c>
    </row>
    <row r="278" spans="1:4" x14ac:dyDescent="0.45">
      <c r="A278" t="s">
        <v>374955</v>
      </c>
    </row>
    <row r="279" spans="1:4" x14ac:dyDescent="0.45">
      <c r="A279" t="s">
        <v>374844</v>
      </c>
    </row>
    <row r="280" spans="1:4" x14ac:dyDescent="0.45">
      <c r="A280" t="s">
        <v>374845</v>
      </c>
    </row>
    <row r="281" spans="1:4" x14ac:dyDescent="0.45">
      <c r="A281" t="s">
        <v>374846</v>
      </c>
    </row>
    <row r="282" spans="1:4" x14ac:dyDescent="0.45">
      <c r="A282" t="s">
        <v>374847</v>
      </c>
    </row>
    <row r="283" spans="1:4" x14ac:dyDescent="0.45">
      <c r="A283" t="s">
        <v>375035</v>
      </c>
    </row>
    <row r="284" spans="1:4" x14ac:dyDescent="0.45">
      <c r="A284" t="s">
        <v>374850</v>
      </c>
    </row>
    <row r="285" spans="1:4" x14ac:dyDescent="0.45">
      <c r="B285" t="s">
        <v>375036</v>
      </c>
      <c r="C285" t="s">
        <v>374958</v>
      </c>
      <c r="D285" t="s">
        <v>374959</v>
      </c>
    </row>
    <row r="286" spans="1:4" x14ac:dyDescent="0.45">
      <c r="A286" t="s">
        <v>375037</v>
      </c>
    </row>
    <row r="287" spans="1:4" x14ac:dyDescent="0.45">
      <c r="A287" t="s">
        <v>374855</v>
      </c>
    </row>
    <row r="288" spans="1:4" x14ac:dyDescent="0.45">
      <c r="A288" t="s">
        <v>374844</v>
      </c>
    </row>
    <row r="289" spans="1:4" x14ac:dyDescent="0.45">
      <c r="A289" t="s">
        <v>374845</v>
      </c>
    </row>
    <row r="290" spans="1:4" x14ac:dyDescent="0.45">
      <c r="A290" t="s">
        <v>374846</v>
      </c>
    </row>
    <row r="291" spans="1:4" x14ac:dyDescent="0.45">
      <c r="A291" t="s">
        <v>374847</v>
      </c>
    </row>
    <row r="292" spans="1:4" x14ac:dyDescent="0.45">
      <c r="A292" t="s">
        <v>375038</v>
      </c>
    </row>
    <row r="293" spans="1:4" x14ac:dyDescent="0.45">
      <c r="A293" t="s">
        <v>374893</v>
      </c>
    </row>
    <row r="294" spans="1:4" x14ac:dyDescent="0.45">
      <c r="B294" t="s">
        <v>375039</v>
      </c>
      <c r="C294" t="s">
        <v>375040</v>
      </c>
      <c r="D294" t="s">
        <v>375041</v>
      </c>
    </row>
    <row r="295" spans="1:4" x14ac:dyDescent="0.45">
      <c r="A295" t="s">
        <v>375042</v>
      </c>
    </row>
    <row r="296" spans="1:4" x14ac:dyDescent="0.45">
      <c r="A296" t="s">
        <v>374898</v>
      </c>
    </row>
    <row r="297" spans="1:4" x14ac:dyDescent="0.45">
      <c r="A297" t="s">
        <v>374885</v>
      </c>
    </row>
    <row r="298" spans="1:4" x14ac:dyDescent="0.45">
      <c r="A298" t="s">
        <v>375043</v>
      </c>
    </row>
    <row r="299" spans="1:4" x14ac:dyDescent="0.45">
      <c r="A299" t="s">
        <v>374900</v>
      </c>
    </row>
    <row r="300" spans="1:4" x14ac:dyDescent="0.45">
      <c r="B300" t="s">
        <v>375044</v>
      </c>
      <c r="C300" t="s">
        <v>375045</v>
      </c>
      <c r="D300" t="s">
        <v>375046</v>
      </c>
    </row>
    <row r="301" spans="1:4" x14ac:dyDescent="0.45">
      <c r="A301" t="s">
        <v>375047</v>
      </c>
    </row>
    <row r="302" spans="1:4" x14ac:dyDescent="0.45">
      <c r="A302" t="s">
        <v>374843</v>
      </c>
    </row>
    <row r="303" spans="1:4" x14ac:dyDescent="0.45">
      <c r="A303" t="s">
        <v>374844</v>
      </c>
    </row>
    <row r="304" spans="1:4" x14ac:dyDescent="0.45">
      <c r="A304" t="s">
        <v>374845</v>
      </c>
    </row>
    <row r="305" spans="1:4" x14ac:dyDescent="0.45">
      <c r="A305" t="s">
        <v>374846</v>
      </c>
    </row>
    <row r="306" spans="1:4" x14ac:dyDescent="0.45">
      <c r="A306" t="s">
        <v>374847</v>
      </c>
    </row>
    <row r="307" spans="1:4" x14ac:dyDescent="0.45">
      <c r="A307" t="s">
        <v>375048</v>
      </c>
    </row>
    <row r="308" spans="1:4" x14ac:dyDescent="0.45">
      <c r="A308" t="s">
        <v>374974</v>
      </c>
    </row>
    <row r="309" spans="1:4" x14ac:dyDescent="0.45">
      <c r="B309" t="s">
        <v>375049</v>
      </c>
      <c r="C309" t="s">
        <v>375050</v>
      </c>
      <c r="D309" t="s">
        <v>375051</v>
      </c>
    </row>
    <row r="310" spans="1:4" x14ac:dyDescent="0.45">
      <c r="A310" t="s">
        <v>375052</v>
      </c>
    </row>
    <row r="312" spans="1:4" x14ac:dyDescent="0.45">
      <c r="A312" t="s">
        <v>375053</v>
      </c>
    </row>
    <row r="313" spans="1:4" x14ac:dyDescent="0.45">
      <c r="A313" t="s">
        <v>374900</v>
      </c>
    </row>
    <row r="314" spans="1:4" x14ac:dyDescent="0.45">
      <c r="B314" t="s">
        <v>375054</v>
      </c>
      <c r="C314" t="s">
        <v>375055</v>
      </c>
      <c r="D314" t="s">
        <v>375056</v>
      </c>
    </row>
    <row r="315" spans="1:4" x14ac:dyDescent="0.45">
      <c r="A315" t="s">
        <v>375057</v>
      </c>
    </row>
    <row r="316" spans="1:4" x14ac:dyDescent="0.45">
      <c r="A316" t="s">
        <v>374898</v>
      </c>
    </row>
    <row r="317" spans="1:4" x14ac:dyDescent="0.45">
      <c r="A317" t="s">
        <v>374885</v>
      </c>
    </row>
    <row r="318" spans="1:4" x14ac:dyDescent="0.45">
      <c r="A318" t="s">
        <v>374846</v>
      </c>
    </row>
    <row r="319" spans="1:4" x14ac:dyDescent="0.45">
      <c r="A319" t="s">
        <v>375058</v>
      </c>
    </row>
    <row r="320" spans="1:4" x14ac:dyDescent="0.45">
      <c r="A320" t="s">
        <v>374900</v>
      </c>
    </row>
    <row r="321" spans="1:4" x14ac:dyDescent="0.45">
      <c r="B321" t="s">
        <v>375059</v>
      </c>
      <c r="C321" t="s">
        <v>374902</v>
      </c>
      <c r="D321" t="s">
        <v>374903</v>
      </c>
    </row>
    <row r="322" spans="1:4" x14ac:dyDescent="0.45">
      <c r="A322" t="s">
        <v>375060</v>
      </c>
    </row>
    <row r="324" spans="1:4" x14ac:dyDescent="0.45">
      <c r="A324" t="s">
        <v>375061</v>
      </c>
    </row>
    <row r="325" spans="1:4" x14ac:dyDescent="0.45">
      <c r="A325" t="s">
        <v>374869</v>
      </c>
    </row>
    <row r="326" spans="1:4" x14ac:dyDescent="0.45">
      <c r="B326" t="s">
        <v>375062</v>
      </c>
      <c r="C326" t="s">
        <v>375063</v>
      </c>
      <c r="D326" t="s">
        <v>375064</v>
      </c>
    </row>
    <row r="327" spans="1:4" x14ac:dyDescent="0.45">
      <c r="A327" t="s">
        <v>375065</v>
      </c>
    </row>
    <row r="328" spans="1:4" x14ac:dyDescent="0.45">
      <c r="A328" t="s">
        <v>375066</v>
      </c>
    </row>
    <row r="329" spans="1:4" x14ac:dyDescent="0.45">
      <c r="A329" t="s">
        <v>374844</v>
      </c>
    </row>
    <row r="330" spans="1:4" x14ac:dyDescent="0.45">
      <c r="A330" t="s">
        <v>374845</v>
      </c>
    </row>
    <row r="331" spans="1:4" x14ac:dyDescent="0.45">
      <c r="A331" t="s">
        <v>374846</v>
      </c>
    </row>
    <row r="332" spans="1:4" x14ac:dyDescent="0.45">
      <c r="A332" t="s">
        <v>374847</v>
      </c>
    </row>
    <row r="333" spans="1:4" x14ac:dyDescent="0.45">
      <c r="A333" t="s">
        <v>375067</v>
      </c>
    </row>
    <row r="334" spans="1:4" x14ac:dyDescent="0.45">
      <c r="A334" t="s">
        <v>374974</v>
      </c>
    </row>
    <row r="335" spans="1:4" x14ac:dyDescent="0.45">
      <c r="B335" t="s">
        <v>375068</v>
      </c>
      <c r="C335" t="s">
        <v>375069</v>
      </c>
      <c r="D335" t="s">
        <v>375070</v>
      </c>
    </row>
    <row r="336" spans="1:4" x14ac:dyDescent="0.45">
      <c r="A336" t="s">
        <v>375071</v>
      </c>
    </row>
    <row r="337" spans="1:4" x14ac:dyDescent="0.45">
      <c r="A337" t="s">
        <v>374916</v>
      </c>
    </row>
    <row r="338" spans="1:4" x14ac:dyDescent="0.45">
      <c r="A338" t="s">
        <v>374844</v>
      </c>
    </row>
    <row r="339" spans="1:4" x14ac:dyDescent="0.45">
      <c r="A339" t="s">
        <v>374845</v>
      </c>
    </row>
    <row r="340" spans="1:4" x14ac:dyDescent="0.45">
      <c r="A340" t="s">
        <v>374846</v>
      </c>
    </row>
    <row r="341" spans="1:4" x14ac:dyDescent="0.45">
      <c r="A341" t="s">
        <v>374847</v>
      </c>
    </row>
    <row r="342" spans="1:4" x14ac:dyDescent="0.45">
      <c r="A342" t="s">
        <v>375072</v>
      </c>
    </row>
    <row r="343" spans="1:4" x14ac:dyDescent="0.45">
      <c r="A343" t="s">
        <v>374900</v>
      </c>
    </row>
    <row r="344" spans="1:4" x14ac:dyDescent="0.45">
      <c r="B344" t="s">
        <v>375073</v>
      </c>
      <c r="C344" t="s">
        <v>375074</v>
      </c>
      <c r="D344" t="s">
        <v>375075</v>
      </c>
    </row>
    <row r="345" spans="1:4" x14ac:dyDescent="0.45">
      <c r="A345" t="s">
        <v>375076</v>
      </c>
    </row>
    <row r="346" spans="1:4" x14ac:dyDescent="0.45">
      <c r="A346" t="s">
        <v>375077</v>
      </c>
    </row>
    <row r="347" spans="1:4" x14ac:dyDescent="0.45">
      <c r="A347" t="s">
        <v>374844</v>
      </c>
    </row>
    <row r="348" spans="1:4" x14ac:dyDescent="0.45">
      <c r="A348" t="s">
        <v>374845</v>
      </c>
    </row>
    <row r="349" spans="1:4" x14ac:dyDescent="0.45">
      <c r="A349" t="s">
        <v>374846</v>
      </c>
    </row>
    <row r="350" spans="1:4" x14ac:dyDescent="0.45">
      <c r="A350" t="s">
        <v>374847</v>
      </c>
    </row>
    <row r="351" spans="1:4" x14ac:dyDescent="0.45">
      <c r="A351" t="s">
        <v>375078</v>
      </c>
    </row>
    <row r="352" spans="1:4" x14ac:dyDescent="0.45">
      <c r="A352" t="s">
        <v>374893</v>
      </c>
    </row>
    <row r="353" spans="1:4" x14ac:dyDescent="0.45">
      <c r="B353" t="s">
        <v>375079</v>
      </c>
      <c r="C353" t="s">
        <v>375080</v>
      </c>
      <c r="D353" t="s">
        <v>375081</v>
      </c>
    </row>
    <row r="354" spans="1:4" x14ac:dyDescent="0.45">
      <c r="A354" t="s">
        <v>375082</v>
      </c>
    </row>
    <row r="356" spans="1:4" x14ac:dyDescent="0.45">
      <c r="A356" t="s">
        <v>375083</v>
      </c>
    </row>
    <row r="357" spans="1:4" x14ac:dyDescent="0.45">
      <c r="A357" t="s">
        <v>374887</v>
      </c>
    </row>
    <row r="358" spans="1:4" x14ac:dyDescent="0.45">
      <c r="B358" t="s">
        <v>375084</v>
      </c>
      <c r="C358" t="s">
        <v>375085</v>
      </c>
      <c r="D358" t="s">
        <v>375086</v>
      </c>
    </row>
    <row r="359" spans="1:4" x14ac:dyDescent="0.45">
      <c r="A359" t="s">
        <v>375087</v>
      </c>
    </row>
    <row r="360" spans="1:4" x14ac:dyDescent="0.45">
      <c r="A360" t="s">
        <v>375088</v>
      </c>
    </row>
    <row r="361" spans="1:4" x14ac:dyDescent="0.45">
      <c r="B361" t="s">
        <v>375089</v>
      </c>
      <c r="C361" t="s">
        <v>375090</v>
      </c>
      <c r="D361" t="s">
        <v>375091</v>
      </c>
    </row>
    <row r="362" spans="1:4" x14ac:dyDescent="0.45">
      <c r="A362" t="s">
        <v>375092</v>
      </c>
    </row>
    <row r="363" spans="1:4" x14ac:dyDescent="0.45">
      <c r="A363" t="s">
        <v>374974</v>
      </c>
    </row>
    <row r="364" spans="1:4" x14ac:dyDescent="0.45">
      <c r="B364" t="s">
        <v>375093</v>
      </c>
      <c r="C364" t="s">
        <v>375094</v>
      </c>
      <c r="D364" t="s">
        <v>375095</v>
      </c>
    </row>
    <row r="365" spans="1:4" x14ac:dyDescent="0.45">
      <c r="A365" t="s">
        <v>375096</v>
      </c>
    </row>
    <row r="366" spans="1:4" x14ac:dyDescent="0.45">
      <c r="A366" t="s">
        <v>375097</v>
      </c>
    </row>
    <row r="367" spans="1:4" x14ac:dyDescent="0.45">
      <c r="A367" t="s">
        <v>374885</v>
      </c>
    </row>
    <row r="368" spans="1:4" x14ac:dyDescent="0.45">
      <c r="A368" t="s">
        <v>375098</v>
      </c>
    </row>
    <row r="369" spans="1:4" x14ac:dyDescent="0.45">
      <c r="A369" t="s">
        <v>374879</v>
      </c>
    </row>
    <row r="370" spans="1:4" x14ac:dyDescent="0.45">
      <c r="B370" t="s">
        <v>375099</v>
      </c>
    </row>
    <row r="371" spans="1:4" x14ac:dyDescent="0.45">
      <c r="B371" t="s">
        <v>375100</v>
      </c>
    </row>
    <row r="372" spans="1:4" x14ac:dyDescent="0.45">
      <c r="B372" t="s">
        <v>375101</v>
      </c>
    </row>
    <row r="373" spans="1:4" x14ac:dyDescent="0.45">
      <c r="A373" t="s">
        <v>375102</v>
      </c>
    </row>
    <row r="374" spans="1:4" x14ac:dyDescent="0.45">
      <c r="A374" t="s">
        <v>374843</v>
      </c>
    </row>
    <row r="375" spans="1:4" x14ac:dyDescent="0.45">
      <c r="A375" t="s">
        <v>374844</v>
      </c>
    </row>
    <row r="376" spans="1:4" x14ac:dyDescent="0.45">
      <c r="A376" t="s">
        <v>374845</v>
      </c>
    </row>
    <row r="377" spans="1:4" x14ac:dyDescent="0.45">
      <c r="A377" t="s">
        <v>374846</v>
      </c>
    </row>
    <row r="378" spans="1:4" x14ac:dyDescent="0.45">
      <c r="A378" t="s">
        <v>374847</v>
      </c>
    </row>
    <row r="379" spans="1:4" x14ac:dyDescent="0.45">
      <c r="A379" t="s">
        <v>375103</v>
      </c>
    </row>
    <row r="380" spans="1:4" x14ac:dyDescent="0.45">
      <c r="A380" t="s">
        <v>374900</v>
      </c>
    </row>
    <row r="381" spans="1:4" x14ac:dyDescent="0.45">
      <c r="B381" t="s">
        <v>375104</v>
      </c>
      <c r="C381" t="s">
        <v>375105</v>
      </c>
      <c r="D381" t="s">
        <v>375106</v>
      </c>
    </row>
    <row r="382" spans="1:4" x14ac:dyDescent="0.45">
      <c r="A382" t="s">
        <v>375107</v>
      </c>
    </row>
    <row r="383" spans="1:4" x14ac:dyDescent="0.45">
      <c r="A383" t="s">
        <v>374967</v>
      </c>
    </row>
    <row r="384" spans="1:4" x14ac:dyDescent="0.45">
      <c r="A384" t="s">
        <v>375108</v>
      </c>
    </row>
    <row r="385" spans="1:4" x14ac:dyDescent="0.45">
      <c r="A385" t="s">
        <v>374844</v>
      </c>
    </row>
    <row r="386" spans="1:4" x14ac:dyDescent="0.45">
      <c r="A386" t="s">
        <v>374845</v>
      </c>
    </row>
    <row r="387" spans="1:4" x14ac:dyDescent="0.45">
      <c r="A387" t="s">
        <v>374846</v>
      </c>
    </row>
    <row r="388" spans="1:4" x14ac:dyDescent="0.45">
      <c r="A388" t="s">
        <v>374847</v>
      </c>
    </row>
    <row r="389" spans="1:4" x14ac:dyDescent="0.45">
      <c r="A389" t="s">
        <v>375109</v>
      </c>
    </row>
    <row r="390" spans="1:4" x14ac:dyDescent="0.45">
      <c r="A390" t="s">
        <v>374900</v>
      </c>
    </row>
    <row r="391" spans="1:4" x14ac:dyDescent="0.45">
      <c r="B391" t="s">
        <v>375110</v>
      </c>
      <c r="C391" t="s">
        <v>375111</v>
      </c>
      <c r="D391" t="s">
        <v>375112</v>
      </c>
    </row>
    <row r="392" spans="1:4" x14ac:dyDescent="0.45">
      <c r="A392" t="s">
        <v>375113</v>
      </c>
    </row>
    <row r="393" spans="1:4" x14ac:dyDescent="0.45">
      <c r="A393" t="s">
        <v>375114</v>
      </c>
    </row>
    <row r="394" spans="1:4" x14ac:dyDescent="0.45">
      <c r="A394" t="s">
        <v>374857</v>
      </c>
    </row>
    <row r="395" spans="1:4" x14ac:dyDescent="0.45">
      <c r="B395" t="s">
        <v>375115</v>
      </c>
      <c r="C395" t="s">
        <v>375116</v>
      </c>
      <c r="D395" t="s">
        <v>375117</v>
      </c>
    </row>
    <row r="396" spans="1:4" x14ac:dyDescent="0.45">
      <c r="A396" t="s">
        <v>375118</v>
      </c>
    </row>
    <row r="397" spans="1:4" x14ac:dyDescent="0.45">
      <c r="A397" t="s">
        <v>374979</v>
      </c>
    </row>
    <row r="398" spans="1:4" x14ac:dyDescent="0.45">
      <c r="A398" t="s">
        <v>374885</v>
      </c>
    </row>
    <row r="399" spans="1:4" x14ac:dyDescent="0.45">
      <c r="A399" t="s">
        <v>374846</v>
      </c>
    </row>
    <row r="400" spans="1:4" x14ac:dyDescent="0.45">
      <c r="A400" t="s">
        <v>375119</v>
      </c>
    </row>
    <row r="401" spans="1:4" x14ac:dyDescent="0.45">
      <c r="A401" t="s">
        <v>374974</v>
      </c>
    </row>
    <row r="402" spans="1:4" x14ac:dyDescent="0.45">
      <c r="B402" t="s">
        <v>375120</v>
      </c>
      <c r="C402" t="s">
        <v>374982</v>
      </c>
      <c r="D402" t="s">
        <v>374983</v>
      </c>
    </row>
    <row r="403" spans="1:4" x14ac:dyDescent="0.45">
      <c r="A403" t="s">
        <v>375121</v>
      </c>
    </row>
    <row r="404" spans="1:4" x14ac:dyDescent="0.45">
      <c r="A404" t="s">
        <v>375122</v>
      </c>
    </row>
    <row r="405" spans="1:4" x14ac:dyDescent="0.45">
      <c r="A405" t="s">
        <v>374885</v>
      </c>
    </row>
    <row r="406" spans="1:4" x14ac:dyDescent="0.45">
      <c r="A406" t="s">
        <v>375123</v>
      </c>
    </row>
    <row r="407" spans="1:4" x14ac:dyDescent="0.45">
      <c r="A407" t="s">
        <v>374887</v>
      </c>
    </row>
    <row r="408" spans="1:4" x14ac:dyDescent="0.45">
      <c r="B408" t="s">
        <v>375124</v>
      </c>
      <c r="C408" t="s">
        <v>375125</v>
      </c>
      <c r="D408" t="s">
        <v>375126</v>
      </c>
    </row>
    <row r="409" spans="1:4" x14ac:dyDescent="0.45">
      <c r="A409" t="s">
        <v>375127</v>
      </c>
    </row>
    <row r="410" spans="1:4" x14ac:dyDescent="0.45">
      <c r="A410" t="s">
        <v>375128</v>
      </c>
    </row>
    <row r="411" spans="1:4" x14ac:dyDescent="0.45">
      <c r="A411" t="s">
        <v>374844</v>
      </c>
    </row>
    <row r="412" spans="1:4" x14ac:dyDescent="0.45">
      <c r="A412" t="s">
        <v>374845</v>
      </c>
    </row>
    <row r="413" spans="1:4" x14ac:dyDescent="0.45">
      <c r="A413" t="s">
        <v>374846</v>
      </c>
    </row>
    <row r="414" spans="1:4" x14ac:dyDescent="0.45">
      <c r="A414" t="s">
        <v>374847</v>
      </c>
    </row>
    <row r="415" spans="1:4" x14ac:dyDescent="0.45">
      <c r="A415" t="s">
        <v>375129</v>
      </c>
    </row>
    <row r="416" spans="1:4" x14ac:dyDescent="0.45">
      <c r="A416" t="s">
        <v>374857</v>
      </c>
    </row>
    <row r="417" spans="1:4" x14ac:dyDescent="0.45">
      <c r="B417" t="s">
        <v>375130</v>
      </c>
      <c r="C417" t="s">
        <v>375131</v>
      </c>
      <c r="D417" t="s">
        <v>375132</v>
      </c>
    </row>
    <row r="418" spans="1:4" x14ac:dyDescent="0.45">
      <c r="A418" t="s">
        <v>375133</v>
      </c>
    </row>
    <row r="419" spans="1:4" x14ac:dyDescent="0.45">
      <c r="A419" t="s">
        <v>375066</v>
      </c>
    </row>
    <row r="420" spans="1:4" x14ac:dyDescent="0.45">
      <c r="A420" t="s">
        <v>374844</v>
      </c>
    </row>
    <row r="421" spans="1:4" x14ac:dyDescent="0.45">
      <c r="A421" t="s">
        <v>374845</v>
      </c>
    </row>
    <row r="422" spans="1:4" x14ac:dyDescent="0.45">
      <c r="A422" t="s">
        <v>374846</v>
      </c>
    </row>
    <row r="423" spans="1:4" x14ac:dyDescent="0.45">
      <c r="A423" t="s">
        <v>374847</v>
      </c>
    </row>
    <row r="424" spans="1:4" x14ac:dyDescent="0.45">
      <c r="A424" t="s">
        <v>375134</v>
      </c>
    </row>
    <row r="425" spans="1:4" x14ac:dyDescent="0.45">
      <c r="A425" t="s">
        <v>375135</v>
      </c>
    </row>
    <row r="426" spans="1:4" x14ac:dyDescent="0.45">
      <c r="A426" t="s">
        <v>375136</v>
      </c>
    </row>
    <row r="427" spans="1:4" x14ac:dyDescent="0.45">
      <c r="A427" t="s">
        <v>375137</v>
      </c>
    </row>
    <row r="428" spans="1:4" x14ac:dyDescent="0.45">
      <c r="A428" t="s">
        <v>375138</v>
      </c>
    </row>
    <row r="429" spans="1:4" x14ac:dyDescent="0.45">
      <c r="A429" t="s">
        <v>375021</v>
      </c>
    </row>
    <row r="430" spans="1:4" x14ac:dyDescent="0.45">
      <c r="A430" t="s">
        <v>375122</v>
      </c>
    </row>
    <row r="431" spans="1:4" x14ac:dyDescent="0.45">
      <c r="A431" t="s">
        <v>374885</v>
      </c>
    </row>
    <row r="432" spans="1:4" x14ac:dyDescent="0.45">
      <c r="A432" t="s">
        <v>374846</v>
      </c>
    </row>
    <row r="433" spans="1:4" x14ac:dyDescent="0.45">
      <c r="A433" t="s">
        <v>374847</v>
      </c>
    </row>
    <row r="434" spans="1:4" x14ac:dyDescent="0.45">
      <c r="A434" t="s">
        <v>375139</v>
      </c>
    </row>
    <row r="435" spans="1:4" x14ac:dyDescent="0.45">
      <c r="A435" t="s">
        <v>374850</v>
      </c>
    </row>
    <row r="436" spans="1:4" x14ac:dyDescent="0.45">
      <c r="B436" t="s">
        <v>375140</v>
      </c>
    </row>
    <row r="437" spans="1:4" x14ac:dyDescent="0.45">
      <c r="B437" t="s">
        <v>375141</v>
      </c>
    </row>
    <row r="438" spans="1:4" x14ac:dyDescent="0.45">
      <c r="B438" t="s">
        <v>375142</v>
      </c>
    </row>
    <row r="439" spans="1:4" x14ac:dyDescent="0.45">
      <c r="A439" t="s">
        <v>375143</v>
      </c>
    </row>
    <row r="440" spans="1:4" x14ac:dyDescent="0.45">
      <c r="A440" t="s">
        <v>374855</v>
      </c>
    </row>
    <row r="441" spans="1:4" x14ac:dyDescent="0.45">
      <c r="A441" t="s">
        <v>374844</v>
      </c>
    </row>
    <row r="442" spans="1:4" x14ac:dyDescent="0.45">
      <c r="A442" t="s">
        <v>374845</v>
      </c>
    </row>
    <row r="443" spans="1:4" x14ac:dyDescent="0.45">
      <c r="A443" t="s">
        <v>374846</v>
      </c>
    </row>
    <row r="444" spans="1:4" x14ac:dyDescent="0.45">
      <c r="A444" t="s">
        <v>374847</v>
      </c>
    </row>
    <row r="445" spans="1:4" x14ac:dyDescent="0.45">
      <c r="A445" t="s">
        <v>375144</v>
      </c>
    </row>
    <row r="446" spans="1:4" x14ac:dyDescent="0.45">
      <c r="A446" t="s">
        <v>374887</v>
      </c>
    </row>
    <row r="447" spans="1:4" x14ac:dyDescent="0.45">
      <c r="B447" t="s">
        <v>375145</v>
      </c>
      <c r="C447" t="s">
        <v>375146</v>
      </c>
      <c r="D447" t="s">
        <v>375147</v>
      </c>
    </row>
    <row r="448" spans="1:4" x14ac:dyDescent="0.45">
      <c r="A448" t="s">
        <v>375148</v>
      </c>
    </row>
    <row r="449" spans="1:4" x14ac:dyDescent="0.45">
      <c r="A449" t="s">
        <v>375149</v>
      </c>
    </row>
    <row r="450" spans="1:4" x14ac:dyDescent="0.45">
      <c r="A450" t="s">
        <v>374845</v>
      </c>
    </row>
    <row r="451" spans="1:4" x14ac:dyDescent="0.45">
      <c r="A451" t="s">
        <v>374846</v>
      </c>
    </row>
    <row r="452" spans="1:4" x14ac:dyDescent="0.45">
      <c r="A452" t="s">
        <v>374847</v>
      </c>
    </row>
    <row r="453" spans="1:4" x14ac:dyDescent="0.45">
      <c r="A453" t="s">
        <v>375150</v>
      </c>
    </row>
    <row r="454" spans="1:4" x14ac:dyDescent="0.45">
      <c r="A454" t="s">
        <v>374887</v>
      </c>
    </row>
    <row r="455" spans="1:4" x14ac:dyDescent="0.45">
      <c r="B455" t="s">
        <v>375151</v>
      </c>
    </row>
    <row r="456" spans="1:4" x14ac:dyDescent="0.45">
      <c r="B456" t="s">
        <v>375152</v>
      </c>
    </row>
    <row r="457" spans="1:4" x14ac:dyDescent="0.45">
      <c r="B457" t="s">
        <v>375153</v>
      </c>
    </row>
    <row r="458" spans="1:4" x14ac:dyDescent="0.45">
      <c r="A458" t="s">
        <v>375154</v>
      </c>
    </row>
    <row r="459" spans="1:4" x14ac:dyDescent="0.45">
      <c r="A459" t="s">
        <v>374979</v>
      </c>
    </row>
    <row r="460" spans="1:4" x14ac:dyDescent="0.45">
      <c r="A460" t="s">
        <v>374885</v>
      </c>
    </row>
    <row r="461" spans="1:4" x14ac:dyDescent="0.45">
      <c r="A461" t="s">
        <v>374846</v>
      </c>
    </row>
    <row r="462" spans="1:4" x14ac:dyDescent="0.45">
      <c r="A462" t="s">
        <v>375155</v>
      </c>
    </row>
    <row r="463" spans="1:4" x14ac:dyDescent="0.45">
      <c r="A463" t="s">
        <v>374900</v>
      </c>
    </row>
    <row r="464" spans="1:4" x14ac:dyDescent="0.45">
      <c r="B464" t="s">
        <v>375156</v>
      </c>
      <c r="C464" t="s">
        <v>374902</v>
      </c>
      <c r="D464" t="s">
        <v>374903</v>
      </c>
    </row>
    <row r="465" spans="1:4" x14ac:dyDescent="0.45">
      <c r="A465" t="s">
        <v>375157</v>
      </c>
    </row>
    <row r="467" spans="1:4" x14ac:dyDescent="0.45">
      <c r="A467" t="s">
        <v>375158</v>
      </c>
    </row>
    <row r="468" spans="1:4" x14ac:dyDescent="0.45">
      <c r="A468" t="s">
        <v>374893</v>
      </c>
    </row>
    <row r="469" spans="1:4" x14ac:dyDescent="0.45">
      <c r="B469" t="s">
        <v>375159</v>
      </c>
    </row>
    <row r="470" spans="1:4" x14ac:dyDescent="0.45">
      <c r="B470" t="s">
        <v>375160</v>
      </c>
    </row>
    <row r="471" spans="1:4" x14ac:dyDescent="0.45">
      <c r="B471" t="s">
        <v>375161</v>
      </c>
    </row>
    <row r="472" spans="1:4" x14ac:dyDescent="0.45">
      <c r="A472" t="s">
        <v>375162</v>
      </c>
    </row>
    <row r="473" spans="1:4" x14ac:dyDescent="0.45">
      <c r="A473" t="s">
        <v>374979</v>
      </c>
    </row>
    <row r="474" spans="1:4" x14ac:dyDescent="0.45">
      <c r="A474" t="s">
        <v>374885</v>
      </c>
    </row>
    <row r="475" spans="1:4" x14ac:dyDescent="0.45">
      <c r="A475" t="s">
        <v>374846</v>
      </c>
    </row>
    <row r="476" spans="1:4" x14ac:dyDescent="0.45">
      <c r="A476" t="s">
        <v>375163</v>
      </c>
    </row>
    <row r="477" spans="1:4" x14ac:dyDescent="0.45">
      <c r="A477" t="s">
        <v>374974</v>
      </c>
    </row>
    <row r="478" spans="1:4" x14ac:dyDescent="0.45">
      <c r="B478" t="s">
        <v>375164</v>
      </c>
      <c r="C478" t="s">
        <v>374982</v>
      </c>
      <c r="D478" t="s">
        <v>374983</v>
      </c>
    </row>
    <row r="479" spans="1:4" x14ac:dyDescent="0.45">
      <c r="A479" t="s">
        <v>375165</v>
      </c>
    </row>
    <row r="480" spans="1:4" x14ac:dyDescent="0.45">
      <c r="A480" t="s">
        <v>374850</v>
      </c>
    </row>
    <row r="481" spans="1:4" x14ac:dyDescent="0.45">
      <c r="B481" t="s">
        <v>375166</v>
      </c>
      <c r="C481" t="s">
        <v>375167</v>
      </c>
      <c r="D481" t="s">
        <v>375168</v>
      </c>
    </row>
    <row r="482" spans="1:4" x14ac:dyDescent="0.45">
      <c r="A482" t="s">
        <v>375169</v>
      </c>
    </row>
    <row r="483" spans="1:4" x14ac:dyDescent="0.45">
      <c r="A483" t="s">
        <v>375066</v>
      </c>
    </row>
    <row r="484" spans="1:4" x14ac:dyDescent="0.45">
      <c r="A484" t="s">
        <v>374844</v>
      </c>
    </row>
    <row r="485" spans="1:4" x14ac:dyDescent="0.45">
      <c r="A485" t="s">
        <v>374845</v>
      </c>
    </row>
    <row r="486" spans="1:4" x14ac:dyDescent="0.45">
      <c r="A486" t="s">
        <v>374846</v>
      </c>
    </row>
    <row r="487" spans="1:4" x14ac:dyDescent="0.45">
      <c r="A487" t="s">
        <v>374847</v>
      </c>
    </row>
    <row r="488" spans="1:4" x14ac:dyDescent="0.45">
      <c r="A488" t="s">
        <v>375170</v>
      </c>
    </row>
    <row r="489" spans="1:4" x14ac:dyDescent="0.45">
      <c r="A489" t="s">
        <v>374900</v>
      </c>
    </row>
    <row r="490" spans="1:4" x14ac:dyDescent="0.45">
      <c r="B490" t="s">
        <v>375171</v>
      </c>
    </row>
    <row r="491" spans="1:4" x14ac:dyDescent="0.45">
      <c r="B491" t="s">
        <v>375172</v>
      </c>
    </row>
    <row r="492" spans="1:4" x14ac:dyDescent="0.45">
      <c r="B492" t="s">
        <v>375173</v>
      </c>
    </row>
    <row r="493" spans="1:4" x14ac:dyDescent="0.45">
      <c r="A493" t="s">
        <v>375174</v>
      </c>
    </row>
    <row r="494" spans="1:4" x14ac:dyDescent="0.45">
      <c r="A494" t="s">
        <v>375066</v>
      </c>
    </row>
    <row r="495" spans="1:4" x14ac:dyDescent="0.45">
      <c r="A495" t="s">
        <v>374844</v>
      </c>
    </row>
    <row r="496" spans="1:4" x14ac:dyDescent="0.45">
      <c r="A496" t="s">
        <v>374845</v>
      </c>
    </row>
    <row r="497" spans="1:4" x14ac:dyDescent="0.45">
      <c r="A497" t="s">
        <v>374846</v>
      </c>
    </row>
    <row r="498" spans="1:4" x14ac:dyDescent="0.45">
      <c r="A498" t="s">
        <v>374847</v>
      </c>
    </row>
    <row r="499" spans="1:4" x14ac:dyDescent="0.45">
      <c r="A499" t="s">
        <v>375175</v>
      </c>
    </row>
    <row r="500" spans="1:4" x14ac:dyDescent="0.45">
      <c r="A500" t="s">
        <v>374974</v>
      </c>
    </row>
    <row r="501" spans="1:4" x14ac:dyDescent="0.45">
      <c r="B501" t="s">
        <v>375176</v>
      </c>
      <c r="C501" t="s">
        <v>375069</v>
      </c>
      <c r="D501" t="s">
        <v>375070</v>
      </c>
    </row>
    <row r="502" spans="1:4" x14ac:dyDescent="0.45">
      <c r="A502" t="s">
        <v>375177</v>
      </c>
    </row>
    <row r="503" spans="1:4" x14ac:dyDescent="0.45">
      <c r="A503" t="s">
        <v>375077</v>
      </c>
    </row>
    <row r="504" spans="1:4" x14ac:dyDescent="0.45">
      <c r="A504" t="s">
        <v>374844</v>
      </c>
    </row>
    <row r="505" spans="1:4" x14ac:dyDescent="0.45">
      <c r="A505" t="s">
        <v>374845</v>
      </c>
    </row>
    <row r="506" spans="1:4" x14ac:dyDescent="0.45">
      <c r="A506" t="s">
        <v>374846</v>
      </c>
    </row>
    <row r="507" spans="1:4" x14ac:dyDescent="0.45">
      <c r="A507" t="s">
        <v>374847</v>
      </c>
    </row>
    <row r="508" spans="1:4" x14ac:dyDescent="0.45">
      <c r="A508" t="s">
        <v>375178</v>
      </c>
    </row>
    <row r="509" spans="1:4" x14ac:dyDescent="0.45">
      <c r="A509" t="s">
        <v>374974</v>
      </c>
    </row>
    <row r="510" spans="1:4" x14ac:dyDescent="0.45">
      <c r="B510" t="s">
        <v>375179</v>
      </c>
    </row>
    <row r="511" spans="1:4" x14ac:dyDescent="0.45">
      <c r="B511" t="s">
        <v>375180</v>
      </c>
    </row>
    <row r="512" spans="1:4" x14ac:dyDescent="0.45">
      <c r="B512" t="s">
        <v>375181</v>
      </c>
    </row>
    <row r="513" spans="1:4" x14ac:dyDescent="0.45">
      <c r="A513" t="s">
        <v>375182</v>
      </c>
    </row>
    <row r="514" spans="1:4" x14ac:dyDescent="0.45">
      <c r="A514" t="s">
        <v>375122</v>
      </c>
    </row>
    <row r="515" spans="1:4" x14ac:dyDescent="0.45">
      <c r="A515" t="s">
        <v>374885</v>
      </c>
    </row>
    <row r="516" spans="1:4" x14ac:dyDescent="0.45">
      <c r="A516" t="s">
        <v>375183</v>
      </c>
    </row>
    <row r="517" spans="1:4" x14ac:dyDescent="0.45">
      <c r="A517" t="s">
        <v>375088</v>
      </c>
    </row>
    <row r="518" spans="1:4" x14ac:dyDescent="0.45">
      <c r="B518" t="s">
        <v>375184</v>
      </c>
      <c r="C518" t="s">
        <v>375185</v>
      </c>
      <c r="D518" t="s">
        <v>375186</v>
      </c>
    </row>
    <row r="519" spans="1:4" x14ac:dyDescent="0.45">
      <c r="A519" t="s">
        <v>375187</v>
      </c>
    </row>
    <row r="520" spans="1:4" x14ac:dyDescent="0.45">
      <c r="A520" t="s">
        <v>374979</v>
      </c>
    </row>
    <row r="521" spans="1:4" x14ac:dyDescent="0.45">
      <c r="A521" t="s">
        <v>374885</v>
      </c>
    </row>
    <row r="522" spans="1:4" x14ac:dyDescent="0.45">
      <c r="A522" t="s">
        <v>375188</v>
      </c>
    </row>
    <row r="523" spans="1:4" x14ac:dyDescent="0.45">
      <c r="A523" t="s">
        <v>374900</v>
      </c>
    </row>
    <row r="524" spans="1:4" x14ac:dyDescent="0.45">
      <c r="B524" t="s">
        <v>375189</v>
      </c>
      <c r="C524" t="s">
        <v>375190</v>
      </c>
      <c r="D524" t="s">
        <v>375191</v>
      </c>
    </row>
    <row r="525" spans="1:4" x14ac:dyDescent="0.45">
      <c r="A525" t="s">
        <v>375192</v>
      </c>
    </row>
    <row r="526" spans="1:4" x14ac:dyDescent="0.45">
      <c r="A526" t="s">
        <v>375128</v>
      </c>
    </row>
    <row r="527" spans="1:4" x14ac:dyDescent="0.45">
      <c r="A527" t="s">
        <v>374844</v>
      </c>
    </row>
    <row r="528" spans="1:4" x14ac:dyDescent="0.45">
      <c r="A528" t="s">
        <v>374845</v>
      </c>
    </row>
    <row r="529" spans="1:2" x14ac:dyDescent="0.45">
      <c r="A529" t="s">
        <v>374846</v>
      </c>
    </row>
    <row r="530" spans="1:2" x14ac:dyDescent="0.45">
      <c r="A530" t="s">
        <v>374847</v>
      </c>
    </row>
    <row r="531" spans="1:2" x14ac:dyDescent="0.45">
      <c r="A531" t="s">
        <v>375193</v>
      </c>
    </row>
    <row r="532" spans="1:2" x14ac:dyDescent="0.45">
      <c r="A532" t="s">
        <v>374857</v>
      </c>
    </row>
    <row r="533" spans="1:2" x14ac:dyDescent="0.45">
      <c r="B533" t="s">
        <v>375194</v>
      </c>
    </row>
    <row r="534" spans="1:2" x14ac:dyDescent="0.45">
      <c r="B534" t="s">
        <v>375195</v>
      </c>
    </row>
    <row r="535" spans="1:2" x14ac:dyDescent="0.45">
      <c r="B535" t="s">
        <v>375196</v>
      </c>
    </row>
    <row r="536" spans="1:2" x14ac:dyDescent="0.45">
      <c r="A536" t="s">
        <v>375197</v>
      </c>
    </row>
    <row r="537" spans="1:2" x14ac:dyDescent="0.45">
      <c r="A537" t="s">
        <v>375198</v>
      </c>
    </row>
    <row r="538" spans="1:2" x14ac:dyDescent="0.45">
      <c r="A538" t="s">
        <v>374855</v>
      </c>
    </row>
    <row r="539" spans="1:2" x14ac:dyDescent="0.45">
      <c r="A539" t="s">
        <v>374844</v>
      </c>
    </row>
    <row r="540" spans="1:2" x14ac:dyDescent="0.45">
      <c r="A540" t="s">
        <v>374845</v>
      </c>
    </row>
    <row r="541" spans="1:2" x14ac:dyDescent="0.45">
      <c r="A541" t="s">
        <v>374846</v>
      </c>
    </row>
    <row r="542" spans="1:2" x14ac:dyDescent="0.45">
      <c r="A542" t="s">
        <v>374847</v>
      </c>
    </row>
    <row r="543" spans="1:2" x14ac:dyDescent="0.45">
      <c r="A543" t="s">
        <v>375199</v>
      </c>
    </row>
    <row r="544" spans="1:2" x14ac:dyDescent="0.45">
      <c r="A544" t="s">
        <v>374879</v>
      </c>
    </row>
    <row r="545" spans="1:4" x14ac:dyDescent="0.45">
      <c r="B545" t="s">
        <v>375200</v>
      </c>
      <c r="C545" t="s">
        <v>375201</v>
      </c>
      <c r="D545" t="s">
        <v>375202</v>
      </c>
    </row>
    <row r="546" spans="1:4" x14ac:dyDescent="0.45">
      <c r="A546" t="s">
        <v>375203</v>
      </c>
    </row>
    <row r="547" spans="1:4" x14ac:dyDescent="0.45">
      <c r="A547" t="s">
        <v>375066</v>
      </c>
    </row>
    <row r="548" spans="1:4" x14ac:dyDescent="0.45">
      <c r="A548" t="s">
        <v>374844</v>
      </c>
    </row>
    <row r="549" spans="1:4" x14ac:dyDescent="0.45">
      <c r="A549" t="s">
        <v>374845</v>
      </c>
    </row>
    <row r="550" spans="1:4" x14ac:dyDescent="0.45">
      <c r="A550" t="s">
        <v>374846</v>
      </c>
    </row>
    <row r="551" spans="1:4" x14ac:dyDescent="0.45">
      <c r="A551" t="s">
        <v>374847</v>
      </c>
    </row>
    <row r="552" spans="1:4" x14ac:dyDescent="0.45">
      <c r="A552" t="s">
        <v>375204</v>
      </c>
    </row>
    <row r="553" spans="1:4" x14ac:dyDescent="0.45">
      <c r="A553" t="s">
        <v>374900</v>
      </c>
    </row>
    <row r="554" spans="1:4" x14ac:dyDescent="0.45">
      <c r="B554" t="s">
        <v>375205</v>
      </c>
      <c r="C554" t="s">
        <v>375074</v>
      </c>
      <c r="D554" t="s">
        <v>375075</v>
      </c>
    </row>
    <row r="555" spans="1:4" x14ac:dyDescent="0.45">
      <c r="A555" t="s">
        <v>375206</v>
      </c>
    </row>
    <row r="556" spans="1:4" x14ac:dyDescent="0.45">
      <c r="A556" t="s">
        <v>374843</v>
      </c>
    </row>
    <row r="557" spans="1:4" x14ac:dyDescent="0.45">
      <c r="A557" t="s">
        <v>374844</v>
      </c>
    </row>
    <row r="558" spans="1:4" x14ac:dyDescent="0.45">
      <c r="A558" t="s">
        <v>374845</v>
      </c>
    </row>
    <row r="559" spans="1:4" x14ac:dyDescent="0.45">
      <c r="A559" t="s">
        <v>374846</v>
      </c>
    </row>
    <row r="560" spans="1:4" x14ac:dyDescent="0.45">
      <c r="A560" t="s">
        <v>374847</v>
      </c>
    </row>
    <row r="561" spans="1:4" x14ac:dyDescent="0.45">
      <c r="A561" t="s">
        <v>375207</v>
      </c>
    </row>
    <row r="562" spans="1:4" x14ac:dyDescent="0.45">
      <c r="A562" t="s">
        <v>375208</v>
      </c>
    </row>
    <row r="563" spans="1:4" x14ac:dyDescent="0.45">
      <c r="B563" t="s">
        <v>375209</v>
      </c>
      <c r="C563" t="s">
        <v>375210</v>
      </c>
      <c r="D563" t="s">
        <v>375211</v>
      </c>
    </row>
    <row r="564" spans="1:4" x14ac:dyDescent="0.45">
      <c r="A564" t="s">
        <v>375212</v>
      </c>
    </row>
    <row r="566" spans="1:4" x14ac:dyDescent="0.45">
      <c r="A566" t="s">
        <v>375213</v>
      </c>
    </row>
    <row r="567" spans="1:4" x14ac:dyDescent="0.45">
      <c r="A567" t="s">
        <v>375214</v>
      </c>
    </row>
    <row r="568" spans="1:4" x14ac:dyDescent="0.45">
      <c r="B568" t="s">
        <v>375215</v>
      </c>
      <c r="C568" t="s">
        <v>375216</v>
      </c>
      <c r="D568" t="s">
        <v>375217</v>
      </c>
    </row>
    <row r="569" spans="1:4" x14ac:dyDescent="0.45">
      <c r="A569" t="s">
        <v>375218</v>
      </c>
    </row>
    <row r="571" spans="1:4" x14ac:dyDescent="0.45">
      <c r="A571" t="s">
        <v>375219</v>
      </c>
    </row>
    <row r="572" spans="1:4" x14ac:dyDescent="0.45">
      <c r="A572" t="s">
        <v>375220</v>
      </c>
    </row>
    <row r="573" spans="1:4" x14ac:dyDescent="0.45">
      <c r="B573" t="s">
        <v>375221</v>
      </c>
      <c r="C573" t="s">
        <v>375222</v>
      </c>
      <c r="D573" t="s">
        <v>375223</v>
      </c>
    </row>
    <row r="574" spans="1:4" x14ac:dyDescent="0.45">
      <c r="A574" t="s">
        <v>375224</v>
      </c>
    </row>
    <row r="576" spans="1:4" x14ac:dyDescent="0.45">
      <c r="A576" t="s">
        <v>375225</v>
      </c>
    </row>
    <row r="577" spans="1:2" x14ac:dyDescent="0.45">
      <c r="A577" t="s">
        <v>374879</v>
      </c>
    </row>
    <row r="578" spans="1:2" x14ac:dyDescent="0.45">
      <c r="B578" t="s">
        <v>375226</v>
      </c>
    </row>
    <row r="579" spans="1:2" x14ac:dyDescent="0.45">
      <c r="B579" t="s">
        <v>375227</v>
      </c>
    </row>
    <row r="580" spans="1:2" x14ac:dyDescent="0.45">
      <c r="B580" t="s">
        <v>375228</v>
      </c>
    </row>
    <row r="581" spans="1:2" x14ac:dyDescent="0.45">
      <c r="A581" t="s">
        <v>375229</v>
      </c>
    </row>
    <row r="582" spans="1:2" x14ac:dyDescent="0.45">
      <c r="A582" t="s">
        <v>375066</v>
      </c>
    </row>
    <row r="583" spans="1:2" x14ac:dyDescent="0.45">
      <c r="A583" t="s">
        <v>374844</v>
      </c>
    </row>
    <row r="584" spans="1:2" x14ac:dyDescent="0.45">
      <c r="A584" t="s">
        <v>374845</v>
      </c>
    </row>
    <row r="585" spans="1:2" x14ac:dyDescent="0.45">
      <c r="A585" t="s">
        <v>374846</v>
      </c>
    </row>
    <row r="586" spans="1:2" x14ac:dyDescent="0.45">
      <c r="A586" t="s">
        <v>374847</v>
      </c>
    </row>
    <row r="587" spans="1:2" x14ac:dyDescent="0.45">
      <c r="A587" t="s">
        <v>375230</v>
      </c>
    </row>
    <row r="588" spans="1:2" x14ac:dyDescent="0.45">
      <c r="A588" t="s">
        <v>374850</v>
      </c>
    </row>
    <row r="589" spans="1:2" x14ac:dyDescent="0.45">
      <c r="B589" t="s">
        <v>375231</v>
      </c>
    </row>
    <row r="590" spans="1:2" x14ac:dyDescent="0.45">
      <c r="B590" t="s">
        <v>375232</v>
      </c>
    </row>
    <row r="591" spans="1:2" x14ac:dyDescent="0.45">
      <c r="B591" t="s">
        <v>375233</v>
      </c>
    </row>
    <row r="592" spans="1:2" x14ac:dyDescent="0.45">
      <c r="A592" t="s">
        <v>375234</v>
      </c>
    </row>
    <row r="593" spans="1:4" x14ac:dyDescent="0.45">
      <c r="A593" t="s">
        <v>374979</v>
      </c>
    </row>
    <row r="594" spans="1:4" x14ac:dyDescent="0.45">
      <c r="A594" t="s">
        <v>374885</v>
      </c>
    </row>
    <row r="595" spans="1:4" x14ac:dyDescent="0.45">
      <c r="A595" t="s">
        <v>375235</v>
      </c>
    </row>
    <row r="596" spans="1:4" x14ac:dyDescent="0.45">
      <c r="A596" t="s">
        <v>374879</v>
      </c>
    </row>
    <row r="597" spans="1:4" x14ac:dyDescent="0.45">
      <c r="B597" t="s">
        <v>375236</v>
      </c>
    </row>
    <row r="598" spans="1:4" x14ac:dyDescent="0.45">
      <c r="B598" t="s">
        <v>375100</v>
      </c>
    </row>
    <row r="599" spans="1:4" x14ac:dyDescent="0.45">
      <c r="B599" t="s">
        <v>375101</v>
      </c>
    </row>
    <row r="600" spans="1:4" x14ac:dyDescent="0.45">
      <c r="A600" t="s">
        <v>375237</v>
      </c>
    </row>
    <row r="601" spans="1:4" x14ac:dyDescent="0.45">
      <c r="A601" t="s">
        <v>374955</v>
      </c>
    </row>
    <row r="602" spans="1:4" x14ac:dyDescent="0.45">
      <c r="A602" t="s">
        <v>374844</v>
      </c>
    </row>
    <row r="603" spans="1:4" x14ac:dyDescent="0.45">
      <c r="A603" t="s">
        <v>374845</v>
      </c>
    </row>
    <row r="604" spans="1:4" x14ac:dyDescent="0.45">
      <c r="A604" t="s">
        <v>374846</v>
      </c>
    </row>
    <row r="605" spans="1:4" x14ac:dyDescent="0.45">
      <c r="A605" t="s">
        <v>374847</v>
      </c>
    </row>
    <row r="606" spans="1:4" x14ac:dyDescent="0.45">
      <c r="A606" t="s">
        <v>375238</v>
      </c>
    </row>
    <row r="607" spans="1:4" x14ac:dyDescent="0.45">
      <c r="A607" t="s">
        <v>374974</v>
      </c>
    </row>
    <row r="608" spans="1:4" x14ac:dyDescent="0.45">
      <c r="B608" t="s">
        <v>375239</v>
      </c>
      <c r="C608" t="s">
        <v>375240</v>
      </c>
      <c r="D608" t="s">
        <v>375241</v>
      </c>
    </row>
    <row r="609" spans="1:4" x14ac:dyDescent="0.45">
      <c r="A609" t="s">
        <v>375242</v>
      </c>
    </row>
    <row r="610" spans="1:4" x14ac:dyDescent="0.45">
      <c r="A610" t="s">
        <v>375243</v>
      </c>
    </row>
    <row r="612" spans="1:4" x14ac:dyDescent="0.45">
      <c r="A612" t="s">
        <v>375244</v>
      </c>
    </row>
    <row r="613" spans="1:4" x14ac:dyDescent="0.45">
      <c r="A613" t="s">
        <v>375245</v>
      </c>
    </row>
    <row r="614" spans="1:4" x14ac:dyDescent="0.45">
      <c r="A614" t="s">
        <v>374844</v>
      </c>
    </row>
    <row r="615" spans="1:4" x14ac:dyDescent="0.45">
      <c r="A615" t="s">
        <v>374845</v>
      </c>
    </row>
    <row r="616" spans="1:4" x14ac:dyDescent="0.45">
      <c r="A616" t="s">
        <v>374846</v>
      </c>
    </row>
    <row r="617" spans="1:4" x14ac:dyDescent="0.45">
      <c r="A617" t="s">
        <v>374847</v>
      </c>
    </row>
    <row r="618" spans="1:4" x14ac:dyDescent="0.45">
      <c r="A618" t="s">
        <v>375246</v>
      </c>
    </row>
    <row r="619" spans="1:4" x14ac:dyDescent="0.45">
      <c r="A619" t="s">
        <v>375247</v>
      </c>
    </row>
    <row r="620" spans="1:4" x14ac:dyDescent="0.45">
      <c r="B620" t="s">
        <v>375248</v>
      </c>
      <c r="C620" t="s">
        <v>375249</v>
      </c>
      <c r="D620" t="s">
        <v>375250</v>
      </c>
    </row>
    <row r="621" spans="1:4" x14ac:dyDescent="0.45">
      <c r="A621" t="s">
        <v>375251</v>
      </c>
    </row>
    <row r="622" spans="1:4" x14ac:dyDescent="0.45">
      <c r="A622" t="s">
        <v>374850</v>
      </c>
    </row>
    <row r="623" spans="1:4" x14ac:dyDescent="0.45">
      <c r="B623" t="s">
        <v>375252</v>
      </c>
      <c r="C623" t="s">
        <v>375253</v>
      </c>
      <c r="D623" t="s">
        <v>375254</v>
      </c>
    </row>
    <row r="624" spans="1:4" x14ac:dyDescent="0.45">
      <c r="A624" t="s">
        <v>375255</v>
      </c>
    </row>
    <row r="626" spans="1:4" x14ac:dyDescent="0.45">
      <c r="A626" t="s">
        <v>375256</v>
      </c>
    </row>
    <row r="627" spans="1:4" x14ac:dyDescent="0.45">
      <c r="A627" t="s">
        <v>374857</v>
      </c>
    </row>
    <row r="628" spans="1:4" x14ac:dyDescent="0.45">
      <c r="B628" t="s">
        <v>375257</v>
      </c>
    </row>
    <row r="629" spans="1:4" x14ac:dyDescent="0.45">
      <c r="B629" t="s">
        <v>375258</v>
      </c>
    </row>
    <row r="630" spans="1:4" x14ac:dyDescent="0.45">
      <c r="B630" t="s">
        <v>375259</v>
      </c>
    </row>
    <row r="631" spans="1:4" x14ac:dyDescent="0.45">
      <c r="A631" t="s">
        <v>375260</v>
      </c>
    </row>
    <row r="632" spans="1:4" x14ac:dyDescent="0.45">
      <c r="A632" t="s">
        <v>374867</v>
      </c>
    </row>
    <row r="633" spans="1:4" x14ac:dyDescent="0.45">
      <c r="A633" t="s">
        <v>374844</v>
      </c>
    </row>
    <row r="634" spans="1:4" x14ac:dyDescent="0.45">
      <c r="A634" t="s">
        <v>374845</v>
      </c>
    </row>
    <row r="635" spans="1:4" x14ac:dyDescent="0.45">
      <c r="A635" t="s">
        <v>374846</v>
      </c>
    </row>
    <row r="636" spans="1:4" x14ac:dyDescent="0.45">
      <c r="A636" t="s">
        <v>374847</v>
      </c>
    </row>
    <row r="637" spans="1:4" x14ac:dyDescent="0.45">
      <c r="A637" t="s">
        <v>375261</v>
      </c>
    </row>
    <row r="638" spans="1:4" x14ac:dyDescent="0.45">
      <c r="A638" t="s">
        <v>374850</v>
      </c>
    </row>
    <row r="639" spans="1:4" x14ac:dyDescent="0.45">
      <c r="B639" t="s">
        <v>375262</v>
      </c>
      <c r="C639" t="s">
        <v>375263</v>
      </c>
      <c r="D639" t="s">
        <v>375264</v>
      </c>
    </row>
    <row r="640" spans="1:4" x14ac:dyDescent="0.45">
      <c r="A640" t="s">
        <v>375265</v>
      </c>
    </row>
    <row r="641" spans="1:2" x14ac:dyDescent="0.45">
      <c r="A641" t="s">
        <v>374884</v>
      </c>
    </row>
    <row r="642" spans="1:2" x14ac:dyDescent="0.45">
      <c r="A642" t="s">
        <v>374885</v>
      </c>
    </row>
    <row r="643" spans="1:2" x14ac:dyDescent="0.45">
      <c r="A643" t="s">
        <v>374846</v>
      </c>
    </row>
    <row r="644" spans="1:2" x14ac:dyDescent="0.45">
      <c r="A644" t="s">
        <v>375266</v>
      </c>
    </row>
    <row r="645" spans="1:2" x14ac:dyDescent="0.45">
      <c r="A645" t="s">
        <v>374869</v>
      </c>
    </row>
    <row r="646" spans="1:2" x14ac:dyDescent="0.45">
      <c r="B646" t="s">
        <v>375267</v>
      </c>
    </row>
    <row r="647" spans="1:2" x14ac:dyDescent="0.45">
      <c r="B647" t="s">
        <v>375268</v>
      </c>
    </row>
    <row r="648" spans="1:2" x14ac:dyDescent="0.45">
      <c r="B648" t="s">
        <v>375269</v>
      </c>
    </row>
    <row r="649" spans="1:2" x14ac:dyDescent="0.45">
      <c r="A649" t="s">
        <v>375270</v>
      </c>
    </row>
    <row r="650" spans="1:2" x14ac:dyDescent="0.45">
      <c r="A650" t="s">
        <v>375128</v>
      </c>
    </row>
    <row r="651" spans="1:2" x14ac:dyDescent="0.45">
      <c r="A651" t="s">
        <v>374844</v>
      </c>
    </row>
    <row r="652" spans="1:2" x14ac:dyDescent="0.45">
      <c r="A652" t="s">
        <v>374845</v>
      </c>
    </row>
    <row r="653" spans="1:2" x14ac:dyDescent="0.45">
      <c r="A653" t="s">
        <v>374846</v>
      </c>
    </row>
    <row r="654" spans="1:2" x14ac:dyDescent="0.45">
      <c r="A654" t="s">
        <v>374847</v>
      </c>
    </row>
    <row r="655" spans="1:2" x14ac:dyDescent="0.45">
      <c r="A655" t="s">
        <v>375271</v>
      </c>
    </row>
    <row r="656" spans="1:2" x14ac:dyDescent="0.45">
      <c r="A656" t="s">
        <v>374850</v>
      </c>
    </row>
    <row r="657" spans="1:4" x14ac:dyDescent="0.45">
      <c r="B657" t="s">
        <v>375272</v>
      </c>
      <c r="C657" t="s">
        <v>375273</v>
      </c>
      <c r="D657" t="s">
        <v>375274</v>
      </c>
    </row>
    <row r="658" spans="1:4" x14ac:dyDescent="0.45">
      <c r="A658" t="s">
        <v>375275</v>
      </c>
    </row>
    <row r="659" spans="1:4" x14ac:dyDescent="0.45">
      <c r="A659" t="s">
        <v>374879</v>
      </c>
    </row>
    <row r="660" spans="1:4" x14ac:dyDescent="0.45">
      <c r="B660" t="s">
        <v>375276</v>
      </c>
      <c r="C660" t="s">
        <v>375277</v>
      </c>
      <c r="D660" t="s">
        <v>375278</v>
      </c>
    </row>
    <row r="661" spans="1:4" x14ac:dyDescent="0.45">
      <c r="A661" t="s">
        <v>375279</v>
      </c>
    </row>
    <row r="662" spans="1:4" x14ac:dyDescent="0.45">
      <c r="A662" t="s">
        <v>375066</v>
      </c>
    </row>
    <row r="663" spans="1:4" x14ac:dyDescent="0.45">
      <c r="A663" t="s">
        <v>374844</v>
      </c>
    </row>
    <row r="664" spans="1:4" x14ac:dyDescent="0.45">
      <c r="A664" t="s">
        <v>374845</v>
      </c>
    </row>
    <row r="665" spans="1:4" x14ac:dyDescent="0.45">
      <c r="A665" t="s">
        <v>374846</v>
      </c>
    </row>
    <row r="666" spans="1:4" x14ac:dyDescent="0.45">
      <c r="A666" t="s">
        <v>374847</v>
      </c>
    </row>
    <row r="667" spans="1:4" x14ac:dyDescent="0.45">
      <c r="A667" t="s">
        <v>375280</v>
      </c>
    </row>
    <row r="668" spans="1:4" x14ac:dyDescent="0.45">
      <c r="A668" t="s">
        <v>374974</v>
      </c>
    </row>
    <row r="669" spans="1:4" x14ac:dyDescent="0.45">
      <c r="B669" t="s">
        <v>375281</v>
      </c>
      <c r="C669" t="s">
        <v>375069</v>
      </c>
      <c r="D669" t="s">
        <v>375070</v>
      </c>
    </row>
    <row r="670" spans="1:4" x14ac:dyDescent="0.45">
      <c r="A670" t="s">
        <v>375282</v>
      </c>
    </row>
    <row r="671" spans="1:4" x14ac:dyDescent="0.45">
      <c r="A671" t="s">
        <v>375283</v>
      </c>
    </row>
    <row r="672" spans="1:4" x14ac:dyDescent="0.45">
      <c r="A672" t="s">
        <v>375284</v>
      </c>
    </row>
    <row r="673" spans="1:4" x14ac:dyDescent="0.45">
      <c r="A673" t="s">
        <v>375285</v>
      </c>
    </row>
    <row r="674" spans="1:4" x14ac:dyDescent="0.45">
      <c r="A674" t="s">
        <v>375286</v>
      </c>
    </row>
    <row r="675" spans="1:4" x14ac:dyDescent="0.45">
      <c r="A675" t="s">
        <v>375287</v>
      </c>
    </row>
    <row r="676" spans="1:4" x14ac:dyDescent="0.45">
      <c r="A676" t="s">
        <v>375122</v>
      </c>
    </row>
    <row r="677" spans="1:4" x14ac:dyDescent="0.45">
      <c r="A677" t="s">
        <v>374885</v>
      </c>
    </row>
    <row r="678" spans="1:4" x14ac:dyDescent="0.45">
      <c r="A678" t="s">
        <v>374846</v>
      </c>
    </row>
    <row r="679" spans="1:4" x14ac:dyDescent="0.45">
      <c r="A679" t="s">
        <v>375288</v>
      </c>
    </row>
    <row r="680" spans="1:4" x14ac:dyDescent="0.45">
      <c r="A680" t="s">
        <v>374857</v>
      </c>
    </row>
    <row r="681" spans="1:4" x14ac:dyDescent="0.45">
      <c r="B681" t="s">
        <v>375289</v>
      </c>
      <c r="C681" t="s">
        <v>375290</v>
      </c>
      <c r="D681" t="s">
        <v>375291</v>
      </c>
    </row>
    <row r="682" spans="1:4" x14ac:dyDescent="0.45">
      <c r="A682" t="s">
        <v>375292</v>
      </c>
    </row>
    <row r="683" spans="1:4" x14ac:dyDescent="0.45">
      <c r="A683" t="s">
        <v>374884</v>
      </c>
    </row>
    <row r="684" spans="1:4" x14ac:dyDescent="0.45">
      <c r="A684" t="s">
        <v>374885</v>
      </c>
    </row>
    <row r="685" spans="1:4" x14ac:dyDescent="0.45">
      <c r="A685" t="s">
        <v>374846</v>
      </c>
    </row>
    <row r="686" spans="1:4" x14ac:dyDescent="0.45">
      <c r="A686" t="s">
        <v>375293</v>
      </c>
    </row>
    <row r="687" spans="1:4" x14ac:dyDescent="0.45">
      <c r="A687" t="s">
        <v>374857</v>
      </c>
    </row>
    <row r="688" spans="1:4" x14ac:dyDescent="0.45">
      <c r="B688" t="s">
        <v>375294</v>
      </c>
      <c r="C688" t="s">
        <v>375295</v>
      </c>
      <c r="D688" t="s">
        <v>375296</v>
      </c>
    </row>
    <row r="689" spans="1:4" x14ac:dyDescent="0.45">
      <c r="A689" t="s">
        <v>375297</v>
      </c>
    </row>
    <row r="691" spans="1:4" x14ac:dyDescent="0.45">
      <c r="A691" t="s">
        <v>375298</v>
      </c>
    </row>
    <row r="692" spans="1:4" x14ac:dyDescent="0.45">
      <c r="A692" t="s">
        <v>374900</v>
      </c>
    </row>
    <row r="693" spans="1:4" x14ac:dyDescent="0.45">
      <c r="B693" t="s">
        <v>375299</v>
      </c>
      <c r="C693" t="s">
        <v>375055</v>
      </c>
      <c r="D693" t="s">
        <v>375056</v>
      </c>
    </row>
    <row r="694" spans="1:4" x14ac:dyDescent="0.45">
      <c r="A694" t="s">
        <v>375300</v>
      </c>
    </row>
    <row r="696" spans="1:4" x14ac:dyDescent="0.45">
      <c r="A696" t="s">
        <v>375301</v>
      </c>
    </row>
    <row r="697" spans="1:4" x14ac:dyDescent="0.45">
      <c r="A697" t="s">
        <v>374974</v>
      </c>
    </row>
    <row r="698" spans="1:4" x14ac:dyDescent="0.45">
      <c r="B698" t="s">
        <v>375302</v>
      </c>
      <c r="C698" t="s">
        <v>375303</v>
      </c>
      <c r="D698" t="s">
        <v>375304</v>
      </c>
    </row>
    <row r="699" spans="1:4" x14ac:dyDescent="0.45">
      <c r="A699" t="s">
        <v>375305</v>
      </c>
    </row>
    <row r="700" spans="1:4" x14ac:dyDescent="0.45">
      <c r="A700" t="s">
        <v>374979</v>
      </c>
    </row>
    <row r="701" spans="1:4" x14ac:dyDescent="0.45">
      <c r="A701" t="s">
        <v>374885</v>
      </c>
    </row>
    <row r="702" spans="1:4" x14ac:dyDescent="0.45">
      <c r="A702" t="s">
        <v>374846</v>
      </c>
    </row>
    <row r="703" spans="1:4" x14ac:dyDescent="0.45">
      <c r="A703" t="s">
        <v>375306</v>
      </c>
    </row>
    <row r="704" spans="1:4" x14ac:dyDescent="0.45">
      <c r="A704" t="s">
        <v>375307</v>
      </c>
    </row>
    <row r="705" spans="1:4" x14ac:dyDescent="0.45">
      <c r="A705" t="s">
        <v>375308</v>
      </c>
    </row>
    <row r="706" spans="1:4" x14ac:dyDescent="0.45">
      <c r="A706" t="s">
        <v>375137</v>
      </c>
    </row>
    <row r="707" spans="1:4" x14ac:dyDescent="0.45">
      <c r="A707" t="s">
        <v>375309</v>
      </c>
    </row>
    <row r="708" spans="1:4" x14ac:dyDescent="0.45">
      <c r="A708" t="s">
        <v>374855</v>
      </c>
    </row>
    <row r="709" spans="1:4" x14ac:dyDescent="0.45">
      <c r="A709" t="s">
        <v>374844</v>
      </c>
    </row>
    <row r="710" spans="1:4" x14ac:dyDescent="0.45">
      <c r="A710" t="s">
        <v>374845</v>
      </c>
    </row>
    <row r="711" spans="1:4" x14ac:dyDescent="0.45">
      <c r="A711" t="s">
        <v>374846</v>
      </c>
    </row>
    <row r="712" spans="1:4" x14ac:dyDescent="0.45">
      <c r="A712" t="s">
        <v>374847</v>
      </c>
    </row>
    <row r="713" spans="1:4" x14ac:dyDescent="0.45">
      <c r="A713" t="s">
        <v>375310</v>
      </c>
    </row>
    <row r="714" spans="1:4" x14ac:dyDescent="0.45">
      <c r="A714" t="s">
        <v>374893</v>
      </c>
    </row>
    <row r="715" spans="1:4" x14ac:dyDescent="0.45">
      <c r="B715" t="s">
        <v>375311</v>
      </c>
      <c r="C715" t="s">
        <v>375312</v>
      </c>
      <c r="D715" t="s">
        <v>375313</v>
      </c>
    </row>
    <row r="716" spans="1:4" x14ac:dyDescent="0.45">
      <c r="A716" t="s">
        <v>375314</v>
      </c>
    </row>
    <row r="717" spans="1:4" x14ac:dyDescent="0.45">
      <c r="A717" t="s">
        <v>375077</v>
      </c>
    </row>
    <row r="718" spans="1:4" x14ac:dyDescent="0.45">
      <c r="A718" t="s">
        <v>374844</v>
      </c>
    </row>
    <row r="719" spans="1:4" x14ac:dyDescent="0.45">
      <c r="A719" t="s">
        <v>374845</v>
      </c>
    </row>
    <row r="720" spans="1:4" x14ac:dyDescent="0.45">
      <c r="A720" t="s">
        <v>374846</v>
      </c>
    </row>
    <row r="721" spans="1:4" x14ac:dyDescent="0.45">
      <c r="A721" t="s">
        <v>374847</v>
      </c>
    </row>
    <row r="722" spans="1:4" x14ac:dyDescent="0.45">
      <c r="A722" t="s">
        <v>375315</v>
      </c>
    </row>
    <row r="723" spans="1:4" x14ac:dyDescent="0.45">
      <c r="A723" t="s">
        <v>374879</v>
      </c>
    </row>
    <row r="724" spans="1:4" x14ac:dyDescent="0.45">
      <c r="B724" t="s">
        <v>375316</v>
      </c>
      <c r="C724" t="s">
        <v>375317</v>
      </c>
      <c r="D724" t="s">
        <v>375318</v>
      </c>
    </row>
    <row r="725" spans="1:4" x14ac:dyDescent="0.45">
      <c r="A725" t="s">
        <v>375319</v>
      </c>
    </row>
    <row r="727" spans="1:4" x14ac:dyDescent="0.45">
      <c r="A727" t="s">
        <v>375320</v>
      </c>
    </row>
    <row r="728" spans="1:4" x14ac:dyDescent="0.45">
      <c r="A728" t="s">
        <v>374879</v>
      </c>
    </row>
    <row r="729" spans="1:4" x14ac:dyDescent="0.45">
      <c r="B729" t="s">
        <v>375321</v>
      </c>
      <c r="C729" t="s">
        <v>375322</v>
      </c>
      <c r="D729" t="s">
        <v>375323</v>
      </c>
    </row>
    <row r="730" spans="1:4" x14ac:dyDescent="0.45">
      <c r="A730" t="s">
        <v>375324</v>
      </c>
    </row>
    <row r="731" spans="1:4" x14ac:dyDescent="0.45">
      <c r="A731" t="s">
        <v>374884</v>
      </c>
    </row>
    <row r="732" spans="1:4" x14ac:dyDescent="0.45">
      <c r="A732" t="s">
        <v>374885</v>
      </c>
    </row>
    <row r="733" spans="1:4" x14ac:dyDescent="0.45">
      <c r="A733" t="s">
        <v>374846</v>
      </c>
    </row>
    <row r="734" spans="1:4" x14ac:dyDescent="0.45">
      <c r="A734" t="s">
        <v>375325</v>
      </c>
    </row>
    <row r="735" spans="1:4" x14ac:dyDescent="0.45">
      <c r="A735" t="s">
        <v>375214</v>
      </c>
    </row>
    <row r="736" spans="1:4" x14ac:dyDescent="0.45">
      <c r="B736" t="s">
        <v>375326</v>
      </c>
      <c r="C736" t="s">
        <v>375327</v>
      </c>
      <c r="D736" t="s">
        <v>375328</v>
      </c>
    </row>
    <row r="737" spans="1:4" x14ac:dyDescent="0.45">
      <c r="A737" t="s">
        <v>375329</v>
      </c>
    </row>
    <row r="738" spans="1:4" x14ac:dyDescent="0.45">
      <c r="A738" t="s">
        <v>374955</v>
      </c>
    </row>
    <row r="739" spans="1:4" x14ac:dyDescent="0.45">
      <c r="A739" t="s">
        <v>374844</v>
      </c>
    </row>
    <row r="740" spans="1:4" x14ac:dyDescent="0.45">
      <c r="A740" t="s">
        <v>374845</v>
      </c>
    </row>
    <row r="741" spans="1:4" x14ac:dyDescent="0.45">
      <c r="A741" t="s">
        <v>374846</v>
      </c>
    </row>
    <row r="742" spans="1:4" x14ac:dyDescent="0.45">
      <c r="A742" t="s">
        <v>374847</v>
      </c>
    </row>
    <row r="743" spans="1:4" x14ac:dyDescent="0.45">
      <c r="A743" t="s">
        <v>375330</v>
      </c>
    </row>
    <row r="744" spans="1:4" x14ac:dyDescent="0.45">
      <c r="A744" t="s">
        <v>374887</v>
      </c>
    </row>
    <row r="745" spans="1:4" x14ac:dyDescent="0.45">
      <c r="B745" t="s">
        <v>375331</v>
      </c>
      <c r="C745" t="s">
        <v>375332</v>
      </c>
      <c r="D745" t="s">
        <v>375333</v>
      </c>
    </row>
    <row r="746" spans="1:4" x14ac:dyDescent="0.45">
      <c r="A746" t="s">
        <v>375334</v>
      </c>
    </row>
    <row r="747" spans="1:4" x14ac:dyDescent="0.45">
      <c r="A747" t="s">
        <v>374855</v>
      </c>
    </row>
    <row r="748" spans="1:4" x14ac:dyDescent="0.45">
      <c r="A748" t="s">
        <v>374844</v>
      </c>
    </row>
    <row r="749" spans="1:4" x14ac:dyDescent="0.45">
      <c r="A749" t="s">
        <v>374845</v>
      </c>
    </row>
    <row r="750" spans="1:4" x14ac:dyDescent="0.45">
      <c r="A750" t="s">
        <v>374846</v>
      </c>
    </row>
    <row r="751" spans="1:4" x14ac:dyDescent="0.45">
      <c r="A751" t="s">
        <v>374847</v>
      </c>
    </row>
    <row r="752" spans="1:4" x14ac:dyDescent="0.45">
      <c r="A752" t="s">
        <v>375335</v>
      </c>
    </row>
    <row r="753" spans="1:4" x14ac:dyDescent="0.45">
      <c r="A753" t="s">
        <v>374850</v>
      </c>
    </row>
    <row r="754" spans="1:4" x14ac:dyDescent="0.45">
      <c r="B754" t="s">
        <v>375336</v>
      </c>
      <c r="C754" t="s">
        <v>375337</v>
      </c>
      <c r="D754" t="s">
        <v>375338</v>
      </c>
    </row>
    <row r="755" spans="1:4" x14ac:dyDescent="0.45">
      <c r="A755" t="s">
        <v>375339</v>
      </c>
    </row>
    <row r="756" spans="1:4" x14ac:dyDescent="0.45">
      <c r="A756" t="s">
        <v>374898</v>
      </c>
    </row>
    <row r="757" spans="1:4" x14ac:dyDescent="0.45">
      <c r="A757" t="s">
        <v>374885</v>
      </c>
    </row>
    <row r="758" spans="1:4" x14ac:dyDescent="0.45">
      <c r="A758" t="s">
        <v>374846</v>
      </c>
    </row>
    <row r="759" spans="1:4" x14ac:dyDescent="0.45">
      <c r="A759" t="s">
        <v>375340</v>
      </c>
    </row>
    <row r="760" spans="1:4" x14ac:dyDescent="0.45">
      <c r="A760" t="s">
        <v>374900</v>
      </c>
    </row>
    <row r="761" spans="1:4" x14ac:dyDescent="0.45">
      <c r="B761" t="s">
        <v>375341</v>
      </c>
      <c r="C761" t="s">
        <v>375342</v>
      </c>
      <c r="D761" t="s">
        <v>375343</v>
      </c>
    </row>
    <row r="762" spans="1:4" x14ac:dyDescent="0.45">
      <c r="A762" t="s">
        <v>375344</v>
      </c>
    </row>
    <row r="763" spans="1:4" x14ac:dyDescent="0.45">
      <c r="A763" t="s">
        <v>374916</v>
      </c>
    </row>
    <row r="764" spans="1:4" x14ac:dyDescent="0.45">
      <c r="A764" t="s">
        <v>374845</v>
      </c>
    </row>
    <row r="765" spans="1:4" x14ac:dyDescent="0.45">
      <c r="A765" t="s">
        <v>374846</v>
      </c>
    </row>
    <row r="766" spans="1:4" x14ac:dyDescent="0.45">
      <c r="A766" t="s">
        <v>374847</v>
      </c>
    </row>
    <row r="767" spans="1:4" x14ac:dyDescent="0.45">
      <c r="A767" t="s">
        <v>375345</v>
      </c>
    </row>
    <row r="768" spans="1:4" x14ac:dyDescent="0.45">
      <c r="A768" t="s">
        <v>374893</v>
      </c>
    </row>
    <row r="769" spans="1:4" x14ac:dyDescent="0.45">
      <c r="B769" t="s">
        <v>375346</v>
      </c>
      <c r="C769" t="s">
        <v>375347</v>
      </c>
      <c r="D769" t="s">
        <v>375348</v>
      </c>
    </row>
    <row r="770" spans="1:4" x14ac:dyDescent="0.45">
      <c r="A770" t="s">
        <v>375349</v>
      </c>
    </row>
    <row r="771" spans="1:4" x14ac:dyDescent="0.45">
      <c r="A771" t="s">
        <v>374867</v>
      </c>
    </row>
    <row r="772" spans="1:4" x14ac:dyDescent="0.45">
      <c r="A772" t="s">
        <v>374844</v>
      </c>
    </row>
    <row r="773" spans="1:4" x14ac:dyDescent="0.45">
      <c r="A773" t="s">
        <v>374845</v>
      </c>
    </row>
    <row r="774" spans="1:4" x14ac:dyDescent="0.45">
      <c r="A774" t="s">
        <v>374846</v>
      </c>
    </row>
    <row r="775" spans="1:4" x14ac:dyDescent="0.45">
      <c r="A775" t="s">
        <v>374847</v>
      </c>
    </row>
    <row r="776" spans="1:4" x14ac:dyDescent="0.45">
      <c r="A776" t="s">
        <v>375350</v>
      </c>
    </row>
    <row r="777" spans="1:4" x14ac:dyDescent="0.45">
      <c r="A777" t="s">
        <v>374850</v>
      </c>
    </row>
    <row r="778" spans="1:4" x14ac:dyDescent="0.45">
      <c r="B778" t="s">
        <v>375351</v>
      </c>
    </row>
    <row r="779" spans="1:4" x14ac:dyDescent="0.45">
      <c r="B779" t="s">
        <v>375352</v>
      </c>
    </row>
    <row r="780" spans="1:4" x14ac:dyDescent="0.45">
      <c r="B780" t="s">
        <v>375353</v>
      </c>
    </row>
    <row r="781" spans="1:4" x14ac:dyDescent="0.45">
      <c r="A781" t="s">
        <v>375354</v>
      </c>
    </row>
    <row r="782" spans="1:4" x14ac:dyDescent="0.45">
      <c r="A782" t="s">
        <v>374898</v>
      </c>
    </row>
    <row r="783" spans="1:4" x14ac:dyDescent="0.45">
      <c r="A783" t="s">
        <v>374885</v>
      </c>
    </row>
    <row r="784" spans="1:4" x14ac:dyDescent="0.45">
      <c r="A784" t="s">
        <v>374846</v>
      </c>
    </row>
    <row r="785" spans="1:4" x14ac:dyDescent="0.45">
      <c r="A785" t="s">
        <v>375355</v>
      </c>
    </row>
    <row r="786" spans="1:4" x14ac:dyDescent="0.45">
      <c r="A786" t="s">
        <v>374900</v>
      </c>
    </row>
    <row r="787" spans="1:4" x14ac:dyDescent="0.45">
      <c r="B787" t="s">
        <v>375356</v>
      </c>
      <c r="C787" t="s">
        <v>375342</v>
      </c>
      <c r="D787" t="s">
        <v>375343</v>
      </c>
    </row>
    <row r="788" spans="1:4" x14ac:dyDescent="0.45">
      <c r="A788" t="s">
        <v>375357</v>
      </c>
    </row>
    <row r="789" spans="1:4" x14ac:dyDescent="0.45">
      <c r="A789" t="s">
        <v>374843</v>
      </c>
    </row>
    <row r="790" spans="1:4" x14ac:dyDescent="0.45">
      <c r="A790" t="s">
        <v>374844</v>
      </c>
    </row>
    <row r="791" spans="1:4" x14ac:dyDescent="0.45">
      <c r="A791" t="s">
        <v>374845</v>
      </c>
    </row>
    <row r="792" spans="1:4" x14ac:dyDescent="0.45">
      <c r="A792" t="s">
        <v>374846</v>
      </c>
    </row>
    <row r="793" spans="1:4" x14ac:dyDescent="0.45">
      <c r="A793" t="s">
        <v>374847</v>
      </c>
    </row>
    <row r="794" spans="1:4" x14ac:dyDescent="0.45">
      <c r="A794" t="s">
        <v>375358</v>
      </c>
    </row>
    <row r="795" spans="1:4" x14ac:dyDescent="0.45">
      <c r="A795" t="s">
        <v>374869</v>
      </c>
    </row>
    <row r="796" spans="1:4" x14ac:dyDescent="0.45">
      <c r="B796" t="s">
        <v>375359</v>
      </c>
    </row>
    <row r="797" spans="1:4" x14ac:dyDescent="0.45">
      <c r="B797" t="s">
        <v>375360</v>
      </c>
    </row>
    <row r="798" spans="1:4" x14ac:dyDescent="0.45">
      <c r="B798" t="s">
        <v>375361</v>
      </c>
    </row>
    <row r="799" spans="1:4" x14ac:dyDescent="0.45">
      <c r="A799" t="s">
        <v>375362</v>
      </c>
    </row>
    <row r="800" spans="1:4" x14ac:dyDescent="0.45">
      <c r="A800" t="s">
        <v>374867</v>
      </c>
    </row>
    <row r="801" spans="1:4" x14ac:dyDescent="0.45">
      <c r="A801" t="s">
        <v>374844</v>
      </c>
    </row>
    <row r="802" spans="1:4" x14ac:dyDescent="0.45">
      <c r="A802" t="s">
        <v>374845</v>
      </c>
    </row>
    <row r="803" spans="1:4" x14ac:dyDescent="0.45">
      <c r="A803" t="s">
        <v>374846</v>
      </c>
    </row>
    <row r="804" spans="1:4" x14ac:dyDescent="0.45">
      <c r="A804" t="s">
        <v>374847</v>
      </c>
    </row>
    <row r="805" spans="1:4" x14ac:dyDescent="0.45">
      <c r="A805" t="s">
        <v>375363</v>
      </c>
    </row>
    <row r="806" spans="1:4" x14ac:dyDescent="0.45">
      <c r="A806" t="s">
        <v>374887</v>
      </c>
    </row>
    <row r="807" spans="1:4" x14ac:dyDescent="0.45">
      <c r="B807" t="s">
        <v>375364</v>
      </c>
    </row>
    <row r="808" spans="1:4" x14ac:dyDescent="0.45">
      <c r="B808" t="s">
        <v>375365</v>
      </c>
    </row>
    <row r="809" spans="1:4" x14ac:dyDescent="0.45">
      <c r="B809" t="s">
        <v>375366</v>
      </c>
    </row>
    <row r="810" spans="1:4" x14ac:dyDescent="0.45">
      <c r="A810" t="s">
        <v>375367</v>
      </c>
    </row>
    <row r="811" spans="1:4" x14ac:dyDescent="0.45">
      <c r="A811" t="s">
        <v>374898</v>
      </c>
    </row>
    <row r="812" spans="1:4" x14ac:dyDescent="0.45">
      <c r="A812" t="s">
        <v>374885</v>
      </c>
    </row>
    <row r="813" spans="1:4" x14ac:dyDescent="0.45">
      <c r="A813" t="s">
        <v>375368</v>
      </c>
    </row>
    <row r="814" spans="1:4" x14ac:dyDescent="0.45">
      <c r="A814" t="s">
        <v>374900</v>
      </c>
    </row>
    <row r="815" spans="1:4" x14ac:dyDescent="0.45">
      <c r="B815" t="s">
        <v>375369</v>
      </c>
      <c r="C815" t="s">
        <v>375370</v>
      </c>
      <c r="D815" t="s">
        <v>375371</v>
      </c>
    </row>
    <row r="816" spans="1:4" x14ac:dyDescent="0.45">
      <c r="A816" t="s">
        <v>375372</v>
      </c>
    </row>
    <row r="817" spans="1:4" x14ac:dyDescent="0.45">
      <c r="A817" t="s">
        <v>374855</v>
      </c>
    </row>
    <row r="818" spans="1:4" x14ac:dyDescent="0.45">
      <c r="A818" t="s">
        <v>374844</v>
      </c>
    </row>
    <row r="819" spans="1:4" x14ac:dyDescent="0.45">
      <c r="A819" t="s">
        <v>374845</v>
      </c>
    </row>
    <row r="820" spans="1:4" x14ac:dyDescent="0.45">
      <c r="A820" t="s">
        <v>374846</v>
      </c>
    </row>
    <row r="821" spans="1:4" x14ac:dyDescent="0.45">
      <c r="A821" t="s">
        <v>374847</v>
      </c>
    </row>
    <row r="822" spans="1:4" x14ac:dyDescent="0.45">
      <c r="A822" t="s">
        <v>375373</v>
      </c>
    </row>
    <row r="823" spans="1:4" x14ac:dyDescent="0.45">
      <c r="A823" t="s">
        <v>374857</v>
      </c>
    </row>
    <row r="824" spans="1:4" x14ac:dyDescent="0.45">
      <c r="B824" t="s">
        <v>375374</v>
      </c>
      <c r="C824" t="s">
        <v>375375</v>
      </c>
      <c r="D824" t="s">
        <v>375376</v>
      </c>
    </row>
    <row r="825" spans="1:4" x14ac:dyDescent="0.45">
      <c r="A825" t="s">
        <v>375377</v>
      </c>
    </row>
    <row r="826" spans="1:4" x14ac:dyDescent="0.45">
      <c r="A826" t="s">
        <v>374855</v>
      </c>
    </row>
    <row r="827" spans="1:4" x14ac:dyDescent="0.45">
      <c r="A827" t="s">
        <v>374844</v>
      </c>
    </row>
    <row r="828" spans="1:4" x14ac:dyDescent="0.45">
      <c r="A828" t="s">
        <v>374845</v>
      </c>
    </row>
    <row r="829" spans="1:4" x14ac:dyDescent="0.45">
      <c r="A829" t="s">
        <v>374846</v>
      </c>
    </row>
    <row r="830" spans="1:4" x14ac:dyDescent="0.45">
      <c r="A830" t="s">
        <v>374847</v>
      </c>
    </row>
    <row r="831" spans="1:4" x14ac:dyDescent="0.45">
      <c r="A831" t="s">
        <v>374848</v>
      </c>
    </row>
    <row r="832" spans="1:4" x14ac:dyDescent="0.45">
      <c r="A832" t="s">
        <v>375378</v>
      </c>
    </row>
    <row r="833" spans="1:4" x14ac:dyDescent="0.45">
      <c r="A833" t="s">
        <v>374987</v>
      </c>
    </row>
    <row r="834" spans="1:4" x14ac:dyDescent="0.45">
      <c r="B834" t="s">
        <v>375379</v>
      </c>
      <c r="C834" t="s">
        <v>375380</v>
      </c>
      <c r="D834" t="s">
        <v>375381</v>
      </c>
    </row>
    <row r="835" spans="1:4" x14ac:dyDescent="0.45">
      <c r="A835" t="s">
        <v>375382</v>
      </c>
    </row>
    <row r="836" spans="1:4" x14ac:dyDescent="0.45">
      <c r="A836" t="s">
        <v>375077</v>
      </c>
    </row>
    <row r="837" spans="1:4" x14ac:dyDescent="0.45">
      <c r="A837" t="s">
        <v>374844</v>
      </c>
    </row>
    <row r="838" spans="1:4" x14ac:dyDescent="0.45">
      <c r="A838" t="s">
        <v>374845</v>
      </c>
    </row>
    <row r="839" spans="1:4" x14ac:dyDescent="0.45">
      <c r="A839" t="s">
        <v>374846</v>
      </c>
    </row>
    <row r="840" spans="1:4" x14ac:dyDescent="0.45">
      <c r="A840" t="s">
        <v>374847</v>
      </c>
    </row>
    <row r="841" spans="1:4" x14ac:dyDescent="0.45">
      <c r="A841" t="s">
        <v>375383</v>
      </c>
    </row>
    <row r="842" spans="1:4" x14ac:dyDescent="0.45">
      <c r="A842" t="s">
        <v>375384</v>
      </c>
    </row>
    <row r="843" spans="1:4" x14ac:dyDescent="0.45">
      <c r="B843" t="s">
        <v>375385</v>
      </c>
      <c r="C843" t="s">
        <v>375386</v>
      </c>
      <c r="D843" t="s">
        <v>375387</v>
      </c>
    </row>
    <row r="844" spans="1:4" x14ac:dyDescent="0.45">
      <c r="A844" t="s">
        <v>375388</v>
      </c>
    </row>
    <row r="845" spans="1:4" x14ac:dyDescent="0.45">
      <c r="A845" t="s">
        <v>375128</v>
      </c>
    </row>
    <row r="846" spans="1:4" x14ac:dyDescent="0.45">
      <c r="A846" t="s">
        <v>374844</v>
      </c>
    </row>
    <row r="847" spans="1:4" x14ac:dyDescent="0.45">
      <c r="A847" t="s">
        <v>374845</v>
      </c>
    </row>
    <row r="848" spans="1:4" x14ac:dyDescent="0.45">
      <c r="A848" t="s">
        <v>374846</v>
      </c>
    </row>
    <row r="849" spans="1:4" x14ac:dyDescent="0.45">
      <c r="A849" t="s">
        <v>374847</v>
      </c>
    </row>
    <row r="850" spans="1:4" x14ac:dyDescent="0.45">
      <c r="A850" t="s">
        <v>374848</v>
      </c>
    </row>
    <row r="851" spans="1:4" x14ac:dyDescent="0.45">
      <c r="A851" t="s">
        <v>375389</v>
      </c>
    </row>
    <row r="852" spans="1:4" x14ac:dyDescent="0.45">
      <c r="A852" t="s">
        <v>374850</v>
      </c>
    </row>
    <row r="853" spans="1:4" x14ac:dyDescent="0.45">
      <c r="B853" t="s">
        <v>375390</v>
      </c>
      <c r="C853" t="s">
        <v>375391</v>
      </c>
      <c r="D853" t="s">
        <v>375392</v>
      </c>
    </row>
    <row r="854" spans="1:4" x14ac:dyDescent="0.45">
      <c r="A854" t="s">
        <v>375393</v>
      </c>
    </row>
    <row r="855" spans="1:4" x14ac:dyDescent="0.45">
      <c r="A855" t="s">
        <v>374843</v>
      </c>
    </row>
    <row r="856" spans="1:4" x14ac:dyDescent="0.45">
      <c r="A856" t="s">
        <v>374844</v>
      </c>
    </row>
    <row r="857" spans="1:4" x14ac:dyDescent="0.45">
      <c r="A857" t="s">
        <v>374845</v>
      </c>
    </row>
    <row r="858" spans="1:4" x14ac:dyDescent="0.45">
      <c r="A858" t="s">
        <v>374846</v>
      </c>
    </row>
    <row r="859" spans="1:4" x14ac:dyDescent="0.45">
      <c r="A859" t="s">
        <v>374847</v>
      </c>
    </row>
    <row r="860" spans="1:4" x14ac:dyDescent="0.45">
      <c r="A860" t="s">
        <v>375394</v>
      </c>
    </row>
    <row r="861" spans="1:4" x14ac:dyDescent="0.45">
      <c r="A861" t="s">
        <v>374893</v>
      </c>
    </row>
    <row r="862" spans="1:4" x14ac:dyDescent="0.45">
      <c r="B862" t="s">
        <v>375395</v>
      </c>
      <c r="C862" t="s">
        <v>375396</v>
      </c>
      <c r="D862" t="s">
        <v>375397</v>
      </c>
    </row>
    <row r="863" spans="1:4" x14ac:dyDescent="0.45">
      <c r="A863" t="s">
        <v>375398</v>
      </c>
    </row>
    <row r="864" spans="1:4" x14ac:dyDescent="0.45">
      <c r="A864" t="s">
        <v>374955</v>
      </c>
    </row>
    <row r="865" spans="1:4" x14ac:dyDescent="0.45">
      <c r="A865" t="s">
        <v>374844</v>
      </c>
    </row>
    <row r="866" spans="1:4" x14ac:dyDescent="0.45">
      <c r="A866" t="s">
        <v>374845</v>
      </c>
    </row>
    <row r="867" spans="1:4" x14ac:dyDescent="0.45">
      <c r="A867" t="s">
        <v>374846</v>
      </c>
    </row>
    <row r="868" spans="1:4" x14ac:dyDescent="0.45">
      <c r="A868" t="s">
        <v>374847</v>
      </c>
    </row>
    <row r="869" spans="1:4" x14ac:dyDescent="0.45">
      <c r="A869" t="s">
        <v>375399</v>
      </c>
    </row>
    <row r="870" spans="1:4" x14ac:dyDescent="0.45">
      <c r="A870" t="s">
        <v>374887</v>
      </c>
    </row>
    <row r="871" spans="1:4" x14ac:dyDescent="0.45">
      <c r="B871" t="s">
        <v>375400</v>
      </c>
      <c r="C871" t="s">
        <v>375401</v>
      </c>
      <c r="D871" t="s">
        <v>375402</v>
      </c>
    </row>
    <row r="872" spans="1:4" x14ac:dyDescent="0.45">
      <c r="A872" t="s">
        <v>375403</v>
      </c>
    </row>
    <row r="873" spans="1:4" x14ac:dyDescent="0.45">
      <c r="A873" t="s">
        <v>375066</v>
      </c>
    </row>
    <row r="874" spans="1:4" x14ac:dyDescent="0.45">
      <c r="A874" t="s">
        <v>374844</v>
      </c>
    </row>
    <row r="875" spans="1:4" x14ac:dyDescent="0.45">
      <c r="A875" t="s">
        <v>374845</v>
      </c>
    </row>
    <row r="876" spans="1:4" x14ac:dyDescent="0.45">
      <c r="A876" t="s">
        <v>374846</v>
      </c>
    </row>
    <row r="877" spans="1:4" x14ac:dyDescent="0.45">
      <c r="A877" t="s">
        <v>374847</v>
      </c>
    </row>
    <row r="878" spans="1:4" x14ac:dyDescent="0.45">
      <c r="A878" t="s">
        <v>375404</v>
      </c>
    </row>
    <row r="879" spans="1:4" x14ac:dyDescent="0.45">
      <c r="A879" t="s">
        <v>375405</v>
      </c>
    </row>
    <row r="880" spans="1:4" x14ac:dyDescent="0.45">
      <c r="B880" t="s">
        <v>375406</v>
      </c>
      <c r="C880" t="s">
        <v>375407</v>
      </c>
      <c r="D880" t="s">
        <v>375408</v>
      </c>
    </row>
    <row r="881" spans="1:4" x14ac:dyDescent="0.45">
      <c r="A881" t="s">
        <v>375409</v>
      </c>
    </row>
    <row r="882" spans="1:4" x14ac:dyDescent="0.45">
      <c r="A882" t="s">
        <v>375128</v>
      </c>
    </row>
    <row r="883" spans="1:4" x14ac:dyDescent="0.45">
      <c r="A883" t="s">
        <v>374844</v>
      </c>
    </row>
    <row r="884" spans="1:4" x14ac:dyDescent="0.45">
      <c r="A884" t="s">
        <v>374845</v>
      </c>
    </row>
    <row r="885" spans="1:4" x14ac:dyDescent="0.45">
      <c r="A885" t="s">
        <v>374846</v>
      </c>
    </row>
    <row r="886" spans="1:4" x14ac:dyDescent="0.45">
      <c r="A886" t="s">
        <v>374847</v>
      </c>
    </row>
    <row r="887" spans="1:4" x14ac:dyDescent="0.45">
      <c r="A887" t="s">
        <v>375410</v>
      </c>
    </row>
    <row r="888" spans="1:4" x14ac:dyDescent="0.45">
      <c r="A888" t="s">
        <v>375411</v>
      </c>
    </row>
    <row r="889" spans="1:4" x14ac:dyDescent="0.45">
      <c r="B889" t="s">
        <v>375412</v>
      </c>
      <c r="C889" t="s">
        <v>375413</v>
      </c>
      <c r="D889" t="s">
        <v>375414</v>
      </c>
    </row>
    <row r="890" spans="1:4" x14ac:dyDescent="0.45">
      <c r="A890" t="s">
        <v>375415</v>
      </c>
    </row>
    <row r="892" spans="1:4" x14ac:dyDescent="0.45">
      <c r="A892" t="s">
        <v>375416</v>
      </c>
    </row>
    <row r="893" spans="1:4" x14ac:dyDescent="0.45">
      <c r="A893" t="s">
        <v>375417</v>
      </c>
    </row>
    <row r="894" spans="1:4" x14ac:dyDescent="0.45">
      <c r="B894" t="s">
        <v>375418</v>
      </c>
      <c r="C894" t="s">
        <v>375419</v>
      </c>
      <c r="D894" t="s">
        <v>375420</v>
      </c>
    </row>
    <row r="895" spans="1:4" x14ac:dyDescent="0.45">
      <c r="A895" t="s">
        <v>375421</v>
      </c>
    </row>
    <row r="896" spans="1:4" x14ac:dyDescent="0.45">
      <c r="A896" t="s">
        <v>374850</v>
      </c>
    </row>
    <row r="897" spans="1:4" x14ac:dyDescent="0.45">
      <c r="B897" t="s">
        <v>375422</v>
      </c>
    </row>
    <row r="898" spans="1:4" x14ac:dyDescent="0.45">
      <c r="B898" t="s">
        <v>375423</v>
      </c>
    </row>
    <row r="899" spans="1:4" x14ac:dyDescent="0.45">
      <c r="B899" t="s">
        <v>375424</v>
      </c>
    </row>
    <row r="900" spans="1:4" x14ac:dyDescent="0.45">
      <c r="A900" t="s">
        <v>375425</v>
      </c>
    </row>
    <row r="901" spans="1:4" x14ac:dyDescent="0.45">
      <c r="A901" t="s">
        <v>374855</v>
      </c>
    </row>
    <row r="902" spans="1:4" x14ac:dyDescent="0.45">
      <c r="A902" t="s">
        <v>374844</v>
      </c>
    </row>
    <row r="903" spans="1:4" x14ac:dyDescent="0.45">
      <c r="A903" t="s">
        <v>374845</v>
      </c>
    </row>
    <row r="904" spans="1:4" x14ac:dyDescent="0.45">
      <c r="A904" t="s">
        <v>374846</v>
      </c>
    </row>
    <row r="905" spans="1:4" x14ac:dyDescent="0.45">
      <c r="A905" t="s">
        <v>374847</v>
      </c>
    </row>
    <row r="906" spans="1:4" x14ac:dyDescent="0.45">
      <c r="A906" t="s">
        <v>375426</v>
      </c>
    </row>
    <row r="907" spans="1:4" x14ac:dyDescent="0.45">
      <c r="A907" t="s">
        <v>374869</v>
      </c>
    </row>
    <row r="908" spans="1:4" x14ac:dyDescent="0.45">
      <c r="B908" t="s">
        <v>375427</v>
      </c>
      <c r="C908" t="s">
        <v>375428</v>
      </c>
      <c r="D908" t="s">
        <v>375429</v>
      </c>
    </row>
    <row r="909" spans="1:4" x14ac:dyDescent="0.45">
      <c r="A909" t="s">
        <v>375430</v>
      </c>
    </row>
    <row r="910" spans="1:4" x14ac:dyDescent="0.45">
      <c r="A910" t="s">
        <v>374900</v>
      </c>
    </row>
    <row r="911" spans="1:4" x14ac:dyDescent="0.45">
      <c r="B911" t="s">
        <v>375431</v>
      </c>
    </row>
    <row r="912" spans="1:4" x14ac:dyDescent="0.45">
      <c r="B912" t="s">
        <v>375432</v>
      </c>
    </row>
    <row r="913" spans="1:4" x14ac:dyDescent="0.45">
      <c r="B913" t="s">
        <v>375433</v>
      </c>
    </row>
    <row r="914" spans="1:4" x14ac:dyDescent="0.45">
      <c r="A914" t="s">
        <v>375434</v>
      </c>
    </row>
    <row r="915" spans="1:4" x14ac:dyDescent="0.45">
      <c r="A915" t="s">
        <v>374850</v>
      </c>
    </row>
    <row r="916" spans="1:4" x14ac:dyDescent="0.45">
      <c r="B916" t="s">
        <v>375435</v>
      </c>
      <c r="C916" t="s">
        <v>375436</v>
      </c>
      <c r="D916" t="s">
        <v>375437</v>
      </c>
    </row>
    <row r="917" spans="1:4" x14ac:dyDescent="0.45">
      <c r="A917" t="s">
        <v>375438</v>
      </c>
    </row>
    <row r="919" spans="1:4" x14ac:dyDescent="0.45">
      <c r="A919" t="s">
        <v>375439</v>
      </c>
    </row>
    <row r="920" spans="1:4" x14ac:dyDescent="0.45">
      <c r="A920" t="s">
        <v>375214</v>
      </c>
    </row>
    <row r="921" spans="1:4" x14ac:dyDescent="0.45">
      <c r="B921" t="s">
        <v>375440</v>
      </c>
      <c r="C921" t="s">
        <v>375441</v>
      </c>
      <c r="D921" t="s">
        <v>375442</v>
      </c>
    </row>
    <row r="922" spans="1:4" x14ac:dyDescent="0.45">
      <c r="A922" t="s">
        <v>375443</v>
      </c>
    </row>
    <row r="923" spans="1:4" x14ac:dyDescent="0.45">
      <c r="A923" t="s">
        <v>375149</v>
      </c>
    </row>
    <row r="924" spans="1:4" x14ac:dyDescent="0.45">
      <c r="A924" t="s">
        <v>374844</v>
      </c>
    </row>
    <row r="925" spans="1:4" x14ac:dyDescent="0.45">
      <c r="A925" t="s">
        <v>374845</v>
      </c>
    </row>
    <row r="926" spans="1:4" x14ac:dyDescent="0.45">
      <c r="A926" t="s">
        <v>374846</v>
      </c>
    </row>
    <row r="927" spans="1:4" x14ac:dyDescent="0.45">
      <c r="A927" t="s">
        <v>374847</v>
      </c>
    </row>
    <row r="928" spans="1:4" x14ac:dyDescent="0.45">
      <c r="A928" t="s">
        <v>375444</v>
      </c>
    </row>
    <row r="929" spans="1:4" x14ac:dyDescent="0.45">
      <c r="A929" t="s">
        <v>374893</v>
      </c>
    </row>
    <row r="930" spans="1:4" x14ac:dyDescent="0.45">
      <c r="B930" t="s">
        <v>375445</v>
      </c>
      <c r="C930" t="s">
        <v>375446</v>
      </c>
      <c r="D930" t="s">
        <v>375447</v>
      </c>
    </row>
    <row r="931" spans="1:4" x14ac:dyDescent="0.45">
      <c r="A931" t="s">
        <v>375448</v>
      </c>
    </row>
    <row r="932" spans="1:4" x14ac:dyDescent="0.45">
      <c r="A932" t="s">
        <v>374898</v>
      </c>
    </row>
    <row r="933" spans="1:4" x14ac:dyDescent="0.45">
      <c r="A933" t="s">
        <v>374885</v>
      </c>
    </row>
    <row r="934" spans="1:4" x14ac:dyDescent="0.45">
      <c r="A934" t="s">
        <v>374846</v>
      </c>
    </row>
    <row r="935" spans="1:4" x14ac:dyDescent="0.45">
      <c r="A935" t="s">
        <v>375449</v>
      </c>
    </row>
    <row r="936" spans="1:4" x14ac:dyDescent="0.45">
      <c r="A936" t="s">
        <v>374900</v>
      </c>
    </row>
    <row r="937" spans="1:4" x14ac:dyDescent="0.45">
      <c r="B937" t="s">
        <v>375450</v>
      </c>
      <c r="C937" t="s">
        <v>374902</v>
      </c>
      <c r="D937" t="s">
        <v>374903</v>
      </c>
    </row>
    <row r="938" spans="1:4" x14ac:dyDescent="0.45">
      <c r="A938" t="s">
        <v>375451</v>
      </c>
    </row>
    <row r="939" spans="1:4" x14ac:dyDescent="0.45">
      <c r="A939" t="s">
        <v>374979</v>
      </c>
    </row>
    <row r="940" spans="1:4" x14ac:dyDescent="0.45">
      <c r="A940" t="s">
        <v>374885</v>
      </c>
    </row>
    <row r="941" spans="1:4" x14ac:dyDescent="0.45">
      <c r="A941" t="s">
        <v>374846</v>
      </c>
    </row>
    <row r="942" spans="1:4" x14ac:dyDescent="0.45">
      <c r="A942" t="s">
        <v>375452</v>
      </c>
    </row>
    <row r="943" spans="1:4" x14ac:dyDescent="0.45">
      <c r="A943" t="s">
        <v>374900</v>
      </c>
    </row>
    <row r="944" spans="1:4" x14ac:dyDescent="0.45">
      <c r="B944" t="s">
        <v>375453</v>
      </c>
      <c r="C944" t="s">
        <v>375454</v>
      </c>
      <c r="D944" t="s">
        <v>375455</v>
      </c>
    </row>
    <row r="945" spans="1:4" x14ac:dyDescent="0.45">
      <c r="A945" t="s">
        <v>375456</v>
      </c>
    </row>
    <row r="946" spans="1:4" x14ac:dyDescent="0.45">
      <c r="A946" t="s">
        <v>374979</v>
      </c>
    </row>
    <row r="947" spans="1:4" x14ac:dyDescent="0.45">
      <c r="A947" t="s">
        <v>374885</v>
      </c>
    </row>
    <row r="948" spans="1:4" x14ac:dyDescent="0.45">
      <c r="A948" t="s">
        <v>374846</v>
      </c>
    </row>
    <row r="949" spans="1:4" x14ac:dyDescent="0.45">
      <c r="A949" t="s">
        <v>375457</v>
      </c>
    </row>
    <row r="950" spans="1:4" x14ac:dyDescent="0.45">
      <c r="A950" t="s">
        <v>374900</v>
      </c>
    </row>
    <row r="951" spans="1:4" x14ac:dyDescent="0.45">
      <c r="B951" t="s">
        <v>375458</v>
      </c>
      <c r="C951" t="s">
        <v>375454</v>
      </c>
      <c r="D951" t="s">
        <v>375455</v>
      </c>
    </row>
    <row r="952" spans="1:4" x14ac:dyDescent="0.45">
      <c r="A952" t="s">
        <v>375459</v>
      </c>
    </row>
    <row r="953" spans="1:4" x14ac:dyDescent="0.45">
      <c r="A953" t="s">
        <v>374855</v>
      </c>
    </row>
    <row r="954" spans="1:4" x14ac:dyDescent="0.45">
      <c r="A954" t="s">
        <v>374844</v>
      </c>
    </row>
    <row r="955" spans="1:4" x14ac:dyDescent="0.45">
      <c r="A955" t="s">
        <v>374845</v>
      </c>
    </row>
    <row r="956" spans="1:4" x14ac:dyDescent="0.45">
      <c r="A956" t="s">
        <v>374846</v>
      </c>
    </row>
    <row r="957" spans="1:4" x14ac:dyDescent="0.45">
      <c r="A957" t="s">
        <v>374847</v>
      </c>
    </row>
    <row r="958" spans="1:4" x14ac:dyDescent="0.45">
      <c r="A958" t="s">
        <v>375460</v>
      </c>
    </row>
    <row r="959" spans="1:4" x14ac:dyDescent="0.45">
      <c r="A959" t="s">
        <v>374887</v>
      </c>
    </row>
    <row r="960" spans="1:4" x14ac:dyDescent="0.45">
      <c r="B960" t="s">
        <v>375461</v>
      </c>
    </row>
    <row r="961" spans="1:4" x14ac:dyDescent="0.45">
      <c r="B961" t="s">
        <v>375462</v>
      </c>
    </row>
    <row r="962" spans="1:4" x14ac:dyDescent="0.45">
      <c r="B962" t="s">
        <v>375463</v>
      </c>
    </row>
    <row r="963" spans="1:4" x14ac:dyDescent="0.45">
      <c r="A963" t="s">
        <v>375464</v>
      </c>
    </row>
    <row r="965" spans="1:4" x14ac:dyDescent="0.45">
      <c r="A965" t="s">
        <v>375465</v>
      </c>
    </row>
    <row r="966" spans="1:4" x14ac:dyDescent="0.45">
      <c r="A966" t="s">
        <v>374900</v>
      </c>
    </row>
    <row r="967" spans="1:4" x14ac:dyDescent="0.45">
      <c r="B967" t="s">
        <v>375466</v>
      </c>
      <c r="C967" t="s">
        <v>375467</v>
      </c>
      <c r="D967" t="s">
        <v>375468</v>
      </c>
    </row>
    <row r="968" spans="1:4" x14ac:dyDescent="0.45">
      <c r="A968" t="s">
        <v>375469</v>
      </c>
    </row>
    <row r="970" spans="1:4" x14ac:dyDescent="0.45">
      <c r="A970" t="s">
        <v>375470</v>
      </c>
    </row>
    <row r="971" spans="1:4" x14ac:dyDescent="0.45">
      <c r="A971" t="s">
        <v>374879</v>
      </c>
    </row>
    <row r="972" spans="1:4" x14ac:dyDescent="0.45">
      <c r="B972" t="s">
        <v>375471</v>
      </c>
      <c r="C972" t="s">
        <v>375472</v>
      </c>
      <c r="D972" t="s">
        <v>375473</v>
      </c>
    </row>
    <row r="973" spans="1:4" x14ac:dyDescent="0.45">
      <c r="A973" t="s">
        <v>375474</v>
      </c>
    </row>
    <row r="974" spans="1:4" x14ac:dyDescent="0.45">
      <c r="A974" t="s">
        <v>375066</v>
      </c>
    </row>
    <row r="975" spans="1:4" x14ac:dyDescent="0.45">
      <c r="A975" t="s">
        <v>374844</v>
      </c>
    </row>
    <row r="976" spans="1:4" x14ac:dyDescent="0.45">
      <c r="A976" t="s">
        <v>374845</v>
      </c>
    </row>
    <row r="977" spans="1:4" x14ac:dyDescent="0.45">
      <c r="A977" t="s">
        <v>374846</v>
      </c>
    </row>
    <row r="978" spans="1:4" x14ac:dyDescent="0.45">
      <c r="A978" t="s">
        <v>374847</v>
      </c>
    </row>
    <row r="979" spans="1:4" x14ac:dyDescent="0.45">
      <c r="A979" t="s">
        <v>375475</v>
      </c>
    </row>
    <row r="980" spans="1:4" x14ac:dyDescent="0.45">
      <c r="A980" t="s">
        <v>375405</v>
      </c>
    </row>
    <row r="981" spans="1:4" x14ac:dyDescent="0.45">
      <c r="B981" t="s">
        <v>375476</v>
      </c>
      <c r="C981" t="s">
        <v>375407</v>
      </c>
      <c r="D981" t="s">
        <v>375408</v>
      </c>
    </row>
    <row r="982" spans="1:4" x14ac:dyDescent="0.45">
      <c r="A982" t="s">
        <v>375477</v>
      </c>
    </row>
    <row r="983" spans="1:4" x14ac:dyDescent="0.45">
      <c r="A983" t="s">
        <v>375478</v>
      </c>
    </row>
    <row r="984" spans="1:4" x14ac:dyDescent="0.45">
      <c r="A984" t="s">
        <v>374885</v>
      </c>
    </row>
    <row r="985" spans="1:4" x14ac:dyDescent="0.45">
      <c r="A985" t="s">
        <v>374846</v>
      </c>
    </row>
    <row r="986" spans="1:4" x14ac:dyDescent="0.45">
      <c r="A986" t="s">
        <v>375479</v>
      </c>
    </row>
    <row r="987" spans="1:4" x14ac:dyDescent="0.45">
      <c r="A987" t="s">
        <v>374922</v>
      </c>
    </row>
    <row r="988" spans="1:4" x14ac:dyDescent="0.45">
      <c r="B988" t="s">
        <v>375480</v>
      </c>
      <c r="C988" t="s">
        <v>375481</v>
      </c>
      <c r="D988" t="s">
        <v>375482</v>
      </c>
    </row>
    <row r="989" spans="1:4" x14ac:dyDescent="0.45">
      <c r="A989" t="s">
        <v>375483</v>
      </c>
    </row>
    <row r="990" spans="1:4" x14ac:dyDescent="0.45">
      <c r="A990" t="s">
        <v>375066</v>
      </c>
    </row>
    <row r="991" spans="1:4" x14ac:dyDescent="0.45">
      <c r="A991" t="s">
        <v>374844</v>
      </c>
    </row>
    <row r="992" spans="1:4" x14ac:dyDescent="0.45">
      <c r="A992" t="s">
        <v>374845</v>
      </c>
    </row>
    <row r="993" spans="1:4" x14ac:dyDescent="0.45">
      <c r="A993" t="s">
        <v>374846</v>
      </c>
    </row>
    <row r="994" spans="1:4" x14ac:dyDescent="0.45">
      <c r="A994" t="s">
        <v>374847</v>
      </c>
    </row>
    <row r="995" spans="1:4" x14ac:dyDescent="0.45">
      <c r="A995" t="s">
        <v>375484</v>
      </c>
    </row>
    <row r="996" spans="1:4" x14ac:dyDescent="0.45">
      <c r="A996" t="s">
        <v>375405</v>
      </c>
    </row>
    <row r="997" spans="1:4" x14ac:dyDescent="0.45">
      <c r="B997" t="s">
        <v>375485</v>
      </c>
      <c r="C997" t="s">
        <v>375407</v>
      </c>
      <c r="D997" t="s">
        <v>375408</v>
      </c>
    </row>
    <row r="998" spans="1:4" x14ac:dyDescent="0.45">
      <c r="A998" t="s">
        <v>375486</v>
      </c>
    </row>
    <row r="999" spans="1:4" x14ac:dyDescent="0.45">
      <c r="A999" t="s">
        <v>375066</v>
      </c>
    </row>
    <row r="1000" spans="1:4" x14ac:dyDescent="0.45">
      <c r="A1000" t="s">
        <v>374844</v>
      </c>
    </row>
    <row r="1001" spans="1:4" x14ac:dyDescent="0.45">
      <c r="A1001" t="s">
        <v>374845</v>
      </c>
    </row>
    <row r="1002" spans="1:4" x14ac:dyDescent="0.45">
      <c r="A1002" t="s">
        <v>374846</v>
      </c>
    </row>
    <row r="1003" spans="1:4" x14ac:dyDescent="0.45">
      <c r="A1003" t="s">
        <v>374847</v>
      </c>
    </row>
    <row r="1004" spans="1:4" x14ac:dyDescent="0.45">
      <c r="A1004" t="s">
        <v>375487</v>
      </c>
    </row>
    <row r="1005" spans="1:4" x14ac:dyDescent="0.45">
      <c r="A1005" t="s">
        <v>374900</v>
      </c>
    </row>
    <row r="1006" spans="1:4" x14ac:dyDescent="0.45">
      <c r="B1006" t="s">
        <v>375488</v>
      </c>
      <c r="C1006" t="s">
        <v>375489</v>
      </c>
      <c r="D1006" t="s">
        <v>375490</v>
      </c>
    </row>
    <row r="1007" spans="1:4" x14ac:dyDescent="0.45">
      <c r="A1007" t="s">
        <v>375491</v>
      </c>
    </row>
    <row r="1008" spans="1:4" x14ac:dyDescent="0.45">
      <c r="A1008" t="s">
        <v>374916</v>
      </c>
    </row>
    <row r="1009" spans="1:4" x14ac:dyDescent="0.45">
      <c r="A1009" t="s">
        <v>374844</v>
      </c>
    </row>
    <row r="1010" spans="1:4" x14ac:dyDescent="0.45">
      <c r="A1010" t="s">
        <v>374845</v>
      </c>
    </row>
    <row r="1011" spans="1:4" x14ac:dyDescent="0.45">
      <c r="A1011" t="s">
        <v>374846</v>
      </c>
    </row>
    <row r="1012" spans="1:4" x14ac:dyDescent="0.45">
      <c r="A1012" t="s">
        <v>374847</v>
      </c>
    </row>
    <row r="1013" spans="1:4" x14ac:dyDescent="0.45">
      <c r="A1013" t="s">
        <v>375492</v>
      </c>
    </row>
    <row r="1014" spans="1:4" x14ac:dyDescent="0.45">
      <c r="A1014" t="s">
        <v>374900</v>
      </c>
    </row>
    <row r="1015" spans="1:4" x14ac:dyDescent="0.45">
      <c r="B1015" t="s">
        <v>375493</v>
      </c>
      <c r="C1015" t="s">
        <v>375489</v>
      </c>
      <c r="D1015" t="s">
        <v>375490</v>
      </c>
    </row>
    <row r="1016" spans="1:4" x14ac:dyDescent="0.45">
      <c r="A1016" t="s">
        <v>375494</v>
      </c>
    </row>
    <row r="1017" spans="1:4" x14ac:dyDescent="0.45">
      <c r="A1017" t="s">
        <v>375128</v>
      </c>
    </row>
    <row r="1018" spans="1:4" x14ac:dyDescent="0.45">
      <c r="A1018" t="s">
        <v>374844</v>
      </c>
    </row>
    <row r="1019" spans="1:4" x14ac:dyDescent="0.45">
      <c r="A1019" t="s">
        <v>374845</v>
      </c>
    </row>
    <row r="1020" spans="1:4" x14ac:dyDescent="0.45">
      <c r="A1020" t="s">
        <v>374846</v>
      </c>
    </row>
    <row r="1021" spans="1:4" x14ac:dyDescent="0.45">
      <c r="A1021" t="s">
        <v>374847</v>
      </c>
    </row>
    <row r="1022" spans="1:4" x14ac:dyDescent="0.45">
      <c r="A1022" t="s">
        <v>375495</v>
      </c>
    </row>
    <row r="1023" spans="1:4" x14ac:dyDescent="0.45">
      <c r="A1023" t="s">
        <v>374922</v>
      </c>
    </row>
    <row r="1024" spans="1:4" x14ac:dyDescent="0.45">
      <c r="B1024" t="s">
        <v>375496</v>
      </c>
    </row>
    <row r="1025" spans="1:4" x14ac:dyDescent="0.45">
      <c r="B1025" t="s">
        <v>375497</v>
      </c>
    </row>
    <row r="1026" spans="1:4" x14ac:dyDescent="0.45">
      <c r="B1026" t="s">
        <v>375498</v>
      </c>
    </row>
    <row r="1027" spans="1:4" x14ac:dyDescent="0.45">
      <c r="A1027" t="s">
        <v>375499</v>
      </c>
    </row>
    <row r="1029" spans="1:4" x14ac:dyDescent="0.45">
      <c r="A1029" t="s">
        <v>375500</v>
      </c>
    </row>
    <row r="1030" spans="1:4" x14ac:dyDescent="0.45">
      <c r="A1030" t="s">
        <v>374900</v>
      </c>
    </row>
    <row r="1031" spans="1:4" x14ac:dyDescent="0.45">
      <c r="B1031" t="s">
        <v>375501</v>
      </c>
      <c r="C1031" t="s">
        <v>375055</v>
      </c>
      <c r="D1031" t="s">
        <v>375056</v>
      </c>
    </row>
    <row r="1032" spans="1:4" x14ac:dyDescent="0.45">
      <c r="A1032" t="s">
        <v>375502</v>
      </c>
    </row>
    <row r="1033" spans="1:4" x14ac:dyDescent="0.45">
      <c r="A1033" t="s">
        <v>374916</v>
      </c>
    </row>
    <row r="1034" spans="1:4" x14ac:dyDescent="0.45">
      <c r="A1034" t="s">
        <v>374844</v>
      </c>
    </row>
    <row r="1035" spans="1:4" x14ac:dyDescent="0.45">
      <c r="A1035" t="s">
        <v>374845</v>
      </c>
    </row>
    <row r="1036" spans="1:4" x14ac:dyDescent="0.45">
      <c r="A1036" t="s">
        <v>374846</v>
      </c>
    </row>
    <row r="1037" spans="1:4" x14ac:dyDescent="0.45">
      <c r="A1037" t="s">
        <v>374847</v>
      </c>
    </row>
    <row r="1038" spans="1:4" x14ac:dyDescent="0.45">
      <c r="A1038" t="s">
        <v>375503</v>
      </c>
    </row>
    <row r="1039" spans="1:4" x14ac:dyDescent="0.45">
      <c r="A1039" t="s">
        <v>374900</v>
      </c>
    </row>
    <row r="1040" spans="1:4" x14ac:dyDescent="0.45">
      <c r="B1040" t="s">
        <v>375504</v>
      </c>
      <c r="C1040" t="s">
        <v>375489</v>
      </c>
      <c r="D1040" t="s">
        <v>375490</v>
      </c>
    </row>
    <row r="1041" spans="1:4" x14ac:dyDescent="0.45">
      <c r="A1041" t="s">
        <v>375505</v>
      </c>
    </row>
    <row r="1042" spans="1:4" x14ac:dyDescent="0.45">
      <c r="A1042" t="s">
        <v>375066</v>
      </c>
    </row>
    <row r="1043" spans="1:4" x14ac:dyDescent="0.45">
      <c r="A1043" t="s">
        <v>374844</v>
      </c>
    </row>
    <row r="1044" spans="1:4" x14ac:dyDescent="0.45">
      <c r="A1044" t="s">
        <v>374845</v>
      </c>
    </row>
    <row r="1045" spans="1:4" x14ac:dyDescent="0.45">
      <c r="A1045" t="s">
        <v>374846</v>
      </c>
    </row>
    <row r="1046" spans="1:4" x14ac:dyDescent="0.45">
      <c r="A1046" t="s">
        <v>374847</v>
      </c>
    </row>
    <row r="1047" spans="1:4" x14ac:dyDescent="0.45">
      <c r="A1047" t="s">
        <v>375506</v>
      </c>
    </row>
    <row r="1048" spans="1:4" x14ac:dyDescent="0.45">
      <c r="A1048" t="s">
        <v>374900</v>
      </c>
    </row>
    <row r="1049" spans="1:4" x14ac:dyDescent="0.45">
      <c r="B1049" t="s">
        <v>375507</v>
      </c>
      <c r="C1049" t="s">
        <v>375074</v>
      </c>
      <c r="D1049" t="s">
        <v>375075</v>
      </c>
    </row>
    <row r="1050" spans="1:4" x14ac:dyDescent="0.45">
      <c r="A1050" t="s">
        <v>375508</v>
      </c>
    </row>
    <row r="1051" spans="1:4" x14ac:dyDescent="0.45">
      <c r="A1051" t="s">
        <v>374855</v>
      </c>
    </row>
    <row r="1052" spans="1:4" x14ac:dyDescent="0.45">
      <c r="A1052" t="s">
        <v>374844</v>
      </c>
    </row>
    <row r="1053" spans="1:4" x14ac:dyDescent="0.45">
      <c r="A1053" t="s">
        <v>374845</v>
      </c>
    </row>
    <row r="1054" spans="1:4" x14ac:dyDescent="0.45">
      <c r="A1054" t="s">
        <v>374846</v>
      </c>
    </row>
    <row r="1055" spans="1:4" x14ac:dyDescent="0.45">
      <c r="A1055" t="s">
        <v>374847</v>
      </c>
    </row>
    <row r="1056" spans="1:4" x14ac:dyDescent="0.45">
      <c r="A1056" t="s">
        <v>375509</v>
      </c>
    </row>
    <row r="1057" spans="1:4" x14ac:dyDescent="0.45">
      <c r="A1057" t="s">
        <v>374893</v>
      </c>
    </row>
    <row r="1058" spans="1:4" x14ac:dyDescent="0.45">
      <c r="B1058" t="s">
        <v>375510</v>
      </c>
      <c r="C1058" t="s">
        <v>375511</v>
      </c>
      <c r="D1058" t="s">
        <v>375512</v>
      </c>
    </row>
    <row r="1059" spans="1:4" x14ac:dyDescent="0.45">
      <c r="A1059" t="s">
        <v>375513</v>
      </c>
    </row>
    <row r="1060" spans="1:4" x14ac:dyDescent="0.45">
      <c r="A1060" t="s">
        <v>375514</v>
      </c>
    </row>
    <row r="1061" spans="1:4" x14ac:dyDescent="0.45">
      <c r="A1061" t="s">
        <v>374885</v>
      </c>
    </row>
    <row r="1062" spans="1:4" x14ac:dyDescent="0.45">
      <c r="A1062" t="s">
        <v>375515</v>
      </c>
    </row>
    <row r="1063" spans="1:4" x14ac:dyDescent="0.45">
      <c r="A1063" t="s">
        <v>375220</v>
      </c>
    </row>
    <row r="1064" spans="1:4" x14ac:dyDescent="0.45">
      <c r="B1064" t="s">
        <v>375516</v>
      </c>
      <c r="C1064" t="s">
        <v>375517</v>
      </c>
      <c r="D1064" t="s">
        <v>375518</v>
      </c>
    </row>
    <row r="1065" spans="1:4" x14ac:dyDescent="0.45">
      <c r="A1065" t="s">
        <v>375519</v>
      </c>
    </row>
    <row r="1067" spans="1:4" x14ac:dyDescent="0.45">
      <c r="A1067" t="s">
        <v>375520</v>
      </c>
    </row>
    <row r="1068" spans="1:4" x14ac:dyDescent="0.45">
      <c r="A1068" t="s">
        <v>374900</v>
      </c>
    </row>
    <row r="1069" spans="1:4" x14ac:dyDescent="0.45">
      <c r="B1069" t="s">
        <v>375521</v>
      </c>
      <c r="C1069" t="s">
        <v>375467</v>
      </c>
      <c r="D1069" t="s">
        <v>375468</v>
      </c>
    </row>
    <row r="1070" spans="1:4" x14ac:dyDescent="0.45">
      <c r="A1070" t="s">
        <v>375522</v>
      </c>
    </row>
    <row r="1071" spans="1:4" x14ac:dyDescent="0.45">
      <c r="A1071" t="s">
        <v>375149</v>
      </c>
    </row>
    <row r="1072" spans="1:4" x14ac:dyDescent="0.45">
      <c r="A1072" t="s">
        <v>374844</v>
      </c>
    </row>
    <row r="1073" spans="1:4" x14ac:dyDescent="0.45">
      <c r="A1073" t="s">
        <v>374845</v>
      </c>
    </row>
    <row r="1074" spans="1:4" x14ac:dyDescent="0.45">
      <c r="A1074" t="s">
        <v>374846</v>
      </c>
    </row>
    <row r="1075" spans="1:4" x14ac:dyDescent="0.45">
      <c r="A1075" t="s">
        <v>374847</v>
      </c>
    </row>
    <row r="1076" spans="1:4" x14ac:dyDescent="0.45">
      <c r="A1076" t="s">
        <v>375523</v>
      </c>
    </row>
    <row r="1077" spans="1:4" x14ac:dyDescent="0.45">
      <c r="A1077" t="s">
        <v>374893</v>
      </c>
    </row>
    <row r="1078" spans="1:4" x14ac:dyDescent="0.45">
      <c r="B1078" t="s">
        <v>375524</v>
      </c>
      <c r="C1078" t="s">
        <v>375525</v>
      </c>
      <c r="D1078" t="s">
        <v>375526</v>
      </c>
    </row>
    <row r="1079" spans="1:4" x14ac:dyDescent="0.45">
      <c r="A1079" t="s">
        <v>375527</v>
      </c>
    </row>
    <row r="1080" spans="1:4" x14ac:dyDescent="0.45">
      <c r="A1080" t="s">
        <v>375149</v>
      </c>
    </row>
    <row r="1081" spans="1:4" x14ac:dyDescent="0.45">
      <c r="A1081" t="s">
        <v>374844</v>
      </c>
    </row>
    <row r="1082" spans="1:4" x14ac:dyDescent="0.45">
      <c r="A1082" t="s">
        <v>374845</v>
      </c>
    </row>
    <row r="1083" spans="1:4" x14ac:dyDescent="0.45">
      <c r="A1083" t="s">
        <v>374846</v>
      </c>
    </row>
    <row r="1084" spans="1:4" x14ac:dyDescent="0.45">
      <c r="A1084" t="s">
        <v>374847</v>
      </c>
    </row>
    <row r="1085" spans="1:4" x14ac:dyDescent="0.45">
      <c r="A1085" t="s">
        <v>375528</v>
      </c>
    </row>
    <row r="1086" spans="1:4" x14ac:dyDescent="0.45">
      <c r="A1086" t="s">
        <v>374893</v>
      </c>
    </row>
    <row r="1087" spans="1:4" x14ac:dyDescent="0.45">
      <c r="B1087" t="s">
        <v>375529</v>
      </c>
      <c r="C1087" t="s">
        <v>375525</v>
      </c>
      <c r="D1087" t="s">
        <v>375526</v>
      </c>
    </row>
    <row r="1088" spans="1:4" x14ac:dyDescent="0.45">
      <c r="A1088" t="s">
        <v>375530</v>
      </c>
    </row>
    <row r="1089" spans="1:4" x14ac:dyDescent="0.45">
      <c r="A1089" t="s">
        <v>375077</v>
      </c>
    </row>
    <row r="1090" spans="1:4" x14ac:dyDescent="0.45">
      <c r="A1090" t="s">
        <v>374844</v>
      </c>
    </row>
    <row r="1091" spans="1:4" x14ac:dyDescent="0.45">
      <c r="A1091" t="s">
        <v>374845</v>
      </c>
    </row>
    <row r="1092" spans="1:4" x14ac:dyDescent="0.45">
      <c r="A1092" t="s">
        <v>374846</v>
      </c>
    </row>
    <row r="1093" spans="1:4" x14ac:dyDescent="0.45">
      <c r="A1093" t="s">
        <v>374847</v>
      </c>
    </row>
    <row r="1094" spans="1:4" x14ac:dyDescent="0.45">
      <c r="A1094" t="s">
        <v>375531</v>
      </c>
    </row>
    <row r="1095" spans="1:4" x14ac:dyDescent="0.45">
      <c r="A1095" t="s">
        <v>374911</v>
      </c>
    </row>
    <row r="1096" spans="1:4" x14ac:dyDescent="0.45">
      <c r="B1096" t="s">
        <v>375532</v>
      </c>
      <c r="C1096" t="s">
        <v>375533</v>
      </c>
      <c r="D1096" t="s">
        <v>375534</v>
      </c>
    </row>
    <row r="1097" spans="1:4" x14ac:dyDescent="0.45">
      <c r="A1097" t="s">
        <v>375535</v>
      </c>
    </row>
    <row r="1099" spans="1:4" x14ac:dyDescent="0.45">
      <c r="A1099" t="s">
        <v>375244</v>
      </c>
    </row>
    <row r="1100" spans="1:4" x14ac:dyDescent="0.45">
      <c r="A1100" t="s">
        <v>375077</v>
      </c>
    </row>
    <row r="1101" spans="1:4" x14ac:dyDescent="0.45">
      <c r="A1101" t="s">
        <v>374844</v>
      </c>
    </row>
    <row r="1102" spans="1:4" x14ac:dyDescent="0.45">
      <c r="A1102" t="s">
        <v>374845</v>
      </c>
    </row>
    <row r="1103" spans="1:4" x14ac:dyDescent="0.45">
      <c r="A1103" t="s">
        <v>374846</v>
      </c>
    </row>
    <row r="1104" spans="1:4" x14ac:dyDescent="0.45">
      <c r="A1104" t="s">
        <v>374847</v>
      </c>
    </row>
    <row r="1105" spans="1:4" x14ac:dyDescent="0.45">
      <c r="A1105" t="s">
        <v>375536</v>
      </c>
    </row>
    <row r="1106" spans="1:4" x14ac:dyDescent="0.45">
      <c r="A1106" t="s">
        <v>374857</v>
      </c>
    </row>
    <row r="1107" spans="1:4" x14ac:dyDescent="0.45">
      <c r="B1107" t="s">
        <v>375537</v>
      </c>
      <c r="C1107" t="s">
        <v>375538</v>
      </c>
      <c r="D1107" t="s">
        <v>375539</v>
      </c>
    </row>
    <row r="1108" spans="1:4" x14ac:dyDescent="0.45">
      <c r="A1108" t="s">
        <v>375540</v>
      </c>
    </row>
    <row r="1109" spans="1:4" x14ac:dyDescent="0.45">
      <c r="A1109" t="s">
        <v>374855</v>
      </c>
    </row>
    <row r="1110" spans="1:4" x14ac:dyDescent="0.45">
      <c r="A1110" t="s">
        <v>374844</v>
      </c>
    </row>
    <row r="1111" spans="1:4" x14ac:dyDescent="0.45">
      <c r="A1111" t="s">
        <v>374845</v>
      </c>
    </row>
    <row r="1112" spans="1:4" x14ac:dyDescent="0.45">
      <c r="A1112" t="s">
        <v>374846</v>
      </c>
    </row>
    <row r="1113" spans="1:4" x14ac:dyDescent="0.45">
      <c r="A1113" t="s">
        <v>374847</v>
      </c>
    </row>
    <row r="1114" spans="1:4" x14ac:dyDescent="0.45">
      <c r="A1114" t="s">
        <v>375541</v>
      </c>
    </row>
    <row r="1115" spans="1:4" x14ac:dyDescent="0.45">
      <c r="A1115" t="s">
        <v>374850</v>
      </c>
    </row>
    <row r="1116" spans="1:4" x14ac:dyDescent="0.45">
      <c r="B1116" t="s">
        <v>375542</v>
      </c>
    </row>
    <row r="1117" spans="1:4" x14ac:dyDescent="0.45">
      <c r="B1117" t="s">
        <v>375543</v>
      </c>
    </row>
    <row r="1118" spans="1:4" x14ac:dyDescent="0.45">
      <c r="B1118" t="s">
        <v>375544</v>
      </c>
    </row>
    <row r="1119" spans="1:4" x14ac:dyDescent="0.45">
      <c r="A1119" t="s">
        <v>375545</v>
      </c>
    </row>
    <row r="1121" spans="1:4" x14ac:dyDescent="0.45">
      <c r="A1121" t="s">
        <v>375546</v>
      </c>
    </row>
    <row r="1122" spans="1:4" x14ac:dyDescent="0.45">
      <c r="A1122" t="s">
        <v>374922</v>
      </c>
    </row>
    <row r="1123" spans="1:4" x14ac:dyDescent="0.45">
      <c r="B1123" t="s">
        <v>375547</v>
      </c>
      <c r="C1123" t="s">
        <v>375548</v>
      </c>
      <c r="D1123" t="s">
        <v>375549</v>
      </c>
    </row>
    <row r="1124" spans="1:4" x14ac:dyDescent="0.45">
      <c r="A1124" t="s">
        <v>375550</v>
      </c>
    </row>
    <row r="1126" spans="1:4" x14ac:dyDescent="0.45">
      <c r="A1126" t="s">
        <v>375551</v>
      </c>
    </row>
    <row r="1127" spans="1:4" x14ac:dyDescent="0.45">
      <c r="A1127" t="s">
        <v>375220</v>
      </c>
    </row>
    <row r="1128" spans="1:4" x14ac:dyDescent="0.45">
      <c r="B1128" t="s">
        <v>375552</v>
      </c>
      <c r="C1128" t="s">
        <v>375553</v>
      </c>
      <c r="D1128" t="s">
        <v>375554</v>
      </c>
    </row>
    <row r="1129" spans="1:4" x14ac:dyDescent="0.45">
      <c r="A1129" t="s">
        <v>375555</v>
      </c>
    </row>
    <row r="1130" spans="1:4" x14ac:dyDescent="0.45">
      <c r="A1130" t="s">
        <v>374855</v>
      </c>
    </row>
    <row r="1131" spans="1:4" x14ac:dyDescent="0.45">
      <c r="A1131" t="s">
        <v>374844</v>
      </c>
    </row>
    <row r="1132" spans="1:4" x14ac:dyDescent="0.45">
      <c r="A1132" t="s">
        <v>374845</v>
      </c>
    </row>
    <row r="1133" spans="1:4" x14ac:dyDescent="0.45">
      <c r="A1133" t="s">
        <v>374846</v>
      </c>
    </row>
    <row r="1134" spans="1:4" x14ac:dyDescent="0.45">
      <c r="A1134" t="s">
        <v>374847</v>
      </c>
    </row>
    <row r="1135" spans="1:4" x14ac:dyDescent="0.45">
      <c r="A1135" t="s">
        <v>375556</v>
      </c>
    </row>
    <row r="1136" spans="1:4" x14ac:dyDescent="0.45">
      <c r="A1136" t="s">
        <v>375411</v>
      </c>
    </row>
    <row r="1137" spans="1:2" x14ac:dyDescent="0.45">
      <c r="B1137" t="s">
        <v>375557</v>
      </c>
    </row>
    <row r="1138" spans="1:2" x14ac:dyDescent="0.45">
      <c r="B1138" t="s">
        <v>375558</v>
      </c>
    </row>
    <row r="1139" spans="1:2" x14ac:dyDescent="0.45">
      <c r="B1139" t="s">
        <v>375559</v>
      </c>
    </row>
    <row r="1140" spans="1:2" x14ac:dyDescent="0.45">
      <c r="A1140" t="s">
        <v>375560</v>
      </c>
    </row>
    <row r="1141" spans="1:2" x14ac:dyDescent="0.45">
      <c r="A1141" t="s">
        <v>374884</v>
      </c>
    </row>
    <row r="1142" spans="1:2" x14ac:dyDescent="0.45">
      <c r="A1142" t="s">
        <v>374885</v>
      </c>
    </row>
    <row r="1143" spans="1:2" x14ac:dyDescent="0.45">
      <c r="A1143" t="s">
        <v>374846</v>
      </c>
    </row>
    <row r="1144" spans="1:2" x14ac:dyDescent="0.45">
      <c r="A1144" t="s">
        <v>375561</v>
      </c>
    </row>
    <row r="1145" spans="1:2" x14ac:dyDescent="0.45">
      <c r="A1145" t="s">
        <v>375562</v>
      </c>
    </row>
    <row r="1146" spans="1:2" x14ac:dyDescent="0.45">
      <c r="A1146" t="s">
        <v>375563</v>
      </c>
    </row>
    <row r="1147" spans="1:2" x14ac:dyDescent="0.45">
      <c r="A1147" t="s">
        <v>375286</v>
      </c>
    </row>
    <row r="1148" spans="1:2" x14ac:dyDescent="0.45">
      <c r="A1148" t="s">
        <v>375564</v>
      </c>
    </row>
    <row r="1149" spans="1:2" x14ac:dyDescent="0.45">
      <c r="A1149" t="s">
        <v>374855</v>
      </c>
    </row>
    <row r="1150" spans="1:2" x14ac:dyDescent="0.45">
      <c r="A1150" t="s">
        <v>374844</v>
      </c>
    </row>
    <row r="1151" spans="1:2" x14ac:dyDescent="0.45">
      <c r="A1151" t="s">
        <v>374845</v>
      </c>
    </row>
    <row r="1152" spans="1:2" x14ac:dyDescent="0.45">
      <c r="A1152" t="s">
        <v>374846</v>
      </c>
    </row>
    <row r="1153" spans="1:4" x14ac:dyDescent="0.45">
      <c r="A1153" t="s">
        <v>374847</v>
      </c>
    </row>
    <row r="1154" spans="1:4" x14ac:dyDescent="0.45">
      <c r="A1154" t="s">
        <v>375565</v>
      </c>
    </row>
    <row r="1155" spans="1:4" x14ac:dyDescent="0.45">
      <c r="A1155" t="s">
        <v>374893</v>
      </c>
    </row>
    <row r="1156" spans="1:4" x14ac:dyDescent="0.45">
      <c r="B1156" t="s">
        <v>375566</v>
      </c>
      <c r="C1156" t="s">
        <v>375567</v>
      </c>
      <c r="D1156" t="s">
        <v>375568</v>
      </c>
    </row>
    <row r="1157" spans="1:4" x14ac:dyDescent="0.45">
      <c r="A1157" t="s">
        <v>375569</v>
      </c>
    </row>
    <row r="1158" spans="1:4" x14ac:dyDescent="0.45">
      <c r="A1158" t="s">
        <v>375149</v>
      </c>
    </row>
    <row r="1159" spans="1:4" x14ac:dyDescent="0.45">
      <c r="A1159" t="s">
        <v>374844</v>
      </c>
    </row>
    <row r="1160" spans="1:4" x14ac:dyDescent="0.45">
      <c r="A1160" t="s">
        <v>374845</v>
      </c>
    </row>
    <row r="1161" spans="1:4" x14ac:dyDescent="0.45">
      <c r="A1161" t="s">
        <v>374846</v>
      </c>
    </row>
    <row r="1162" spans="1:4" x14ac:dyDescent="0.45">
      <c r="A1162" t="s">
        <v>374847</v>
      </c>
    </row>
    <row r="1163" spans="1:4" x14ac:dyDescent="0.45">
      <c r="A1163" t="s">
        <v>375570</v>
      </c>
    </row>
    <row r="1164" spans="1:4" x14ac:dyDescent="0.45">
      <c r="A1164" t="s">
        <v>374893</v>
      </c>
    </row>
    <row r="1165" spans="1:4" x14ac:dyDescent="0.45">
      <c r="B1165" t="s">
        <v>375571</v>
      </c>
      <c r="C1165" t="s">
        <v>375525</v>
      </c>
      <c r="D1165" t="s">
        <v>375526</v>
      </c>
    </row>
    <row r="1166" spans="1:4" x14ac:dyDescent="0.45">
      <c r="A1166" t="s">
        <v>375572</v>
      </c>
    </row>
    <row r="1167" spans="1:4" x14ac:dyDescent="0.45">
      <c r="A1167" t="s">
        <v>374955</v>
      </c>
    </row>
    <row r="1168" spans="1:4" x14ac:dyDescent="0.45">
      <c r="A1168" t="s">
        <v>374844</v>
      </c>
    </row>
    <row r="1169" spans="1:4" x14ac:dyDescent="0.45">
      <c r="A1169" t="s">
        <v>374845</v>
      </c>
    </row>
    <row r="1170" spans="1:4" x14ac:dyDescent="0.45">
      <c r="A1170" t="s">
        <v>374846</v>
      </c>
    </row>
    <row r="1171" spans="1:4" x14ac:dyDescent="0.45">
      <c r="A1171" t="s">
        <v>374847</v>
      </c>
    </row>
    <row r="1172" spans="1:4" x14ac:dyDescent="0.45">
      <c r="A1172" t="s">
        <v>375573</v>
      </c>
    </row>
    <row r="1173" spans="1:4" x14ac:dyDescent="0.45">
      <c r="A1173" t="s">
        <v>374974</v>
      </c>
    </row>
    <row r="1174" spans="1:4" x14ac:dyDescent="0.45">
      <c r="B1174" t="s">
        <v>375574</v>
      </c>
      <c r="C1174" t="s">
        <v>375240</v>
      </c>
      <c r="D1174" t="s">
        <v>375241</v>
      </c>
    </row>
    <row r="1175" spans="1:4" x14ac:dyDescent="0.45">
      <c r="A1175" t="s">
        <v>375575</v>
      </c>
    </row>
    <row r="1176" spans="1:4" x14ac:dyDescent="0.45">
      <c r="A1176" t="s">
        <v>375066</v>
      </c>
    </row>
    <row r="1177" spans="1:4" x14ac:dyDescent="0.45">
      <c r="A1177" t="s">
        <v>374844</v>
      </c>
    </row>
    <row r="1178" spans="1:4" x14ac:dyDescent="0.45">
      <c r="A1178" t="s">
        <v>374845</v>
      </c>
    </row>
    <row r="1179" spans="1:4" x14ac:dyDescent="0.45">
      <c r="A1179" t="s">
        <v>374846</v>
      </c>
    </row>
    <row r="1180" spans="1:4" x14ac:dyDescent="0.45">
      <c r="A1180" t="s">
        <v>374847</v>
      </c>
    </row>
    <row r="1181" spans="1:4" x14ac:dyDescent="0.45">
      <c r="A1181" t="s">
        <v>375576</v>
      </c>
    </row>
    <row r="1182" spans="1:4" x14ac:dyDescent="0.45">
      <c r="A1182" t="s">
        <v>374900</v>
      </c>
    </row>
    <row r="1183" spans="1:4" x14ac:dyDescent="0.45">
      <c r="B1183" t="s">
        <v>375577</v>
      </c>
    </row>
    <row r="1184" spans="1:4" x14ac:dyDescent="0.45">
      <c r="B1184" t="s">
        <v>375578</v>
      </c>
    </row>
    <row r="1185" spans="1:4" x14ac:dyDescent="0.45">
      <c r="B1185" t="s">
        <v>375579</v>
      </c>
    </row>
    <row r="1186" spans="1:4" x14ac:dyDescent="0.45">
      <c r="A1186" t="s">
        <v>375580</v>
      </c>
    </row>
    <row r="1187" spans="1:4" x14ac:dyDescent="0.45">
      <c r="A1187" t="s">
        <v>374855</v>
      </c>
    </row>
    <row r="1188" spans="1:4" x14ac:dyDescent="0.45">
      <c r="A1188" t="s">
        <v>374844</v>
      </c>
    </row>
    <row r="1189" spans="1:4" x14ac:dyDescent="0.45">
      <c r="A1189" t="s">
        <v>374845</v>
      </c>
    </row>
    <row r="1190" spans="1:4" x14ac:dyDescent="0.45">
      <c r="A1190" t="s">
        <v>374846</v>
      </c>
    </row>
    <row r="1191" spans="1:4" x14ac:dyDescent="0.45">
      <c r="A1191" t="s">
        <v>374847</v>
      </c>
    </row>
    <row r="1192" spans="1:4" x14ac:dyDescent="0.45">
      <c r="A1192" t="s">
        <v>375581</v>
      </c>
    </row>
    <row r="1193" spans="1:4" x14ac:dyDescent="0.45">
      <c r="A1193" t="s">
        <v>374887</v>
      </c>
    </row>
    <row r="1194" spans="1:4" x14ac:dyDescent="0.45">
      <c r="B1194" t="s">
        <v>375582</v>
      </c>
      <c r="C1194" t="s">
        <v>375583</v>
      </c>
      <c r="D1194" t="s">
        <v>375584</v>
      </c>
    </row>
    <row r="1195" spans="1:4" x14ac:dyDescent="0.45">
      <c r="A1195" t="s">
        <v>375585</v>
      </c>
    </row>
    <row r="1196" spans="1:4" x14ac:dyDescent="0.45">
      <c r="A1196" t="s">
        <v>374916</v>
      </c>
    </row>
    <row r="1197" spans="1:4" x14ac:dyDescent="0.45">
      <c r="A1197" t="s">
        <v>374844</v>
      </c>
    </row>
    <row r="1198" spans="1:4" x14ac:dyDescent="0.45">
      <c r="A1198" t="s">
        <v>374845</v>
      </c>
    </row>
    <row r="1199" spans="1:4" x14ac:dyDescent="0.45">
      <c r="A1199" t="s">
        <v>374846</v>
      </c>
    </row>
    <row r="1200" spans="1:4" x14ac:dyDescent="0.45">
      <c r="A1200" t="s">
        <v>374847</v>
      </c>
    </row>
    <row r="1201" spans="1:4" x14ac:dyDescent="0.45">
      <c r="A1201" t="s">
        <v>375586</v>
      </c>
    </row>
    <row r="1202" spans="1:4" x14ac:dyDescent="0.45">
      <c r="A1202" t="s">
        <v>374850</v>
      </c>
    </row>
    <row r="1203" spans="1:4" x14ac:dyDescent="0.45">
      <c r="B1203" t="s">
        <v>375587</v>
      </c>
    </row>
    <row r="1204" spans="1:4" x14ac:dyDescent="0.45">
      <c r="B1204" t="s">
        <v>375588</v>
      </c>
    </row>
    <row r="1205" spans="1:4" x14ac:dyDescent="0.45">
      <c r="B1205" t="s">
        <v>375589</v>
      </c>
    </row>
    <row r="1206" spans="1:4" x14ac:dyDescent="0.45">
      <c r="A1206" t="s">
        <v>375590</v>
      </c>
    </row>
    <row r="1207" spans="1:4" x14ac:dyDescent="0.45">
      <c r="A1207" t="s">
        <v>374979</v>
      </c>
    </row>
    <row r="1208" spans="1:4" x14ac:dyDescent="0.45">
      <c r="A1208" t="s">
        <v>374885</v>
      </c>
    </row>
    <row r="1209" spans="1:4" x14ac:dyDescent="0.45">
      <c r="A1209" t="s">
        <v>374846</v>
      </c>
    </row>
    <row r="1210" spans="1:4" x14ac:dyDescent="0.45">
      <c r="A1210" t="s">
        <v>375591</v>
      </c>
    </row>
    <row r="1211" spans="1:4" x14ac:dyDescent="0.45">
      <c r="A1211" t="s">
        <v>374900</v>
      </c>
    </row>
    <row r="1212" spans="1:4" x14ac:dyDescent="0.45">
      <c r="B1212" t="s">
        <v>375592</v>
      </c>
      <c r="C1212" t="s">
        <v>375593</v>
      </c>
      <c r="D1212" t="s">
        <v>375594</v>
      </c>
    </row>
    <row r="1213" spans="1:4" x14ac:dyDescent="0.45">
      <c r="A1213" t="s">
        <v>375595</v>
      </c>
    </row>
    <row r="1214" spans="1:4" x14ac:dyDescent="0.45">
      <c r="A1214" t="s">
        <v>374855</v>
      </c>
    </row>
    <row r="1215" spans="1:4" x14ac:dyDescent="0.45">
      <c r="A1215" t="s">
        <v>374844</v>
      </c>
    </row>
    <row r="1216" spans="1:4" x14ac:dyDescent="0.45">
      <c r="A1216" t="s">
        <v>374845</v>
      </c>
    </row>
    <row r="1217" spans="1:4" x14ac:dyDescent="0.45">
      <c r="A1217" t="s">
        <v>374846</v>
      </c>
    </row>
    <row r="1218" spans="1:4" x14ac:dyDescent="0.45">
      <c r="A1218" t="s">
        <v>374847</v>
      </c>
    </row>
    <row r="1219" spans="1:4" x14ac:dyDescent="0.45">
      <c r="A1219" t="s">
        <v>375596</v>
      </c>
    </row>
    <row r="1220" spans="1:4" x14ac:dyDescent="0.45">
      <c r="A1220" t="s">
        <v>375597</v>
      </c>
    </row>
    <row r="1221" spans="1:4" x14ac:dyDescent="0.45">
      <c r="B1221" t="s">
        <v>375598</v>
      </c>
    </row>
    <row r="1222" spans="1:4" x14ac:dyDescent="0.45">
      <c r="B1222" t="s">
        <v>375599</v>
      </c>
    </row>
    <row r="1223" spans="1:4" x14ac:dyDescent="0.45">
      <c r="B1223" t="s">
        <v>375600</v>
      </c>
    </row>
    <row r="1224" spans="1:4" x14ac:dyDescent="0.45">
      <c r="A1224" t="s">
        <v>375601</v>
      </c>
    </row>
    <row r="1225" spans="1:4" x14ac:dyDescent="0.45">
      <c r="A1225" t="s">
        <v>374855</v>
      </c>
    </row>
    <row r="1226" spans="1:4" x14ac:dyDescent="0.45">
      <c r="A1226" t="s">
        <v>374844</v>
      </c>
    </row>
    <row r="1227" spans="1:4" x14ac:dyDescent="0.45">
      <c r="A1227" t="s">
        <v>374845</v>
      </c>
    </row>
    <row r="1228" spans="1:4" x14ac:dyDescent="0.45">
      <c r="A1228" t="s">
        <v>374846</v>
      </c>
    </row>
    <row r="1229" spans="1:4" x14ac:dyDescent="0.45">
      <c r="A1229" t="s">
        <v>374847</v>
      </c>
    </row>
    <row r="1230" spans="1:4" x14ac:dyDescent="0.45">
      <c r="A1230" t="s">
        <v>375602</v>
      </c>
    </row>
    <row r="1231" spans="1:4" x14ac:dyDescent="0.45">
      <c r="A1231" t="s">
        <v>374857</v>
      </c>
    </row>
    <row r="1232" spans="1:4" x14ac:dyDescent="0.45">
      <c r="B1232" t="s">
        <v>375603</v>
      </c>
      <c r="C1232" t="s">
        <v>375604</v>
      </c>
      <c r="D1232" t="s">
        <v>375605</v>
      </c>
    </row>
    <row r="1233" spans="1:2" x14ac:dyDescent="0.45">
      <c r="A1233" t="s">
        <v>375606</v>
      </c>
    </row>
    <row r="1234" spans="1:2" x14ac:dyDescent="0.45">
      <c r="A1234" t="s">
        <v>375607</v>
      </c>
    </row>
    <row r="1235" spans="1:2" x14ac:dyDescent="0.45">
      <c r="A1235" t="s">
        <v>375077</v>
      </c>
    </row>
    <row r="1236" spans="1:2" x14ac:dyDescent="0.45">
      <c r="A1236" t="s">
        <v>374844</v>
      </c>
    </row>
    <row r="1237" spans="1:2" x14ac:dyDescent="0.45">
      <c r="A1237" t="s">
        <v>374845</v>
      </c>
    </row>
    <row r="1238" spans="1:2" x14ac:dyDescent="0.45">
      <c r="A1238" t="s">
        <v>374846</v>
      </c>
    </row>
    <row r="1239" spans="1:2" x14ac:dyDescent="0.45">
      <c r="A1239" t="s">
        <v>374847</v>
      </c>
    </row>
    <row r="1240" spans="1:2" x14ac:dyDescent="0.45">
      <c r="A1240" t="s">
        <v>375608</v>
      </c>
    </row>
    <row r="1241" spans="1:2" x14ac:dyDescent="0.45">
      <c r="A1241" t="s">
        <v>374900</v>
      </c>
    </row>
    <row r="1242" spans="1:2" x14ac:dyDescent="0.45">
      <c r="B1242" t="s">
        <v>375609</v>
      </c>
    </row>
    <row r="1243" spans="1:2" x14ac:dyDescent="0.45">
      <c r="B1243" t="s">
        <v>375610</v>
      </c>
    </row>
    <row r="1244" spans="1:2" x14ac:dyDescent="0.45">
      <c r="B1244" t="s">
        <v>375611</v>
      </c>
    </row>
    <row r="1245" spans="1:2" x14ac:dyDescent="0.45">
      <c r="A1245" t="s">
        <v>375612</v>
      </c>
    </row>
    <row r="1246" spans="1:2" x14ac:dyDescent="0.45">
      <c r="A1246" t="s">
        <v>374974</v>
      </c>
    </row>
    <row r="1247" spans="1:2" x14ac:dyDescent="0.45">
      <c r="B1247" t="s">
        <v>375613</v>
      </c>
    </row>
    <row r="1248" spans="1:2" x14ac:dyDescent="0.45">
      <c r="B1248" t="s">
        <v>375614</v>
      </c>
    </row>
    <row r="1249" spans="1:4" x14ac:dyDescent="0.45">
      <c r="B1249" t="s">
        <v>375615</v>
      </c>
    </row>
    <row r="1250" spans="1:4" x14ac:dyDescent="0.45">
      <c r="A1250" t="s">
        <v>375616</v>
      </c>
    </row>
    <row r="1251" spans="1:4" x14ac:dyDescent="0.45">
      <c r="A1251" t="s">
        <v>375198</v>
      </c>
    </row>
    <row r="1252" spans="1:4" x14ac:dyDescent="0.45">
      <c r="A1252" t="s">
        <v>374855</v>
      </c>
    </row>
    <row r="1253" spans="1:4" x14ac:dyDescent="0.45">
      <c r="A1253" t="s">
        <v>374844</v>
      </c>
    </row>
    <row r="1254" spans="1:4" x14ac:dyDescent="0.45">
      <c r="A1254" t="s">
        <v>374845</v>
      </c>
    </row>
    <row r="1255" spans="1:4" x14ac:dyDescent="0.45">
      <c r="A1255" t="s">
        <v>374846</v>
      </c>
    </row>
    <row r="1256" spans="1:4" x14ac:dyDescent="0.45">
      <c r="A1256" t="s">
        <v>374847</v>
      </c>
    </row>
    <row r="1257" spans="1:4" x14ac:dyDescent="0.45">
      <c r="A1257" t="s">
        <v>375617</v>
      </c>
    </row>
    <row r="1258" spans="1:4" x14ac:dyDescent="0.45">
      <c r="A1258" t="s">
        <v>374857</v>
      </c>
    </row>
    <row r="1259" spans="1:4" x14ac:dyDescent="0.45">
      <c r="B1259" t="s">
        <v>375618</v>
      </c>
      <c r="C1259" t="s">
        <v>375619</v>
      </c>
      <c r="D1259" t="s">
        <v>375620</v>
      </c>
    </row>
    <row r="1260" spans="1:4" x14ac:dyDescent="0.45">
      <c r="A1260" t="s">
        <v>375621</v>
      </c>
    </row>
    <row r="1262" spans="1:4" x14ac:dyDescent="0.45">
      <c r="A1262" t="s">
        <v>375622</v>
      </c>
    </row>
    <row r="1263" spans="1:4" x14ac:dyDescent="0.45">
      <c r="A1263" t="s">
        <v>375623</v>
      </c>
    </row>
    <row r="1264" spans="1:4" x14ac:dyDescent="0.45">
      <c r="B1264" t="s">
        <v>375624</v>
      </c>
      <c r="C1264" t="s">
        <v>375625</v>
      </c>
      <c r="D1264" t="s">
        <v>375626</v>
      </c>
    </row>
    <row r="1265" spans="1:4" x14ac:dyDescent="0.45">
      <c r="A1265" t="s">
        <v>375627</v>
      </c>
    </row>
    <row r="1267" spans="1:4" x14ac:dyDescent="0.45">
      <c r="A1267" t="s">
        <v>375628</v>
      </c>
    </row>
    <row r="1268" spans="1:4" x14ac:dyDescent="0.45">
      <c r="A1268" t="s">
        <v>374900</v>
      </c>
    </row>
    <row r="1269" spans="1:4" x14ac:dyDescent="0.45">
      <c r="B1269" t="s">
        <v>375629</v>
      </c>
      <c r="C1269" t="s">
        <v>375630</v>
      </c>
      <c r="D1269" t="s">
        <v>375631</v>
      </c>
    </row>
    <row r="1270" spans="1:4" x14ac:dyDescent="0.45">
      <c r="A1270" t="s">
        <v>375632</v>
      </c>
    </row>
    <row r="1271" spans="1:4" x14ac:dyDescent="0.45">
      <c r="A1271" t="s">
        <v>375128</v>
      </c>
    </row>
    <row r="1272" spans="1:4" x14ac:dyDescent="0.45">
      <c r="A1272" t="s">
        <v>374844</v>
      </c>
    </row>
    <row r="1273" spans="1:4" x14ac:dyDescent="0.45">
      <c r="A1273" t="s">
        <v>374845</v>
      </c>
    </row>
    <row r="1274" spans="1:4" x14ac:dyDescent="0.45">
      <c r="A1274" t="s">
        <v>374846</v>
      </c>
    </row>
    <row r="1275" spans="1:4" x14ac:dyDescent="0.45">
      <c r="A1275" t="s">
        <v>374847</v>
      </c>
    </row>
    <row r="1276" spans="1:4" x14ac:dyDescent="0.45">
      <c r="A1276" t="s">
        <v>375633</v>
      </c>
    </row>
    <row r="1277" spans="1:4" x14ac:dyDescent="0.45">
      <c r="A1277" t="s">
        <v>374857</v>
      </c>
    </row>
    <row r="1278" spans="1:4" x14ac:dyDescent="0.45">
      <c r="B1278" t="s">
        <v>375634</v>
      </c>
      <c r="C1278" t="s">
        <v>375635</v>
      </c>
      <c r="D1278" t="s">
        <v>375636</v>
      </c>
    </row>
    <row r="1279" spans="1:4" x14ac:dyDescent="0.45">
      <c r="A1279" t="s">
        <v>375637</v>
      </c>
    </row>
    <row r="1280" spans="1:4" x14ac:dyDescent="0.45">
      <c r="A1280" t="s">
        <v>375638</v>
      </c>
    </row>
    <row r="1281" spans="1:4" x14ac:dyDescent="0.45">
      <c r="A1281" t="s">
        <v>374844</v>
      </c>
    </row>
    <row r="1282" spans="1:4" x14ac:dyDescent="0.45">
      <c r="A1282" t="s">
        <v>374845</v>
      </c>
    </row>
    <row r="1283" spans="1:4" x14ac:dyDescent="0.45">
      <c r="A1283" t="s">
        <v>374846</v>
      </c>
    </row>
    <row r="1284" spans="1:4" x14ac:dyDescent="0.45">
      <c r="A1284" t="s">
        <v>374847</v>
      </c>
    </row>
    <row r="1285" spans="1:4" x14ac:dyDescent="0.45">
      <c r="A1285" t="s">
        <v>375639</v>
      </c>
    </row>
    <row r="1286" spans="1:4" x14ac:dyDescent="0.45">
      <c r="A1286" t="s">
        <v>374974</v>
      </c>
    </row>
    <row r="1287" spans="1:4" x14ac:dyDescent="0.45">
      <c r="B1287" t="s">
        <v>375640</v>
      </c>
      <c r="C1287" t="s">
        <v>375069</v>
      </c>
      <c r="D1287" t="s">
        <v>375070</v>
      </c>
    </row>
    <row r="1288" spans="1:4" x14ac:dyDescent="0.45">
      <c r="A1288" t="s">
        <v>375641</v>
      </c>
    </row>
    <row r="1289" spans="1:4" x14ac:dyDescent="0.45">
      <c r="A1289" t="s">
        <v>374843</v>
      </c>
    </row>
    <row r="1290" spans="1:4" x14ac:dyDescent="0.45">
      <c r="A1290" t="s">
        <v>374844</v>
      </c>
    </row>
    <row r="1291" spans="1:4" x14ac:dyDescent="0.45">
      <c r="A1291" t="s">
        <v>374845</v>
      </c>
    </row>
    <row r="1292" spans="1:4" x14ac:dyDescent="0.45">
      <c r="A1292" t="s">
        <v>374846</v>
      </c>
    </row>
    <row r="1293" spans="1:4" x14ac:dyDescent="0.45">
      <c r="A1293" t="s">
        <v>374847</v>
      </c>
    </row>
    <row r="1294" spans="1:4" x14ac:dyDescent="0.45">
      <c r="A1294" t="s">
        <v>375642</v>
      </c>
    </row>
    <row r="1295" spans="1:4" x14ac:dyDescent="0.45">
      <c r="A1295" t="s">
        <v>374879</v>
      </c>
    </row>
    <row r="1296" spans="1:4" x14ac:dyDescent="0.45">
      <c r="B1296" t="s">
        <v>375643</v>
      </c>
      <c r="C1296" t="s">
        <v>375644</v>
      </c>
      <c r="D1296" t="s">
        <v>375645</v>
      </c>
    </row>
    <row r="1297" spans="1:4" x14ac:dyDescent="0.45">
      <c r="A1297" t="s">
        <v>375646</v>
      </c>
    </row>
    <row r="1298" spans="1:4" x14ac:dyDescent="0.45">
      <c r="A1298" t="s">
        <v>375066</v>
      </c>
    </row>
    <row r="1299" spans="1:4" x14ac:dyDescent="0.45">
      <c r="A1299" t="s">
        <v>374844</v>
      </c>
    </row>
    <row r="1300" spans="1:4" x14ac:dyDescent="0.45">
      <c r="A1300" t="s">
        <v>374845</v>
      </c>
    </row>
    <row r="1301" spans="1:4" x14ac:dyDescent="0.45">
      <c r="A1301" t="s">
        <v>374846</v>
      </c>
    </row>
    <row r="1302" spans="1:4" x14ac:dyDescent="0.45">
      <c r="A1302" t="s">
        <v>374847</v>
      </c>
    </row>
    <row r="1303" spans="1:4" x14ac:dyDescent="0.45">
      <c r="A1303" t="s">
        <v>375647</v>
      </c>
    </row>
    <row r="1304" spans="1:4" x14ac:dyDescent="0.45">
      <c r="A1304" t="s">
        <v>374922</v>
      </c>
    </row>
    <row r="1305" spans="1:4" x14ac:dyDescent="0.45">
      <c r="B1305" t="s">
        <v>375648</v>
      </c>
      <c r="C1305" t="s">
        <v>375649</v>
      </c>
      <c r="D1305" t="s">
        <v>375650</v>
      </c>
    </row>
    <row r="1306" spans="1:4" x14ac:dyDescent="0.45">
      <c r="A1306" t="s">
        <v>375651</v>
      </c>
    </row>
    <row r="1307" spans="1:4" x14ac:dyDescent="0.45">
      <c r="A1307" t="s">
        <v>374843</v>
      </c>
    </row>
    <row r="1308" spans="1:4" x14ac:dyDescent="0.45">
      <c r="A1308" t="s">
        <v>374844</v>
      </c>
    </row>
    <row r="1309" spans="1:4" x14ac:dyDescent="0.45">
      <c r="A1309" t="s">
        <v>374845</v>
      </c>
    </row>
    <row r="1310" spans="1:4" x14ac:dyDescent="0.45">
      <c r="A1310" t="s">
        <v>374846</v>
      </c>
    </row>
    <row r="1311" spans="1:4" x14ac:dyDescent="0.45">
      <c r="A1311" t="s">
        <v>374847</v>
      </c>
    </row>
    <row r="1312" spans="1:4" x14ac:dyDescent="0.45">
      <c r="A1312" t="s">
        <v>375652</v>
      </c>
    </row>
    <row r="1313" spans="1:2" x14ac:dyDescent="0.45">
      <c r="A1313" t="s">
        <v>375384</v>
      </c>
    </row>
    <row r="1314" spans="1:2" x14ac:dyDescent="0.45">
      <c r="B1314" t="s">
        <v>375653</v>
      </c>
    </row>
    <row r="1315" spans="1:2" x14ac:dyDescent="0.45">
      <c r="B1315" t="s">
        <v>375654</v>
      </c>
    </row>
    <row r="1316" spans="1:2" x14ac:dyDescent="0.45">
      <c r="B1316" t="s">
        <v>375655</v>
      </c>
    </row>
    <row r="1317" spans="1:2" x14ac:dyDescent="0.45">
      <c r="A1317" t="s">
        <v>375656</v>
      </c>
    </row>
    <row r="1319" spans="1:2" x14ac:dyDescent="0.45">
      <c r="A1319" t="s">
        <v>375657</v>
      </c>
    </row>
    <row r="1320" spans="1:2" x14ac:dyDescent="0.45">
      <c r="A1320" t="s">
        <v>374887</v>
      </c>
    </row>
    <row r="1321" spans="1:2" x14ac:dyDescent="0.45">
      <c r="B1321" t="s">
        <v>375658</v>
      </c>
    </row>
    <row r="1322" spans="1:2" x14ac:dyDescent="0.45">
      <c r="B1322" t="s">
        <v>375659</v>
      </c>
    </row>
    <row r="1323" spans="1:2" x14ac:dyDescent="0.45">
      <c r="B1323" t="s">
        <v>375660</v>
      </c>
    </row>
    <row r="1324" spans="1:2" x14ac:dyDescent="0.45">
      <c r="A1324" t="s">
        <v>375661</v>
      </c>
    </row>
    <row r="1325" spans="1:2" x14ac:dyDescent="0.45">
      <c r="A1325" t="s">
        <v>375149</v>
      </c>
    </row>
    <row r="1326" spans="1:2" x14ac:dyDescent="0.45">
      <c r="A1326" t="s">
        <v>374844</v>
      </c>
    </row>
    <row r="1327" spans="1:2" x14ac:dyDescent="0.45">
      <c r="A1327" t="s">
        <v>374845</v>
      </c>
    </row>
    <row r="1328" spans="1:2" x14ac:dyDescent="0.45">
      <c r="A1328" t="s">
        <v>374846</v>
      </c>
    </row>
    <row r="1329" spans="1:4" x14ac:dyDescent="0.45">
      <c r="A1329" t="s">
        <v>374847</v>
      </c>
    </row>
    <row r="1330" spans="1:4" x14ac:dyDescent="0.45">
      <c r="A1330" t="s">
        <v>375662</v>
      </c>
    </row>
    <row r="1331" spans="1:4" x14ac:dyDescent="0.45">
      <c r="A1331" t="s">
        <v>374893</v>
      </c>
    </row>
    <row r="1332" spans="1:4" x14ac:dyDescent="0.45">
      <c r="B1332" t="s">
        <v>375663</v>
      </c>
      <c r="C1332" t="s">
        <v>375525</v>
      </c>
      <c r="D1332" t="s">
        <v>375526</v>
      </c>
    </row>
    <row r="1333" spans="1:4" x14ac:dyDescent="0.45">
      <c r="A1333" t="s">
        <v>375664</v>
      </c>
    </row>
    <row r="1334" spans="1:4" x14ac:dyDescent="0.45">
      <c r="A1334" t="s">
        <v>374884</v>
      </c>
    </row>
    <row r="1335" spans="1:4" x14ac:dyDescent="0.45">
      <c r="A1335" t="s">
        <v>374885</v>
      </c>
    </row>
    <row r="1336" spans="1:4" x14ac:dyDescent="0.45">
      <c r="A1336" t="s">
        <v>375665</v>
      </c>
    </row>
    <row r="1337" spans="1:4" x14ac:dyDescent="0.45">
      <c r="A1337" t="s">
        <v>374857</v>
      </c>
    </row>
    <row r="1338" spans="1:4" x14ac:dyDescent="0.45">
      <c r="B1338" t="s">
        <v>375666</v>
      </c>
      <c r="C1338" t="s">
        <v>375667</v>
      </c>
      <c r="D1338" t="s">
        <v>375668</v>
      </c>
    </row>
    <row r="1339" spans="1:4" x14ac:dyDescent="0.45">
      <c r="A1339" t="s">
        <v>375669</v>
      </c>
    </row>
    <row r="1340" spans="1:4" x14ac:dyDescent="0.45">
      <c r="A1340" t="s">
        <v>375066</v>
      </c>
    </row>
    <row r="1341" spans="1:4" x14ac:dyDescent="0.45">
      <c r="A1341" t="s">
        <v>374844</v>
      </c>
    </row>
    <row r="1342" spans="1:4" x14ac:dyDescent="0.45">
      <c r="A1342" t="s">
        <v>374845</v>
      </c>
    </row>
    <row r="1343" spans="1:4" x14ac:dyDescent="0.45">
      <c r="A1343" t="s">
        <v>374846</v>
      </c>
    </row>
    <row r="1344" spans="1:4" x14ac:dyDescent="0.45">
      <c r="A1344" t="s">
        <v>374847</v>
      </c>
    </row>
    <row r="1345" spans="1:4" x14ac:dyDescent="0.45">
      <c r="A1345" t="s">
        <v>375670</v>
      </c>
    </row>
    <row r="1346" spans="1:4" x14ac:dyDescent="0.45">
      <c r="A1346" t="s">
        <v>375671</v>
      </c>
    </row>
    <row r="1347" spans="1:4" x14ac:dyDescent="0.45">
      <c r="A1347" t="s">
        <v>375672</v>
      </c>
    </row>
    <row r="1348" spans="1:4" x14ac:dyDescent="0.45">
      <c r="A1348" t="s">
        <v>375137</v>
      </c>
    </row>
    <row r="1349" spans="1:4" x14ac:dyDescent="0.45">
      <c r="A1349" t="s">
        <v>375673</v>
      </c>
    </row>
    <row r="1350" spans="1:4" x14ac:dyDescent="0.45">
      <c r="A1350" t="s">
        <v>375674</v>
      </c>
    </row>
    <row r="1351" spans="1:4" x14ac:dyDescent="0.45">
      <c r="A1351" t="s">
        <v>374887</v>
      </c>
    </row>
    <row r="1352" spans="1:4" x14ac:dyDescent="0.45">
      <c r="B1352" t="s">
        <v>375675</v>
      </c>
      <c r="C1352" t="s">
        <v>375676</v>
      </c>
      <c r="D1352" t="s">
        <v>375677</v>
      </c>
    </row>
    <row r="1353" spans="1:4" x14ac:dyDescent="0.45">
      <c r="A1353" t="s">
        <v>375678</v>
      </c>
    </row>
    <row r="1354" spans="1:4" x14ac:dyDescent="0.45">
      <c r="A1354" t="s">
        <v>374974</v>
      </c>
    </row>
    <row r="1355" spans="1:4" x14ac:dyDescent="0.45">
      <c r="B1355" t="s">
        <v>375679</v>
      </c>
      <c r="C1355" t="s">
        <v>375680</v>
      </c>
      <c r="D1355" t="s">
        <v>375681</v>
      </c>
    </row>
    <row r="1356" spans="1:4" x14ac:dyDescent="0.45">
      <c r="A1356" t="s">
        <v>375682</v>
      </c>
    </row>
    <row r="1357" spans="1:4" x14ac:dyDescent="0.45">
      <c r="A1357" t="s">
        <v>375128</v>
      </c>
    </row>
    <row r="1358" spans="1:4" x14ac:dyDescent="0.45">
      <c r="A1358" t="s">
        <v>374844</v>
      </c>
    </row>
    <row r="1359" spans="1:4" x14ac:dyDescent="0.45">
      <c r="A1359" t="s">
        <v>374845</v>
      </c>
    </row>
    <row r="1360" spans="1:4" x14ac:dyDescent="0.45">
      <c r="A1360" t="s">
        <v>374846</v>
      </c>
    </row>
    <row r="1361" spans="1:4" x14ac:dyDescent="0.45">
      <c r="A1361" t="s">
        <v>374847</v>
      </c>
    </row>
    <row r="1362" spans="1:4" x14ac:dyDescent="0.45">
      <c r="A1362" t="s">
        <v>375683</v>
      </c>
    </row>
    <row r="1363" spans="1:4" x14ac:dyDescent="0.45">
      <c r="A1363" t="s">
        <v>374850</v>
      </c>
    </row>
    <row r="1364" spans="1:4" x14ac:dyDescent="0.45">
      <c r="B1364" t="s">
        <v>375684</v>
      </c>
    </row>
    <row r="1365" spans="1:4" x14ac:dyDescent="0.45">
      <c r="B1365" t="s">
        <v>375685</v>
      </c>
    </row>
    <row r="1366" spans="1:4" x14ac:dyDescent="0.45">
      <c r="B1366" t="s">
        <v>375686</v>
      </c>
    </row>
    <row r="1367" spans="1:4" x14ac:dyDescent="0.45">
      <c r="A1367" t="s">
        <v>375687</v>
      </c>
    </row>
    <row r="1368" spans="1:4" x14ac:dyDescent="0.45">
      <c r="A1368" t="s">
        <v>375077</v>
      </c>
    </row>
    <row r="1369" spans="1:4" x14ac:dyDescent="0.45">
      <c r="A1369" t="s">
        <v>374844</v>
      </c>
    </row>
    <row r="1370" spans="1:4" x14ac:dyDescent="0.45">
      <c r="A1370" t="s">
        <v>374845</v>
      </c>
    </row>
    <row r="1371" spans="1:4" x14ac:dyDescent="0.45">
      <c r="A1371" t="s">
        <v>374846</v>
      </c>
    </row>
    <row r="1372" spans="1:4" x14ac:dyDescent="0.45">
      <c r="A1372" t="s">
        <v>374847</v>
      </c>
    </row>
    <row r="1373" spans="1:4" x14ac:dyDescent="0.45">
      <c r="A1373" t="s">
        <v>375688</v>
      </c>
    </row>
    <row r="1374" spans="1:4" x14ac:dyDescent="0.45">
      <c r="A1374" t="s">
        <v>374850</v>
      </c>
    </row>
    <row r="1375" spans="1:4" x14ac:dyDescent="0.45">
      <c r="B1375" t="s">
        <v>375689</v>
      </c>
      <c r="C1375" t="s">
        <v>375690</v>
      </c>
      <c r="D1375" t="s">
        <v>375691</v>
      </c>
    </row>
    <row r="1376" spans="1:4" x14ac:dyDescent="0.45">
      <c r="A1376" t="s">
        <v>375692</v>
      </c>
    </row>
    <row r="1377" spans="1:4" x14ac:dyDescent="0.45">
      <c r="A1377" t="s">
        <v>375077</v>
      </c>
    </row>
    <row r="1378" spans="1:4" x14ac:dyDescent="0.45">
      <c r="A1378" t="s">
        <v>374844</v>
      </c>
    </row>
    <row r="1379" spans="1:4" x14ac:dyDescent="0.45">
      <c r="A1379" t="s">
        <v>374845</v>
      </c>
    </row>
    <row r="1380" spans="1:4" x14ac:dyDescent="0.45">
      <c r="A1380" t="s">
        <v>374846</v>
      </c>
    </row>
    <row r="1381" spans="1:4" x14ac:dyDescent="0.45">
      <c r="A1381" t="s">
        <v>374847</v>
      </c>
    </row>
    <row r="1382" spans="1:4" x14ac:dyDescent="0.45">
      <c r="A1382" t="s">
        <v>375693</v>
      </c>
    </row>
    <row r="1383" spans="1:4" x14ac:dyDescent="0.45">
      <c r="A1383" t="s">
        <v>374850</v>
      </c>
    </row>
    <row r="1384" spans="1:4" x14ac:dyDescent="0.45">
      <c r="B1384" t="s">
        <v>375694</v>
      </c>
      <c r="C1384" t="s">
        <v>375695</v>
      </c>
      <c r="D1384" t="s">
        <v>375696</v>
      </c>
    </row>
    <row r="1385" spans="1:4" x14ac:dyDescent="0.45">
      <c r="A1385" t="s">
        <v>375697</v>
      </c>
    </row>
    <row r="1386" spans="1:4" x14ac:dyDescent="0.45">
      <c r="A1386" t="s">
        <v>375149</v>
      </c>
    </row>
    <row r="1387" spans="1:4" x14ac:dyDescent="0.45">
      <c r="A1387" t="s">
        <v>374844</v>
      </c>
    </row>
    <row r="1388" spans="1:4" x14ac:dyDescent="0.45">
      <c r="A1388" t="s">
        <v>374845</v>
      </c>
    </row>
    <row r="1389" spans="1:4" x14ac:dyDescent="0.45">
      <c r="A1389" t="s">
        <v>374846</v>
      </c>
    </row>
    <row r="1390" spans="1:4" x14ac:dyDescent="0.45">
      <c r="A1390" t="s">
        <v>374847</v>
      </c>
    </row>
    <row r="1391" spans="1:4" x14ac:dyDescent="0.45">
      <c r="A1391" t="s">
        <v>375698</v>
      </c>
    </row>
    <row r="1392" spans="1:4" x14ac:dyDescent="0.45">
      <c r="A1392" t="s">
        <v>374893</v>
      </c>
    </row>
    <row r="1393" spans="1:4" x14ac:dyDescent="0.45">
      <c r="B1393" t="s">
        <v>375699</v>
      </c>
      <c r="C1393" t="s">
        <v>375525</v>
      </c>
      <c r="D1393" t="s">
        <v>375526</v>
      </c>
    </row>
    <row r="1394" spans="1:4" x14ac:dyDescent="0.45">
      <c r="A1394" t="s">
        <v>375700</v>
      </c>
    </row>
    <row r="1396" spans="1:4" x14ac:dyDescent="0.45">
      <c r="A1396" t="s">
        <v>375701</v>
      </c>
    </row>
    <row r="1397" spans="1:4" x14ac:dyDescent="0.45">
      <c r="A1397" t="s">
        <v>375702</v>
      </c>
    </row>
    <row r="1398" spans="1:4" x14ac:dyDescent="0.45">
      <c r="A1398" t="s">
        <v>374844</v>
      </c>
    </row>
    <row r="1399" spans="1:4" x14ac:dyDescent="0.45">
      <c r="A1399" t="s">
        <v>374845</v>
      </c>
    </row>
    <row r="1400" spans="1:4" x14ac:dyDescent="0.45">
      <c r="A1400" t="s">
        <v>374846</v>
      </c>
    </row>
    <row r="1401" spans="1:4" x14ac:dyDescent="0.45">
      <c r="A1401" t="s">
        <v>374847</v>
      </c>
    </row>
    <row r="1402" spans="1:4" x14ac:dyDescent="0.45">
      <c r="A1402" t="s">
        <v>375703</v>
      </c>
    </row>
    <row r="1403" spans="1:4" x14ac:dyDescent="0.45">
      <c r="A1403" t="s">
        <v>374850</v>
      </c>
    </row>
    <row r="1404" spans="1:4" x14ac:dyDescent="0.45">
      <c r="B1404" t="s">
        <v>375704</v>
      </c>
      <c r="C1404" t="s">
        <v>375705</v>
      </c>
      <c r="D1404" t="s">
        <v>375706</v>
      </c>
    </row>
    <row r="1405" spans="1:4" x14ac:dyDescent="0.45">
      <c r="A1405" t="s">
        <v>375707</v>
      </c>
    </row>
    <row r="1406" spans="1:4" x14ac:dyDescent="0.45">
      <c r="A1406" t="s">
        <v>374855</v>
      </c>
    </row>
    <row r="1407" spans="1:4" x14ac:dyDescent="0.45">
      <c r="A1407" t="s">
        <v>374844</v>
      </c>
    </row>
    <row r="1408" spans="1:4" x14ac:dyDescent="0.45">
      <c r="A1408" t="s">
        <v>374845</v>
      </c>
    </row>
    <row r="1409" spans="1:4" x14ac:dyDescent="0.45">
      <c r="A1409" t="s">
        <v>374846</v>
      </c>
    </row>
    <row r="1410" spans="1:4" x14ac:dyDescent="0.45">
      <c r="A1410" t="s">
        <v>374847</v>
      </c>
    </row>
    <row r="1411" spans="1:4" x14ac:dyDescent="0.45">
      <c r="A1411" t="s">
        <v>375708</v>
      </c>
    </row>
    <row r="1412" spans="1:4" x14ac:dyDescent="0.45">
      <c r="A1412" t="s">
        <v>375214</v>
      </c>
    </row>
    <row r="1413" spans="1:4" x14ac:dyDescent="0.45">
      <c r="B1413" t="s">
        <v>375709</v>
      </c>
      <c r="C1413" t="s">
        <v>375710</v>
      </c>
      <c r="D1413" t="s">
        <v>375711</v>
      </c>
    </row>
    <row r="1414" spans="1:4" x14ac:dyDescent="0.45">
      <c r="A1414" t="s">
        <v>375712</v>
      </c>
    </row>
    <row r="1416" spans="1:4" x14ac:dyDescent="0.45">
      <c r="A1416" t="s">
        <v>375713</v>
      </c>
    </row>
    <row r="1417" spans="1:4" x14ac:dyDescent="0.45">
      <c r="A1417" t="s">
        <v>374900</v>
      </c>
    </row>
    <row r="1418" spans="1:4" x14ac:dyDescent="0.45">
      <c r="B1418" t="s">
        <v>375714</v>
      </c>
      <c r="C1418" t="s">
        <v>375055</v>
      </c>
      <c r="D1418" t="s">
        <v>375056</v>
      </c>
    </row>
    <row r="1419" spans="1:4" x14ac:dyDescent="0.45">
      <c r="A1419" t="s">
        <v>375715</v>
      </c>
    </row>
    <row r="1420" spans="1:4" x14ac:dyDescent="0.45">
      <c r="A1420" t="s">
        <v>374879</v>
      </c>
    </row>
    <row r="1421" spans="1:4" x14ac:dyDescent="0.45">
      <c r="B1421" t="s">
        <v>375716</v>
      </c>
      <c r="C1421" t="s">
        <v>375717</v>
      </c>
      <c r="D1421" t="s">
        <v>375718</v>
      </c>
    </row>
    <row r="1422" spans="1:4" x14ac:dyDescent="0.45">
      <c r="A1422" t="s">
        <v>375719</v>
      </c>
    </row>
    <row r="1423" spans="1:4" x14ac:dyDescent="0.45">
      <c r="A1423" t="s">
        <v>375149</v>
      </c>
    </row>
    <row r="1424" spans="1:4" x14ac:dyDescent="0.45">
      <c r="A1424" t="s">
        <v>374844</v>
      </c>
    </row>
    <row r="1425" spans="1:4" x14ac:dyDescent="0.45">
      <c r="A1425" t="s">
        <v>374845</v>
      </c>
    </row>
    <row r="1426" spans="1:4" x14ac:dyDescent="0.45">
      <c r="A1426" t="s">
        <v>374846</v>
      </c>
    </row>
    <row r="1427" spans="1:4" x14ac:dyDescent="0.45">
      <c r="A1427" t="s">
        <v>374847</v>
      </c>
    </row>
    <row r="1428" spans="1:4" x14ac:dyDescent="0.45">
      <c r="A1428" t="s">
        <v>375720</v>
      </c>
    </row>
    <row r="1429" spans="1:4" x14ac:dyDescent="0.45">
      <c r="A1429" t="s">
        <v>374887</v>
      </c>
    </row>
    <row r="1430" spans="1:4" x14ac:dyDescent="0.45">
      <c r="B1430" t="s">
        <v>375721</v>
      </c>
      <c r="C1430" t="s">
        <v>375722</v>
      </c>
      <c r="D1430" t="s">
        <v>375723</v>
      </c>
    </row>
    <row r="1431" spans="1:4" x14ac:dyDescent="0.45">
      <c r="A1431" t="s">
        <v>375724</v>
      </c>
    </row>
    <row r="1433" spans="1:4" x14ac:dyDescent="0.45">
      <c r="A1433" t="s">
        <v>375725</v>
      </c>
    </row>
    <row r="1434" spans="1:4" x14ac:dyDescent="0.45">
      <c r="A1434" t="s">
        <v>375726</v>
      </c>
    </row>
    <row r="1435" spans="1:4" x14ac:dyDescent="0.45">
      <c r="A1435" t="s">
        <v>375727</v>
      </c>
    </row>
    <row r="1436" spans="1:4" x14ac:dyDescent="0.45">
      <c r="A1436" t="s">
        <v>375137</v>
      </c>
    </row>
    <row r="1437" spans="1:4" x14ac:dyDescent="0.45">
      <c r="A1437" t="s">
        <v>375728</v>
      </c>
    </row>
    <row r="1438" spans="1:4" x14ac:dyDescent="0.45">
      <c r="A1438" t="s">
        <v>374884</v>
      </c>
    </row>
    <row r="1439" spans="1:4" x14ac:dyDescent="0.45">
      <c r="A1439" t="s">
        <v>374885</v>
      </c>
    </row>
    <row r="1440" spans="1:4" x14ac:dyDescent="0.45">
      <c r="A1440" t="s">
        <v>374846</v>
      </c>
    </row>
    <row r="1441" spans="1:4" x14ac:dyDescent="0.45">
      <c r="A1441" t="s">
        <v>375729</v>
      </c>
    </row>
    <row r="1442" spans="1:4" x14ac:dyDescent="0.45">
      <c r="A1442" t="s">
        <v>374887</v>
      </c>
    </row>
    <row r="1443" spans="1:4" x14ac:dyDescent="0.45">
      <c r="B1443" t="s">
        <v>375730</v>
      </c>
      <c r="C1443" t="s">
        <v>375731</v>
      </c>
      <c r="D1443" t="s">
        <v>375732</v>
      </c>
    </row>
    <row r="1444" spans="1:4" x14ac:dyDescent="0.45">
      <c r="A1444" t="s">
        <v>375733</v>
      </c>
    </row>
    <row r="1445" spans="1:4" x14ac:dyDescent="0.45">
      <c r="A1445" t="s">
        <v>374898</v>
      </c>
    </row>
    <row r="1446" spans="1:4" x14ac:dyDescent="0.45">
      <c r="A1446" t="s">
        <v>374885</v>
      </c>
    </row>
    <row r="1447" spans="1:4" x14ac:dyDescent="0.45">
      <c r="A1447" t="s">
        <v>374846</v>
      </c>
    </row>
    <row r="1448" spans="1:4" x14ac:dyDescent="0.45">
      <c r="A1448" t="s">
        <v>375734</v>
      </c>
    </row>
    <row r="1449" spans="1:4" x14ac:dyDescent="0.45">
      <c r="A1449" t="s">
        <v>375735</v>
      </c>
    </row>
    <row r="1450" spans="1:4" x14ac:dyDescent="0.45">
      <c r="A1450" t="s">
        <v>375736</v>
      </c>
    </row>
    <row r="1451" spans="1:4" x14ac:dyDescent="0.45">
      <c r="A1451" t="s">
        <v>375737</v>
      </c>
    </row>
    <row r="1452" spans="1:4" x14ac:dyDescent="0.45">
      <c r="A1452" t="s">
        <v>375738</v>
      </c>
    </row>
    <row r="1454" spans="1:4" x14ac:dyDescent="0.45">
      <c r="A1454" t="s">
        <v>375739</v>
      </c>
    </row>
    <row r="1455" spans="1:4" x14ac:dyDescent="0.45">
      <c r="A1455" t="s">
        <v>375740</v>
      </c>
    </row>
    <row r="1456" spans="1:4" x14ac:dyDescent="0.45">
      <c r="B1456" t="s">
        <v>375741</v>
      </c>
      <c r="C1456" t="s">
        <v>375742</v>
      </c>
      <c r="D1456" t="s">
        <v>375743</v>
      </c>
    </row>
    <row r="1457" spans="1:2" x14ac:dyDescent="0.45">
      <c r="A1457" t="s">
        <v>375744</v>
      </c>
    </row>
    <row r="1458" spans="1:2" x14ac:dyDescent="0.45">
      <c r="A1458" t="s">
        <v>374867</v>
      </c>
    </row>
    <row r="1459" spans="1:2" x14ac:dyDescent="0.45">
      <c r="A1459" t="s">
        <v>374844</v>
      </c>
    </row>
    <row r="1460" spans="1:2" x14ac:dyDescent="0.45">
      <c r="A1460" t="s">
        <v>374845</v>
      </c>
    </row>
    <row r="1461" spans="1:2" x14ac:dyDescent="0.45">
      <c r="A1461" t="s">
        <v>374846</v>
      </c>
    </row>
    <row r="1462" spans="1:2" x14ac:dyDescent="0.45">
      <c r="A1462" t="s">
        <v>374847</v>
      </c>
    </row>
    <row r="1463" spans="1:2" x14ac:dyDescent="0.45">
      <c r="A1463" t="s">
        <v>375745</v>
      </c>
    </row>
    <row r="1464" spans="1:2" x14ac:dyDescent="0.45">
      <c r="A1464" t="s">
        <v>375411</v>
      </c>
    </row>
    <row r="1465" spans="1:2" x14ac:dyDescent="0.45">
      <c r="B1465" t="s">
        <v>375746</v>
      </c>
    </row>
    <row r="1466" spans="1:2" x14ac:dyDescent="0.45">
      <c r="B1466" t="s">
        <v>375747</v>
      </c>
    </row>
    <row r="1467" spans="1:2" x14ac:dyDescent="0.45">
      <c r="B1467" t="s">
        <v>375748</v>
      </c>
    </row>
    <row r="1468" spans="1:2" x14ac:dyDescent="0.45">
      <c r="A1468" t="s">
        <v>375749</v>
      </c>
    </row>
    <row r="1469" spans="1:2" x14ac:dyDescent="0.45">
      <c r="A1469" t="s">
        <v>375750</v>
      </c>
    </row>
    <row r="1470" spans="1:2" x14ac:dyDescent="0.45">
      <c r="A1470" t="s">
        <v>374845</v>
      </c>
    </row>
    <row r="1471" spans="1:2" x14ac:dyDescent="0.45">
      <c r="A1471" t="s">
        <v>374846</v>
      </c>
    </row>
    <row r="1472" spans="1:2" x14ac:dyDescent="0.45">
      <c r="A1472" t="s">
        <v>374847</v>
      </c>
    </row>
    <row r="1473" spans="1:4" x14ac:dyDescent="0.45">
      <c r="A1473" t="s">
        <v>375751</v>
      </c>
    </row>
    <row r="1474" spans="1:4" x14ac:dyDescent="0.45">
      <c r="A1474" t="s">
        <v>374922</v>
      </c>
    </row>
    <row r="1475" spans="1:4" x14ac:dyDescent="0.45">
      <c r="B1475" t="s">
        <v>375752</v>
      </c>
      <c r="C1475" t="s">
        <v>375753</v>
      </c>
      <c r="D1475" t="s">
        <v>375754</v>
      </c>
    </row>
    <row r="1476" spans="1:4" x14ac:dyDescent="0.45">
      <c r="A1476" t="s">
        <v>375755</v>
      </c>
    </row>
    <row r="1477" spans="1:4" x14ac:dyDescent="0.45">
      <c r="A1477" t="s">
        <v>374955</v>
      </c>
    </row>
    <row r="1478" spans="1:4" x14ac:dyDescent="0.45">
      <c r="A1478" t="s">
        <v>374844</v>
      </c>
    </row>
    <row r="1479" spans="1:4" x14ac:dyDescent="0.45">
      <c r="A1479" t="s">
        <v>374845</v>
      </c>
    </row>
    <row r="1480" spans="1:4" x14ac:dyDescent="0.45">
      <c r="A1480" t="s">
        <v>374846</v>
      </c>
    </row>
    <row r="1481" spans="1:4" x14ac:dyDescent="0.45">
      <c r="A1481" t="s">
        <v>374847</v>
      </c>
    </row>
    <row r="1482" spans="1:4" x14ac:dyDescent="0.45">
      <c r="A1482" t="s">
        <v>375756</v>
      </c>
    </row>
    <row r="1483" spans="1:4" x14ac:dyDescent="0.45">
      <c r="A1483" t="s">
        <v>374974</v>
      </c>
    </row>
    <row r="1484" spans="1:4" x14ac:dyDescent="0.45">
      <c r="B1484" t="s">
        <v>375757</v>
      </c>
      <c r="C1484" t="s">
        <v>375240</v>
      </c>
      <c r="D1484" t="s">
        <v>375241</v>
      </c>
    </row>
    <row r="1485" spans="1:4" x14ac:dyDescent="0.45">
      <c r="A1485" t="s">
        <v>375758</v>
      </c>
    </row>
    <row r="1486" spans="1:4" x14ac:dyDescent="0.45">
      <c r="A1486" t="s">
        <v>374916</v>
      </c>
    </row>
    <row r="1487" spans="1:4" x14ac:dyDescent="0.45">
      <c r="A1487" t="s">
        <v>374844</v>
      </c>
    </row>
    <row r="1488" spans="1:4" x14ac:dyDescent="0.45">
      <c r="A1488" t="s">
        <v>374845</v>
      </c>
    </row>
    <row r="1489" spans="1:4" x14ac:dyDescent="0.45">
      <c r="A1489" t="s">
        <v>374846</v>
      </c>
    </row>
    <row r="1490" spans="1:4" x14ac:dyDescent="0.45">
      <c r="A1490" t="s">
        <v>374847</v>
      </c>
    </row>
    <row r="1491" spans="1:4" x14ac:dyDescent="0.45">
      <c r="A1491" t="s">
        <v>375759</v>
      </c>
    </row>
    <row r="1492" spans="1:4" x14ac:dyDescent="0.45">
      <c r="A1492" t="s">
        <v>374922</v>
      </c>
    </row>
    <row r="1493" spans="1:4" x14ac:dyDescent="0.45">
      <c r="B1493" t="s">
        <v>375760</v>
      </c>
      <c r="C1493" t="s">
        <v>375649</v>
      </c>
      <c r="D1493" t="s">
        <v>375650</v>
      </c>
    </row>
    <row r="1494" spans="1:4" x14ac:dyDescent="0.45">
      <c r="A1494" t="s">
        <v>375761</v>
      </c>
    </row>
    <row r="1495" spans="1:4" x14ac:dyDescent="0.45">
      <c r="A1495" t="s">
        <v>375077</v>
      </c>
    </row>
    <row r="1496" spans="1:4" x14ac:dyDescent="0.45">
      <c r="A1496" t="s">
        <v>374844</v>
      </c>
    </row>
    <row r="1497" spans="1:4" x14ac:dyDescent="0.45">
      <c r="A1497" t="s">
        <v>374845</v>
      </c>
    </row>
    <row r="1498" spans="1:4" x14ac:dyDescent="0.45">
      <c r="A1498" t="s">
        <v>374846</v>
      </c>
    </row>
    <row r="1499" spans="1:4" x14ac:dyDescent="0.45">
      <c r="A1499" t="s">
        <v>374847</v>
      </c>
    </row>
    <row r="1500" spans="1:4" x14ac:dyDescent="0.45">
      <c r="A1500" t="s">
        <v>375762</v>
      </c>
    </row>
    <row r="1501" spans="1:4" x14ac:dyDescent="0.45">
      <c r="A1501" t="s">
        <v>374850</v>
      </c>
    </row>
    <row r="1502" spans="1:4" x14ac:dyDescent="0.45">
      <c r="B1502" t="s">
        <v>375763</v>
      </c>
      <c r="C1502" t="s">
        <v>375764</v>
      </c>
      <c r="D1502" t="s">
        <v>375765</v>
      </c>
    </row>
    <row r="1503" spans="1:4" x14ac:dyDescent="0.45">
      <c r="A1503" t="s">
        <v>375766</v>
      </c>
    </row>
    <row r="1505" spans="1:2" x14ac:dyDescent="0.45">
      <c r="A1505" t="s">
        <v>375767</v>
      </c>
    </row>
    <row r="1506" spans="1:2" x14ac:dyDescent="0.45">
      <c r="A1506" t="s">
        <v>374850</v>
      </c>
    </row>
    <row r="1507" spans="1:2" x14ac:dyDescent="0.45">
      <c r="B1507" t="s">
        <v>375768</v>
      </c>
    </row>
    <row r="1508" spans="1:2" x14ac:dyDescent="0.45">
      <c r="B1508" t="s">
        <v>375769</v>
      </c>
    </row>
    <row r="1509" spans="1:2" x14ac:dyDescent="0.45">
      <c r="B1509" t="s">
        <v>375770</v>
      </c>
    </row>
    <row r="1510" spans="1:2" x14ac:dyDescent="0.45">
      <c r="A1510" t="s">
        <v>375771</v>
      </c>
    </row>
    <row r="1511" spans="1:2" x14ac:dyDescent="0.45">
      <c r="A1511" t="s">
        <v>374855</v>
      </c>
    </row>
    <row r="1512" spans="1:2" x14ac:dyDescent="0.45">
      <c r="A1512" t="s">
        <v>374844</v>
      </c>
    </row>
    <row r="1513" spans="1:2" x14ac:dyDescent="0.45">
      <c r="A1513" t="s">
        <v>374845</v>
      </c>
    </row>
    <row r="1514" spans="1:2" x14ac:dyDescent="0.45">
      <c r="A1514" t="s">
        <v>374846</v>
      </c>
    </row>
    <row r="1515" spans="1:2" x14ac:dyDescent="0.45">
      <c r="A1515" t="s">
        <v>374847</v>
      </c>
    </row>
    <row r="1516" spans="1:2" x14ac:dyDescent="0.45">
      <c r="A1516" t="s">
        <v>375772</v>
      </c>
    </row>
    <row r="1517" spans="1:2" x14ac:dyDescent="0.45">
      <c r="A1517" t="s">
        <v>375208</v>
      </c>
    </row>
    <row r="1518" spans="1:2" x14ac:dyDescent="0.45">
      <c r="B1518" t="s">
        <v>375773</v>
      </c>
    </row>
    <row r="1519" spans="1:2" x14ac:dyDescent="0.45">
      <c r="B1519" t="s">
        <v>375774</v>
      </c>
    </row>
    <row r="1520" spans="1:2" x14ac:dyDescent="0.45">
      <c r="B1520" t="s">
        <v>375775</v>
      </c>
    </row>
    <row r="1521" spans="1:4" x14ac:dyDescent="0.45">
      <c r="A1521" t="s">
        <v>375776</v>
      </c>
    </row>
    <row r="1522" spans="1:4" x14ac:dyDescent="0.45">
      <c r="A1522" t="s">
        <v>374855</v>
      </c>
    </row>
    <row r="1523" spans="1:4" x14ac:dyDescent="0.45">
      <c r="A1523" t="s">
        <v>374844</v>
      </c>
    </row>
    <row r="1524" spans="1:4" x14ac:dyDescent="0.45">
      <c r="A1524" t="s">
        <v>374845</v>
      </c>
    </row>
    <row r="1525" spans="1:4" x14ac:dyDescent="0.45">
      <c r="A1525" t="s">
        <v>374846</v>
      </c>
    </row>
    <row r="1526" spans="1:4" x14ac:dyDescent="0.45">
      <c r="A1526" t="s">
        <v>374847</v>
      </c>
    </row>
    <row r="1527" spans="1:4" x14ac:dyDescent="0.45">
      <c r="A1527" t="s">
        <v>375777</v>
      </c>
    </row>
    <row r="1528" spans="1:4" x14ac:dyDescent="0.45">
      <c r="A1528" t="s">
        <v>374893</v>
      </c>
    </row>
    <row r="1529" spans="1:4" x14ac:dyDescent="0.45">
      <c r="B1529" t="s">
        <v>375778</v>
      </c>
      <c r="C1529" t="s">
        <v>375779</v>
      </c>
      <c r="D1529" t="s">
        <v>375780</v>
      </c>
    </row>
    <row r="1530" spans="1:4" x14ac:dyDescent="0.45">
      <c r="A1530" t="s">
        <v>375781</v>
      </c>
    </row>
    <row r="1532" spans="1:4" x14ac:dyDescent="0.45">
      <c r="A1532" t="s">
        <v>375198</v>
      </c>
    </row>
    <row r="1533" spans="1:4" x14ac:dyDescent="0.45">
      <c r="A1533" t="s">
        <v>374855</v>
      </c>
    </row>
    <row r="1534" spans="1:4" x14ac:dyDescent="0.45">
      <c r="A1534" t="s">
        <v>374844</v>
      </c>
    </row>
    <row r="1535" spans="1:4" x14ac:dyDescent="0.45">
      <c r="A1535" t="s">
        <v>374845</v>
      </c>
    </row>
    <row r="1536" spans="1:4" x14ac:dyDescent="0.45">
      <c r="A1536" t="s">
        <v>374846</v>
      </c>
    </row>
    <row r="1537" spans="1:4" x14ac:dyDescent="0.45">
      <c r="A1537" t="s">
        <v>374847</v>
      </c>
    </row>
    <row r="1538" spans="1:4" x14ac:dyDescent="0.45">
      <c r="A1538" t="s">
        <v>375782</v>
      </c>
    </row>
    <row r="1539" spans="1:4" x14ac:dyDescent="0.45">
      <c r="A1539" t="s">
        <v>374850</v>
      </c>
    </row>
    <row r="1540" spans="1:4" x14ac:dyDescent="0.45">
      <c r="B1540" t="s">
        <v>375783</v>
      </c>
    </row>
    <row r="1541" spans="1:4" x14ac:dyDescent="0.45">
      <c r="B1541" t="s">
        <v>375784</v>
      </c>
    </row>
    <row r="1542" spans="1:4" x14ac:dyDescent="0.45">
      <c r="B1542" t="s">
        <v>375785</v>
      </c>
    </row>
    <row r="1543" spans="1:4" x14ac:dyDescent="0.45">
      <c r="A1543" t="s">
        <v>375786</v>
      </c>
    </row>
    <row r="1544" spans="1:4" x14ac:dyDescent="0.45">
      <c r="A1544" t="s">
        <v>374916</v>
      </c>
    </row>
    <row r="1545" spans="1:4" x14ac:dyDescent="0.45">
      <c r="A1545" t="s">
        <v>374844</v>
      </c>
    </row>
    <row r="1546" spans="1:4" x14ac:dyDescent="0.45">
      <c r="A1546" t="s">
        <v>374845</v>
      </c>
    </row>
    <row r="1547" spans="1:4" x14ac:dyDescent="0.45">
      <c r="A1547" t="s">
        <v>374846</v>
      </c>
    </row>
    <row r="1548" spans="1:4" x14ac:dyDescent="0.45">
      <c r="A1548" t="s">
        <v>374847</v>
      </c>
    </row>
    <row r="1549" spans="1:4" x14ac:dyDescent="0.45">
      <c r="A1549" t="s">
        <v>375787</v>
      </c>
    </row>
    <row r="1550" spans="1:4" x14ac:dyDescent="0.45">
      <c r="A1550" t="s">
        <v>374879</v>
      </c>
    </row>
    <row r="1551" spans="1:4" x14ac:dyDescent="0.45">
      <c r="B1551" t="s">
        <v>375788</v>
      </c>
      <c r="C1551" t="s">
        <v>375789</v>
      </c>
      <c r="D1551" t="s">
        <v>375790</v>
      </c>
    </row>
    <row r="1552" spans="1:4" x14ac:dyDescent="0.45">
      <c r="A1552" t="s">
        <v>375791</v>
      </c>
    </row>
    <row r="1554" spans="1:4" x14ac:dyDescent="0.45">
      <c r="A1554" t="s">
        <v>375198</v>
      </c>
    </row>
    <row r="1555" spans="1:4" x14ac:dyDescent="0.45">
      <c r="A1555" t="s">
        <v>375792</v>
      </c>
    </row>
    <row r="1556" spans="1:4" x14ac:dyDescent="0.45">
      <c r="A1556" t="s">
        <v>374844</v>
      </c>
    </row>
    <row r="1557" spans="1:4" x14ac:dyDescent="0.45">
      <c r="A1557" t="s">
        <v>374845</v>
      </c>
    </row>
    <row r="1558" spans="1:4" x14ac:dyDescent="0.45">
      <c r="A1558" t="s">
        <v>374846</v>
      </c>
    </row>
    <row r="1559" spans="1:4" x14ac:dyDescent="0.45">
      <c r="A1559" t="s">
        <v>374847</v>
      </c>
    </row>
    <row r="1560" spans="1:4" x14ac:dyDescent="0.45">
      <c r="A1560" t="s">
        <v>375793</v>
      </c>
    </row>
    <row r="1561" spans="1:4" x14ac:dyDescent="0.45">
      <c r="A1561" t="s">
        <v>374900</v>
      </c>
    </row>
    <row r="1562" spans="1:4" x14ac:dyDescent="0.45">
      <c r="B1562" t="s">
        <v>375794</v>
      </c>
      <c r="C1562" t="s">
        <v>375795</v>
      </c>
      <c r="D1562" t="s">
        <v>375796</v>
      </c>
    </row>
    <row r="1563" spans="1:4" x14ac:dyDescent="0.45">
      <c r="A1563" t="s">
        <v>375797</v>
      </c>
    </row>
    <row r="1564" spans="1:4" x14ac:dyDescent="0.45">
      <c r="A1564" t="s">
        <v>375021</v>
      </c>
    </row>
    <row r="1565" spans="1:4" x14ac:dyDescent="0.45">
      <c r="A1565" t="s">
        <v>375798</v>
      </c>
    </row>
    <row r="1566" spans="1:4" x14ac:dyDescent="0.45">
      <c r="A1566" t="s">
        <v>374885</v>
      </c>
    </row>
    <row r="1567" spans="1:4" x14ac:dyDescent="0.45">
      <c r="A1567" t="s">
        <v>374846</v>
      </c>
    </row>
    <row r="1568" spans="1:4" x14ac:dyDescent="0.45">
      <c r="A1568" t="s">
        <v>374847</v>
      </c>
    </row>
    <row r="1569" spans="1:4" x14ac:dyDescent="0.45">
      <c r="A1569" t="s">
        <v>375799</v>
      </c>
    </row>
    <row r="1570" spans="1:4" x14ac:dyDescent="0.45">
      <c r="A1570" t="s">
        <v>374974</v>
      </c>
    </row>
    <row r="1571" spans="1:4" x14ac:dyDescent="0.45">
      <c r="B1571" t="s">
        <v>375800</v>
      </c>
      <c r="C1571" t="s">
        <v>375801</v>
      </c>
      <c r="D1571" t="s">
        <v>375802</v>
      </c>
    </row>
    <row r="1572" spans="1:4" x14ac:dyDescent="0.45">
      <c r="A1572" t="s">
        <v>375803</v>
      </c>
    </row>
    <row r="1573" spans="1:4" x14ac:dyDescent="0.45">
      <c r="A1573" t="s">
        <v>375077</v>
      </c>
    </row>
    <row r="1574" spans="1:4" x14ac:dyDescent="0.45">
      <c r="A1574" t="s">
        <v>374844</v>
      </c>
    </row>
    <row r="1575" spans="1:4" x14ac:dyDescent="0.45">
      <c r="A1575" t="s">
        <v>374845</v>
      </c>
    </row>
    <row r="1576" spans="1:4" x14ac:dyDescent="0.45">
      <c r="A1576" t="s">
        <v>374846</v>
      </c>
    </row>
    <row r="1577" spans="1:4" x14ac:dyDescent="0.45">
      <c r="A1577" t="s">
        <v>374847</v>
      </c>
    </row>
    <row r="1578" spans="1:4" x14ac:dyDescent="0.45">
      <c r="A1578" t="s">
        <v>375804</v>
      </c>
    </row>
    <row r="1579" spans="1:4" x14ac:dyDescent="0.45">
      <c r="A1579" t="s">
        <v>374879</v>
      </c>
    </row>
    <row r="1580" spans="1:4" x14ac:dyDescent="0.45">
      <c r="B1580" t="s">
        <v>375805</v>
      </c>
      <c r="C1580" t="s">
        <v>375806</v>
      </c>
      <c r="D1580" t="s">
        <v>375807</v>
      </c>
    </row>
    <row r="1581" spans="1:4" x14ac:dyDescent="0.45">
      <c r="A1581" t="s">
        <v>375808</v>
      </c>
    </row>
    <row r="1582" spans="1:4" x14ac:dyDescent="0.45">
      <c r="A1582" t="s">
        <v>374855</v>
      </c>
    </row>
    <row r="1583" spans="1:4" x14ac:dyDescent="0.45">
      <c r="A1583" t="s">
        <v>374844</v>
      </c>
    </row>
    <row r="1584" spans="1:4" x14ac:dyDescent="0.45">
      <c r="A1584" t="s">
        <v>374845</v>
      </c>
    </row>
    <row r="1585" spans="1:4" x14ac:dyDescent="0.45">
      <c r="A1585" t="s">
        <v>374846</v>
      </c>
    </row>
    <row r="1586" spans="1:4" x14ac:dyDescent="0.45">
      <c r="A1586" t="s">
        <v>374847</v>
      </c>
    </row>
    <row r="1587" spans="1:4" x14ac:dyDescent="0.45">
      <c r="A1587" t="s">
        <v>375809</v>
      </c>
    </row>
    <row r="1588" spans="1:4" x14ac:dyDescent="0.45">
      <c r="A1588" t="s">
        <v>374850</v>
      </c>
    </row>
    <row r="1589" spans="1:4" x14ac:dyDescent="0.45">
      <c r="B1589" t="s">
        <v>375810</v>
      </c>
      <c r="C1589" t="s">
        <v>375811</v>
      </c>
      <c r="D1589" t="s">
        <v>375812</v>
      </c>
    </row>
    <row r="1590" spans="1:4" x14ac:dyDescent="0.45">
      <c r="A1590" t="s">
        <v>375813</v>
      </c>
    </row>
    <row r="1591" spans="1:4" x14ac:dyDescent="0.45">
      <c r="A1591" t="s">
        <v>375149</v>
      </c>
    </row>
    <row r="1592" spans="1:4" x14ac:dyDescent="0.45">
      <c r="A1592" t="s">
        <v>374845</v>
      </c>
    </row>
    <row r="1593" spans="1:4" x14ac:dyDescent="0.45">
      <c r="A1593" t="s">
        <v>374846</v>
      </c>
    </row>
    <row r="1594" spans="1:4" x14ac:dyDescent="0.45">
      <c r="A1594" t="s">
        <v>374847</v>
      </c>
    </row>
    <row r="1595" spans="1:4" x14ac:dyDescent="0.45">
      <c r="A1595" t="s">
        <v>375814</v>
      </c>
    </row>
    <row r="1596" spans="1:4" x14ac:dyDescent="0.45">
      <c r="A1596" t="s">
        <v>374987</v>
      </c>
    </row>
    <row r="1597" spans="1:4" x14ac:dyDescent="0.45">
      <c r="B1597" t="s">
        <v>375815</v>
      </c>
      <c r="C1597" t="s">
        <v>375816</v>
      </c>
      <c r="D1597" t="s">
        <v>375817</v>
      </c>
    </row>
    <row r="1598" spans="1:4" x14ac:dyDescent="0.45">
      <c r="A1598" t="s">
        <v>375818</v>
      </c>
    </row>
    <row r="1599" spans="1:4" x14ac:dyDescent="0.45">
      <c r="A1599" t="s">
        <v>375819</v>
      </c>
    </row>
    <row r="1600" spans="1:4" x14ac:dyDescent="0.45">
      <c r="A1600" t="s">
        <v>374855</v>
      </c>
    </row>
    <row r="1601" spans="1:4" x14ac:dyDescent="0.45">
      <c r="A1601" t="s">
        <v>374844</v>
      </c>
    </row>
    <row r="1602" spans="1:4" x14ac:dyDescent="0.45">
      <c r="A1602" t="s">
        <v>374845</v>
      </c>
    </row>
    <row r="1603" spans="1:4" x14ac:dyDescent="0.45">
      <c r="A1603" t="s">
        <v>374846</v>
      </c>
    </row>
    <row r="1604" spans="1:4" x14ac:dyDescent="0.45">
      <c r="A1604" t="s">
        <v>374847</v>
      </c>
    </row>
    <row r="1605" spans="1:4" x14ac:dyDescent="0.45">
      <c r="A1605" t="s">
        <v>375820</v>
      </c>
    </row>
    <row r="1606" spans="1:4" x14ac:dyDescent="0.45">
      <c r="A1606" t="s">
        <v>374893</v>
      </c>
    </row>
    <row r="1607" spans="1:4" x14ac:dyDescent="0.45">
      <c r="B1607" t="s">
        <v>375821</v>
      </c>
      <c r="C1607" t="s">
        <v>375822</v>
      </c>
      <c r="D1607" t="s">
        <v>375823</v>
      </c>
    </row>
    <row r="1608" spans="1:4" x14ac:dyDescent="0.45">
      <c r="A1608" t="s">
        <v>375824</v>
      </c>
    </row>
    <row r="1609" spans="1:4" x14ac:dyDescent="0.45">
      <c r="A1609" t="s">
        <v>374884</v>
      </c>
    </row>
    <row r="1610" spans="1:4" x14ac:dyDescent="0.45">
      <c r="A1610" t="s">
        <v>374885</v>
      </c>
    </row>
    <row r="1611" spans="1:4" x14ac:dyDescent="0.45">
      <c r="A1611" t="s">
        <v>374846</v>
      </c>
    </row>
    <row r="1612" spans="1:4" x14ac:dyDescent="0.45">
      <c r="A1612" t="s">
        <v>375825</v>
      </c>
    </row>
    <row r="1613" spans="1:4" x14ac:dyDescent="0.45">
      <c r="A1613" t="s">
        <v>374887</v>
      </c>
    </row>
    <row r="1614" spans="1:4" x14ac:dyDescent="0.45">
      <c r="B1614" t="s">
        <v>375826</v>
      </c>
      <c r="C1614" t="s">
        <v>375731</v>
      </c>
      <c r="D1614" t="s">
        <v>375732</v>
      </c>
    </row>
    <row r="1615" spans="1:4" x14ac:dyDescent="0.45">
      <c r="A1615" t="s">
        <v>375827</v>
      </c>
    </row>
    <row r="1616" spans="1:4" x14ac:dyDescent="0.45">
      <c r="A1616" t="s">
        <v>374979</v>
      </c>
    </row>
    <row r="1617" spans="1:4" x14ac:dyDescent="0.45">
      <c r="A1617" t="s">
        <v>374885</v>
      </c>
    </row>
    <row r="1618" spans="1:4" x14ac:dyDescent="0.45">
      <c r="A1618" t="s">
        <v>374846</v>
      </c>
    </row>
    <row r="1619" spans="1:4" x14ac:dyDescent="0.45">
      <c r="A1619" t="s">
        <v>375828</v>
      </c>
    </row>
    <row r="1620" spans="1:4" x14ac:dyDescent="0.45">
      <c r="A1620" t="s">
        <v>374922</v>
      </c>
    </row>
    <row r="1621" spans="1:4" x14ac:dyDescent="0.45">
      <c r="B1621" t="s">
        <v>375752</v>
      </c>
      <c r="C1621" t="s">
        <v>375753</v>
      </c>
      <c r="D1621" t="s">
        <v>375754</v>
      </c>
    </row>
    <row r="1622" spans="1:4" x14ac:dyDescent="0.45">
      <c r="A1622" t="s">
        <v>375829</v>
      </c>
    </row>
    <row r="1623" spans="1:4" x14ac:dyDescent="0.45">
      <c r="A1623" t="s">
        <v>375214</v>
      </c>
    </row>
    <row r="1624" spans="1:4" x14ac:dyDescent="0.45">
      <c r="B1624" t="s">
        <v>375830</v>
      </c>
      <c r="C1624" t="s">
        <v>375831</v>
      </c>
      <c r="D1624" t="s">
        <v>375832</v>
      </c>
    </row>
    <row r="1625" spans="1:4" x14ac:dyDescent="0.45">
      <c r="A1625" t="s">
        <v>375833</v>
      </c>
    </row>
    <row r="1626" spans="1:4" x14ac:dyDescent="0.45">
      <c r="A1626" t="s">
        <v>374884</v>
      </c>
    </row>
    <row r="1627" spans="1:4" x14ac:dyDescent="0.45">
      <c r="A1627" t="s">
        <v>374885</v>
      </c>
    </row>
    <row r="1628" spans="1:4" x14ac:dyDescent="0.45">
      <c r="A1628" t="s">
        <v>374846</v>
      </c>
    </row>
    <row r="1629" spans="1:4" x14ac:dyDescent="0.45">
      <c r="A1629" t="s">
        <v>375834</v>
      </c>
    </row>
    <row r="1630" spans="1:4" x14ac:dyDescent="0.45">
      <c r="A1630" t="s">
        <v>374887</v>
      </c>
    </row>
    <row r="1631" spans="1:4" x14ac:dyDescent="0.45">
      <c r="B1631" t="s">
        <v>375835</v>
      </c>
      <c r="C1631" t="s">
        <v>375836</v>
      </c>
      <c r="D1631" t="s">
        <v>375837</v>
      </c>
    </row>
    <row r="1632" spans="1:4" x14ac:dyDescent="0.45">
      <c r="A1632" t="s">
        <v>375838</v>
      </c>
    </row>
    <row r="1633" spans="1:4" x14ac:dyDescent="0.45">
      <c r="A1633" t="s">
        <v>375149</v>
      </c>
    </row>
    <row r="1634" spans="1:4" x14ac:dyDescent="0.45">
      <c r="A1634" t="s">
        <v>374844</v>
      </c>
    </row>
    <row r="1635" spans="1:4" x14ac:dyDescent="0.45">
      <c r="A1635" t="s">
        <v>374845</v>
      </c>
    </row>
    <row r="1636" spans="1:4" x14ac:dyDescent="0.45">
      <c r="A1636" t="s">
        <v>374846</v>
      </c>
    </row>
    <row r="1637" spans="1:4" x14ac:dyDescent="0.45">
      <c r="A1637" t="s">
        <v>374847</v>
      </c>
    </row>
    <row r="1638" spans="1:4" x14ac:dyDescent="0.45">
      <c r="A1638" t="s">
        <v>375839</v>
      </c>
    </row>
    <row r="1639" spans="1:4" x14ac:dyDescent="0.45">
      <c r="A1639" t="s">
        <v>374893</v>
      </c>
    </row>
    <row r="1640" spans="1:4" x14ac:dyDescent="0.45">
      <c r="B1640" t="s">
        <v>375840</v>
      </c>
      <c r="C1640" t="s">
        <v>375525</v>
      </c>
      <c r="D1640" t="s">
        <v>375526</v>
      </c>
    </row>
    <row r="1641" spans="1:4" x14ac:dyDescent="0.45">
      <c r="A1641" t="s">
        <v>375841</v>
      </c>
    </row>
    <row r="1643" spans="1:4" x14ac:dyDescent="0.45">
      <c r="A1643" t="s">
        <v>375842</v>
      </c>
    </row>
    <row r="1644" spans="1:4" x14ac:dyDescent="0.45">
      <c r="A1644" t="s">
        <v>374869</v>
      </c>
    </row>
    <row r="1645" spans="1:4" x14ac:dyDescent="0.45">
      <c r="B1645" t="s">
        <v>375843</v>
      </c>
      <c r="C1645" t="s">
        <v>375844</v>
      </c>
      <c r="D1645" t="s">
        <v>375845</v>
      </c>
    </row>
    <row r="1646" spans="1:4" x14ac:dyDescent="0.45">
      <c r="A1646" t="s">
        <v>375846</v>
      </c>
    </row>
    <row r="1647" spans="1:4" x14ac:dyDescent="0.45">
      <c r="A1647" t="s">
        <v>375847</v>
      </c>
    </row>
    <row r="1650" spans="1:4" x14ac:dyDescent="0.45">
      <c r="A1650" t="s">
        <v>375848</v>
      </c>
    </row>
    <row r="1651" spans="1:4" x14ac:dyDescent="0.45">
      <c r="A1651" t="s">
        <v>375122</v>
      </c>
    </row>
    <row r="1652" spans="1:4" x14ac:dyDescent="0.45">
      <c r="A1652" t="s">
        <v>374885</v>
      </c>
    </row>
    <row r="1653" spans="1:4" x14ac:dyDescent="0.45">
      <c r="A1653" t="s">
        <v>375849</v>
      </c>
    </row>
    <row r="1654" spans="1:4" x14ac:dyDescent="0.45">
      <c r="A1654" t="s">
        <v>374974</v>
      </c>
    </row>
    <row r="1655" spans="1:4" x14ac:dyDescent="0.45">
      <c r="B1655" t="s">
        <v>375850</v>
      </c>
      <c r="C1655" t="s">
        <v>375851</v>
      </c>
      <c r="D1655" t="s">
        <v>375852</v>
      </c>
    </row>
    <row r="1656" spans="1:4" x14ac:dyDescent="0.45">
      <c r="A1656" t="s">
        <v>375853</v>
      </c>
    </row>
    <row r="1657" spans="1:4" x14ac:dyDescent="0.45">
      <c r="A1657" t="s">
        <v>375128</v>
      </c>
    </row>
    <row r="1658" spans="1:4" x14ac:dyDescent="0.45">
      <c r="A1658" t="s">
        <v>374844</v>
      </c>
    </row>
    <row r="1659" spans="1:4" x14ac:dyDescent="0.45">
      <c r="A1659" t="s">
        <v>374845</v>
      </c>
    </row>
    <row r="1660" spans="1:4" x14ac:dyDescent="0.45">
      <c r="A1660" t="s">
        <v>374846</v>
      </c>
    </row>
    <row r="1661" spans="1:4" x14ac:dyDescent="0.45">
      <c r="A1661" t="s">
        <v>374847</v>
      </c>
    </row>
    <row r="1662" spans="1:4" x14ac:dyDescent="0.45">
      <c r="A1662" t="s">
        <v>375854</v>
      </c>
    </row>
    <row r="1663" spans="1:4" x14ac:dyDescent="0.45">
      <c r="A1663" t="s">
        <v>374879</v>
      </c>
    </row>
    <row r="1664" spans="1:4" x14ac:dyDescent="0.45">
      <c r="B1664" t="s">
        <v>375855</v>
      </c>
    </row>
    <row r="1665" spans="1:4" x14ac:dyDescent="0.45">
      <c r="B1665" t="s">
        <v>375856</v>
      </c>
    </row>
    <row r="1666" spans="1:4" x14ac:dyDescent="0.45">
      <c r="B1666" t="s">
        <v>375857</v>
      </c>
    </row>
    <row r="1667" spans="1:4" x14ac:dyDescent="0.45">
      <c r="A1667" t="s">
        <v>375858</v>
      </c>
    </row>
    <row r="1668" spans="1:4" x14ac:dyDescent="0.45">
      <c r="A1668" t="s">
        <v>374898</v>
      </c>
    </row>
    <row r="1669" spans="1:4" x14ac:dyDescent="0.45">
      <c r="A1669" t="s">
        <v>374885</v>
      </c>
    </row>
    <row r="1670" spans="1:4" x14ac:dyDescent="0.45">
      <c r="A1670" t="s">
        <v>375859</v>
      </c>
    </row>
    <row r="1671" spans="1:4" x14ac:dyDescent="0.45">
      <c r="A1671" t="s">
        <v>374900</v>
      </c>
    </row>
    <row r="1672" spans="1:4" x14ac:dyDescent="0.45">
      <c r="B1672" t="s">
        <v>375860</v>
      </c>
      <c r="C1672" t="s">
        <v>375370</v>
      </c>
      <c r="D1672" t="s">
        <v>375371</v>
      </c>
    </row>
    <row r="1673" spans="1:4" x14ac:dyDescent="0.45">
      <c r="A1673" t="s">
        <v>375861</v>
      </c>
    </row>
    <row r="1674" spans="1:4" x14ac:dyDescent="0.45">
      <c r="A1674" t="s">
        <v>374898</v>
      </c>
    </row>
    <row r="1675" spans="1:4" x14ac:dyDescent="0.45">
      <c r="A1675" t="s">
        <v>374885</v>
      </c>
    </row>
    <row r="1676" spans="1:4" x14ac:dyDescent="0.45">
      <c r="A1676" t="s">
        <v>375862</v>
      </c>
    </row>
    <row r="1677" spans="1:4" x14ac:dyDescent="0.45">
      <c r="A1677" t="s">
        <v>375863</v>
      </c>
    </row>
    <row r="1678" spans="1:4" x14ac:dyDescent="0.45">
      <c r="A1678" t="s">
        <v>375864</v>
      </c>
    </row>
    <row r="1679" spans="1:4" x14ac:dyDescent="0.45">
      <c r="A1679" t="s">
        <v>375137</v>
      </c>
    </row>
    <row r="1680" spans="1:4" x14ac:dyDescent="0.45">
      <c r="A1680" t="s">
        <v>375865</v>
      </c>
    </row>
    <row r="1681" spans="1:4" x14ac:dyDescent="0.45">
      <c r="A1681" t="s">
        <v>374979</v>
      </c>
    </row>
    <row r="1682" spans="1:4" x14ac:dyDescent="0.45">
      <c r="A1682" t="s">
        <v>374885</v>
      </c>
    </row>
    <row r="1683" spans="1:4" x14ac:dyDescent="0.45">
      <c r="A1683" t="s">
        <v>375866</v>
      </c>
    </row>
    <row r="1684" spans="1:4" x14ac:dyDescent="0.45">
      <c r="A1684" t="s">
        <v>375867</v>
      </c>
    </row>
    <row r="1685" spans="1:4" x14ac:dyDescent="0.45">
      <c r="A1685" t="s">
        <v>375868</v>
      </c>
    </row>
    <row r="1686" spans="1:4" x14ac:dyDescent="0.45">
      <c r="A1686" t="s">
        <v>375137</v>
      </c>
    </row>
    <row r="1687" spans="1:4" x14ac:dyDescent="0.45">
      <c r="A1687" t="s">
        <v>375869</v>
      </c>
      <c r="B1687" t="s">
        <v>375870</v>
      </c>
    </row>
    <row r="1689" spans="1:4" x14ac:dyDescent="0.45">
      <c r="A1689" t="s">
        <v>375871</v>
      </c>
    </row>
    <row r="1690" spans="1:4" x14ac:dyDescent="0.45">
      <c r="A1690" t="s">
        <v>374850</v>
      </c>
    </row>
    <row r="1691" spans="1:4" x14ac:dyDescent="0.45">
      <c r="B1691" t="s">
        <v>375872</v>
      </c>
      <c r="C1691" t="s">
        <v>375873</v>
      </c>
      <c r="D1691" t="s">
        <v>375874</v>
      </c>
    </row>
    <row r="1692" spans="1:4" x14ac:dyDescent="0.45">
      <c r="A1692" t="s">
        <v>375875</v>
      </c>
    </row>
    <row r="1693" spans="1:4" x14ac:dyDescent="0.45">
      <c r="A1693" t="s">
        <v>374850</v>
      </c>
    </row>
    <row r="1694" spans="1:4" x14ac:dyDescent="0.45">
      <c r="B1694" t="s">
        <v>375876</v>
      </c>
      <c r="C1694" t="s">
        <v>375877</v>
      </c>
      <c r="D1694" t="s">
        <v>375878</v>
      </c>
    </row>
    <row r="1695" spans="1:4" x14ac:dyDescent="0.45">
      <c r="A1695" t="s">
        <v>375879</v>
      </c>
    </row>
    <row r="1696" spans="1:4" x14ac:dyDescent="0.45">
      <c r="A1696" t="s">
        <v>375880</v>
      </c>
    </row>
    <row r="1697" spans="1:4" x14ac:dyDescent="0.45">
      <c r="A1697" t="s">
        <v>374885</v>
      </c>
    </row>
    <row r="1698" spans="1:4" x14ac:dyDescent="0.45">
      <c r="A1698" t="s">
        <v>374846</v>
      </c>
    </row>
    <row r="1699" spans="1:4" x14ac:dyDescent="0.45">
      <c r="A1699" t="s">
        <v>375881</v>
      </c>
    </row>
    <row r="1700" spans="1:4" x14ac:dyDescent="0.45">
      <c r="A1700" t="s">
        <v>374887</v>
      </c>
    </row>
    <row r="1701" spans="1:4" x14ac:dyDescent="0.45">
      <c r="B1701" t="s">
        <v>375882</v>
      </c>
      <c r="C1701" t="s">
        <v>375731</v>
      </c>
      <c r="D1701" t="s">
        <v>375732</v>
      </c>
    </row>
    <row r="1702" spans="1:4" x14ac:dyDescent="0.45">
      <c r="A1702" t="s">
        <v>375883</v>
      </c>
    </row>
    <row r="1704" spans="1:4" x14ac:dyDescent="0.45">
      <c r="A1704" t="s">
        <v>375884</v>
      </c>
    </row>
    <row r="1705" spans="1:4" x14ac:dyDescent="0.45">
      <c r="A1705" t="s">
        <v>374900</v>
      </c>
    </row>
    <row r="1706" spans="1:4" x14ac:dyDescent="0.45">
      <c r="B1706" t="s">
        <v>375885</v>
      </c>
      <c r="C1706" t="s">
        <v>375055</v>
      </c>
      <c r="D1706" t="s">
        <v>375056</v>
      </c>
    </row>
    <row r="1707" spans="1:4" x14ac:dyDescent="0.45">
      <c r="A1707" t="s">
        <v>375886</v>
      </c>
    </row>
    <row r="1708" spans="1:4" x14ac:dyDescent="0.45">
      <c r="A1708" t="s">
        <v>374884</v>
      </c>
    </row>
    <row r="1709" spans="1:4" x14ac:dyDescent="0.45">
      <c r="A1709" t="s">
        <v>374885</v>
      </c>
    </row>
    <row r="1710" spans="1:4" x14ac:dyDescent="0.45">
      <c r="A1710" t="s">
        <v>374846</v>
      </c>
    </row>
    <row r="1711" spans="1:4" x14ac:dyDescent="0.45">
      <c r="A1711" t="s">
        <v>375887</v>
      </c>
    </row>
    <row r="1712" spans="1:4" x14ac:dyDescent="0.45">
      <c r="A1712" t="s">
        <v>374900</v>
      </c>
    </row>
    <row r="1713" spans="1:4" x14ac:dyDescent="0.45">
      <c r="B1713" t="s">
        <v>375888</v>
      </c>
      <c r="C1713" t="s">
        <v>375889</v>
      </c>
      <c r="D1713" t="s">
        <v>375890</v>
      </c>
    </row>
    <row r="1714" spans="1:4" x14ac:dyDescent="0.45">
      <c r="A1714" t="s">
        <v>375891</v>
      </c>
    </row>
    <row r="1715" spans="1:4" x14ac:dyDescent="0.45">
      <c r="A1715" t="s">
        <v>374979</v>
      </c>
    </row>
    <row r="1716" spans="1:4" x14ac:dyDescent="0.45">
      <c r="A1716" t="s">
        <v>374885</v>
      </c>
    </row>
    <row r="1717" spans="1:4" x14ac:dyDescent="0.45">
      <c r="A1717" t="s">
        <v>374846</v>
      </c>
    </row>
    <row r="1718" spans="1:4" x14ac:dyDescent="0.45">
      <c r="A1718" t="s">
        <v>375892</v>
      </c>
    </row>
    <row r="1719" spans="1:4" x14ac:dyDescent="0.45">
      <c r="A1719" t="s">
        <v>374974</v>
      </c>
    </row>
    <row r="1720" spans="1:4" x14ac:dyDescent="0.45">
      <c r="B1720" t="s">
        <v>375893</v>
      </c>
      <c r="C1720" t="s">
        <v>375894</v>
      </c>
      <c r="D1720" t="s">
        <v>375895</v>
      </c>
    </row>
    <row r="1721" spans="1:4" x14ac:dyDescent="0.45">
      <c r="A1721" t="s">
        <v>375896</v>
      </c>
    </row>
    <row r="1722" spans="1:4" x14ac:dyDescent="0.45">
      <c r="A1722" t="s">
        <v>374916</v>
      </c>
    </row>
    <row r="1723" spans="1:4" x14ac:dyDescent="0.45">
      <c r="A1723" t="s">
        <v>374844</v>
      </c>
    </row>
    <row r="1724" spans="1:4" x14ac:dyDescent="0.45">
      <c r="A1724" t="s">
        <v>374845</v>
      </c>
    </row>
    <row r="1725" spans="1:4" x14ac:dyDescent="0.45">
      <c r="A1725" t="s">
        <v>374846</v>
      </c>
    </row>
    <row r="1726" spans="1:4" x14ac:dyDescent="0.45">
      <c r="A1726" t="s">
        <v>374847</v>
      </c>
    </row>
    <row r="1727" spans="1:4" x14ac:dyDescent="0.45">
      <c r="A1727" t="s">
        <v>375897</v>
      </c>
    </row>
    <row r="1728" spans="1:4" x14ac:dyDescent="0.45">
      <c r="A1728" t="s">
        <v>374922</v>
      </c>
    </row>
    <row r="1729" spans="1:4" x14ac:dyDescent="0.45">
      <c r="B1729" t="s">
        <v>375898</v>
      </c>
      <c r="C1729" t="s">
        <v>375649</v>
      </c>
      <c r="D1729" t="s">
        <v>375650</v>
      </c>
    </row>
    <row r="1730" spans="1:4" x14ac:dyDescent="0.45">
      <c r="A1730" t="s">
        <v>375899</v>
      </c>
    </row>
    <row r="1732" spans="1:4" x14ac:dyDescent="0.45">
      <c r="A1732" t="s">
        <v>375900</v>
      </c>
    </row>
    <row r="1733" spans="1:4" x14ac:dyDescent="0.45">
      <c r="A1733" t="s">
        <v>374900</v>
      </c>
    </row>
    <row r="1734" spans="1:4" x14ac:dyDescent="0.45">
      <c r="B1734" t="s">
        <v>375901</v>
      </c>
      <c r="C1734" t="s">
        <v>375055</v>
      </c>
      <c r="D1734" t="s">
        <v>375056</v>
      </c>
    </row>
    <row r="1735" spans="1:4" x14ac:dyDescent="0.45">
      <c r="A1735" t="s">
        <v>375902</v>
      </c>
    </row>
    <row r="1736" spans="1:4" x14ac:dyDescent="0.45">
      <c r="A1736" t="s">
        <v>374967</v>
      </c>
    </row>
    <row r="1737" spans="1:4" x14ac:dyDescent="0.45">
      <c r="A1737" t="s">
        <v>375792</v>
      </c>
    </row>
    <row r="1738" spans="1:4" x14ac:dyDescent="0.45">
      <c r="A1738" t="s">
        <v>374844</v>
      </c>
    </row>
    <row r="1739" spans="1:4" x14ac:dyDescent="0.45">
      <c r="A1739" t="s">
        <v>374845</v>
      </c>
    </row>
    <row r="1740" spans="1:4" x14ac:dyDescent="0.45">
      <c r="A1740" t="s">
        <v>374846</v>
      </c>
    </row>
    <row r="1741" spans="1:4" x14ac:dyDescent="0.45">
      <c r="A1741" t="s">
        <v>374847</v>
      </c>
    </row>
    <row r="1742" spans="1:4" x14ac:dyDescent="0.45">
      <c r="A1742" t="s">
        <v>375903</v>
      </c>
    </row>
    <row r="1743" spans="1:4" x14ac:dyDescent="0.45">
      <c r="A1743" t="s">
        <v>374850</v>
      </c>
    </row>
    <row r="1744" spans="1:4" x14ac:dyDescent="0.45">
      <c r="B1744" t="s">
        <v>375904</v>
      </c>
      <c r="C1744" t="s">
        <v>375905</v>
      </c>
      <c r="D1744" t="s">
        <v>375906</v>
      </c>
    </row>
    <row r="1745" spans="1:4" x14ac:dyDescent="0.45">
      <c r="A1745" t="s">
        <v>375907</v>
      </c>
    </row>
    <row r="1746" spans="1:4" x14ac:dyDescent="0.45">
      <c r="A1746" t="s">
        <v>375066</v>
      </c>
    </row>
    <row r="1747" spans="1:4" x14ac:dyDescent="0.45">
      <c r="A1747" t="s">
        <v>374845</v>
      </c>
    </row>
    <row r="1748" spans="1:4" x14ac:dyDescent="0.45">
      <c r="A1748" t="s">
        <v>374846</v>
      </c>
    </row>
    <row r="1749" spans="1:4" x14ac:dyDescent="0.45">
      <c r="A1749" t="s">
        <v>374847</v>
      </c>
    </row>
    <row r="1750" spans="1:4" x14ac:dyDescent="0.45">
      <c r="A1750" t="s">
        <v>375908</v>
      </c>
    </row>
    <row r="1751" spans="1:4" x14ac:dyDescent="0.45">
      <c r="A1751" t="s">
        <v>375220</v>
      </c>
    </row>
    <row r="1752" spans="1:4" x14ac:dyDescent="0.45">
      <c r="B1752" t="s">
        <v>375516</v>
      </c>
      <c r="C1752" t="s">
        <v>375517</v>
      </c>
      <c r="D1752" t="s">
        <v>375518</v>
      </c>
    </row>
    <row r="1753" spans="1:4" x14ac:dyDescent="0.45">
      <c r="A1753" t="s">
        <v>375909</v>
      </c>
    </row>
    <row r="1754" spans="1:4" x14ac:dyDescent="0.45">
      <c r="A1754" t="s">
        <v>374955</v>
      </c>
    </row>
    <row r="1755" spans="1:4" x14ac:dyDescent="0.45">
      <c r="A1755" t="s">
        <v>374844</v>
      </c>
    </row>
    <row r="1756" spans="1:4" x14ac:dyDescent="0.45">
      <c r="A1756" t="s">
        <v>374845</v>
      </c>
    </row>
    <row r="1757" spans="1:4" x14ac:dyDescent="0.45">
      <c r="A1757" t="s">
        <v>374846</v>
      </c>
    </row>
    <row r="1758" spans="1:4" x14ac:dyDescent="0.45">
      <c r="A1758" t="s">
        <v>374847</v>
      </c>
    </row>
    <row r="1759" spans="1:4" x14ac:dyDescent="0.45">
      <c r="A1759" t="s">
        <v>375910</v>
      </c>
    </row>
    <row r="1760" spans="1:4" x14ac:dyDescent="0.45">
      <c r="A1760" t="s">
        <v>374974</v>
      </c>
    </row>
    <row r="1761" spans="1:4" x14ac:dyDescent="0.45">
      <c r="B1761" t="s">
        <v>375911</v>
      </c>
      <c r="C1761" t="s">
        <v>375240</v>
      </c>
      <c r="D1761" t="s">
        <v>375241</v>
      </c>
    </row>
    <row r="1762" spans="1:4" x14ac:dyDescent="0.45">
      <c r="A1762" t="s">
        <v>375912</v>
      </c>
    </row>
    <row r="1763" spans="1:4" x14ac:dyDescent="0.45">
      <c r="A1763" t="s">
        <v>374867</v>
      </c>
    </row>
    <row r="1764" spans="1:4" x14ac:dyDescent="0.45">
      <c r="A1764" t="s">
        <v>374844</v>
      </c>
    </row>
    <row r="1765" spans="1:4" x14ac:dyDescent="0.45">
      <c r="A1765" t="s">
        <v>374845</v>
      </c>
    </row>
    <row r="1766" spans="1:4" x14ac:dyDescent="0.45">
      <c r="A1766" t="s">
        <v>374846</v>
      </c>
    </row>
    <row r="1767" spans="1:4" x14ac:dyDescent="0.45">
      <c r="A1767" t="s">
        <v>374847</v>
      </c>
    </row>
    <row r="1768" spans="1:4" x14ac:dyDescent="0.45">
      <c r="A1768" t="s">
        <v>375913</v>
      </c>
    </row>
    <row r="1769" spans="1:4" x14ac:dyDescent="0.45">
      <c r="A1769" t="s">
        <v>375384</v>
      </c>
    </row>
    <row r="1770" spans="1:4" x14ac:dyDescent="0.45">
      <c r="B1770" t="s">
        <v>375914</v>
      </c>
      <c r="C1770" t="s">
        <v>375915</v>
      </c>
      <c r="D1770" t="s">
        <v>375916</v>
      </c>
    </row>
    <row r="1771" spans="1:4" x14ac:dyDescent="0.45">
      <c r="A1771" t="s">
        <v>375917</v>
      </c>
    </row>
    <row r="1772" spans="1:4" x14ac:dyDescent="0.45">
      <c r="A1772" t="s">
        <v>375514</v>
      </c>
    </row>
    <row r="1773" spans="1:4" x14ac:dyDescent="0.45">
      <c r="A1773" t="s">
        <v>374885</v>
      </c>
    </row>
    <row r="1774" spans="1:4" x14ac:dyDescent="0.45">
      <c r="A1774" t="s">
        <v>374846</v>
      </c>
    </row>
    <row r="1775" spans="1:4" x14ac:dyDescent="0.45">
      <c r="A1775" t="s">
        <v>375918</v>
      </c>
    </row>
    <row r="1776" spans="1:4" x14ac:dyDescent="0.45">
      <c r="A1776" t="s">
        <v>374900</v>
      </c>
    </row>
    <row r="1777" spans="1:4" x14ac:dyDescent="0.45">
      <c r="B1777" t="s">
        <v>375919</v>
      </c>
      <c r="C1777" t="s">
        <v>375920</v>
      </c>
      <c r="D1777" t="s">
        <v>375921</v>
      </c>
    </row>
    <row r="1778" spans="1:4" x14ac:dyDescent="0.45">
      <c r="A1778" t="s">
        <v>375922</v>
      </c>
    </row>
    <row r="1779" spans="1:4" x14ac:dyDescent="0.45">
      <c r="A1779" t="s">
        <v>375066</v>
      </c>
    </row>
    <row r="1780" spans="1:4" x14ac:dyDescent="0.45">
      <c r="A1780" t="s">
        <v>374845</v>
      </c>
    </row>
    <row r="1781" spans="1:4" x14ac:dyDescent="0.45">
      <c r="A1781" t="s">
        <v>374846</v>
      </c>
    </row>
    <row r="1782" spans="1:4" x14ac:dyDescent="0.45">
      <c r="A1782" t="s">
        <v>374847</v>
      </c>
    </row>
    <row r="1783" spans="1:4" x14ac:dyDescent="0.45">
      <c r="A1783" t="s">
        <v>375923</v>
      </c>
    </row>
    <row r="1784" spans="1:4" x14ac:dyDescent="0.45">
      <c r="A1784" t="s">
        <v>374900</v>
      </c>
    </row>
    <row r="1785" spans="1:4" x14ac:dyDescent="0.45">
      <c r="B1785" t="s">
        <v>375924</v>
      </c>
    </row>
    <row r="1786" spans="1:4" x14ac:dyDescent="0.45">
      <c r="B1786" t="s">
        <v>375925</v>
      </c>
    </row>
    <row r="1787" spans="1:4" x14ac:dyDescent="0.45">
      <c r="B1787" t="s">
        <v>375926</v>
      </c>
    </row>
    <row r="1788" spans="1:4" x14ac:dyDescent="0.45">
      <c r="A1788" t="s">
        <v>375927</v>
      </c>
    </row>
    <row r="1789" spans="1:4" x14ac:dyDescent="0.45">
      <c r="A1789" t="s">
        <v>375928</v>
      </c>
    </row>
    <row r="1790" spans="1:4" x14ac:dyDescent="0.45">
      <c r="A1790" t="s">
        <v>374844</v>
      </c>
    </row>
    <row r="1791" spans="1:4" x14ac:dyDescent="0.45">
      <c r="A1791" t="s">
        <v>374845</v>
      </c>
    </row>
    <row r="1792" spans="1:4" x14ac:dyDescent="0.45">
      <c r="A1792" t="s">
        <v>374846</v>
      </c>
    </row>
    <row r="1793" spans="1:4" x14ac:dyDescent="0.45">
      <c r="A1793" t="s">
        <v>374847</v>
      </c>
    </row>
    <row r="1794" spans="1:4" x14ac:dyDescent="0.45">
      <c r="A1794" t="s">
        <v>375929</v>
      </c>
    </row>
    <row r="1795" spans="1:4" x14ac:dyDescent="0.45">
      <c r="A1795" t="s">
        <v>374887</v>
      </c>
    </row>
    <row r="1796" spans="1:4" x14ac:dyDescent="0.45">
      <c r="B1796" t="s">
        <v>375930</v>
      </c>
      <c r="C1796" t="s">
        <v>375931</v>
      </c>
      <c r="D1796" t="s">
        <v>375932</v>
      </c>
    </row>
    <row r="1797" spans="1:4" x14ac:dyDescent="0.45">
      <c r="A1797" t="s">
        <v>375933</v>
      </c>
    </row>
    <row r="1798" spans="1:4" x14ac:dyDescent="0.45">
      <c r="A1798" t="s">
        <v>374850</v>
      </c>
    </row>
    <row r="1799" spans="1:4" x14ac:dyDescent="0.45">
      <c r="B1799" t="s">
        <v>375934</v>
      </c>
    </row>
    <row r="1800" spans="1:4" x14ac:dyDescent="0.45">
      <c r="B1800" t="s">
        <v>375935</v>
      </c>
    </row>
    <row r="1801" spans="1:4" x14ac:dyDescent="0.45">
      <c r="B1801" t="s">
        <v>375936</v>
      </c>
    </row>
    <row r="1802" spans="1:4" x14ac:dyDescent="0.45">
      <c r="A1802" t="s">
        <v>375937</v>
      </c>
    </row>
    <row r="1803" spans="1:4" x14ac:dyDescent="0.45">
      <c r="A1803" t="s">
        <v>374843</v>
      </c>
    </row>
    <row r="1804" spans="1:4" x14ac:dyDescent="0.45">
      <c r="A1804" t="s">
        <v>374844</v>
      </c>
    </row>
    <row r="1805" spans="1:4" x14ac:dyDescent="0.45">
      <c r="A1805" t="s">
        <v>374845</v>
      </c>
    </row>
    <row r="1806" spans="1:4" x14ac:dyDescent="0.45">
      <c r="A1806" t="s">
        <v>374846</v>
      </c>
    </row>
    <row r="1807" spans="1:4" x14ac:dyDescent="0.45">
      <c r="A1807" t="s">
        <v>374847</v>
      </c>
    </row>
    <row r="1808" spans="1:4" x14ac:dyDescent="0.45">
      <c r="A1808" t="s">
        <v>375938</v>
      </c>
    </row>
    <row r="1809" spans="1:4" x14ac:dyDescent="0.45">
      <c r="A1809" t="s">
        <v>375384</v>
      </c>
    </row>
    <row r="1810" spans="1:4" x14ac:dyDescent="0.45">
      <c r="B1810" t="s">
        <v>375939</v>
      </c>
    </row>
    <row r="1811" spans="1:4" x14ac:dyDescent="0.45">
      <c r="B1811" t="s">
        <v>375940</v>
      </c>
    </row>
    <row r="1812" spans="1:4" x14ac:dyDescent="0.45">
      <c r="B1812" t="s">
        <v>375941</v>
      </c>
    </row>
    <row r="1813" spans="1:4" x14ac:dyDescent="0.45">
      <c r="A1813" t="s">
        <v>375942</v>
      </c>
    </row>
    <row r="1814" spans="1:4" x14ac:dyDescent="0.45">
      <c r="A1814" t="s">
        <v>375077</v>
      </c>
    </row>
    <row r="1815" spans="1:4" x14ac:dyDescent="0.45">
      <c r="A1815" t="s">
        <v>374844</v>
      </c>
    </row>
    <row r="1816" spans="1:4" x14ac:dyDescent="0.45">
      <c r="A1816" t="s">
        <v>374845</v>
      </c>
    </row>
    <row r="1817" spans="1:4" x14ac:dyDescent="0.45">
      <c r="A1817" t="s">
        <v>374846</v>
      </c>
    </row>
    <row r="1818" spans="1:4" x14ac:dyDescent="0.45">
      <c r="A1818" t="s">
        <v>374847</v>
      </c>
    </row>
    <row r="1819" spans="1:4" x14ac:dyDescent="0.45">
      <c r="A1819" t="s">
        <v>375943</v>
      </c>
    </row>
    <row r="1820" spans="1:4" x14ac:dyDescent="0.45">
      <c r="A1820" t="s">
        <v>374900</v>
      </c>
    </row>
    <row r="1821" spans="1:4" x14ac:dyDescent="0.45">
      <c r="B1821" t="s">
        <v>375944</v>
      </c>
      <c r="C1821" t="s">
        <v>375945</v>
      </c>
      <c r="D1821" t="s">
        <v>375946</v>
      </c>
    </row>
    <row r="1822" spans="1:4" x14ac:dyDescent="0.45">
      <c r="A1822" t="s">
        <v>375947</v>
      </c>
    </row>
    <row r="1824" spans="1:4" x14ac:dyDescent="0.45">
      <c r="A1824" t="s">
        <v>375948</v>
      </c>
    </row>
    <row r="1825" spans="1:4" x14ac:dyDescent="0.45">
      <c r="A1825" t="s">
        <v>374843</v>
      </c>
    </row>
    <row r="1826" spans="1:4" x14ac:dyDescent="0.45">
      <c r="A1826" t="s">
        <v>374844</v>
      </c>
    </row>
    <row r="1827" spans="1:4" x14ac:dyDescent="0.45">
      <c r="A1827" t="s">
        <v>374845</v>
      </c>
    </row>
    <row r="1828" spans="1:4" x14ac:dyDescent="0.45">
      <c r="A1828" t="s">
        <v>374846</v>
      </c>
    </row>
    <row r="1829" spans="1:4" x14ac:dyDescent="0.45">
      <c r="A1829" t="s">
        <v>374847</v>
      </c>
    </row>
    <row r="1830" spans="1:4" x14ac:dyDescent="0.45">
      <c r="A1830" t="s">
        <v>375949</v>
      </c>
    </row>
    <row r="1831" spans="1:4" x14ac:dyDescent="0.45">
      <c r="A1831" t="s">
        <v>374893</v>
      </c>
    </row>
    <row r="1832" spans="1:4" x14ac:dyDescent="0.45">
      <c r="B1832" t="s">
        <v>375950</v>
      </c>
      <c r="C1832" t="s">
        <v>375951</v>
      </c>
      <c r="D1832" t="s">
        <v>375952</v>
      </c>
    </row>
    <row r="1833" spans="1:4" x14ac:dyDescent="0.45">
      <c r="A1833" t="s">
        <v>375953</v>
      </c>
    </row>
    <row r="1834" spans="1:4" x14ac:dyDescent="0.45">
      <c r="A1834" t="s">
        <v>375128</v>
      </c>
    </row>
    <row r="1835" spans="1:4" x14ac:dyDescent="0.45">
      <c r="A1835" t="s">
        <v>374844</v>
      </c>
    </row>
    <row r="1836" spans="1:4" x14ac:dyDescent="0.45">
      <c r="A1836" t="s">
        <v>374845</v>
      </c>
    </row>
    <row r="1837" spans="1:4" x14ac:dyDescent="0.45">
      <c r="A1837" t="s">
        <v>374846</v>
      </c>
    </row>
    <row r="1838" spans="1:4" x14ac:dyDescent="0.45">
      <c r="A1838" t="s">
        <v>374847</v>
      </c>
    </row>
    <row r="1839" spans="1:4" x14ac:dyDescent="0.45">
      <c r="A1839" t="s">
        <v>375954</v>
      </c>
    </row>
    <row r="1840" spans="1:4" x14ac:dyDescent="0.45">
      <c r="A1840" t="s">
        <v>374893</v>
      </c>
    </row>
    <row r="1841" spans="1:4" x14ac:dyDescent="0.45">
      <c r="B1841" t="s">
        <v>375955</v>
      </c>
      <c r="C1841" t="s">
        <v>375956</v>
      </c>
      <c r="D1841" t="s">
        <v>375957</v>
      </c>
    </row>
    <row r="1842" spans="1:4" x14ac:dyDescent="0.45">
      <c r="A1842" t="s">
        <v>375958</v>
      </c>
    </row>
    <row r="1843" spans="1:4" x14ac:dyDescent="0.45">
      <c r="A1843" t="s">
        <v>375959</v>
      </c>
    </row>
    <row r="1844" spans="1:4" x14ac:dyDescent="0.45">
      <c r="A1844" t="s">
        <v>375960</v>
      </c>
    </row>
    <row r="1845" spans="1:4" x14ac:dyDescent="0.45">
      <c r="A1845" t="s">
        <v>375961</v>
      </c>
    </row>
    <row r="1846" spans="1:4" x14ac:dyDescent="0.45">
      <c r="A1846" t="s">
        <v>375962</v>
      </c>
    </row>
    <row r="1847" spans="1:4" x14ac:dyDescent="0.45">
      <c r="A1847" t="s">
        <v>375021</v>
      </c>
    </row>
    <row r="1848" spans="1:4" x14ac:dyDescent="0.45">
      <c r="A1848" t="s">
        <v>374884</v>
      </c>
    </row>
    <row r="1849" spans="1:4" x14ac:dyDescent="0.45">
      <c r="A1849" t="s">
        <v>374885</v>
      </c>
    </row>
    <row r="1850" spans="1:4" x14ac:dyDescent="0.45">
      <c r="A1850" t="s">
        <v>374846</v>
      </c>
    </row>
    <row r="1851" spans="1:4" x14ac:dyDescent="0.45">
      <c r="A1851" t="s">
        <v>374847</v>
      </c>
    </row>
    <row r="1852" spans="1:4" x14ac:dyDescent="0.45">
      <c r="A1852" t="s">
        <v>375963</v>
      </c>
    </row>
    <row r="1853" spans="1:4" x14ac:dyDescent="0.45">
      <c r="A1853" t="s">
        <v>374887</v>
      </c>
    </row>
    <row r="1854" spans="1:4" x14ac:dyDescent="0.45">
      <c r="B1854" t="s">
        <v>375964</v>
      </c>
      <c r="C1854" t="s">
        <v>375731</v>
      </c>
      <c r="D1854" t="s">
        <v>375732</v>
      </c>
    </row>
    <row r="1855" spans="1:4" x14ac:dyDescent="0.45">
      <c r="A1855" t="s">
        <v>375965</v>
      </c>
    </row>
    <row r="1857" spans="1:4" x14ac:dyDescent="0.45">
      <c r="A1857" t="s">
        <v>375966</v>
      </c>
    </row>
    <row r="1858" spans="1:4" x14ac:dyDescent="0.45">
      <c r="A1858" t="s">
        <v>374900</v>
      </c>
    </row>
    <row r="1859" spans="1:4" x14ac:dyDescent="0.45">
      <c r="B1859" t="s">
        <v>375967</v>
      </c>
      <c r="C1859" t="s">
        <v>375055</v>
      </c>
      <c r="D1859" t="s">
        <v>375056</v>
      </c>
    </row>
    <row r="1860" spans="1:4" x14ac:dyDescent="0.45">
      <c r="A1860" t="s">
        <v>375968</v>
      </c>
    </row>
    <row r="1861" spans="1:4" x14ac:dyDescent="0.45">
      <c r="A1861" t="s">
        <v>375969</v>
      </c>
    </row>
    <row r="1862" spans="1:4" x14ac:dyDescent="0.45">
      <c r="A1862" t="s">
        <v>374885</v>
      </c>
    </row>
    <row r="1863" spans="1:4" x14ac:dyDescent="0.45">
      <c r="A1863" t="s">
        <v>374846</v>
      </c>
    </row>
    <row r="1864" spans="1:4" x14ac:dyDescent="0.45">
      <c r="A1864" t="s">
        <v>375970</v>
      </c>
    </row>
    <row r="1865" spans="1:4" x14ac:dyDescent="0.45">
      <c r="A1865" t="s">
        <v>374900</v>
      </c>
    </row>
    <row r="1866" spans="1:4" x14ac:dyDescent="0.45">
      <c r="B1866" t="s">
        <v>375971</v>
      </c>
      <c r="C1866" t="s">
        <v>375370</v>
      </c>
      <c r="D1866" t="s">
        <v>375371</v>
      </c>
    </row>
    <row r="1867" spans="1:4" x14ac:dyDescent="0.45">
      <c r="A1867" t="s">
        <v>375972</v>
      </c>
    </row>
    <row r="1868" spans="1:4" x14ac:dyDescent="0.45">
      <c r="A1868" t="s">
        <v>374967</v>
      </c>
    </row>
    <row r="1869" spans="1:4" x14ac:dyDescent="0.45">
      <c r="A1869" t="s">
        <v>375108</v>
      </c>
    </row>
    <row r="1870" spans="1:4" x14ac:dyDescent="0.45">
      <c r="A1870" t="s">
        <v>374844</v>
      </c>
    </row>
    <row r="1871" spans="1:4" x14ac:dyDescent="0.45">
      <c r="A1871" t="s">
        <v>374845</v>
      </c>
    </row>
    <row r="1872" spans="1:4" x14ac:dyDescent="0.45">
      <c r="A1872" t="s">
        <v>374846</v>
      </c>
    </row>
    <row r="1873" spans="1:4" x14ac:dyDescent="0.45">
      <c r="A1873" t="s">
        <v>374847</v>
      </c>
    </row>
    <row r="1874" spans="1:4" x14ac:dyDescent="0.45">
      <c r="A1874" t="s">
        <v>375973</v>
      </c>
    </row>
    <row r="1875" spans="1:4" x14ac:dyDescent="0.45">
      <c r="A1875" t="s">
        <v>374850</v>
      </c>
    </row>
    <row r="1876" spans="1:4" x14ac:dyDescent="0.45">
      <c r="B1876" t="s">
        <v>375974</v>
      </c>
      <c r="C1876" t="s">
        <v>375975</v>
      </c>
      <c r="D1876" t="s">
        <v>375976</v>
      </c>
    </row>
    <row r="1877" spans="1:4" x14ac:dyDescent="0.45">
      <c r="A1877" t="s">
        <v>375977</v>
      </c>
    </row>
    <row r="1879" spans="1:4" x14ac:dyDescent="0.45">
      <c r="A1879" t="s">
        <v>375978</v>
      </c>
    </row>
    <row r="1880" spans="1:4" x14ac:dyDescent="0.45">
      <c r="A1880" t="s">
        <v>374974</v>
      </c>
    </row>
    <row r="1881" spans="1:4" x14ac:dyDescent="0.45">
      <c r="B1881" t="s">
        <v>375979</v>
      </c>
    </row>
    <row r="1882" spans="1:4" x14ac:dyDescent="0.45">
      <c r="B1882" t="s">
        <v>375980</v>
      </c>
    </row>
    <row r="1883" spans="1:4" x14ac:dyDescent="0.45">
      <c r="B1883" t="s">
        <v>375981</v>
      </c>
    </row>
    <row r="1884" spans="1:4" x14ac:dyDescent="0.45">
      <c r="A1884" t="s">
        <v>375982</v>
      </c>
    </row>
    <row r="1885" spans="1:4" x14ac:dyDescent="0.45">
      <c r="A1885" t="s">
        <v>374967</v>
      </c>
    </row>
    <row r="1886" spans="1:4" x14ac:dyDescent="0.45">
      <c r="A1886" t="s">
        <v>375128</v>
      </c>
    </row>
    <row r="1887" spans="1:4" x14ac:dyDescent="0.45">
      <c r="A1887" t="s">
        <v>374844</v>
      </c>
    </row>
    <row r="1888" spans="1:4" x14ac:dyDescent="0.45">
      <c r="A1888" t="s">
        <v>374845</v>
      </c>
    </row>
    <row r="1889" spans="1:4" x14ac:dyDescent="0.45">
      <c r="A1889" t="s">
        <v>374846</v>
      </c>
    </row>
    <row r="1890" spans="1:4" x14ac:dyDescent="0.45">
      <c r="A1890" t="s">
        <v>374847</v>
      </c>
    </row>
    <row r="1891" spans="1:4" x14ac:dyDescent="0.45">
      <c r="A1891" t="s">
        <v>375983</v>
      </c>
    </row>
    <row r="1892" spans="1:4" x14ac:dyDescent="0.45">
      <c r="A1892" t="s">
        <v>374850</v>
      </c>
    </row>
    <row r="1893" spans="1:4" x14ac:dyDescent="0.45">
      <c r="B1893" t="s">
        <v>375984</v>
      </c>
      <c r="C1893" t="s">
        <v>375985</v>
      </c>
      <c r="D1893" t="s">
        <v>375986</v>
      </c>
    </row>
    <row r="1894" spans="1:4" x14ac:dyDescent="0.45">
      <c r="A1894" t="s">
        <v>375987</v>
      </c>
    </row>
    <row r="1895" spans="1:4" x14ac:dyDescent="0.45">
      <c r="A1895" t="s">
        <v>374879</v>
      </c>
    </row>
    <row r="1896" spans="1:4" x14ac:dyDescent="0.45">
      <c r="B1896" t="s">
        <v>375988</v>
      </c>
      <c r="C1896" t="s">
        <v>375989</v>
      </c>
      <c r="D1896" t="s">
        <v>375990</v>
      </c>
    </row>
    <row r="1897" spans="1:4" x14ac:dyDescent="0.45">
      <c r="A1897" t="s">
        <v>375991</v>
      </c>
    </row>
    <row r="1898" spans="1:4" x14ac:dyDescent="0.45">
      <c r="A1898" t="s">
        <v>374843</v>
      </c>
    </row>
    <row r="1899" spans="1:4" x14ac:dyDescent="0.45">
      <c r="A1899" t="s">
        <v>374844</v>
      </c>
    </row>
    <row r="1900" spans="1:4" x14ac:dyDescent="0.45">
      <c r="A1900" t="s">
        <v>374845</v>
      </c>
    </row>
    <row r="1901" spans="1:4" x14ac:dyDescent="0.45">
      <c r="A1901" t="s">
        <v>374846</v>
      </c>
    </row>
    <row r="1902" spans="1:4" x14ac:dyDescent="0.45">
      <c r="A1902" t="s">
        <v>374847</v>
      </c>
    </row>
    <row r="1903" spans="1:4" x14ac:dyDescent="0.45">
      <c r="A1903" t="s">
        <v>375992</v>
      </c>
    </row>
    <row r="1904" spans="1:4" x14ac:dyDescent="0.45">
      <c r="A1904" t="s">
        <v>375623</v>
      </c>
    </row>
    <row r="1905" spans="1:4" x14ac:dyDescent="0.45">
      <c r="B1905" t="s">
        <v>375993</v>
      </c>
      <c r="C1905" t="s">
        <v>375994</v>
      </c>
      <c r="D1905" t="s">
        <v>375995</v>
      </c>
    </row>
    <row r="1906" spans="1:4" x14ac:dyDescent="0.45">
      <c r="A1906" t="s">
        <v>375996</v>
      </c>
    </row>
    <row r="1907" spans="1:4" x14ac:dyDescent="0.45">
      <c r="A1907" t="s">
        <v>374855</v>
      </c>
    </row>
    <row r="1908" spans="1:4" x14ac:dyDescent="0.45">
      <c r="A1908" t="s">
        <v>374844</v>
      </c>
    </row>
    <row r="1909" spans="1:4" x14ac:dyDescent="0.45">
      <c r="A1909" t="s">
        <v>374845</v>
      </c>
    </row>
    <row r="1910" spans="1:4" x14ac:dyDescent="0.45">
      <c r="A1910" t="s">
        <v>374846</v>
      </c>
    </row>
    <row r="1911" spans="1:4" x14ac:dyDescent="0.45">
      <c r="A1911" t="s">
        <v>374847</v>
      </c>
    </row>
    <row r="1912" spans="1:4" x14ac:dyDescent="0.45">
      <c r="A1912" t="s">
        <v>374848</v>
      </c>
    </row>
    <row r="1913" spans="1:4" x14ac:dyDescent="0.45">
      <c r="A1913" t="s">
        <v>375997</v>
      </c>
    </row>
    <row r="1914" spans="1:4" x14ac:dyDescent="0.45">
      <c r="A1914" t="s">
        <v>374893</v>
      </c>
    </row>
    <row r="1915" spans="1:4" x14ac:dyDescent="0.45">
      <c r="B1915" t="s">
        <v>375998</v>
      </c>
      <c r="C1915" t="s">
        <v>375999</v>
      </c>
      <c r="D1915" t="s">
        <v>376000</v>
      </c>
    </row>
    <row r="1916" spans="1:4" x14ac:dyDescent="0.45">
      <c r="A1916" t="s">
        <v>376001</v>
      </c>
    </row>
    <row r="1917" spans="1:4" x14ac:dyDescent="0.45">
      <c r="A1917" t="s">
        <v>376002</v>
      </c>
    </row>
    <row r="1918" spans="1:4" x14ac:dyDescent="0.45">
      <c r="A1918" t="s">
        <v>374869</v>
      </c>
    </row>
    <row r="1919" spans="1:4" x14ac:dyDescent="0.45">
      <c r="B1919" t="s">
        <v>376003</v>
      </c>
      <c r="C1919" t="s">
        <v>376004</v>
      </c>
      <c r="D1919" t="s">
        <v>376005</v>
      </c>
    </row>
    <row r="1920" spans="1:4" x14ac:dyDescent="0.45">
      <c r="A1920" t="s">
        <v>376006</v>
      </c>
    </row>
    <row r="1921" spans="1:4" x14ac:dyDescent="0.45">
      <c r="A1921" t="s">
        <v>374867</v>
      </c>
    </row>
    <row r="1922" spans="1:4" x14ac:dyDescent="0.45">
      <c r="A1922" t="s">
        <v>374844</v>
      </c>
    </row>
    <row r="1923" spans="1:4" x14ac:dyDescent="0.45">
      <c r="A1923" t="s">
        <v>374845</v>
      </c>
    </row>
    <row r="1924" spans="1:4" x14ac:dyDescent="0.45">
      <c r="A1924" t="s">
        <v>374846</v>
      </c>
    </row>
    <row r="1925" spans="1:4" x14ac:dyDescent="0.45">
      <c r="A1925" t="s">
        <v>374847</v>
      </c>
    </row>
    <row r="1926" spans="1:4" x14ac:dyDescent="0.45">
      <c r="A1926" t="s">
        <v>376007</v>
      </c>
    </row>
    <row r="1927" spans="1:4" x14ac:dyDescent="0.45">
      <c r="A1927" t="s">
        <v>374887</v>
      </c>
    </row>
    <row r="1928" spans="1:4" x14ac:dyDescent="0.45">
      <c r="B1928" t="s">
        <v>376008</v>
      </c>
      <c r="C1928" t="s">
        <v>376009</v>
      </c>
      <c r="D1928" t="s">
        <v>376010</v>
      </c>
    </row>
    <row r="1929" spans="1:4" x14ac:dyDescent="0.45">
      <c r="A1929" t="s">
        <v>376011</v>
      </c>
    </row>
    <row r="1930" spans="1:4" x14ac:dyDescent="0.45">
      <c r="A1930" t="s">
        <v>374955</v>
      </c>
    </row>
    <row r="1931" spans="1:4" x14ac:dyDescent="0.45">
      <c r="A1931" t="s">
        <v>374844</v>
      </c>
    </row>
    <row r="1932" spans="1:4" x14ac:dyDescent="0.45">
      <c r="A1932" t="s">
        <v>374845</v>
      </c>
    </row>
    <row r="1933" spans="1:4" x14ac:dyDescent="0.45">
      <c r="A1933" t="s">
        <v>374846</v>
      </c>
    </row>
    <row r="1934" spans="1:4" x14ac:dyDescent="0.45">
      <c r="A1934" t="s">
        <v>374847</v>
      </c>
    </row>
    <row r="1935" spans="1:4" x14ac:dyDescent="0.45">
      <c r="A1935" t="s">
        <v>376012</v>
      </c>
    </row>
    <row r="1936" spans="1:4" x14ac:dyDescent="0.45">
      <c r="A1936" t="s">
        <v>374887</v>
      </c>
    </row>
    <row r="1937" spans="1:4" x14ac:dyDescent="0.45">
      <c r="B1937" t="s">
        <v>376013</v>
      </c>
      <c r="C1937" t="s">
        <v>375332</v>
      </c>
      <c r="D1937" t="s">
        <v>375333</v>
      </c>
    </row>
    <row r="1938" spans="1:4" x14ac:dyDescent="0.45">
      <c r="A1938" t="s">
        <v>376014</v>
      </c>
    </row>
    <row r="1939" spans="1:4" x14ac:dyDescent="0.45">
      <c r="A1939" t="s">
        <v>375149</v>
      </c>
    </row>
    <row r="1940" spans="1:4" x14ac:dyDescent="0.45">
      <c r="A1940" t="s">
        <v>374844</v>
      </c>
    </row>
    <row r="1941" spans="1:4" x14ac:dyDescent="0.45">
      <c r="A1941" t="s">
        <v>374845</v>
      </c>
    </row>
    <row r="1942" spans="1:4" x14ac:dyDescent="0.45">
      <c r="A1942" t="s">
        <v>374846</v>
      </c>
    </row>
    <row r="1943" spans="1:4" x14ac:dyDescent="0.45">
      <c r="A1943" t="s">
        <v>374847</v>
      </c>
    </row>
    <row r="1944" spans="1:4" x14ac:dyDescent="0.45">
      <c r="A1944" t="s">
        <v>376015</v>
      </c>
    </row>
    <row r="1945" spans="1:4" x14ac:dyDescent="0.45">
      <c r="A1945" t="s">
        <v>374887</v>
      </c>
    </row>
    <row r="1946" spans="1:4" x14ac:dyDescent="0.45">
      <c r="B1946" t="s">
        <v>376016</v>
      </c>
      <c r="C1946" t="s">
        <v>375332</v>
      </c>
      <c r="D1946" t="s">
        <v>375333</v>
      </c>
    </row>
    <row r="1947" spans="1:4" x14ac:dyDescent="0.45">
      <c r="A1947" t="s">
        <v>376017</v>
      </c>
    </row>
    <row r="1948" spans="1:4" x14ac:dyDescent="0.45">
      <c r="A1948" t="s">
        <v>374855</v>
      </c>
    </row>
    <row r="1949" spans="1:4" x14ac:dyDescent="0.45">
      <c r="A1949" t="s">
        <v>374844</v>
      </c>
    </row>
    <row r="1950" spans="1:4" x14ac:dyDescent="0.45">
      <c r="A1950" t="s">
        <v>374845</v>
      </c>
    </row>
    <row r="1951" spans="1:4" x14ac:dyDescent="0.45">
      <c r="A1951" t="s">
        <v>374846</v>
      </c>
    </row>
    <row r="1952" spans="1:4" x14ac:dyDescent="0.45">
      <c r="A1952" t="s">
        <v>374847</v>
      </c>
    </row>
    <row r="1953" spans="1:4" x14ac:dyDescent="0.45">
      <c r="A1953" t="s">
        <v>376018</v>
      </c>
    </row>
    <row r="1954" spans="1:4" x14ac:dyDescent="0.45">
      <c r="A1954" t="s">
        <v>374857</v>
      </c>
    </row>
    <row r="1955" spans="1:4" x14ac:dyDescent="0.45">
      <c r="B1955" t="s">
        <v>376019</v>
      </c>
      <c r="C1955" t="s">
        <v>376020</v>
      </c>
      <c r="D1955" t="s">
        <v>376021</v>
      </c>
    </row>
    <row r="1956" spans="1:4" x14ac:dyDescent="0.45">
      <c r="A1956" t="s">
        <v>376022</v>
      </c>
    </row>
    <row r="1958" spans="1:4" x14ac:dyDescent="0.45">
      <c r="A1958" t="s">
        <v>376023</v>
      </c>
    </row>
    <row r="1959" spans="1:4" x14ac:dyDescent="0.45">
      <c r="A1959" t="s">
        <v>374922</v>
      </c>
    </row>
    <row r="1960" spans="1:4" x14ac:dyDescent="0.45">
      <c r="B1960" t="s">
        <v>376024</v>
      </c>
      <c r="C1960" t="s">
        <v>376025</v>
      </c>
      <c r="D1960" t="s">
        <v>376026</v>
      </c>
    </row>
    <row r="1961" spans="1:4" x14ac:dyDescent="0.45">
      <c r="A1961" t="s">
        <v>376027</v>
      </c>
    </row>
    <row r="1962" spans="1:4" x14ac:dyDescent="0.45">
      <c r="A1962" t="s">
        <v>374867</v>
      </c>
    </row>
    <row r="1963" spans="1:4" x14ac:dyDescent="0.45">
      <c r="A1963" t="s">
        <v>374844</v>
      </c>
    </row>
    <row r="1964" spans="1:4" x14ac:dyDescent="0.45">
      <c r="A1964" t="s">
        <v>374845</v>
      </c>
    </row>
    <row r="1965" spans="1:4" x14ac:dyDescent="0.45">
      <c r="A1965" t="s">
        <v>374846</v>
      </c>
    </row>
    <row r="1966" spans="1:4" x14ac:dyDescent="0.45">
      <c r="A1966" t="s">
        <v>374847</v>
      </c>
    </row>
    <row r="1967" spans="1:4" x14ac:dyDescent="0.45">
      <c r="A1967" t="s">
        <v>376028</v>
      </c>
    </row>
    <row r="1968" spans="1:4" x14ac:dyDescent="0.45">
      <c r="A1968" t="s">
        <v>374987</v>
      </c>
    </row>
    <row r="1969" spans="1:4" x14ac:dyDescent="0.45">
      <c r="B1969" t="s">
        <v>376029</v>
      </c>
      <c r="C1969" t="s">
        <v>376030</v>
      </c>
      <c r="D1969" t="s">
        <v>376031</v>
      </c>
    </row>
    <row r="1970" spans="1:4" x14ac:dyDescent="0.45">
      <c r="A1970" t="s">
        <v>376032</v>
      </c>
    </row>
    <row r="1971" spans="1:4" x14ac:dyDescent="0.45">
      <c r="A1971" t="s">
        <v>374879</v>
      </c>
    </row>
    <row r="1972" spans="1:4" x14ac:dyDescent="0.45">
      <c r="B1972" t="s">
        <v>376033</v>
      </c>
      <c r="C1972" t="s">
        <v>376034</v>
      </c>
      <c r="D1972" t="s">
        <v>376035</v>
      </c>
    </row>
    <row r="1973" spans="1:4" x14ac:dyDescent="0.45">
      <c r="A1973" t="s">
        <v>376036</v>
      </c>
    </row>
    <row r="1974" spans="1:4" x14ac:dyDescent="0.45">
      <c r="A1974" t="s">
        <v>375122</v>
      </c>
    </row>
    <row r="1975" spans="1:4" x14ac:dyDescent="0.45">
      <c r="A1975" t="s">
        <v>374885</v>
      </c>
    </row>
    <row r="1976" spans="1:4" x14ac:dyDescent="0.45">
      <c r="A1976" t="s">
        <v>376037</v>
      </c>
    </row>
    <row r="1977" spans="1:4" x14ac:dyDescent="0.45">
      <c r="A1977" t="s">
        <v>374887</v>
      </c>
    </row>
    <row r="1978" spans="1:4" x14ac:dyDescent="0.45">
      <c r="B1978" t="s">
        <v>376038</v>
      </c>
    </row>
    <row r="1979" spans="1:4" x14ac:dyDescent="0.45">
      <c r="B1979" t="s">
        <v>376039</v>
      </c>
    </row>
    <row r="1980" spans="1:4" x14ac:dyDescent="0.45">
      <c r="B1980" t="s">
        <v>376040</v>
      </c>
    </row>
    <row r="1981" spans="1:4" x14ac:dyDescent="0.45">
      <c r="A1981" t="s">
        <v>376041</v>
      </c>
    </row>
    <row r="1982" spans="1:4" x14ac:dyDescent="0.45">
      <c r="A1982" t="s">
        <v>375128</v>
      </c>
    </row>
    <row r="1983" spans="1:4" x14ac:dyDescent="0.45">
      <c r="A1983" t="s">
        <v>374844</v>
      </c>
    </row>
    <row r="1984" spans="1:4" x14ac:dyDescent="0.45">
      <c r="A1984" t="s">
        <v>374845</v>
      </c>
    </row>
    <row r="1985" spans="1:4" x14ac:dyDescent="0.45">
      <c r="A1985" t="s">
        <v>374846</v>
      </c>
    </row>
    <row r="1986" spans="1:4" x14ac:dyDescent="0.45">
      <c r="A1986" t="s">
        <v>374847</v>
      </c>
    </row>
    <row r="1987" spans="1:4" x14ac:dyDescent="0.45">
      <c r="A1987" t="s">
        <v>376042</v>
      </c>
    </row>
    <row r="1988" spans="1:4" x14ac:dyDescent="0.45">
      <c r="A1988" t="s">
        <v>374857</v>
      </c>
    </row>
    <row r="1989" spans="1:4" x14ac:dyDescent="0.45">
      <c r="B1989" t="s">
        <v>376043</v>
      </c>
      <c r="C1989" t="s">
        <v>376044</v>
      </c>
      <c r="D1989" t="s">
        <v>376045</v>
      </c>
    </row>
    <row r="1990" spans="1:4" x14ac:dyDescent="0.45">
      <c r="A1990" t="s">
        <v>376046</v>
      </c>
    </row>
    <row r="1991" spans="1:4" x14ac:dyDescent="0.45">
      <c r="A1991" t="s">
        <v>374843</v>
      </c>
    </row>
    <row r="1992" spans="1:4" x14ac:dyDescent="0.45">
      <c r="A1992" t="s">
        <v>374844</v>
      </c>
    </row>
    <row r="1993" spans="1:4" x14ac:dyDescent="0.45">
      <c r="A1993" t="s">
        <v>374845</v>
      </c>
    </row>
    <row r="1994" spans="1:4" x14ac:dyDescent="0.45">
      <c r="A1994" t="s">
        <v>374846</v>
      </c>
    </row>
    <row r="1995" spans="1:4" x14ac:dyDescent="0.45">
      <c r="A1995" t="s">
        <v>374847</v>
      </c>
    </row>
    <row r="1996" spans="1:4" x14ac:dyDescent="0.45">
      <c r="A1996" t="s">
        <v>376047</v>
      </c>
    </row>
    <row r="1997" spans="1:4" x14ac:dyDescent="0.45">
      <c r="A1997" t="s">
        <v>374900</v>
      </c>
    </row>
    <row r="1998" spans="1:4" x14ac:dyDescent="0.45">
      <c r="B1998" t="s">
        <v>376048</v>
      </c>
      <c r="C1998" t="s">
        <v>376049</v>
      </c>
      <c r="D1998" t="s">
        <v>376050</v>
      </c>
    </row>
    <row r="1999" spans="1:4" x14ac:dyDescent="0.45">
      <c r="A1999" t="s">
        <v>376051</v>
      </c>
    </row>
    <row r="2000" spans="1:4" x14ac:dyDescent="0.45">
      <c r="A2000" t="s">
        <v>374898</v>
      </c>
    </row>
    <row r="2001" spans="1:4" x14ac:dyDescent="0.45">
      <c r="A2001" t="s">
        <v>376052</v>
      </c>
    </row>
    <row r="2002" spans="1:4" x14ac:dyDescent="0.45">
      <c r="A2002" t="s">
        <v>374846</v>
      </c>
    </row>
    <row r="2003" spans="1:4" x14ac:dyDescent="0.45">
      <c r="A2003" t="s">
        <v>376053</v>
      </c>
    </row>
    <row r="2004" spans="1:4" x14ac:dyDescent="0.45">
      <c r="A2004" t="s">
        <v>374900</v>
      </c>
    </row>
    <row r="2005" spans="1:4" x14ac:dyDescent="0.45">
      <c r="B2005" t="s">
        <v>376054</v>
      </c>
      <c r="C2005" t="s">
        <v>375190</v>
      </c>
      <c r="D2005" t="s">
        <v>375191</v>
      </c>
    </row>
    <row r="2006" spans="1:4" x14ac:dyDescent="0.45">
      <c r="A2006" t="s">
        <v>376055</v>
      </c>
    </row>
    <row r="2007" spans="1:4" x14ac:dyDescent="0.45">
      <c r="A2007" t="s">
        <v>374884</v>
      </c>
    </row>
    <row r="2008" spans="1:4" x14ac:dyDescent="0.45">
      <c r="A2008" t="s">
        <v>374885</v>
      </c>
    </row>
    <row r="2009" spans="1:4" x14ac:dyDescent="0.45">
      <c r="A2009" t="s">
        <v>374846</v>
      </c>
    </row>
    <row r="2010" spans="1:4" x14ac:dyDescent="0.45">
      <c r="A2010" t="s">
        <v>376056</v>
      </c>
    </row>
    <row r="2011" spans="1:4" x14ac:dyDescent="0.45">
      <c r="A2011" t="s">
        <v>374900</v>
      </c>
    </row>
    <row r="2012" spans="1:4" x14ac:dyDescent="0.45">
      <c r="B2012" t="s">
        <v>376057</v>
      </c>
      <c r="C2012" t="s">
        <v>375190</v>
      </c>
      <c r="D2012" t="s">
        <v>375191</v>
      </c>
    </row>
    <row r="2013" spans="1:4" x14ac:dyDescent="0.45">
      <c r="A2013" t="s">
        <v>376058</v>
      </c>
    </row>
    <row r="2014" spans="1:4" x14ac:dyDescent="0.45">
      <c r="A2014" t="s">
        <v>374855</v>
      </c>
    </row>
    <row r="2015" spans="1:4" x14ac:dyDescent="0.45">
      <c r="A2015" t="s">
        <v>374844</v>
      </c>
    </row>
    <row r="2016" spans="1:4" x14ac:dyDescent="0.45">
      <c r="A2016" t="s">
        <v>374845</v>
      </c>
    </row>
    <row r="2017" spans="1:4" x14ac:dyDescent="0.45">
      <c r="A2017" t="s">
        <v>374846</v>
      </c>
    </row>
    <row r="2018" spans="1:4" x14ac:dyDescent="0.45">
      <c r="A2018" t="s">
        <v>374847</v>
      </c>
    </row>
    <row r="2019" spans="1:4" x14ac:dyDescent="0.45">
      <c r="A2019" t="s">
        <v>376059</v>
      </c>
    </row>
    <row r="2020" spans="1:4" x14ac:dyDescent="0.45">
      <c r="A2020" t="s">
        <v>374887</v>
      </c>
    </row>
    <row r="2021" spans="1:4" x14ac:dyDescent="0.45">
      <c r="B2021" t="s">
        <v>376060</v>
      </c>
      <c r="C2021" t="s">
        <v>376061</v>
      </c>
      <c r="D2021" t="s">
        <v>376062</v>
      </c>
    </row>
    <row r="2022" spans="1:4" x14ac:dyDescent="0.45">
      <c r="A2022" t="s">
        <v>376063</v>
      </c>
    </row>
    <row r="2023" spans="1:4" x14ac:dyDescent="0.45">
      <c r="A2023" t="s">
        <v>374855</v>
      </c>
    </row>
    <row r="2024" spans="1:4" x14ac:dyDescent="0.45">
      <c r="A2024" t="s">
        <v>374844</v>
      </c>
    </row>
    <row r="2025" spans="1:4" x14ac:dyDescent="0.45">
      <c r="A2025" t="s">
        <v>374845</v>
      </c>
    </row>
    <row r="2026" spans="1:4" x14ac:dyDescent="0.45">
      <c r="A2026" t="s">
        <v>374846</v>
      </c>
    </row>
    <row r="2027" spans="1:4" x14ac:dyDescent="0.45">
      <c r="A2027" t="s">
        <v>374847</v>
      </c>
    </row>
    <row r="2028" spans="1:4" x14ac:dyDescent="0.45">
      <c r="A2028" t="s">
        <v>376064</v>
      </c>
    </row>
    <row r="2029" spans="1:4" x14ac:dyDescent="0.45">
      <c r="A2029" t="s">
        <v>374850</v>
      </c>
    </row>
    <row r="2030" spans="1:4" x14ac:dyDescent="0.45">
      <c r="B2030" t="s">
        <v>376065</v>
      </c>
      <c r="C2030" t="s">
        <v>376066</v>
      </c>
      <c r="D2030" t="s">
        <v>376067</v>
      </c>
    </row>
    <row r="2031" spans="1:4" x14ac:dyDescent="0.45">
      <c r="A2031" t="s">
        <v>376068</v>
      </c>
    </row>
    <row r="2032" spans="1:4" x14ac:dyDescent="0.45">
      <c r="A2032" t="s">
        <v>374867</v>
      </c>
    </row>
    <row r="2033" spans="1:4" x14ac:dyDescent="0.45">
      <c r="A2033" t="s">
        <v>374844</v>
      </c>
    </row>
    <row r="2034" spans="1:4" x14ac:dyDescent="0.45">
      <c r="A2034" t="s">
        <v>374845</v>
      </c>
    </row>
    <row r="2035" spans="1:4" x14ac:dyDescent="0.45">
      <c r="A2035" t="s">
        <v>374846</v>
      </c>
    </row>
    <row r="2036" spans="1:4" x14ac:dyDescent="0.45">
      <c r="A2036" t="s">
        <v>374847</v>
      </c>
    </row>
    <row r="2037" spans="1:4" x14ac:dyDescent="0.45">
      <c r="A2037" t="s">
        <v>376069</v>
      </c>
    </row>
    <row r="2038" spans="1:4" x14ac:dyDescent="0.45">
      <c r="A2038" t="s">
        <v>374850</v>
      </c>
    </row>
    <row r="2039" spans="1:4" x14ac:dyDescent="0.45">
      <c r="B2039" t="s">
        <v>376070</v>
      </c>
      <c r="C2039" t="s">
        <v>376071</v>
      </c>
      <c r="D2039" t="s">
        <v>376072</v>
      </c>
    </row>
    <row r="2040" spans="1:4" x14ac:dyDescent="0.45">
      <c r="A2040" t="s">
        <v>376073</v>
      </c>
    </row>
    <row r="2041" spans="1:4" x14ac:dyDescent="0.45">
      <c r="A2041" t="s">
        <v>374974</v>
      </c>
    </row>
    <row r="2042" spans="1:4" x14ac:dyDescent="0.45">
      <c r="B2042" t="s">
        <v>376074</v>
      </c>
    </row>
    <row r="2043" spans="1:4" x14ac:dyDescent="0.45">
      <c r="B2043" t="s">
        <v>376075</v>
      </c>
    </row>
    <row r="2044" spans="1:4" x14ac:dyDescent="0.45">
      <c r="B2044" t="s">
        <v>376076</v>
      </c>
    </row>
    <row r="2045" spans="1:4" x14ac:dyDescent="0.45">
      <c r="A2045" t="s">
        <v>376077</v>
      </c>
    </row>
    <row r="2046" spans="1:4" x14ac:dyDescent="0.45">
      <c r="A2046" t="s">
        <v>375128</v>
      </c>
    </row>
    <row r="2047" spans="1:4" x14ac:dyDescent="0.45">
      <c r="A2047" t="s">
        <v>374844</v>
      </c>
    </row>
    <row r="2048" spans="1:4" x14ac:dyDescent="0.45">
      <c r="A2048" t="s">
        <v>374845</v>
      </c>
    </row>
    <row r="2049" spans="1:4" x14ac:dyDescent="0.45">
      <c r="A2049" t="s">
        <v>374846</v>
      </c>
    </row>
    <row r="2050" spans="1:4" x14ac:dyDescent="0.45">
      <c r="A2050" t="s">
        <v>374847</v>
      </c>
    </row>
    <row r="2051" spans="1:4" x14ac:dyDescent="0.45">
      <c r="A2051" t="s">
        <v>376078</v>
      </c>
    </row>
    <row r="2052" spans="1:4" x14ac:dyDescent="0.45">
      <c r="A2052" t="s">
        <v>375623</v>
      </c>
    </row>
    <row r="2053" spans="1:4" x14ac:dyDescent="0.45">
      <c r="B2053" t="s">
        <v>376079</v>
      </c>
      <c r="C2053" t="s">
        <v>376080</v>
      </c>
      <c r="D2053" t="s">
        <v>376081</v>
      </c>
    </row>
    <row r="2054" spans="1:4" x14ac:dyDescent="0.45">
      <c r="A2054" t="s">
        <v>376082</v>
      </c>
    </row>
    <row r="2055" spans="1:4" x14ac:dyDescent="0.45">
      <c r="A2055" t="s">
        <v>375750</v>
      </c>
    </row>
    <row r="2056" spans="1:4" x14ac:dyDescent="0.45">
      <c r="A2056" t="s">
        <v>374845</v>
      </c>
    </row>
    <row r="2057" spans="1:4" x14ac:dyDescent="0.45">
      <c r="A2057" t="s">
        <v>374846</v>
      </c>
    </row>
    <row r="2058" spans="1:4" x14ac:dyDescent="0.45">
      <c r="A2058" t="s">
        <v>374847</v>
      </c>
    </row>
    <row r="2059" spans="1:4" x14ac:dyDescent="0.45">
      <c r="A2059" t="s">
        <v>376083</v>
      </c>
    </row>
    <row r="2060" spans="1:4" x14ac:dyDescent="0.45">
      <c r="A2060" t="s">
        <v>375405</v>
      </c>
    </row>
    <row r="2061" spans="1:4" x14ac:dyDescent="0.45">
      <c r="B2061" t="s">
        <v>376084</v>
      </c>
    </row>
    <row r="2062" spans="1:4" x14ac:dyDescent="0.45">
      <c r="B2062" t="s">
        <v>376085</v>
      </c>
    </row>
    <row r="2063" spans="1:4" x14ac:dyDescent="0.45">
      <c r="B2063" t="s">
        <v>376086</v>
      </c>
    </row>
    <row r="2064" spans="1:4" x14ac:dyDescent="0.45">
      <c r="A2064" t="s">
        <v>376087</v>
      </c>
    </row>
    <row r="2065" spans="1:4" x14ac:dyDescent="0.45">
      <c r="A2065" t="s">
        <v>376088</v>
      </c>
    </row>
    <row r="2067" spans="1:4" x14ac:dyDescent="0.45">
      <c r="A2067" t="s">
        <v>374967</v>
      </c>
    </row>
    <row r="2068" spans="1:4" x14ac:dyDescent="0.45">
      <c r="A2068" t="s">
        <v>374843</v>
      </c>
    </row>
    <row r="2069" spans="1:4" x14ac:dyDescent="0.45">
      <c r="A2069" t="s">
        <v>374844</v>
      </c>
    </row>
    <row r="2070" spans="1:4" x14ac:dyDescent="0.45">
      <c r="A2070" t="s">
        <v>374845</v>
      </c>
    </row>
    <row r="2071" spans="1:4" x14ac:dyDescent="0.45">
      <c r="A2071" t="s">
        <v>374846</v>
      </c>
    </row>
    <row r="2072" spans="1:4" x14ac:dyDescent="0.45">
      <c r="A2072" t="s">
        <v>374847</v>
      </c>
    </row>
    <row r="2073" spans="1:4" x14ac:dyDescent="0.45">
      <c r="A2073" t="s">
        <v>376089</v>
      </c>
    </row>
    <row r="2074" spans="1:4" x14ac:dyDescent="0.45">
      <c r="A2074" t="s">
        <v>374893</v>
      </c>
    </row>
    <row r="2075" spans="1:4" x14ac:dyDescent="0.45">
      <c r="B2075" t="s">
        <v>376090</v>
      </c>
      <c r="C2075" t="s">
        <v>376091</v>
      </c>
      <c r="D2075" t="s">
        <v>376092</v>
      </c>
    </row>
    <row r="2076" spans="1:4" x14ac:dyDescent="0.45">
      <c r="A2076" t="s">
        <v>376093</v>
      </c>
    </row>
    <row r="2077" spans="1:4" x14ac:dyDescent="0.45">
      <c r="A2077" t="s">
        <v>375066</v>
      </c>
    </row>
    <row r="2078" spans="1:4" x14ac:dyDescent="0.45">
      <c r="A2078" t="s">
        <v>374845</v>
      </c>
    </row>
    <row r="2079" spans="1:4" x14ac:dyDescent="0.45">
      <c r="A2079" t="s">
        <v>374846</v>
      </c>
    </row>
    <row r="2080" spans="1:4" x14ac:dyDescent="0.45">
      <c r="A2080" t="s">
        <v>374847</v>
      </c>
    </row>
    <row r="2081" spans="1:4" x14ac:dyDescent="0.45">
      <c r="A2081" t="s">
        <v>376094</v>
      </c>
    </row>
    <row r="2082" spans="1:4" x14ac:dyDescent="0.45">
      <c r="A2082" t="s">
        <v>375405</v>
      </c>
    </row>
    <row r="2083" spans="1:4" x14ac:dyDescent="0.45">
      <c r="B2083" t="s">
        <v>376095</v>
      </c>
    </row>
    <row r="2084" spans="1:4" x14ac:dyDescent="0.45">
      <c r="B2084" t="s">
        <v>376085</v>
      </c>
    </row>
    <row r="2085" spans="1:4" x14ac:dyDescent="0.45">
      <c r="B2085" t="s">
        <v>376086</v>
      </c>
    </row>
    <row r="2086" spans="1:4" x14ac:dyDescent="0.45">
      <c r="A2086" t="s">
        <v>376096</v>
      </c>
    </row>
    <row r="2087" spans="1:4" x14ac:dyDescent="0.45">
      <c r="A2087" t="s">
        <v>376097</v>
      </c>
    </row>
    <row r="2088" spans="1:4" x14ac:dyDescent="0.45">
      <c r="B2088" t="s">
        <v>376098</v>
      </c>
      <c r="C2088" t="s">
        <v>376099</v>
      </c>
      <c r="D2088" t="s">
        <v>376100</v>
      </c>
    </row>
    <row r="2089" spans="1:4" x14ac:dyDescent="0.45">
      <c r="A2089" t="s">
        <v>376101</v>
      </c>
    </row>
    <row r="2090" spans="1:4" x14ac:dyDescent="0.45">
      <c r="A2090" t="s">
        <v>374916</v>
      </c>
    </row>
    <row r="2091" spans="1:4" x14ac:dyDescent="0.45">
      <c r="A2091" t="s">
        <v>374844</v>
      </c>
    </row>
    <row r="2092" spans="1:4" x14ac:dyDescent="0.45">
      <c r="A2092" t="s">
        <v>374845</v>
      </c>
    </row>
    <row r="2093" spans="1:4" x14ac:dyDescent="0.45">
      <c r="A2093" t="s">
        <v>374846</v>
      </c>
    </row>
    <row r="2094" spans="1:4" x14ac:dyDescent="0.45">
      <c r="A2094" t="s">
        <v>374847</v>
      </c>
    </row>
    <row r="2095" spans="1:4" x14ac:dyDescent="0.45">
      <c r="A2095" t="s">
        <v>376102</v>
      </c>
    </row>
    <row r="2096" spans="1:4" x14ac:dyDescent="0.45">
      <c r="A2096" t="s">
        <v>374857</v>
      </c>
    </row>
    <row r="2097" spans="1:4" x14ac:dyDescent="0.45">
      <c r="B2097" t="s">
        <v>376103</v>
      </c>
      <c r="C2097" t="s">
        <v>376104</v>
      </c>
      <c r="D2097" t="s">
        <v>376105</v>
      </c>
    </row>
    <row r="2098" spans="1:4" x14ac:dyDescent="0.45">
      <c r="A2098" t="s">
        <v>376106</v>
      </c>
    </row>
    <row r="2099" spans="1:4" x14ac:dyDescent="0.45">
      <c r="A2099" t="s">
        <v>375077</v>
      </c>
    </row>
    <row r="2100" spans="1:4" x14ac:dyDescent="0.45">
      <c r="A2100" t="s">
        <v>374844</v>
      </c>
    </row>
    <row r="2101" spans="1:4" x14ac:dyDescent="0.45">
      <c r="A2101" t="s">
        <v>374845</v>
      </c>
    </row>
    <row r="2102" spans="1:4" x14ac:dyDescent="0.45">
      <c r="A2102" t="s">
        <v>374846</v>
      </c>
    </row>
    <row r="2103" spans="1:4" x14ac:dyDescent="0.45">
      <c r="A2103" t="s">
        <v>374847</v>
      </c>
    </row>
    <row r="2104" spans="1:4" x14ac:dyDescent="0.45">
      <c r="A2104" t="s">
        <v>376107</v>
      </c>
    </row>
    <row r="2105" spans="1:4" x14ac:dyDescent="0.45">
      <c r="A2105" t="s">
        <v>374922</v>
      </c>
    </row>
    <row r="2106" spans="1:4" x14ac:dyDescent="0.45">
      <c r="B2106" t="s">
        <v>376108</v>
      </c>
      <c r="C2106" t="s">
        <v>376109</v>
      </c>
      <c r="D2106" t="s">
        <v>376110</v>
      </c>
    </row>
    <row r="2107" spans="1:4" x14ac:dyDescent="0.45">
      <c r="A2107" t="s">
        <v>376111</v>
      </c>
    </row>
    <row r="2108" spans="1:4" x14ac:dyDescent="0.45">
      <c r="A2108" t="s">
        <v>374887</v>
      </c>
    </row>
    <row r="2109" spans="1:4" x14ac:dyDescent="0.45">
      <c r="B2109" t="s">
        <v>376112</v>
      </c>
    </row>
    <row r="2110" spans="1:4" x14ac:dyDescent="0.45">
      <c r="B2110" t="s">
        <v>376113</v>
      </c>
    </row>
    <row r="2111" spans="1:4" x14ac:dyDescent="0.45">
      <c r="B2111" t="s">
        <v>376114</v>
      </c>
    </row>
    <row r="2112" spans="1:4" x14ac:dyDescent="0.45">
      <c r="A2112" t="s">
        <v>376115</v>
      </c>
    </row>
    <row r="2113" spans="1:1" x14ac:dyDescent="0.45">
      <c r="A2113" t="s">
        <v>374916</v>
      </c>
    </row>
    <row r="2114" spans="1:1" x14ac:dyDescent="0.45">
      <c r="A2114" t="s">
        <v>374845</v>
      </c>
    </row>
    <row r="2115" spans="1:1" x14ac:dyDescent="0.45">
      <c r="A2115" t="s">
        <v>374846</v>
      </c>
    </row>
    <row r="2116" spans="1:1" x14ac:dyDescent="0.45">
      <c r="A2116" t="s">
        <v>374847</v>
      </c>
    </row>
    <row r="2117" spans="1:1" x14ac:dyDescent="0.45">
      <c r="A2117" t="s">
        <v>376116</v>
      </c>
    </row>
    <row r="2118" spans="1:1" x14ac:dyDescent="0.45">
      <c r="A2118" t="s">
        <v>376117</v>
      </c>
    </row>
    <row r="2119" spans="1:1" x14ac:dyDescent="0.45">
      <c r="A2119" t="s">
        <v>376118</v>
      </c>
    </row>
    <row r="2120" spans="1:1" x14ac:dyDescent="0.45">
      <c r="A2120" t="s">
        <v>375137</v>
      </c>
    </row>
    <row r="2121" spans="1:1" x14ac:dyDescent="0.45">
      <c r="A2121" t="s">
        <v>376119</v>
      </c>
    </row>
    <row r="2122" spans="1:1" x14ac:dyDescent="0.45">
      <c r="A2122" t="s">
        <v>375066</v>
      </c>
    </row>
    <row r="2123" spans="1:1" x14ac:dyDescent="0.45">
      <c r="A2123" t="s">
        <v>374844</v>
      </c>
    </row>
    <row r="2124" spans="1:1" x14ac:dyDescent="0.45">
      <c r="A2124" t="s">
        <v>374845</v>
      </c>
    </row>
    <row r="2125" spans="1:1" x14ac:dyDescent="0.45">
      <c r="A2125" t="s">
        <v>374846</v>
      </c>
    </row>
    <row r="2126" spans="1:1" x14ac:dyDescent="0.45">
      <c r="A2126" t="s">
        <v>374847</v>
      </c>
    </row>
    <row r="2127" spans="1:1" x14ac:dyDescent="0.45">
      <c r="A2127" t="s">
        <v>376120</v>
      </c>
    </row>
    <row r="2128" spans="1:1" x14ac:dyDescent="0.45">
      <c r="A2128" t="s">
        <v>374900</v>
      </c>
    </row>
    <row r="2129" spans="1:4" x14ac:dyDescent="0.45">
      <c r="B2129" t="s">
        <v>376121</v>
      </c>
    </row>
    <row r="2130" spans="1:4" x14ac:dyDescent="0.45">
      <c r="B2130" t="s">
        <v>376122</v>
      </c>
    </row>
    <row r="2131" spans="1:4" x14ac:dyDescent="0.45">
      <c r="B2131" t="s">
        <v>376123</v>
      </c>
    </row>
    <row r="2132" spans="1:4" x14ac:dyDescent="0.45">
      <c r="A2132" t="s">
        <v>376124</v>
      </c>
    </row>
    <row r="2133" spans="1:4" x14ac:dyDescent="0.45">
      <c r="A2133" t="s">
        <v>374955</v>
      </c>
    </row>
    <row r="2134" spans="1:4" x14ac:dyDescent="0.45">
      <c r="A2134" t="s">
        <v>374845</v>
      </c>
    </row>
    <row r="2135" spans="1:4" x14ac:dyDescent="0.45">
      <c r="A2135" t="s">
        <v>374846</v>
      </c>
    </row>
    <row r="2136" spans="1:4" x14ac:dyDescent="0.45">
      <c r="A2136" t="s">
        <v>374847</v>
      </c>
    </row>
    <row r="2137" spans="1:4" x14ac:dyDescent="0.45">
      <c r="A2137" t="s">
        <v>376125</v>
      </c>
    </row>
    <row r="2138" spans="1:4" x14ac:dyDescent="0.45">
      <c r="A2138" t="s">
        <v>374974</v>
      </c>
    </row>
    <row r="2139" spans="1:4" x14ac:dyDescent="0.45">
      <c r="B2139" t="s">
        <v>376126</v>
      </c>
      <c r="C2139" t="s">
        <v>376127</v>
      </c>
      <c r="D2139" t="s">
        <v>376128</v>
      </c>
    </row>
    <row r="2140" spans="1:4" x14ac:dyDescent="0.45">
      <c r="A2140" t="s">
        <v>376129</v>
      </c>
    </row>
    <row r="2141" spans="1:4" x14ac:dyDescent="0.45">
      <c r="A2141" t="s">
        <v>375149</v>
      </c>
    </row>
    <row r="2142" spans="1:4" x14ac:dyDescent="0.45">
      <c r="A2142" t="s">
        <v>374844</v>
      </c>
    </row>
    <row r="2143" spans="1:4" x14ac:dyDescent="0.45">
      <c r="A2143" t="s">
        <v>374845</v>
      </c>
    </row>
    <row r="2144" spans="1:4" x14ac:dyDescent="0.45">
      <c r="A2144" t="s">
        <v>374846</v>
      </c>
    </row>
    <row r="2145" spans="1:4" x14ac:dyDescent="0.45">
      <c r="A2145" t="s">
        <v>374847</v>
      </c>
    </row>
    <row r="2146" spans="1:4" x14ac:dyDescent="0.45">
      <c r="A2146" t="s">
        <v>376130</v>
      </c>
    </row>
    <row r="2147" spans="1:4" x14ac:dyDescent="0.45">
      <c r="A2147" t="s">
        <v>374893</v>
      </c>
    </row>
    <row r="2148" spans="1:4" x14ac:dyDescent="0.45">
      <c r="B2148" t="s">
        <v>376131</v>
      </c>
      <c r="C2148" t="s">
        <v>375525</v>
      </c>
      <c r="D2148" t="s">
        <v>375526</v>
      </c>
    </row>
    <row r="2149" spans="1:4" x14ac:dyDescent="0.45">
      <c r="A2149" t="s">
        <v>376132</v>
      </c>
    </row>
    <row r="2150" spans="1:4" x14ac:dyDescent="0.45">
      <c r="A2150" t="s">
        <v>375108</v>
      </c>
    </row>
    <row r="2151" spans="1:4" x14ac:dyDescent="0.45">
      <c r="A2151" t="s">
        <v>374844</v>
      </c>
    </row>
    <row r="2152" spans="1:4" x14ac:dyDescent="0.45">
      <c r="A2152" t="s">
        <v>374845</v>
      </c>
    </row>
    <row r="2153" spans="1:4" x14ac:dyDescent="0.45">
      <c r="A2153" t="s">
        <v>374846</v>
      </c>
    </row>
    <row r="2154" spans="1:4" x14ac:dyDescent="0.45">
      <c r="A2154" t="s">
        <v>374847</v>
      </c>
    </row>
    <row r="2155" spans="1:4" x14ac:dyDescent="0.45">
      <c r="A2155" t="s">
        <v>374848</v>
      </c>
    </row>
    <row r="2156" spans="1:4" x14ac:dyDescent="0.45">
      <c r="A2156" t="s">
        <v>376133</v>
      </c>
    </row>
    <row r="2157" spans="1:4" x14ac:dyDescent="0.45">
      <c r="A2157" t="s">
        <v>374857</v>
      </c>
    </row>
    <row r="2158" spans="1:4" x14ac:dyDescent="0.45">
      <c r="B2158" t="s">
        <v>376134</v>
      </c>
      <c r="C2158" t="s">
        <v>376135</v>
      </c>
      <c r="D2158" t="s">
        <v>376136</v>
      </c>
    </row>
    <row r="2159" spans="1:4" x14ac:dyDescent="0.45">
      <c r="A2159" t="s">
        <v>376137</v>
      </c>
    </row>
    <row r="2161" spans="1:4" x14ac:dyDescent="0.45">
      <c r="A2161" t="s">
        <v>376138</v>
      </c>
    </row>
    <row r="2162" spans="1:4" x14ac:dyDescent="0.45">
      <c r="A2162" t="s">
        <v>374869</v>
      </c>
    </row>
    <row r="2163" spans="1:4" x14ac:dyDescent="0.45">
      <c r="B2163" t="s">
        <v>376139</v>
      </c>
      <c r="C2163" t="s">
        <v>376140</v>
      </c>
      <c r="D2163" t="s">
        <v>376141</v>
      </c>
    </row>
    <row r="2164" spans="1:4" x14ac:dyDescent="0.45">
      <c r="A2164" t="s">
        <v>376142</v>
      </c>
    </row>
    <row r="2165" spans="1:4" x14ac:dyDescent="0.45">
      <c r="A2165" t="s">
        <v>374898</v>
      </c>
    </row>
    <row r="2166" spans="1:4" x14ac:dyDescent="0.45">
      <c r="A2166" t="s">
        <v>374885</v>
      </c>
    </row>
    <row r="2167" spans="1:4" x14ac:dyDescent="0.45">
      <c r="A2167" t="s">
        <v>374846</v>
      </c>
    </row>
    <row r="2168" spans="1:4" x14ac:dyDescent="0.45">
      <c r="A2168" t="s">
        <v>376143</v>
      </c>
    </row>
    <row r="2169" spans="1:4" x14ac:dyDescent="0.45">
      <c r="A2169" t="s">
        <v>374900</v>
      </c>
    </row>
    <row r="2170" spans="1:4" x14ac:dyDescent="0.45">
      <c r="B2170" t="s">
        <v>376144</v>
      </c>
      <c r="C2170" t="s">
        <v>376145</v>
      </c>
      <c r="D2170" t="s">
        <v>376146</v>
      </c>
    </row>
    <row r="2171" spans="1:4" x14ac:dyDescent="0.45">
      <c r="A2171" t="s">
        <v>376147</v>
      </c>
    </row>
    <row r="2172" spans="1:4" x14ac:dyDescent="0.45">
      <c r="A2172" t="s">
        <v>374855</v>
      </c>
    </row>
    <row r="2173" spans="1:4" x14ac:dyDescent="0.45">
      <c r="A2173" t="s">
        <v>374844</v>
      </c>
    </row>
    <row r="2174" spans="1:4" x14ac:dyDescent="0.45">
      <c r="A2174" t="s">
        <v>374845</v>
      </c>
    </row>
    <row r="2175" spans="1:4" x14ac:dyDescent="0.45">
      <c r="A2175" t="s">
        <v>374846</v>
      </c>
    </row>
    <row r="2176" spans="1:4" x14ac:dyDescent="0.45">
      <c r="A2176" t="s">
        <v>374847</v>
      </c>
    </row>
    <row r="2177" spans="1:4" x14ac:dyDescent="0.45">
      <c r="A2177" t="s">
        <v>376148</v>
      </c>
    </row>
    <row r="2178" spans="1:4" x14ac:dyDescent="0.45">
      <c r="A2178" t="s">
        <v>375597</v>
      </c>
    </row>
    <row r="2179" spans="1:4" x14ac:dyDescent="0.45">
      <c r="B2179" t="s">
        <v>376149</v>
      </c>
      <c r="C2179" t="s">
        <v>376150</v>
      </c>
      <c r="D2179" t="s">
        <v>376151</v>
      </c>
    </row>
    <row r="2180" spans="1:4" x14ac:dyDescent="0.45">
      <c r="A2180" t="s">
        <v>376152</v>
      </c>
    </row>
    <row r="2181" spans="1:4" x14ac:dyDescent="0.45">
      <c r="A2181" t="s">
        <v>375077</v>
      </c>
    </row>
    <row r="2182" spans="1:4" x14ac:dyDescent="0.45">
      <c r="A2182" t="s">
        <v>374844</v>
      </c>
    </row>
    <row r="2183" spans="1:4" x14ac:dyDescent="0.45">
      <c r="A2183" t="s">
        <v>374845</v>
      </c>
    </row>
    <row r="2184" spans="1:4" x14ac:dyDescent="0.45">
      <c r="A2184" t="s">
        <v>374846</v>
      </c>
    </row>
    <row r="2185" spans="1:4" x14ac:dyDescent="0.45">
      <c r="A2185" t="s">
        <v>374847</v>
      </c>
    </row>
    <row r="2186" spans="1:4" x14ac:dyDescent="0.45">
      <c r="A2186" t="s">
        <v>376153</v>
      </c>
    </row>
    <row r="2187" spans="1:4" x14ac:dyDescent="0.45">
      <c r="A2187" t="s">
        <v>374850</v>
      </c>
    </row>
    <row r="2188" spans="1:4" x14ac:dyDescent="0.45">
      <c r="B2188" t="s">
        <v>376154</v>
      </c>
    </row>
    <row r="2189" spans="1:4" x14ac:dyDescent="0.45">
      <c r="B2189" t="s">
        <v>376155</v>
      </c>
    </row>
    <row r="2190" spans="1:4" x14ac:dyDescent="0.45">
      <c r="B2190" t="s">
        <v>376156</v>
      </c>
    </row>
    <row r="2191" spans="1:4" x14ac:dyDescent="0.45">
      <c r="A2191" t="s">
        <v>376157</v>
      </c>
    </row>
    <row r="2192" spans="1:4" x14ac:dyDescent="0.45">
      <c r="A2192" t="s">
        <v>375128</v>
      </c>
    </row>
    <row r="2193" spans="1:4" x14ac:dyDescent="0.45">
      <c r="A2193" t="s">
        <v>374844</v>
      </c>
    </row>
    <row r="2194" spans="1:4" x14ac:dyDescent="0.45">
      <c r="A2194" t="s">
        <v>374845</v>
      </c>
    </row>
    <row r="2195" spans="1:4" x14ac:dyDescent="0.45">
      <c r="A2195" t="s">
        <v>374846</v>
      </c>
    </row>
    <row r="2196" spans="1:4" x14ac:dyDescent="0.45">
      <c r="A2196" t="s">
        <v>374847</v>
      </c>
    </row>
    <row r="2197" spans="1:4" x14ac:dyDescent="0.45">
      <c r="A2197" t="s">
        <v>374848</v>
      </c>
    </row>
    <row r="2198" spans="1:4" x14ac:dyDescent="0.45">
      <c r="A2198" t="s">
        <v>376158</v>
      </c>
    </row>
    <row r="2199" spans="1:4" x14ac:dyDescent="0.45">
      <c r="A2199" t="s">
        <v>374879</v>
      </c>
    </row>
    <row r="2200" spans="1:4" x14ac:dyDescent="0.45">
      <c r="B2200" t="s">
        <v>376159</v>
      </c>
      <c r="C2200" t="s">
        <v>376160</v>
      </c>
      <c r="D2200" t="s">
        <v>376161</v>
      </c>
    </row>
    <row r="2201" spans="1:4" x14ac:dyDescent="0.45">
      <c r="A2201" t="s">
        <v>376162</v>
      </c>
    </row>
    <row r="2202" spans="1:4" x14ac:dyDescent="0.45">
      <c r="A2202" t="s">
        <v>375066</v>
      </c>
    </row>
    <row r="2203" spans="1:4" x14ac:dyDescent="0.45">
      <c r="A2203" t="s">
        <v>374844</v>
      </c>
    </row>
    <row r="2204" spans="1:4" x14ac:dyDescent="0.45">
      <c r="A2204" t="s">
        <v>374845</v>
      </c>
    </row>
    <row r="2205" spans="1:4" x14ac:dyDescent="0.45">
      <c r="A2205" t="s">
        <v>374846</v>
      </c>
    </row>
    <row r="2206" spans="1:4" x14ac:dyDescent="0.45">
      <c r="A2206" t="s">
        <v>374847</v>
      </c>
    </row>
    <row r="2207" spans="1:4" x14ac:dyDescent="0.45">
      <c r="A2207" t="s">
        <v>376163</v>
      </c>
      <c r="B2207" t="s">
        <v>376164</v>
      </c>
    </row>
    <row r="2208" spans="1:4" x14ac:dyDescent="0.45">
      <c r="A2208" t="s">
        <v>374850</v>
      </c>
    </row>
    <row r="2209" spans="1:2" x14ac:dyDescent="0.45">
      <c r="B2209" t="s">
        <v>376165</v>
      </c>
    </row>
    <row r="2210" spans="1:2" x14ac:dyDescent="0.45">
      <c r="B2210" t="s">
        <v>376166</v>
      </c>
    </row>
    <row r="2211" spans="1:2" x14ac:dyDescent="0.45">
      <c r="B2211" t="s">
        <v>376167</v>
      </c>
    </row>
    <row r="2212" spans="1:2" x14ac:dyDescent="0.45">
      <c r="A2212" t="s">
        <v>376168</v>
      </c>
    </row>
    <row r="2213" spans="1:2" x14ac:dyDescent="0.45">
      <c r="A2213" t="s">
        <v>376169</v>
      </c>
    </row>
    <row r="2214" spans="1:2" x14ac:dyDescent="0.45">
      <c r="A2214" t="s">
        <v>374844</v>
      </c>
    </row>
    <row r="2215" spans="1:2" x14ac:dyDescent="0.45">
      <c r="A2215" t="s">
        <v>374845</v>
      </c>
    </row>
    <row r="2216" spans="1:2" x14ac:dyDescent="0.45">
      <c r="A2216" t="s">
        <v>374846</v>
      </c>
    </row>
    <row r="2217" spans="1:2" x14ac:dyDescent="0.45">
      <c r="A2217" t="s">
        <v>374847</v>
      </c>
    </row>
    <row r="2218" spans="1:2" x14ac:dyDescent="0.45">
      <c r="A2218" t="s">
        <v>376170</v>
      </c>
    </row>
    <row r="2219" spans="1:2" x14ac:dyDescent="0.45">
      <c r="A2219" t="s">
        <v>374887</v>
      </c>
    </row>
    <row r="2220" spans="1:2" x14ac:dyDescent="0.45">
      <c r="B2220" t="s">
        <v>376171</v>
      </c>
    </row>
    <row r="2221" spans="1:2" x14ac:dyDescent="0.45">
      <c r="B2221" t="s">
        <v>376172</v>
      </c>
    </row>
    <row r="2222" spans="1:2" x14ac:dyDescent="0.45">
      <c r="B2222" t="s">
        <v>376173</v>
      </c>
    </row>
    <row r="2223" spans="1:2" x14ac:dyDescent="0.45">
      <c r="A2223" t="s">
        <v>376174</v>
      </c>
    </row>
    <row r="2224" spans="1:2" x14ac:dyDescent="0.45">
      <c r="A2224" t="s">
        <v>374855</v>
      </c>
    </row>
    <row r="2225" spans="1:4" x14ac:dyDescent="0.45">
      <c r="A2225" t="s">
        <v>374844</v>
      </c>
    </row>
    <row r="2226" spans="1:4" x14ac:dyDescent="0.45">
      <c r="A2226" t="s">
        <v>374845</v>
      </c>
    </row>
    <row r="2227" spans="1:4" x14ac:dyDescent="0.45">
      <c r="A2227" t="s">
        <v>374846</v>
      </c>
    </row>
    <row r="2228" spans="1:4" x14ac:dyDescent="0.45">
      <c r="A2228" t="s">
        <v>374847</v>
      </c>
    </row>
    <row r="2229" spans="1:4" x14ac:dyDescent="0.45">
      <c r="A2229" t="s">
        <v>376175</v>
      </c>
    </row>
    <row r="2230" spans="1:4" x14ac:dyDescent="0.45">
      <c r="A2230" t="s">
        <v>374887</v>
      </c>
    </row>
    <row r="2231" spans="1:4" x14ac:dyDescent="0.45">
      <c r="B2231" t="s">
        <v>376176</v>
      </c>
      <c r="C2231" t="s">
        <v>376177</v>
      </c>
      <c r="D2231" t="s">
        <v>376178</v>
      </c>
    </row>
    <row r="2232" spans="1:4" x14ac:dyDescent="0.45">
      <c r="A2232" t="s">
        <v>376179</v>
      </c>
    </row>
    <row r="2233" spans="1:4" x14ac:dyDescent="0.45">
      <c r="A2233" t="s">
        <v>374867</v>
      </c>
    </row>
    <row r="2234" spans="1:4" x14ac:dyDescent="0.45">
      <c r="A2234" t="s">
        <v>374844</v>
      </c>
    </row>
    <row r="2235" spans="1:4" x14ac:dyDescent="0.45">
      <c r="A2235" t="s">
        <v>374845</v>
      </c>
    </row>
    <row r="2236" spans="1:4" x14ac:dyDescent="0.45">
      <c r="A2236" t="s">
        <v>374846</v>
      </c>
    </row>
    <row r="2237" spans="1:4" x14ac:dyDescent="0.45">
      <c r="A2237" t="s">
        <v>374847</v>
      </c>
    </row>
    <row r="2238" spans="1:4" x14ac:dyDescent="0.45">
      <c r="A2238" t="s">
        <v>376180</v>
      </c>
    </row>
    <row r="2239" spans="1:4" x14ac:dyDescent="0.45">
      <c r="A2239" t="s">
        <v>374887</v>
      </c>
    </row>
    <row r="2240" spans="1:4" x14ac:dyDescent="0.45">
      <c r="B2240" t="s">
        <v>376181</v>
      </c>
      <c r="C2240" t="s">
        <v>376182</v>
      </c>
      <c r="D2240" t="s">
        <v>376183</v>
      </c>
    </row>
    <row r="2241" spans="1:1" x14ac:dyDescent="0.45">
      <c r="A2241" t="s">
        <v>376184</v>
      </c>
    </row>
    <row r="2242" spans="1:1" x14ac:dyDescent="0.45">
      <c r="A2242" t="s">
        <v>376185</v>
      </c>
    </row>
    <row r="2243" spans="1:1" x14ac:dyDescent="0.45">
      <c r="A2243" t="s">
        <v>374844</v>
      </c>
    </row>
    <row r="2244" spans="1:1" x14ac:dyDescent="0.45">
      <c r="A2244" t="s">
        <v>374845</v>
      </c>
    </row>
    <row r="2245" spans="1:1" x14ac:dyDescent="0.45">
      <c r="A2245" t="s">
        <v>374846</v>
      </c>
    </row>
    <row r="2246" spans="1:1" x14ac:dyDescent="0.45">
      <c r="A2246" t="s">
        <v>374847</v>
      </c>
    </row>
    <row r="2247" spans="1:1" x14ac:dyDescent="0.45">
      <c r="A2247" t="s">
        <v>376186</v>
      </c>
    </row>
    <row r="2248" spans="1:1" x14ac:dyDescent="0.45">
      <c r="A2248" t="s">
        <v>376187</v>
      </c>
    </row>
    <row r="2249" spans="1:1" x14ac:dyDescent="0.45">
      <c r="A2249" t="s">
        <v>376188</v>
      </c>
    </row>
    <row r="2250" spans="1:1" x14ac:dyDescent="0.45">
      <c r="A2250" t="s">
        <v>375137</v>
      </c>
    </row>
    <row r="2251" spans="1:1" x14ac:dyDescent="0.45">
      <c r="A2251" t="s">
        <v>376189</v>
      </c>
    </row>
    <row r="2252" spans="1:1" x14ac:dyDescent="0.45">
      <c r="A2252" t="s">
        <v>374898</v>
      </c>
    </row>
    <row r="2253" spans="1:1" x14ac:dyDescent="0.45">
      <c r="A2253" t="s">
        <v>374885</v>
      </c>
    </row>
    <row r="2254" spans="1:1" x14ac:dyDescent="0.45">
      <c r="A2254" t="s">
        <v>374846</v>
      </c>
    </row>
    <row r="2255" spans="1:1" x14ac:dyDescent="0.45">
      <c r="A2255" t="s">
        <v>376190</v>
      </c>
    </row>
    <row r="2256" spans="1:1" x14ac:dyDescent="0.45">
      <c r="A2256" t="s">
        <v>374869</v>
      </c>
    </row>
    <row r="2257" spans="1:4" x14ac:dyDescent="0.45">
      <c r="B2257" t="s">
        <v>376191</v>
      </c>
    </row>
    <row r="2258" spans="1:4" x14ac:dyDescent="0.45">
      <c r="B2258" t="s">
        <v>376192</v>
      </c>
    </row>
    <row r="2259" spans="1:4" x14ac:dyDescent="0.45">
      <c r="B2259" t="s">
        <v>376193</v>
      </c>
    </row>
    <row r="2260" spans="1:4" x14ac:dyDescent="0.45">
      <c r="A2260" t="s">
        <v>376194</v>
      </c>
    </row>
    <row r="2261" spans="1:4" x14ac:dyDescent="0.45">
      <c r="A2261" t="s">
        <v>374843</v>
      </c>
    </row>
    <row r="2262" spans="1:4" x14ac:dyDescent="0.45">
      <c r="A2262" t="s">
        <v>374844</v>
      </c>
    </row>
    <row r="2263" spans="1:4" x14ac:dyDescent="0.45">
      <c r="A2263" t="s">
        <v>374845</v>
      </c>
    </row>
    <row r="2264" spans="1:4" x14ac:dyDescent="0.45">
      <c r="A2264" t="s">
        <v>374846</v>
      </c>
    </row>
    <row r="2265" spans="1:4" x14ac:dyDescent="0.45">
      <c r="A2265" t="s">
        <v>374847</v>
      </c>
    </row>
    <row r="2266" spans="1:4" x14ac:dyDescent="0.45">
      <c r="A2266" t="s">
        <v>374848</v>
      </c>
    </row>
    <row r="2267" spans="1:4" x14ac:dyDescent="0.45">
      <c r="A2267" t="s">
        <v>376195</v>
      </c>
    </row>
    <row r="2268" spans="1:4" x14ac:dyDescent="0.45">
      <c r="A2268" t="s">
        <v>374922</v>
      </c>
    </row>
    <row r="2269" spans="1:4" x14ac:dyDescent="0.45">
      <c r="B2269" t="s">
        <v>376196</v>
      </c>
      <c r="C2269" t="s">
        <v>376197</v>
      </c>
      <c r="D2269" t="s">
        <v>376198</v>
      </c>
    </row>
    <row r="2270" spans="1:4" x14ac:dyDescent="0.45">
      <c r="A2270" t="s">
        <v>376199</v>
      </c>
    </row>
    <row r="2271" spans="1:4" x14ac:dyDescent="0.45">
      <c r="A2271" t="s">
        <v>375149</v>
      </c>
    </row>
    <row r="2272" spans="1:4" x14ac:dyDescent="0.45">
      <c r="A2272" t="s">
        <v>374844</v>
      </c>
    </row>
    <row r="2273" spans="1:4" x14ac:dyDescent="0.45">
      <c r="A2273" t="s">
        <v>374845</v>
      </c>
    </row>
    <row r="2274" spans="1:4" x14ac:dyDescent="0.45">
      <c r="A2274" t="s">
        <v>374846</v>
      </c>
    </row>
    <row r="2275" spans="1:4" x14ac:dyDescent="0.45">
      <c r="A2275" t="s">
        <v>374847</v>
      </c>
    </row>
    <row r="2276" spans="1:4" x14ac:dyDescent="0.45">
      <c r="A2276" t="s">
        <v>376200</v>
      </c>
    </row>
    <row r="2277" spans="1:4" x14ac:dyDescent="0.45">
      <c r="A2277" t="s">
        <v>375088</v>
      </c>
    </row>
    <row r="2278" spans="1:4" x14ac:dyDescent="0.45">
      <c r="B2278" t="s">
        <v>376201</v>
      </c>
    </row>
    <row r="2279" spans="1:4" x14ac:dyDescent="0.45">
      <c r="B2279" t="s">
        <v>376202</v>
      </c>
    </row>
    <row r="2280" spans="1:4" x14ac:dyDescent="0.45">
      <c r="B2280" t="s">
        <v>376203</v>
      </c>
    </row>
    <row r="2281" spans="1:4" x14ac:dyDescent="0.45">
      <c r="A2281" t="s">
        <v>376204</v>
      </c>
    </row>
    <row r="2282" spans="1:4" x14ac:dyDescent="0.45">
      <c r="A2282" t="s">
        <v>374884</v>
      </c>
    </row>
    <row r="2283" spans="1:4" x14ac:dyDescent="0.45">
      <c r="A2283" t="s">
        <v>374885</v>
      </c>
    </row>
    <row r="2284" spans="1:4" x14ac:dyDescent="0.45">
      <c r="A2284" t="s">
        <v>376205</v>
      </c>
    </row>
    <row r="2285" spans="1:4" x14ac:dyDescent="0.45">
      <c r="A2285" t="s">
        <v>374893</v>
      </c>
    </row>
    <row r="2286" spans="1:4" x14ac:dyDescent="0.45">
      <c r="B2286" t="s">
        <v>376206</v>
      </c>
      <c r="C2286" t="s">
        <v>376207</v>
      </c>
      <c r="D2286" t="s">
        <v>376208</v>
      </c>
    </row>
    <row r="2287" spans="1:4" x14ac:dyDescent="0.45">
      <c r="A2287" t="s">
        <v>376209</v>
      </c>
    </row>
    <row r="2288" spans="1:4" x14ac:dyDescent="0.45">
      <c r="A2288" t="s">
        <v>376210</v>
      </c>
    </row>
    <row r="2289" spans="1:4" x14ac:dyDescent="0.45">
      <c r="A2289" t="s">
        <v>376211</v>
      </c>
    </row>
    <row r="2290" spans="1:4" x14ac:dyDescent="0.45">
      <c r="A2290" t="s">
        <v>376212</v>
      </c>
    </row>
    <row r="2291" spans="1:4" x14ac:dyDescent="0.45">
      <c r="A2291" t="s">
        <v>376213</v>
      </c>
    </row>
    <row r="2292" spans="1:4" x14ac:dyDescent="0.45">
      <c r="A2292" t="s">
        <v>375214</v>
      </c>
    </row>
    <row r="2293" spans="1:4" x14ac:dyDescent="0.45">
      <c r="B2293" t="s">
        <v>376214</v>
      </c>
      <c r="C2293" t="s">
        <v>376215</v>
      </c>
      <c r="D2293" t="s">
        <v>376216</v>
      </c>
    </row>
    <row r="2294" spans="1:4" x14ac:dyDescent="0.45">
      <c r="A2294" t="s">
        <v>376217</v>
      </c>
    </row>
    <row r="2295" spans="1:4" x14ac:dyDescent="0.45">
      <c r="A2295" t="s">
        <v>375122</v>
      </c>
    </row>
    <row r="2296" spans="1:4" x14ac:dyDescent="0.45">
      <c r="A2296" t="s">
        <v>374885</v>
      </c>
    </row>
    <row r="2297" spans="1:4" x14ac:dyDescent="0.45">
      <c r="A2297" t="s">
        <v>376218</v>
      </c>
    </row>
    <row r="2298" spans="1:4" x14ac:dyDescent="0.45">
      <c r="A2298" t="s">
        <v>374887</v>
      </c>
    </row>
    <row r="2299" spans="1:4" x14ac:dyDescent="0.45">
      <c r="B2299" t="s">
        <v>376219</v>
      </c>
      <c r="C2299" t="s">
        <v>376220</v>
      </c>
      <c r="D2299" t="s">
        <v>376221</v>
      </c>
    </row>
    <row r="2300" spans="1:4" x14ac:dyDescent="0.45">
      <c r="A2300" t="s">
        <v>376222</v>
      </c>
    </row>
    <row r="2301" spans="1:4" x14ac:dyDescent="0.45">
      <c r="A2301" t="s">
        <v>374855</v>
      </c>
    </row>
    <row r="2302" spans="1:4" x14ac:dyDescent="0.45">
      <c r="A2302" t="s">
        <v>374844</v>
      </c>
    </row>
    <row r="2303" spans="1:4" x14ac:dyDescent="0.45">
      <c r="A2303" t="s">
        <v>374845</v>
      </c>
    </row>
    <row r="2304" spans="1:4" x14ac:dyDescent="0.45">
      <c r="A2304" t="s">
        <v>374846</v>
      </c>
    </row>
    <row r="2305" spans="1:4" x14ac:dyDescent="0.45">
      <c r="A2305" t="s">
        <v>374847</v>
      </c>
    </row>
    <row r="2306" spans="1:4" x14ac:dyDescent="0.45">
      <c r="A2306" t="s">
        <v>376223</v>
      </c>
    </row>
    <row r="2307" spans="1:4" x14ac:dyDescent="0.45">
      <c r="A2307" t="s">
        <v>375214</v>
      </c>
    </row>
    <row r="2308" spans="1:4" x14ac:dyDescent="0.45">
      <c r="B2308" t="s">
        <v>376224</v>
      </c>
    </row>
    <row r="2309" spans="1:4" x14ac:dyDescent="0.45">
      <c r="B2309" t="s">
        <v>376225</v>
      </c>
    </row>
    <row r="2310" spans="1:4" x14ac:dyDescent="0.45">
      <c r="B2310" t="s">
        <v>376226</v>
      </c>
    </row>
    <row r="2311" spans="1:4" x14ac:dyDescent="0.45">
      <c r="A2311" t="s">
        <v>376227</v>
      </c>
    </row>
    <row r="2312" spans="1:4" x14ac:dyDescent="0.45">
      <c r="A2312" t="s">
        <v>376228</v>
      </c>
    </row>
    <row r="2313" spans="1:4" x14ac:dyDescent="0.45">
      <c r="A2313" t="s">
        <v>374844</v>
      </c>
    </row>
    <row r="2314" spans="1:4" x14ac:dyDescent="0.45">
      <c r="A2314" t="s">
        <v>374845</v>
      </c>
    </row>
    <row r="2315" spans="1:4" x14ac:dyDescent="0.45">
      <c r="A2315" t="s">
        <v>374846</v>
      </c>
    </row>
    <row r="2316" spans="1:4" x14ac:dyDescent="0.45">
      <c r="A2316" t="s">
        <v>374847</v>
      </c>
    </row>
    <row r="2317" spans="1:4" x14ac:dyDescent="0.45">
      <c r="A2317" t="s">
        <v>376229</v>
      </c>
    </row>
    <row r="2318" spans="1:4" x14ac:dyDescent="0.45">
      <c r="A2318" t="s">
        <v>374869</v>
      </c>
    </row>
    <row r="2319" spans="1:4" x14ac:dyDescent="0.45">
      <c r="B2319" t="s">
        <v>376230</v>
      </c>
      <c r="C2319" t="s">
        <v>376231</v>
      </c>
      <c r="D2319" t="s">
        <v>376232</v>
      </c>
    </row>
    <row r="2320" spans="1:4" x14ac:dyDescent="0.45">
      <c r="A2320" t="s">
        <v>376233</v>
      </c>
    </row>
    <row r="2321" spans="1:4" x14ac:dyDescent="0.45">
      <c r="A2321" t="s">
        <v>374855</v>
      </c>
    </row>
    <row r="2322" spans="1:4" x14ac:dyDescent="0.45">
      <c r="A2322" t="s">
        <v>374844</v>
      </c>
    </row>
    <row r="2323" spans="1:4" x14ac:dyDescent="0.45">
      <c r="A2323" t="s">
        <v>374845</v>
      </c>
    </row>
    <row r="2324" spans="1:4" x14ac:dyDescent="0.45">
      <c r="A2324" t="s">
        <v>374846</v>
      </c>
    </row>
    <row r="2325" spans="1:4" x14ac:dyDescent="0.45">
      <c r="A2325" t="s">
        <v>374847</v>
      </c>
    </row>
    <row r="2326" spans="1:4" x14ac:dyDescent="0.45">
      <c r="A2326" t="s">
        <v>376234</v>
      </c>
    </row>
    <row r="2327" spans="1:4" x14ac:dyDescent="0.45">
      <c r="A2327" t="s">
        <v>374850</v>
      </c>
    </row>
    <row r="2328" spans="1:4" x14ac:dyDescent="0.45">
      <c r="B2328" t="s">
        <v>376235</v>
      </c>
      <c r="C2328" t="s">
        <v>376236</v>
      </c>
      <c r="D2328" t="s">
        <v>376237</v>
      </c>
    </row>
    <row r="2329" spans="1:4" x14ac:dyDescent="0.45">
      <c r="A2329" t="s">
        <v>376238</v>
      </c>
    </row>
    <row r="2330" spans="1:4" x14ac:dyDescent="0.45">
      <c r="A2330" t="s">
        <v>374855</v>
      </c>
    </row>
    <row r="2331" spans="1:4" x14ac:dyDescent="0.45">
      <c r="A2331" t="s">
        <v>374844</v>
      </c>
    </row>
    <row r="2332" spans="1:4" x14ac:dyDescent="0.45">
      <c r="A2332" t="s">
        <v>374845</v>
      </c>
    </row>
    <row r="2333" spans="1:4" x14ac:dyDescent="0.45">
      <c r="A2333" t="s">
        <v>374846</v>
      </c>
    </row>
    <row r="2334" spans="1:4" x14ac:dyDescent="0.45">
      <c r="A2334" t="s">
        <v>374847</v>
      </c>
    </row>
    <row r="2335" spans="1:4" x14ac:dyDescent="0.45">
      <c r="A2335" t="s">
        <v>376239</v>
      </c>
    </row>
    <row r="2336" spans="1:4" x14ac:dyDescent="0.45">
      <c r="A2336" t="s">
        <v>375088</v>
      </c>
    </row>
    <row r="2337" spans="1:4" x14ac:dyDescent="0.45">
      <c r="B2337" t="s">
        <v>376240</v>
      </c>
      <c r="C2337" t="s">
        <v>376241</v>
      </c>
      <c r="D2337" t="s">
        <v>376242</v>
      </c>
    </row>
    <row r="2338" spans="1:4" x14ac:dyDescent="0.45">
      <c r="A2338" t="s">
        <v>376243</v>
      </c>
    </row>
    <row r="2339" spans="1:4" x14ac:dyDescent="0.45">
      <c r="A2339" t="s">
        <v>375128</v>
      </c>
    </row>
    <row r="2340" spans="1:4" x14ac:dyDescent="0.45">
      <c r="A2340" t="s">
        <v>374844</v>
      </c>
    </row>
    <row r="2341" spans="1:4" x14ac:dyDescent="0.45">
      <c r="A2341" t="s">
        <v>374845</v>
      </c>
    </row>
    <row r="2342" spans="1:4" x14ac:dyDescent="0.45">
      <c r="A2342" t="s">
        <v>374846</v>
      </c>
    </row>
    <row r="2343" spans="1:4" x14ac:dyDescent="0.45">
      <c r="A2343" t="s">
        <v>374847</v>
      </c>
    </row>
    <row r="2344" spans="1:4" x14ac:dyDescent="0.45">
      <c r="A2344" t="s">
        <v>374848</v>
      </c>
    </row>
    <row r="2345" spans="1:4" x14ac:dyDescent="0.45">
      <c r="A2345" t="s">
        <v>376244</v>
      </c>
    </row>
    <row r="2346" spans="1:4" x14ac:dyDescent="0.45">
      <c r="A2346" t="s">
        <v>375088</v>
      </c>
    </row>
    <row r="2347" spans="1:4" x14ac:dyDescent="0.45">
      <c r="B2347" t="s">
        <v>376245</v>
      </c>
      <c r="C2347" t="s">
        <v>376246</v>
      </c>
      <c r="D2347" t="s">
        <v>376247</v>
      </c>
    </row>
    <row r="2348" spans="1:4" x14ac:dyDescent="0.45">
      <c r="A2348" t="s">
        <v>376248</v>
      </c>
    </row>
    <row r="2349" spans="1:4" x14ac:dyDescent="0.45">
      <c r="A2349" t="s">
        <v>374898</v>
      </c>
    </row>
    <row r="2350" spans="1:4" x14ac:dyDescent="0.45">
      <c r="A2350" t="s">
        <v>374885</v>
      </c>
    </row>
    <row r="2351" spans="1:4" x14ac:dyDescent="0.45">
      <c r="A2351" t="s">
        <v>374846</v>
      </c>
    </row>
    <row r="2352" spans="1:4" x14ac:dyDescent="0.45">
      <c r="A2352" t="s">
        <v>376249</v>
      </c>
    </row>
    <row r="2353" spans="1:2" x14ac:dyDescent="0.45">
      <c r="A2353" t="s">
        <v>374922</v>
      </c>
    </row>
    <row r="2354" spans="1:2" x14ac:dyDescent="0.45">
      <c r="B2354" t="s">
        <v>376250</v>
      </c>
    </row>
    <row r="2355" spans="1:2" x14ac:dyDescent="0.45">
      <c r="B2355" t="s">
        <v>376251</v>
      </c>
    </row>
    <row r="2356" spans="1:2" x14ac:dyDescent="0.45">
      <c r="B2356" t="s">
        <v>376252</v>
      </c>
    </row>
    <row r="2357" spans="1:2" x14ac:dyDescent="0.45">
      <c r="A2357" t="s">
        <v>376253</v>
      </c>
    </row>
    <row r="2358" spans="1:2" x14ac:dyDescent="0.45">
      <c r="A2358" t="s">
        <v>374855</v>
      </c>
    </row>
    <row r="2359" spans="1:2" x14ac:dyDescent="0.45">
      <c r="A2359" t="s">
        <v>374844</v>
      </c>
    </row>
    <row r="2360" spans="1:2" x14ac:dyDescent="0.45">
      <c r="A2360" t="s">
        <v>374845</v>
      </c>
    </row>
    <row r="2361" spans="1:2" x14ac:dyDescent="0.45">
      <c r="A2361" t="s">
        <v>374846</v>
      </c>
    </row>
    <row r="2362" spans="1:2" x14ac:dyDescent="0.45">
      <c r="A2362" t="s">
        <v>374847</v>
      </c>
    </row>
    <row r="2363" spans="1:2" x14ac:dyDescent="0.45">
      <c r="A2363" t="s">
        <v>376254</v>
      </c>
    </row>
    <row r="2364" spans="1:2" x14ac:dyDescent="0.45">
      <c r="A2364" t="s">
        <v>374900</v>
      </c>
    </row>
    <row r="2365" spans="1:2" x14ac:dyDescent="0.45">
      <c r="B2365" t="s">
        <v>376255</v>
      </c>
    </row>
    <row r="2366" spans="1:2" x14ac:dyDescent="0.45">
      <c r="B2366" t="s">
        <v>376256</v>
      </c>
    </row>
    <row r="2367" spans="1:2" x14ac:dyDescent="0.45">
      <c r="B2367" t="s">
        <v>376257</v>
      </c>
    </row>
    <row r="2368" spans="1:2" x14ac:dyDescent="0.45">
      <c r="A2368" t="s">
        <v>376258</v>
      </c>
    </row>
    <row r="2369" spans="1:2" x14ac:dyDescent="0.45">
      <c r="A2369" t="s">
        <v>374898</v>
      </c>
    </row>
    <row r="2370" spans="1:2" x14ac:dyDescent="0.45">
      <c r="A2370" t="s">
        <v>374885</v>
      </c>
    </row>
    <row r="2371" spans="1:2" x14ac:dyDescent="0.45">
      <c r="A2371" t="s">
        <v>374846</v>
      </c>
    </row>
    <row r="2372" spans="1:2" x14ac:dyDescent="0.45">
      <c r="A2372" t="s">
        <v>376259</v>
      </c>
    </row>
    <row r="2373" spans="1:2" x14ac:dyDescent="0.45">
      <c r="A2373" t="s">
        <v>374922</v>
      </c>
    </row>
    <row r="2374" spans="1:2" x14ac:dyDescent="0.45">
      <c r="B2374" t="s">
        <v>376260</v>
      </c>
    </row>
    <row r="2375" spans="1:2" x14ac:dyDescent="0.45">
      <c r="B2375" t="s">
        <v>376251</v>
      </c>
    </row>
    <row r="2376" spans="1:2" x14ac:dyDescent="0.45">
      <c r="B2376" t="s">
        <v>376252</v>
      </c>
    </row>
    <row r="2377" spans="1:2" x14ac:dyDescent="0.45">
      <c r="A2377" t="s">
        <v>376261</v>
      </c>
      <c r="B2377" t="s">
        <v>376262</v>
      </c>
    </row>
    <row r="2378" spans="1:2" x14ac:dyDescent="0.45">
      <c r="A2378" t="s">
        <v>374898</v>
      </c>
    </row>
    <row r="2379" spans="1:2" x14ac:dyDescent="0.45">
      <c r="A2379" t="s">
        <v>374885</v>
      </c>
    </row>
    <row r="2380" spans="1:2" x14ac:dyDescent="0.45">
      <c r="A2380" t="s">
        <v>374846</v>
      </c>
    </row>
    <row r="2381" spans="1:2" x14ac:dyDescent="0.45">
      <c r="A2381" t="s">
        <v>376263</v>
      </c>
      <c r="B2381" t="s">
        <v>376264</v>
      </c>
    </row>
    <row r="2382" spans="1:2" x14ac:dyDescent="0.45">
      <c r="A2382" t="s">
        <v>376265</v>
      </c>
    </row>
    <row r="2383" spans="1:2" x14ac:dyDescent="0.45">
      <c r="A2383" t="s">
        <v>376266</v>
      </c>
    </row>
    <row r="2384" spans="1:2" x14ac:dyDescent="0.45">
      <c r="A2384" t="s">
        <v>376267</v>
      </c>
    </row>
    <row r="2385" spans="1:2" x14ac:dyDescent="0.45">
      <c r="A2385" t="s">
        <v>376268</v>
      </c>
    </row>
    <row r="2386" spans="1:2" x14ac:dyDescent="0.45">
      <c r="A2386" t="s">
        <v>374898</v>
      </c>
    </row>
    <row r="2387" spans="1:2" x14ac:dyDescent="0.45">
      <c r="A2387" t="s">
        <v>374885</v>
      </c>
    </row>
    <row r="2388" spans="1:2" x14ac:dyDescent="0.45">
      <c r="A2388" t="s">
        <v>374846</v>
      </c>
    </row>
    <row r="2389" spans="1:2" x14ac:dyDescent="0.45">
      <c r="A2389" t="s">
        <v>376269</v>
      </c>
    </row>
    <row r="2390" spans="1:2" x14ac:dyDescent="0.45">
      <c r="A2390" t="s">
        <v>374922</v>
      </c>
    </row>
    <row r="2391" spans="1:2" x14ac:dyDescent="0.45">
      <c r="B2391" t="s">
        <v>376270</v>
      </c>
    </row>
    <row r="2392" spans="1:2" x14ac:dyDescent="0.45">
      <c r="A2392" t="s">
        <v>376271</v>
      </c>
    </row>
    <row r="2393" spans="1:2" x14ac:dyDescent="0.45">
      <c r="A2393" t="s">
        <v>375077</v>
      </c>
    </row>
    <row r="2394" spans="1:2" x14ac:dyDescent="0.45">
      <c r="A2394" t="s">
        <v>374844</v>
      </c>
    </row>
    <row r="2395" spans="1:2" x14ac:dyDescent="0.45">
      <c r="A2395" t="s">
        <v>374845</v>
      </c>
    </row>
    <row r="2396" spans="1:2" x14ac:dyDescent="0.45">
      <c r="A2396" t="s">
        <v>374846</v>
      </c>
    </row>
    <row r="2397" spans="1:2" x14ac:dyDescent="0.45">
      <c r="A2397" t="s">
        <v>374847</v>
      </c>
    </row>
    <row r="2398" spans="1:2" x14ac:dyDescent="0.45">
      <c r="A2398" t="s">
        <v>376272</v>
      </c>
    </row>
    <row r="2399" spans="1:2" x14ac:dyDescent="0.45">
      <c r="A2399" t="s">
        <v>374887</v>
      </c>
    </row>
    <row r="2400" spans="1:2" x14ac:dyDescent="0.45">
      <c r="B2400" t="s">
        <v>376273</v>
      </c>
    </row>
    <row r="2401" spans="1:2" x14ac:dyDescent="0.45">
      <c r="A2401" t="s">
        <v>376274</v>
      </c>
    </row>
    <row r="2402" spans="1:2" x14ac:dyDescent="0.45">
      <c r="A2402" t="s">
        <v>374898</v>
      </c>
    </row>
    <row r="2403" spans="1:2" x14ac:dyDescent="0.45">
      <c r="A2403" t="s">
        <v>374885</v>
      </c>
    </row>
    <row r="2404" spans="1:2" x14ac:dyDescent="0.45">
      <c r="A2404" t="s">
        <v>374846</v>
      </c>
    </row>
    <row r="2405" spans="1:2" x14ac:dyDescent="0.45">
      <c r="A2405" t="s">
        <v>376275</v>
      </c>
    </row>
    <row r="2406" spans="1:2" x14ac:dyDescent="0.45">
      <c r="A2406" t="s">
        <v>374922</v>
      </c>
    </row>
    <row r="2407" spans="1:2" x14ac:dyDescent="0.45">
      <c r="B2407" t="s">
        <v>376276</v>
      </c>
    </row>
    <row r="2408" spans="1:2" x14ac:dyDescent="0.45">
      <c r="A2408" t="s">
        <v>376277</v>
      </c>
      <c r="B2408" t="s">
        <v>376262</v>
      </c>
    </row>
    <row r="2409" spans="1:2" x14ac:dyDescent="0.45">
      <c r="A2409" t="s">
        <v>374898</v>
      </c>
    </row>
    <row r="2410" spans="1:2" x14ac:dyDescent="0.45">
      <c r="A2410" t="s">
        <v>374885</v>
      </c>
    </row>
    <row r="2411" spans="1:2" x14ac:dyDescent="0.45">
      <c r="A2411" t="s">
        <v>374846</v>
      </c>
    </row>
    <row r="2412" spans="1:2" x14ac:dyDescent="0.45">
      <c r="A2412" t="s">
        <v>376278</v>
      </c>
      <c r="B2412" t="s">
        <v>376264</v>
      </c>
    </row>
    <row r="2413" spans="1:2" x14ac:dyDescent="0.45">
      <c r="A2413" t="s">
        <v>376279</v>
      </c>
    </row>
    <row r="2414" spans="1:2" x14ac:dyDescent="0.45">
      <c r="A2414" t="s">
        <v>376280</v>
      </c>
    </row>
    <row r="2415" spans="1:2" x14ac:dyDescent="0.45">
      <c r="A2415" t="s">
        <v>375077</v>
      </c>
    </row>
    <row r="2416" spans="1:2" x14ac:dyDescent="0.45">
      <c r="A2416" t="s">
        <v>374844</v>
      </c>
    </row>
    <row r="2417" spans="1:2" x14ac:dyDescent="0.45">
      <c r="A2417" t="s">
        <v>374845</v>
      </c>
    </row>
    <row r="2418" spans="1:2" x14ac:dyDescent="0.45">
      <c r="A2418" t="s">
        <v>374846</v>
      </c>
    </row>
    <row r="2419" spans="1:2" x14ac:dyDescent="0.45">
      <c r="A2419" t="s">
        <v>374847</v>
      </c>
    </row>
    <row r="2420" spans="1:2" x14ac:dyDescent="0.45">
      <c r="A2420" t="s">
        <v>376281</v>
      </c>
    </row>
    <row r="2421" spans="1:2" x14ac:dyDescent="0.45">
      <c r="A2421" t="s">
        <v>376097</v>
      </c>
    </row>
    <row r="2422" spans="1:2" x14ac:dyDescent="0.45">
      <c r="B2422" t="s">
        <v>376282</v>
      </c>
    </row>
    <row r="2423" spans="1:2" x14ac:dyDescent="0.45">
      <c r="A2423" t="s">
        <v>376283</v>
      </c>
    </row>
    <row r="2424" spans="1:2" x14ac:dyDescent="0.45">
      <c r="A2424" t="s">
        <v>374916</v>
      </c>
    </row>
    <row r="2425" spans="1:2" x14ac:dyDescent="0.45">
      <c r="A2425" t="s">
        <v>374844</v>
      </c>
    </row>
    <row r="2426" spans="1:2" x14ac:dyDescent="0.45">
      <c r="A2426" t="s">
        <v>374845</v>
      </c>
    </row>
    <row r="2427" spans="1:2" x14ac:dyDescent="0.45">
      <c r="A2427" t="s">
        <v>374846</v>
      </c>
    </row>
    <row r="2428" spans="1:2" x14ac:dyDescent="0.45">
      <c r="A2428" t="s">
        <v>374847</v>
      </c>
    </row>
    <row r="2429" spans="1:2" x14ac:dyDescent="0.45">
      <c r="A2429" t="s">
        <v>376284</v>
      </c>
    </row>
    <row r="2430" spans="1:2" x14ac:dyDescent="0.45">
      <c r="A2430" t="s">
        <v>374893</v>
      </c>
    </row>
    <row r="2431" spans="1:2" x14ac:dyDescent="0.45">
      <c r="B2431" t="s">
        <v>376285</v>
      </c>
    </row>
    <row r="2432" spans="1:2" x14ac:dyDescent="0.45">
      <c r="A2432" t="s">
        <v>376286</v>
      </c>
    </row>
    <row r="2434" spans="1:2" x14ac:dyDescent="0.45">
      <c r="A2434" t="s">
        <v>376287</v>
      </c>
    </row>
    <row r="2435" spans="1:2" x14ac:dyDescent="0.45">
      <c r="A2435" t="s">
        <v>374922</v>
      </c>
    </row>
    <row r="2436" spans="1:2" x14ac:dyDescent="0.45">
      <c r="B2436" t="s">
        <v>376288</v>
      </c>
    </row>
    <row r="2437" spans="1:2" x14ac:dyDescent="0.45">
      <c r="A2437" t="s">
        <v>376289</v>
      </c>
    </row>
    <row r="2438" spans="1:2" x14ac:dyDescent="0.45">
      <c r="A2438" t="s">
        <v>375128</v>
      </c>
    </row>
    <row r="2439" spans="1:2" x14ac:dyDescent="0.45">
      <c r="A2439" t="s">
        <v>374844</v>
      </c>
    </row>
    <row r="2440" spans="1:2" x14ac:dyDescent="0.45">
      <c r="A2440" t="s">
        <v>374845</v>
      </c>
    </row>
    <row r="2441" spans="1:2" x14ac:dyDescent="0.45">
      <c r="A2441" t="s">
        <v>374846</v>
      </c>
    </row>
    <row r="2442" spans="1:2" x14ac:dyDescent="0.45">
      <c r="A2442" t="s">
        <v>374847</v>
      </c>
    </row>
    <row r="2443" spans="1:2" x14ac:dyDescent="0.45">
      <c r="A2443" t="s">
        <v>376290</v>
      </c>
    </row>
    <row r="2444" spans="1:2" x14ac:dyDescent="0.45">
      <c r="A2444" t="s">
        <v>374850</v>
      </c>
    </row>
    <row r="2445" spans="1:2" x14ac:dyDescent="0.45">
      <c r="B2445" t="s">
        <v>376291</v>
      </c>
    </row>
    <row r="2446" spans="1:2" x14ac:dyDescent="0.45">
      <c r="A2446" t="s">
        <v>376292</v>
      </c>
    </row>
    <row r="2447" spans="1:2" x14ac:dyDescent="0.45">
      <c r="A2447" t="s">
        <v>374855</v>
      </c>
    </row>
    <row r="2448" spans="1:2" x14ac:dyDescent="0.45">
      <c r="A2448" t="s">
        <v>374844</v>
      </c>
    </row>
    <row r="2449" spans="1:2" x14ac:dyDescent="0.45">
      <c r="A2449" t="s">
        <v>374845</v>
      </c>
    </row>
    <row r="2450" spans="1:2" x14ac:dyDescent="0.45">
      <c r="A2450" t="s">
        <v>374846</v>
      </c>
    </row>
    <row r="2451" spans="1:2" x14ac:dyDescent="0.45">
      <c r="A2451" t="s">
        <v>374847</v>
      </c>
    </row>
    <row r="2452" spans="1:2" x14ac:dyDescent="0.45">
      <c r="A2452" t="s">
        <v>376293</v>
      </c>
    </row>
    <row r="2453" spans="1:2" x14ac:dyDescent="0.45">
      <c r="A2453" t="s">
        <v>374900</v>
      </c>
    </row>
    <row r="2454" spans="1:2" x14ac:dyDescent="0.45">
      <c r="B2454" t="s">
        <v>376294</v>
      </c>
    </row>
    <row r="2455" spans="1:2" x14ac:dyDescent="0.45">
      <c r="A2455" t="s">
        <v>376295</v>
      </c>
    </row>
    <row r="2456" spans="1:2" x14ac:dyDescent="0.45">
      <c r="A2456" t="s">
        <v>374843</v>
      </c>
    </row>
    <row r="2457" spans="1:2" x14ac:dyDescent="0.45">
      <c r="A2457" t="s">
        <v>374844</v>
      </c>
    </row>
    <row r="2458" spans="1:2" x14ac:dyDescent="0.45">
      <c r="A2458" t="s">
        <v>374845</v>
      </c>
    </row>
    <row r="2459" spans="1:2" x14ac:dyDescent="0.45">
      <c r="A2459" t="s">
        <v>374846</v>
      </c>
    </row>
    <row r="2460" spans="1:2" x14ac:dyDescent="0.45">
      <c r="A2460" t="s">
        <v>374847</v>
      </c>
    </row>
    <row r="2461" spans="1:2" x14ac:dyDescent="0.45">
      <c r="A2461" t="s">
        <v>376296</v>
      </c>
    </row>
    <row r="2462" spans="1:2" x14ac:dyDescent="0.45">
      <c r="A2462" t="s">
        <v>374922</v>
      </c>
    </row>
    <row r="2463" spans="1:2" x14ac:dyDescent="0.45">
      <c r="B2463" t="s">
        <v>376297</v>
      </c>
    </row>
    <row r="2464" spans="1:2" x14ac:dyDescent="0.45">
      <c r="A2464" t="s">
        <v>376298</v>
      </c>
    </row>
    <row r="2465" spans="1:2" x14ac:dyDescent="0.45">
      <c r="A2465" t="s">
        <v>375066</v>
      </c>
    </row>
    <row r="2466" spans="1:2" x14ac:dyDescent="0.45">
      <c r="A2466" t="s">
        <v>374844</v>
      </c>
    </row>
    <row r="2467" spans="1:2" x14ac:dyDescent="0.45">
      <c r="A2467" t="s">
        <v>374845</v>
      </c>
    </row>
    <row r="2468" spans="1:2" x14ac:dyDescent="0.45">
      <c r="A2468" t="s">
        <v>374846</v>
      </c>
    </row>
    <row r="2469" spans="1:2" x14ac:dyDescent="0.45">
      <c r="A2469" t="s">
        <v>374847</v>
      </c>
    </row>
    <row r="2470" spans="1:2" x14ac:dyDescent="0.45">
      <c r="A2470" t="s">
        <v>376299</v>
      </c>
    </row>
    <row r="2471" spans="1:2" x14ac:dyDescent="0.45">
      <c r="A2471" t="s">
        <v>376300</v>
      </c>
    </row>
    <row r="2472" spans="1:2" x14ac:dyDescent="0.45">
      <c r="A2472" t="s">
        <v>376301</v>
      </c>
    </row>
    <row r="2474" spans="1:2" x14ac:dyDescent="0.45">
      <c r="A2474" t="s">
        <v>376302</v>
      </c>
    </row>
    <row r="2475" spans="1:2" x14ac:dyDescent="0.45">
      <c r="A2475" t="s">
        <v>374887</v>
      </c>
    </row>
    <row r="2476" spans="1:2" x14ac:dyDescent="0.45">
      <c r="B2476" t="s">
        <v>376303</v>
      </c>
    </row>
    <row r="2477" spans="1:2" x14ac:dyDescent="0.45">
      <c r="A2477" t="s">
        <v>376304</v>
      </c>
    </row>
    <row r="2478" spans="1:2" x14ac:dyDescent="0.45">
      <c r="A2478" t="s">
        <v>375066</v>
      </c>
    </row>
    <row r="2479" spans="1:2" x14ac:dyDescent="0.45">
      <c r="A2479" t="s">
        <v>374844</v>
      </c>
    </row>
    <row r="2480" spans="1:2" x14ac:dyDescent="0.45">
      <c r="A2480" t="s">
        <v>374845</v>
      </c>
    </row>
    <row r="2481" spans="1:2" x14ac:dyDescent="0.45">
      <c r="A2481" t="s">
        <v>374846</v>
      </c>
    </row>
    <row r="2482" spans="1:2" x14ac:dyDescent="0.45">
      <c r="A2482" t="s">
        <v>376305</v>
      </c>
    </row>
    <row r="2483" spans="1:2" x14ac:dyDescent="0.45">
      <c r="A2483" t="s">
        <v>374974</v>
      </c>
    </row>
    <row r="2484" spans="1:2" x14ac:dyDescent="0.45">
      <c r="B2484" t="s">
        <v>376306</v>
      </c>
    </row>
    <row r="2485" spans="1:2" x14ac:dyDescent="0.45">
      <c r="A2485" t="s">
        <v>376307</v>
      </c>
    </row>
    <row r="2486" spans="1:2" x14ac:dyDescent="0.45">
      <c r="A2486" t="s">
        <v>374855</v>
      </c>
    </row>
    <row r="2487" spans="1:2" x14ac:dyDescent="0.45">
      <c r="A2487" t="s">
        <v>374844</v>
      </c>
    </row>
    <row r="2488" spans="1:2" x14ac:dyDescent="0.45">
      <c r="A2488" t="s">
        <v>374845</v>
      </c>
    </row>
    <row r="2489" spans="1:2" x14ac:dyDescent="0.45">
      <c r="A2489" t="s">
        <v>374846</v>
      </c>
    </row>
    <row r="2490" spans="1:2" x14ac:dyDescent="0.45">
      <c r="A2490" t="s">
        <v>374847</v>
      </c>
    </row>
    <row r="2491" spans="1:2" x14ac:dyDescent="0.45">
      <c r="A2491" t="s">
        <v>376308</v>
      </c>
    </row>
    <row r="2492" spans="1:2" x14ac:dyDescent="0.45">
      <c r="A2492" t="s">
        <v>374887</v>
      </c>
    </row>
    <row r="2493" spans="1:2" x14ac:dyDescent="0.45">
      <c r="B2493" t="s">
        <v>376309</v>
      </c>
    </row>
    <row r="2494" spans="1:2" x14ac:dyDescent="0.45">
      <c r="A2494" t="s">
        <v>376310</v>
      </c>
    </row>
    <row r="2495" spans="1:2" x14ac:dyDescent="0.45">
      <c r="A2495" t="s">
        <v>374916</v>
      </c>
    </row>
    <row r="2496" spans="1:2" x14ac:dyDescent="0.45">
      <c r="A2496" t="s">
        <v>374844</v>
      </c>
    </row>
    <row r="2497" spans="1:2" x14ac:dyDescent="0.45">
      <c r="A2497" t="s">
        <v>374845</v>
      </c>
    </row>
    <row r="2498" spans="1:2" x14ac:dyDescent="0.45">
      <c r="A2498" t="s">
        <v>374846</v>
      </c>
    </row>
    <row r="2499" spans="1:2" x14ac:dyDescent="0.45">
      <c r="A2499" t="s">
        <v>376311</v>
      </c>
    </row>
    <row r="2500" spans="1:2" x14ac:dyDescent="0.45">
      <c r="A2500" t="s">
        <v>374879</v>
      </c>
    </row>
    <row r="2501" spans="1:2" x14ac:dyDescent="0.45">
      <c r="B2501" t="s">
        <v>376312</v>
      </c>
    </row>
    <row r="2502" spans="1:2" x14ac:dyDescent="0.45">
      <c r="A2502" t="s">
        <v>376313</v>
      </c>
    </row>
    <row r="2503" spans="1:2" x14ac:dyDescent="0.45">
      <c r="A2503" t="s">
        <v>375214</v>
      </c>
    </row>
    <row r="2504" spans="1:2" x14ac:dyDescent="0.45">
      <c r="B2504" t="s">
        <v>376314</v>
      </c>
    </row>
    <row r="2505" spans="1:2" x14ac:dyDescent="0.45">
      <c r="A2505" t="s">
        <v>376315</v>
      </c>
    </row>
    <row r="2506" spans="1:2" x14ac:dyDescent="0.45">
      <c r="A2506" t="s">
        <v>375214</v>
      </c>
    </row>
    <row r="2507" spans="1:2" x14ac:dyDescent="0.45">
      <c r="B2507" t="s">
        <v>376314</v>
      </c>
    </row>
    <row r="2508" spans="1:2" x14ac:dyDescent="0.45">
      <c r="A2508" t="s">
        <v>376316</v>
      </c>
    </row>
    <row r="2509" spans="1:2" x14ac:dyDescent="0.45">
      <c r="A2509" t="s">
        <v>375066</v>
      </c>
    </row>
    <row r="2510" spans="1:2" x14ac:dyDescent="0.45">
      <c r="A2510" t="s">
        <v>374844</v>
      </c>
    </row>
    <row r="2511" spans="1:2" x14ac:dyDescent="0.45">
      <c r="A2511" t="s">
        <v>374845</v>
      </c>
    </row>
    <row r="2512" spans="1:2" x14ac:dyDescent="0.45">
      <c r="A2512" t="s">
        <v>374846</v>
      </c>
    </row>
    <row r="2513" spans="1:2" x14ac:dyDescent="0.45">
      <c r="A2513" t="s">
        <v>374847</v>
      </c>
    </row>
    <row r="2514" spans="1:2" x14ac:dyDescent="0.45">
      <c r="A2514" t="s">
        <v>376317</v>
      </c>
    </row>
    <row r="2515" spans="1:2" x14ac:dyDescent="0.45">
      <c r="A2515" t="s">
        <v>374900</v>
      </c>
    </row>
    <row r="2516" spans="1:2" x14ac:dyDescent="0.45">
      <c r="B2516" t="s">
        <v>376318</v>
      </c>
    </row>
    <row r="2517" spans="1:2" x14ac:dyDescent="0.45">
      <c r="A2517" t="s">
        <v>376319</v>
      </c>
    </row>
    <row r="2519" spans="1:2" x14ac:dyDescent="0.45">
      <c r="A2519" t="s">
        <v>376320</v>
      </c>
    </row>
    <row r="2520" spans="1:2" x14ac:dyDescent="0.45">
      <c r="A2520" t="s">
        <v>374911</v>
      </c>
    </row>
    <row r="2521" spans="1:2" x14ac:dyDescent="0.45">
      <c r="B2521" t="s">
        <v>376321</v>
      </c>
    </row>
    <row r="2522" spans="1:2" x14ac:dyDescent="0.45">
      <c r="A2522" t="s">
        <v>376322</v>
      </c>
    </row>
    <row r="2523" spans="1:2" x14ac:dyDescent="0.45">
      <c r="A2523" t="s">
        <v>374843</v>
      </c>
    </row>
    <row r="2524" spans="1:2" x14ac:dyDescent="0.45">
      <c r="A2524" t="s">
        <v>374844</v>
      </c>
    </row>
    <row r="2525" spans="1:2" x14ac:dyDescent="0.45">
      <c r="A2525" t="s">
        <v>374845</v>
      </c>
    </row>
    <row r="2526" spans="1:2" x14ac:dyDescent="0.45">
      <c r="A2526" t="s">
        <v>374846</v>
      </c>
    </row>
    <row r="2527" spans="1:2" x14ac:dyDescent="0.45">
      <c r="A2527" t="s">
        <v>374847</v>
      </c>
    </row>
    <row r="2528" spans="1:2" x14ac:dyDescent="0.45">
      <c r="A2528" t="s">
        <v>376323</v>
      </c>
    </row>
    <row r="2529" spans="1:2" x14ac:dyDescent="0.45">
      <c r="A2529" t="s">
        <v>374850</v>
      </c>
    </row>
    <row r="2530" spans="1:2" x14ac:dyDescent="0.45">
      <c r="B2530" t="s">
        <v>376324</v>
      </c>
    </row>
    <row r="2531" spans="1:2" x14ac:dyDescent="0.45">
      <c r="A2531" t="s">
        <v>376325</v>
      </c>
    </row>
    <row r="2532" spans="1:2" x14ac:dyDescent="0.45">
      <c r="A2532" t="s">
        <v>374898</v>
      </c>
    </row>
    <row r="2533" spans="1:2" x14ac:dyDescent="0.45">
      <c r="A2533" t="s">
        <v>374885</v>
      </c>
    </row>
    <row r="2534" spans="1:2" x14ac:dyDescent="0.45">
      <c r="A2534" t="s">
        <v>376326</v>
      </c>
    </row>
    <row r="2535" spans="1:2" x14ac:dyDescent="0.45">
      <c r="A2535" t="s">
        <v>374900</v>
      </c>
    </row>
    <row r="2536" spans="1:2" x14ac:dyDescent="0.45">
      <c r="B2536" t="s">
        <v>376327</v>
      </c>
    </row>
    <row r="2537" spans="1:2" x14ac:dyDescent="0.45">
      <c r="A2537" t="s">
        <v>376328</v>
      </c>
    </row>
    <row r="2539" spans="1:2" x14ac:dyDescent="0.45">
      <c r="A2539" t="s">
        <v>376329</v>
      </c>
    </row>
    <row r="2540" spans="1:2" x14ac:dyDescent="0.45">
      <c r="A2540" t="s">
        <v>374898</v>
      </c>
    </row>
    <row r="2541" spans="1:2" x14ac:dyDescent="0.45">
      <c r="A2541" t="s">
        <v>374885</v>
      </c>
    </row>
    <row r="2542" spans="1:2" x14ac:dyDescent="0.45">
      <c r="A2542" t="s">
        <v>374846</v>
      </c>
    </row>
    <row r="2543" spans="1:2" x14ac:dyDescent="0.45">
      <c r="A2543" t="s">
        <v>376330</v>
      </c>
    </row>
    <row r="2544" spans="1:2" x14ac:dyDescent="0.45">
      <c r="A2544" t="s">
        <v>374974</v>
      </c>
    </row>
    <row r="2545" spans="1:2" x14ac:dyDescent="0.45">
      <c r="B2545" t="s">
        <v>376331</v>
      </c>
    </row>
    <row r="2546" spans="1:2" x14ac:dyDescent="0.45">
      <c r="A2546" t="s">
        <v>376332</v>
      </c>
    </row>
    <row r="2547" spans="1:2" x14ac:dyDescent="0.45">
      <c r="A2547" t="s">
        <v>375198</v>
      </c>
    </row>
    <row r="2548" spans="1:2" x14ac:dyDescent="0.45">
      <c r="A2548" t="s">
        <v>375108</v>
      </c>
    </row>
    <row r="2549" spans="1:2" x14ac:dyDescent="0.45">
      <c r="A2549" t="s">
        <v>374844</v>
      </c>
    </row>
    <row r="2550" spans="1:2" x14ac:dyDescent="0.45">
      <c r="A2550" t="s">
        <v>374845</v>
      </c>
    </row>
    <row r="2551" spans="1:2" x14ac:dyDescent="0.45">
      <c r="A2551" t="s">
        <v>374846</v>
      </c>
    </row>
    <row r="2552" spans="1:2" x14ac:dyDescent="0.45">
      <c r="A2552" t="s">
        <v>374847</v>
      </c>
    </row>
    <row r="2553" spans="1:2" x14ac:dyDescent="0.45">
      <c r="A2553" t="s">
        <v>376333</v>
      </c>
    </row>
    <row r="2554" spans="1:2" x14ac:dyDescent="0.45">
      <c r="A2554" t="s">
        <v>376334</v>
      </c>
    </row>
    <row r="2555" spans="1:2" x14ac:dyDescent="0.45">
      <c r="A2555" t="s">
        <v>374879</v>
      </c>
    </row>
    <row r="2556" spans="1:2" x14ac:dyDescent="0.45">
      <c r="B2556" t="s">
        <v>376335</v>
      </c>
    </row>
    <row r="2557" spans="1:2" x14ac:dyDescent="0.45">
      <c r="A2557" t="s">
        <v>376336</v>
      </c>
    </row>
    <row r="2558" spans="1:2" x14ac:dyDescent="0.45">
      <c r="A2558" t="s">
        <v>374843</v>
      </c>
    </row>
    <row r="2559" spans="1:2" x14ac:dyDescent="0.45">
      <c r="A2559" t="s">
        <v>374844</v>
      </c>
    </row>
    <row r="2560" spans="1:2" x14ac:dyDescent="0.45">
      <c r="A2560" t="s">
        <v>374845</v>
      </c>
    </row>
    <row r="2561" spans="1:2" x14ac:dyDescent="0.45">
      <c r="A2561" t="s">
        <v>374846</v>
      </c>
    </row>
    <row r="2562" spans="1:2" x14ac:dyDescent="0.45">
      <c r="A2562" t="s">
        <v>374847</v>
      </c>
    </row>
    <row r="2563" spans="1:2" x14ac:dyDescent="0.45">
      <c r="A2563" t="s">
        <v>376337</v>
      </c>
    </row>
    <row r="2564" spans="1:2" x14ac:dyDescent="0.45">
      <c r="A2564" t="s">
        <v>374850</v>
      </c>
    </row>
    <row r="2565" spans="1:2" x14ac:dyDescent="0.45">
      <c r="B2565" t="s">
        <v>376338</v>
      </c>
    </row>
    <row r="2566" spans="1:2" x14ac:dyDescent="0.45">
      <c r="A2566" t="s">
        <v>376339</v>
      </c>
    </row>
    <row r="2567" spans="1:2" x14ac:dyDescent="0.45">
      <c r="A2567" t="s">
        <v>375077</v>
      </c>
    </row>
    <row r="2568" spans="1:2" x14ac:dyDescent="0.45">
      <c r="A2568" t="s">
        <v>374844</v>
      </c>
    </row>
    <row r="2569" spans="1:2" x14ac:dyDescent="0.45">
      <c r="A2569" t="s">
        <v>374845</v>
      </c>
    </row>
    <row r="2570" spans="1:2" x14ac:dyDescent="0.45">
      <c r="A2570" t="s">
        <v>374846</v>
      </c>
    </row>
    <row r="2571" spans="1:2" x14ac:dyDescent="0.45">
      <c r="A2571" t="s">
        <v>374847</v>
      </c>
    </row>
    <row r="2572" spans="1:2" x14ac:dyDescent="0.45">
      <c r="A2572" t="s">
        <v>376340</v>
      </c>
    </row>
    <row r="2573" spans="1:2" x14ac:dyDescent="0.45">
      <c r="A2573" t="s">
        <v>374869</v>
      </c>
    </row>
    <row r="2574" spans="1:2" x14ac:dyDescent="0.45">
      <c r="B2574" t="s">
        <v>376341</v>
      </c>
    </row>
    <row r="2575" spans="1:2" x14ac:dyDescent="0.45">
      <c r="A2575" t="s">
        <v>376342</v>
      </c>
    </row>
    <row r="2576" spans="1:2" x14ac:dyDescent="0.45">
      <c r="A2576" t="s">
        <v>374855</v>
      </c>
    </row>
    <row r="2577" spans="1:2" x14ac:dyDescent="0.45">
      <c r="A2577" t="s">
        <v>374844</v>
      </c>
    </row>
    <row r="2578" spans="1:2" x14ac:dyDescent="0.45">
      <c r="A2578" t="s">
        <v>374845</v>
      </c>
    </row>
    <row r="2579" spans="1:2" x14ac:dyDescent="0.45">
      <c r="A2579" t="s">
        <v>374846</v>
      </c>
    </row>
    <row r="2580" spans="1:2" x14ac:dyDescent="0.45">
      <c r="A2580" t="s">
        <v>374847</v>
      </c>
    </row>
    <row r="2581" spans="1:2" x14ac:dyDescent="0.45">
      <c r="A2581" t="s">
        <v>376343</v>
      </c>
    </row>
    <row r="2582" spans="1:2" x14ac:dyDescent="0.45">
      <c r="A2582" t="s">
        <v>374900</v>
      </c>
    </row>
    <row r="2583" spans="1:2" x14ac:dyDescent="0.45">
      <c r="B2583" t="s">
        <v>376344</v>
      </c>
    </row>
    <row r="2584" spans="1:2" x14ac:dyDescent="0.45">
      <c r="A2584" t="s">
        <v>376345</v>
      </c>
    </row>
    <row r="2585" spans="1:2" x14ac:dyDescent="0.45">
      <c r="A2585" t="s">
        <v>375128</v>
      </c>
    </row>
    <row r="2586" spans="1:2" x14ac:dyDescent="0.45">
      <c r="A2586" t="s">
        <v>374844</v>
      </c>
    </row>
    <row r="2587" spans="1:2" x14ac:dyDescent="0.45">
      <c r="A2587" t="s">
        <v>374845</v>
      </c>
    </row>
    <row r="2588" spans="1:2" x14ac:dyDescent="0.45">
      <c r="A2588" t="s">
        <v>374846</v>
      </c>
    </row>
    <row r="2589" spans="1:2" x14ac:dyDescent="0.45">
      <c r="A2589" t="s">
        <v>374847</v>
      </c>
    </row>
    <row r="2590" spans="1:2" x14ac:dyDescent="0.45">
      <c r="A2590" t="s">
        <v>376346</v>
      </c>
    </row>
    <row r="2591" spans="1:2" x14ac:dyDescent="0.45">
      <c r="A2591" t="s">
        <v>374887</v>
      </c>
    </row>
    <row r="2592" spans="1:2" x14ac:dyDescent="0.45">
      <c r="B2592" t="s">
        <v>376347</v>
      </c>
    </row>
    <row r="2593" spans="1:2" x14ac:dyDescent="0.45">
      <c r="A2593" t="s">
        <v>376348</v>
      </c>
    </row>
    <row r="2594" spans="1:2" x14ac:dyDescent="0.45">
      <c r="A2594" t="s">
        <v>374884</v>
      </c>
    </row>
    <row r="2595" spans="1:2" x14ac:dyDescent="0.45">
      <c r="A2595" t="s">
        <v>374885</v>
      </c>
    </row>
    <row r="2596" spans="1:2" x14ac:dyDescent="0.45">
      <c r="A2596" t="s">
        <v>376349</v>
      </c>
    </row>
    <row r="2597" spans="1:2" x14ac:dyDescent="0.45">
      <c r="A2597" t="s">
        <v>374879</v>
      </c>
    </row>
    <row r="2598" spans="1:2" x14ac:dyDescent="0.45">
      <c r="B2598" t="s">
        <v>376350</v>
      </c>
    </row>
    <row r="2599" spans="1:2" x14ac:dyDescent="0.45">
      <c r="A2599" t="s">
        <v>376351</v>
      </c>
    </row>
    <row r="2600" spans="1:2" x14ac:dyDescent="0.45">
      <c r="A2600" t="s">
        <v>375077</v>
      </c>
    </row>
    <row r="2601" spans="1:2" x14ac:dyDescent="0.45">
      <c r="A2601" t="s">
        <v>374844</v>
      </c>
    </row>
    <row r="2602" spans="1:2" x14ac:dyDescent="0.45">
      <c r="A2602" t="s">
        <v>374845</v>
      </c>
    </row>
    <row r="2603" spans="1:2" x14ac:dyDescent="0.45">
      <c r="A2603" t="s">
        <v>374846</v>
      </c>
    </row>
    <row r="2604" spans="1:2" x14ac:dyDescent="0.45">
      <c r="A2604" t="s">
        <v>374847</v>
      </c>
    </row>
    <row r="2605" spans="1:2" x14ac:dyDescent="0.45">
      <c r="A2605" t="s">
        <v>376352</v>
      </c>
    </row>
    <row r="2606" spans="1:2" x14ac:dyDescent="0.45">
      <c r="A2606" t="s">
        <v>374857</v>
      </c>
    </row>
    <row r="2607" spans="1:2" x14ac:dyDescent="0.45">
      <c r="B2607" t="s">
        <v>376353</v>
      </c>
    </row>
    <row r="2608" spans="1:2" x14ac:dyDescent="0.45">
      <c r="A2608" t="s">
        <v>376354</v>
      </c>
    </row>
    <row r="2609" spans="1:2" x14ac:dyDescent="0.45">
      <c r="A2609" t="s">
        <v>374979</v>
      </c>
    </row>
    <row r="2610" spans="1:2" x14ac:dyDescent="0.45">
      <c r="A2610" t="s">
        <v>376052</v>
      </c>
    </row>
    <row r="2611" spans="1:2" x14ac:dyDescent="0.45">
      <c r="A2611" t="s">
        <v>374846</v>
      </c>
    </row>
    <row r="2612" spans="1:2" x14ac:dyDescent="0.45">
      <c r="A2612" t="s">
        <v>376355</v>
      </c>
    </row>
    <row r="2613" spans="1:2" x14ac:dyDescent="0.45">
      <c r="A2613" t="s">
        <v>374900</v>
      </c>
    </row>
    <row r="2614" spans="1:2" x14ac:dyDescent="0.45">
      <c r="B2614" t="s">
        <v>376356</v>
      </c>
    </row>
    <row r="2615" spans="1:2" x14ac:dyDescent="0.45">
      <c r="A2615" t="s">
        <v>376357</v>
      </c>
    </row>
    <row r="2616" spans="1:2" x14ac:dyDescent="0.45">
      <c r="A2616" t="s">
        <v>374855</v>
      </c>
    </row>
    <row r="2617" spans="1:2" x14ac:dyDescent="0.45">
      <c r="A2617" t="s">
        <v>374844</v>
      </c>
    </row>
    <row r="2618" spans="1:2" x14ac:dyDescent="0.45">
      <c r="A2618" t="s">
        <v>374845</v>
      </c>
    </row>
    <row r="2619" spans="1:2" x14ac:dyDescent="0.45">
      <c r="A2619" t="s">
        <v>374846</v>
      </c>
    </row>
    <row r="2620" spans="1:2" x14ac:dyDescent="0.45">
      <c r="A2620" t="s">
        <v>374847</v>
      </c>
    </row>
    <row r="2621" spans="1:2" x14ac:dyDescent="0.45">
      <c r="A2621" t="s">
        <v>376358</v>
      </c>
    </row>
    <row r="2622" spans="1:2" x14ac:dyDescent="0.45">
      <c r="A2622" t="s">
        <v>374887</v>
      </c>
    </row>
    <row r="2623" spans="1:2" x14ac:dyDescent="0.45">
      <c r="B2623" t="s">
        <v>376359</v>
      </c>
    </row>
    <row r="2624" spans="1:2" x14ac:dyDescent="0.45">
      <c r="A2624" t="s">
        <v>376360</v>
      </c>
    </row>
    <row r="2625" spans="1:2" x14ac:dyDescent="0.45">
      <c r="A2625" t="s">
        <v>374843</v>
      </c>
    </row>
    <row r="2626" spans="1:2" x14ac:dyDescent="0.45">
      <c r="A2626" t="s">
        <v>374844</v>
      </c>
    </row>
    <row r="2627" spans="1:2" x14ac:dyDescent="0.45">
      <c r="A2627" t="s">
        <v>374845</v>
      </c>
    </row>
    <row r="2628" spans="1:2" x14ac:dyDescent="0.45">
      <c r="A2628" t="s">
        <v>374846</v>
      </c>
    </row>
    <row r="2629" spans="1:2" x14ac:dyDescent="0.45">
      <c r="A2629" t="s">
        <v>374847</v>
      </c>
    </row>
    <row r="2630" spans="1:2" x14ac:dyDescent="0.45">
      <c r="A2630" t="s">
        <v>376361</v>
      </c>
    </row>
    <row r="2631" spans="1:2" x14ac:dyDescent="0.45">
      <c r="A2631" t="s">
        <v>375411</v>
      </c>
    </row>
    <row r="2632" spans="1:2" x14ac:dyDescent="0.45">
      <c r="B2632" t="s">
        <v>376362</v>
      </c>
    </row>
    <row r="2633" spans="1:2" x14ac:dyDescent="0.45">
      <c r="A2633" t="s">
        <v>376363</v>
      </c>
      <c r="B2633" t="s">
        <v>376364</v>
      </c>
    </row>
    <row r="2634" spans="1:2" x14ac:dyDescent="0.45">
      <c r="A2634" t="s">
        <v>375077</v>
      </c>
    </row>
    <row r="2635" spans="1:2" x14ac:dyDescent="0.45">
      <c r="A2635" t="s">
        <v>374844</v>
      </c>
    </row>
    <row r="2636" spans="1:2" x14ac:dyDescent="0.45">
      <c r="A2636" t="s">
        <v>374845</v>
      </c>
    </row>
    <row r="2637" spans="1:2" x14ac:dyDescent="0.45">
      <c r="A2637" t="s">
        <v>374846</v>
      </c>
    </row>
    <row r="2638" spans="1:2" x14ac:dyDescent="0.45">
      <c r="A2638" t="s">
        <v>374847</v>
      </c>
    </row>
    <row r="2639" spans="1:2" x14ac:dyDescent="0.45">
      <c r="A2639" t="s">
        <v>376365</v>
      </c>
      <c r="B2639" t="s">
        <v>376366</v>
      </c>
    </row>
    <row r="2640" spans="1:2" x14ac:dyDescent="0.45">
      <c r="A2640" t="s">
        <v>375088</v>
      </c>
    </row>
    <row r="2641" spans="1:2" x14ac:dyDescent="0.45">
      <c r="B2641" t="s">
        <v>376367</v>
      </c>
    </row>
    <row r="2642" spans="1:2" x14ac:dyDescent="0.45">
      <c r="A2642" t="s">
        <v>376368</v>
      </c>
    </row>
    <row r="2644" spans="1:2" x14ac:dyDescent="0.45">
      <c r="A2644" t="s">
        <v>376369</v>
      </c>
    </row>
    <row r="2645" spans="1:2" x14ac:dyDescent="0.45">
      <c r="A2645" t="s">
        <v>374869</v>
      </c>
    </row>
    <row r="2646" spans="1:2" x14ac:dyDescent="0.45">
      <c r="B2646" t="s">
        <v>376370</v>
      </c>
    </row>
    <row r="2647" spans="1:2" x14ac:dyDescent="0.45">
      <c r="A2647" t="s">
        <v>376371</v>
      </c>
    </row>
    <row r="2648" spans="1:2" x14ac:dyDescent="0.45">
      <c r="A2648" t="s">
        <v>374955</v>
      </c>
    </row>
    <row r="2649" spans="1:2" x14ac:dyDescent="0.45">
      <c r="A2649" t="s">
        <v>374844</v>
      </c>
    </row>
    <row r="2650" spans="1:2" x14ac:dyDescent="0.45">
      <c r="A2650" t="s">
        <v>374845</v>
      </c>
    </row>
    <row r="2651" spans="1:2" x14ac:dyDescent="0.45">
      <c r="A2651" t="s">
        <v>374846</v>
      </c>
    </row>
    <row r="2652" spans="1:2" x14ac:dyDescent="0.45">
      <c r="A2652" t="s">
        <v>374847</v>
      </c>
    </row>
    <row r="2653" spans="1:2" x14ac:dyDescent="0.45">
      <c r="A2653" t="s">
        <v>376372</v>
      </c>
    </row>
    <row r="2654" spans="1:2" x14ac:dyDescent="0.45">
      <c r="A2654" t="s">
        <v>374974</v>
      </c>
    </row>
    <row r="2655" spans="1:2" x14ac:dyDescent="0.45">
      <c r="B2655" t="s">
        <v>376373</v>
      </c>
    </row>
    <row r="2656" spans="1:2" x14ac:dyDescent="0.45">
      <c r="A2656" t="s">
        <v>376374</v>
      </c>
    </row>
    <row r="2657" spans="1:2" x14ac:dyDescent="0.45">
      <c r="A2657" t="s">
        <v>374979</v>
      </c>
    </row>
    <row r="2658" spans="1:2" x14ac:dyDescent="0.45">
      <c r="A2658" t="s">
        <v>374885</v>
      </c>
    </row>
    <row r="2659" spans="1:2" x14ac:dyDescent="0.45">
      <c r="A2659" t="s">
        <v>376375</v>
      </c>
    </row>
    <row r="2660" spans="1:2" x14ac:dyDescent="0.45">
      <c r="A2660" t="s">
        <v>374900</v>
      </c>
    </row>
    <row r="2661" spans="1:2" x14ac:dyDescent="0.45">
      <c r="B2661" t="s">
        <v>376376</v>
      </c>
    </row>
    <row r="2662" spans="1:2" x14ac:dyDescent="0.45">
      <c r="A2662" t="s">
        <v>376377</v>
      </c>
    </row>
    <row r="2663" spans="1:2" x14ac:dyDescent="0.45">
      <c r="A2663" t="s">
        <v>375128</v>
      </c>
    </row>
    <row r="2664" spans="1:2" x14ac:dyDescent="0.45">
      <c r="A2664" t="s">
        <v>374844</v>
      </c>
    </row>
    <row r="2665" spans="1:2" x14ac:dyDescent="0.45">
      <c r="A2665" t="s">
        <v>374845</v>
      </c>
    </row>
    <row r="2666" spans="1:2" x14ac:dyDescent="0.45">
      <c r="A2666" t="s">
        <v>374846</v>
      </c>
    </row>
    <row r="2667" spans="1:2" x14ac:dyDescent="0.45">
      <c r="A2667" t="s">
        <v>374847</v>
      </c>
    </row>
    <row r="2668" spans="1:2" x14ac:dyDescent="0.45">
      <c r="A2668" t="s">
        <v>376378</v>
      </c>
    </row>
    <row r="2669" spans="1:2" x14ac:dyDescent="0.45">
      <c r="A2669" t="s">
        <v>374869</v>
      </c>
    </row>
    <row r="2670" spans="1:2" x14ac:dyDescent="0.45">
      <c r="B2670" t="s">
        <v>376379</v>
      </c>
    </row>
    <row r="2671" spans="1:2" x14ac:dyDescent="0.45">
      <c r="A2671" t="s">
        <v>376380</v>
      </c>
    </row>
    <row r="2672" spans="1:2" x14ac:dyDescent="0.45">
      <c r="A2672" t="s">
        <v>375128</v>
      </c>
    </row>
    <row r="2673" spans="1:2" x14ac:dyDescent="0.45">
      <c r="A2673" t="s">
        <v>374844</v>
      </c>
    </row>
    <row r="2674" spans="1:2" x14ac:dyDescent="0.45">
      <c r="A2674" t="s">
        <v>374845</v>
      </c>
    </row>
    <row r="2675" spans="1:2" x14ac:dyDescent="0.45">
      <c r="A2675" t="s">
        <v>374846</v>
      </c>
    </row>
    <row r="2676" spans="1:2" x14ac:dyDescent="0.45">
      <c r="A2676" t="s">
        <v>374847</v>
      </c>
    </row>
    <row r="2677" spans="1:2" x14ac:dyDescent="0.45">
      <c r="A2677" t="s">
        <v>376381</v>
      </c>
    </row>
    <row r="2678" spans="1:2" x14ac:dyDescent="0.45">
      <c r="A2678" t="s">
        <v>374974</v>
      </c>
    </row>
    <row r="2679" spans="1:2" x14ac:dyDescent="0.45">
      <c r="B2679" t="s">
        <v>376382</v>
      </c>
    </row>
    <row r="2680" spans="1:2" x14ac:dyDescent="0.45">
      <c r="A2680" t="s">
        <v>376383</v>
      </c>
    </row>
    <row r="2681" spans="1:2" x14ac:dyDescent="0.45">
      <c r="A2681" t="s">
        <v>374979</v>
      </c>
    </row>
    <row r="2682" spans="1:2" x14ac:dyDescent="0.45">
      <c r="A2682" t="s">
        <v>376052</v>
      </c>
    </row>
    <row r="2683" spans="1:2" x14ac:dyDescent="0.45">
      <c r="A2683" t="s">
        <v>374846</v>
      </c>
    </row>
    <row r="2684" spans="1:2" x14ac:dyDescent="0.45">
      <c r="A2684" t="s">
        <v>376384</v>
      </c>
    </row>
    <row r="2685" spans="1:2" x14ac:dyDescent="0.45">
      <c r="A2685" t="s">
        <v>374900</v>
      </c>
    </row>
    <row r="2686" spans="1:2" x14ac:dyDescent="0.45">
      <c r="B2686" t="s">
        <v>376385</v>
      </c>
    </row>
    <row r="2687" spans="1:2" x14ac:dyDescent="0.45">
      <c r="A2687" t="s">
        <v>376386</v>
      </c>
    </row>
    <row r="2688" spans="1:2" x14ac:dyDescent="0.45">
      <c r="A2688" t="s">
        <v>374898</v>
      </c>
    </row>
    <row r="2689" spans="1:2" x14ac:dyDescent="0.45">
      <c r="A2689" t="s">
        <v>374885</v>
      </c>
    </row>
    <row r="2690" spans="1:2" x14ac:dyDescent="0.45">
      <c r="A2690" t="s">
        <v>374846</v>
      </c>
    </row>
    <row r="2691" spans="1:2" x14ac:dyDescent="0.45">
      <c r="A2691" t="s">
        <v>376387</v>
      </c>
    </row>
    <row r="2692" spans="1:2" x14ac:dyDescent="0.45">
      <c r="A2692" t="s">
        <v>375220</v>
      </c>
    </row>
    <row r="2693" spans="1:2" x14ac:dyDescent="0.45">
      <c r="B2693" t="s">
        <v>376388</v>
      </c>
    </row>
    <row r="2694" spans="1:2" x14ac:dyDescent="0.45">
      <c r="A2694" t="s">
        <v>376389</v>
      </c>
    </row>
    <row r="2695" spans="1:2" x14ac:dyDescent="0.45">
      <c r="A2695" t="s">
        <v>374867</v>
      </c>
    </row>
    <row r="2696" spans="1:2" x14ac:dyDescent="0.45">
      <c r="A2696" t="s">
        <v>374844</v>
      </c>
    </row>
    <row r="2697" spans="1:2" x14ac:dyDescent="0.45">
      <c r="A2697" t="s">
        <v>374845</v>
      </c>
    </row>
    <row r="2698" spans="1:2" x14ac:dyDescent="0.45">
      <c r="A2698" t="s">
        <v>374846</v>
      </c>
    </row>
    <row r="2699" spans="1:2" x14ac:dyDescent="0.45">
      <c r="A2699" t="s">
        <v>374847</v>
      </c>
    </row>
    <row r="2700" spans="1:2" x14ac:dyDescent="0.45">
      <c r="A2700" t="s">
        <v>376390</v>
      </c>
    </row>
    <row r="2701" spans="1:2" x14ac:dyDescent="0.45">
      <c r="A2701" t="s">
        <v>374887</v>
      </c>
    </row>
    <row r="2702" spans="1:2" x14ac:dyDescent="0.45">
      <c r="B2702" t="s">
        <v>376391</v>
      </c>
    </row>
    <row r="2703" spans="1:2" x14ac:dyDescent="0.45">
      <c r="A2703" t="s">
        <v>376392</v>
      </c>
    </row>
    <row r="2705" spans="1:2" x14ac:dyDescent="0.45">
      <c r="A2705" t="s">
        <v>374967</v>
      </c>
    </row>
    <row r="2706" spans="1:2" x14ac:dyDescent="0.45">
      <c r="A2706" t="s">
        <v>375108</v>
      </c>
    </row>
    <row r="2707" spans="1:2" x14ac:dyDescent="0.45">
      <c r="A2707" t="s">
        <v>374844</v>
      </c>
    </row>
    <row r="2708" spans="1:2" x14ac:dyDescent="0.45">
      <c r="A2708" t="s">
        <v>374845</v>
      </c>
    </row>
    <row r="2709" spans="1:2" x14ac:dyDescent="0.45">
      <c r="A2709" t="s">
        <v>374846</v>
      </c>
    </row>
    <row r="2710" spans="1:2" x14ac:dyDescent="0.45">
      <c r="A2710" t="s">
        <v>374847</v>
      </c>
    </row>
    <row r="2711" spans="1:2" x14ac:dyDescent="0.45">
      <c r="A2711" t="s">
        <v>376393</v>
      </c>
    </row>
    <row r="2712" spans="1:2" x14ac:dyDescent="0.45">
      <c r="A2712" t="s">
        <v>374850</v>
      </c>
    </row>
    <row r="2713" spans="1:2" x14ac:dyDescent="0.45">
      <c r="B2713" t="s">
        <v>376394</v>
      </c>
    </row>
    <row r="2714" spans="1:2" x14ac:dyDescent="0.45">
      <c r="A2714" t="s">
        <v>376395</v>
      </c>
    </row>
    <row r="2715" spans="1:2" x14ac:dyDescent="0.45">
      <c r="A2715" t="s">
        <v>374879</v>
      </c>
    </row>
    <row r="2716" spans="1:2" x14ac:dyDescent="0.45">
      <c r="B2716" t="s">
        <v>376396</v>
      </c>
    </row>
    <row r="2717" spans="1:2" x14ac:dyDescent="0.45">
      <c r="A2717" t="s">
        <v>376397</v>
      </c>
    </row>
    <row r="2718" spans="1:2" x14ac:dyDescent="0.45">
      <c r="A2718" t="s">
        <v>374898</v>
      </c>
    </row>
    <row r="2719" spans="1:2" x14ac:dyDescent="0.45">
      <c r="A2719" t="s">
        <v>376052</v>
      </c>
    </row>
    <row r="2720" spans="1:2" x14ac:dyDescent="0.45">
      <c r="A2720" t="s">
        <v>374846</v>
      </c>
    </row>
    <row r="2721" spans="1:2" x14ac:dyDescent="0.45">
      <c r="A2721" t="s">
        <v>376398</v>
      </c>
    </row>
    <row r="2722" spans="1:2" x14ac:dyDescent="0.45">
      <c r="A2722" t="s">
        <v>374900</v>
      </c>
    </row>
    <row r="2723" spans="1:2" x14ac:dyDescent="0.45">
      <c r="B2723" t="s">
        <v>376399</v>
      </c>
    </row>
    <row r="2724" spans="1:2" x14ac:dyDescent="0.45">
      <c r="A2724" t="s">
        <v>376400</v>
      </c>
    </row>
    <row r="2725" spans="1:2" x14ac:dyDescent="0.45">
      <c r="A2725" t="s">
        <v>374898</v>
      </c>
    </row>
    <row r="2726" spans="1:2" x14ac:dyDescent="0.45">
      <c r="A2726" t="s">
        <v>374885</v>
      </c>
    </row>
    <row r="2727" spans="1:2" x14ac:dyDescent="0.45">
      <c r="A2727" t="s">
        <v>376401</v>
      </c>
    </row>
    <row r="2728" spans="1:2" x14ac:dyDescent="0.45">
      <c r="A2728" t="s">
        <v>375405</v>
      </c>
    </row>
    <row r="2729" spans="1:2" x14ac:dyDescent="0.45">
      <c r="B2729" t="s">
        <v>376402</v>
      </c>
    </row>
    <row r="2730" spans="1:2" x14ac:dyDescent="0.45">
      <c r="A2730" t="s">
        <v>376403</v>
      </c>
    </row>
    <row r="2731" spans="1:2" x14ac:dyDescent="0.45">
      <c r="A2731" t="s">
        <v>375149</v>
      </c>
    </row>
    <row r="2732" spans="1:2" x14ac:dyDescent="0.45">
      <c r="A2732" t="s">
        <v>374844</v>
      </c>
    </row>
    <row r="2733" spans="1:2" x14ac:dyDescent="0.45">
      <c r="A2733" t="s">
        <v>374845</v>
      </c>
    </row>
    <row r="2734" spans="1:2" x14ac:dyDescent="0.45">
      <c r="A2734" t="s">
        <v>374846</v>
      </c>
    </row>
    <row r="2735" spans="1:2" x14ac:dyDescent="0.45">
      <c r="A2735" t="s">
        <v>374847</v>
      </c>
    </row>
    <row r="2736" spans="1:2" x14ac:dyDescent="0.45">
      <c r="A2736" t="s">
        <v>376404</v>
      </c>
    </row>
    <row r="2737" spans="1:2" x14ac:dyDescent="0.45">
      <c r="A2737" t="s">
        <v>374887</v>
      </c>
    </row>
    <row r="2738" spans="1:2" x14ac:dyDescent="0.45">
      <c r="B2738" t="s">
        <v>376405</v>
      </c>
    </row>
    <row r="2739" spans="1:2" x14ac:dyDescent="0.45">
      <c r="A2739" t="s">
        <v>376406</v>
      </c>
    </row>
    <row r="2740" spans="1:2" x14ac:dyDescent="0.45">
      <c r="A2740" t="s">
        <v>375077</v>
      </c>
    </row>
    <row r="2741" spans="1:2" x14ac:dyDescent="0.45">
      <c r="A2741" t="s">
        <v>374844</v>
      </c>
    </row>
    <row r="2742" spans="1:2" x14ac:dyDescent="0.45">
      <c r="A2742" t="s">
        <v>374845</v>
      </c>
    </row>
    <row r="2743" spans="1:2" x14ac:dyDescent="0.45">
      <c r="A2743" t="s">
        <v>374846</v>
      </c>
    </row>
    <row r="2744" spans="1:2" x14ac:dyDescent="0.45">
      <c r="A2744" t="s">
        <v>374847</v>
      </c>
    </row>
    <row r="2745" spans="1:2" x14ac:dyDescent="0.45">
      <c r="A2745" t="s">
        <v>376407</v>
      </c>
    </row>
    <row r="2746" spans="1:2" x14ac:dyDescent="0.45">
      <c r="A2746" t="s">
        <v>374879</v>
      </c>
    </row>
    <row r="2747" spans="1:2" x14ac:dyDescent="0.45">
      <c r="B2747" t="s">
        <v>376408</v>
      </c>
    </row>
    <row r="2748" spans="1:2" x14ac:dyDescent="0.45">
      <c r="A2748" t="s">
        <v>376409</v>
      </c>
    </row>
    <row r="2749" spans="1:2" x14ac:dyDescent="0.45">
      <c r="A2749" t="s">
        <v>374855</v>
      </c>
    </row>
    <row r="2750" spans="1:2" x14ac:dyDescent="0.45">
      <c r="A2750" t="s">
        <v>374844</v>
      </c>
    </row>
    <row r="2751" spans="1:2" x14ac:dyDescent="0.45">
      <c r="A2751" t="s">
        <v>374845</v>
      </c>
    </row>
    <row r="2752" spans="1:2" x14ac:dyDescent="0.45">
      <c r="A2752" t="s">
        <v>374846</v>
      </c>
    </row>
    <row r="2753" spans="1:2" x14ac:dyDescent="0.45">
      <c r="A2753" t="s">
        <v>374847</v>
      </c>
    </row>
    <row r="2754" spans="1:2" x14ac:dyDescent="0.45">
      <c r="A2754" t="s">
        <v>376410</v>
      </c>
    </row>
    <row r="2755" spans="1:2" x14ac:dyDescent="0.45">
      <c r="A2755" t="s">
        <v>375208</v>
      </c>
    </row>
    <row r="2756" spans="1:2" x14ac:dyDescent="0.45">
      <c r="B2756" t="s">
        <v>376411</v>
      </c>
    </row>
    <row r="2757" spans="1:2" x14ac:dyDescent="0.45">
      <c r="A2757" t="s">
        <v>376412</v>
      </c>
    </row>
    <row r="2758" spans="1:2" x14ac:dyDescent="0.45">
      <c r="A2758" t="s">
        <v>375514</v>
      </c>
    </row>
    <row r="2759" spans="1:2" x14ac:dyDescent="0.45">
      <c r="A2759" t="s">
        <v>374885</v>
      </c>
    </row>
    <row r="2760" spans="1:2" x14ac:dyDescent="0.45">
      <c r="A2760" t="s">
        <v>376413</v>
      </c>
    </row>
    <row r="2761" spans="1:2" x14ac:dyDescent="0.45">
      <c r="A2761" t="s">
        <v>375405</v>
      </c>
    </row>
    <row r="2762" spans="1:2" x14ac:dyDescent="0.45">
      <c r="B2762" t="s">
        <v>376414</v>
      </c>
    </row>
    <row r="2763" spans="1:2" x14ac:dyDescent="0.45">
      <c r="A2763" t="s">
        <v>376415</v>
      </c>
    </row>
    <row r="2764" spans="1:2" x14ac:dyDescent="0.45">
      <c r="A2764" t="s">
        <v>374922</v>
      </c>
    </row>
    <row r="2765" spans="1:2" x14ac:dyDescent="0.45">
      <c r="B2765" t="s">
        <v>376416</v>
      </c>
    </row>
    <row r="2766" spans="1:2" x14ac:dyDescent="0.45">
      <c r="A2766" t="s">
        <v>376417</v>
      </c>
    </row>
    <row r="2767" spans="1:2" x14ac:dyDescent="0.45">
      <c r="A2767" t="s">
        <v>374979</v>
      </c>
    </row>
    <row r="2768" spans="1:2" x14ac:dyDescent="0.45">
      <c r="A2768" t="s">
        <v>374885</v>
      </c>
    </row>
    <row r="2769" spans="1:2" x14ac:dyDescent="0.45">
      <c r="A2769" t="s">
        <v>374846</v>
      </c>
    </row>
    <row r="2770" spans="1:2" x14ac:dyDescent="0.45">
      <c r="A2770" t="s">
        <v>376418</v>
      </c>
    </row>
    <row r="2771" spans="1:2" x14ac:dyDescent="0.45">
      <c r="A2771" t="s">
        <v>374893</v>
      </c>
    </row>
    <row r="2772" spans="1:2" x14ac:dyDescent="0.45">
      <c r="B2772" t="s">
        <v>376419</v>
      </c>
    </row>
    <row r="2773" spans="1:2" x14ac:dyDescent="0.45">
      <c r="A2773" t="s">
        <v>376420</v>
      </c>
    </row>
    <row r="2774" spans="1:2" x14ac:dyDescent="0.45">
      <c r="A2774" t="s">
        <v>375066</v>
      </c>
    </row>
    <row r="2775" spans="1:2" x14ac:dyDescent="0.45">
      <c r="A2775" t="s">
        <v>374844</v>
      </c>
    </row>
    <row r="2776" spans="1:2" x14ac:dyDescent="0.45">
      <c r="A2776" t="s">
        <v>374845</v>
      </c>
    </row>
    <row r="2777" spans="1:2" x14ac:dyDescent="0.45">
      <c r="A2777" t="s">
        <v>374846</v>
      </c>
    </row>
    <row r="2778" spans="1:2" x14ac:dyDescent="0.45">
      <c r="A2778" t="s">
        <v>376421</v>
      </c>
    </row>
    <row r="2779" spans="1:2" x14ac:dyDescent="0.45">
      <c r="A2779" t="s">
        <v>374974</v>
      </c>
    </row>
    <row r="2780" spans="1:2" x14ac:dyDescent="0.45">
      <c r="B2780" t="s">
        <v>376422</v>
      </c>
    </row>
    <row r="2781" spans="1:2" x14ac:dyDescent="0.45">
      <c r="A2781" t="s">
        <v>376423</v>
      </c>
    </row>
    <row r="2782" spans="1:2" x14ac:dyDescent="0.45">
      <c r="A2782" t="s">
        <v>374979</v>
      </c>
    </row>
    <row r="2783" spans="1:2" x14ac:dyDescent="0.45">
      <c r="A2783" t="s">
        <v>374885</v>
      </c>
    </row>
    <row r="2784" spans="1:2" x14ac:dyDescent="0.45">
      <c r="A2784" t="s">
        <v>374846</v>
      </c>
    </row>
    <row r="2785" spans="1:2" x14ac:dyDescent="0.45">
      <c r="A2785" t="s">
        <v>376424</v>
      </c>
    </row>
    <row r="2786" spans="1:2" x14ac:dyDescent="0.45">
      <c r="A2786" t="s">
        <v>374893</v>
      </c>
    </row>
    <row r="2787" spans="1:2" x14ac:dyDescent="0.45">
      <c r="B2787" t="s">
        <v>376425</v>
      </c>
    </row>
    <row r="2788" spans="1:2" x14ac:dyDescent="0.45">
      <c r="A2788" t="s">
        <v>376426</v>
      </c>
    </row>
    <row r="2789" spans="1:2" x14ac:dyDescent="0.45">
      <c r="A2789" t="s">
        <v>375077</v>
      </c>
    </row>
    <row r="2790" spans="1:2" x14ac:dyDescent="0.45">
      <c r="A2790" t="s">
        <v>374844</v>
      </c>
    </row>
    <row r="2791" spans="1:2" x14ac:dyDescent="0.45">
      <c r="A2791" t="s">
        <v>374845</v>
      </c>
    </row>
    <row r="2792" spans="1:2" x14ac:dyDescent="0.45">
      <c r="A2792" t="s">
        <v>374846</v>
      </c>
    </row>
    <row r="2793" spans="1:2" x14ac:dyDescent="0.45">
      <c r="A2793" t="s">
        <v>374847</v>
      </c>
    </row>
    <row r="2794" spans="1:2" x14ac:dyDescent="0.45">
      <c r="A2794" t="s">
        <v>376427</v>
      </c>
    </row>
    <row r="2795" spans="1:2" x14ac:dyDescent="0.45">
      <c r="A2795" t="s">
        <v>374850</v>
      </c>
    </row>
    <row r="2796" spans="1:2" x14ac:dyDescent="0.45">
      <c r="B2796" t="s">
        <v>376428</v>
      </c>
    </row>
    <row r="2797" spans="1:2" x14ac:dyDescent="0.45">
      <c r="A2797" t="s">
        <v>376429</v>
      </c>
    </row>
    <row r="2798" spans="1:2" x14ac:dyDescent="0.45">
      <c r="A2798" t="s">
        <v>374843</v>
      </c>
    </row>
    <row r="2799" spans="1:2" x14ac:dyDescent="0.45">
      <c r="A2799" t="s">
        <v>374844</v>
      </c>
    </row>
    <row r="2800" spans="1:2" x14ac:dyDescent="0.45">
      <c r="A2800" t="s">
        <v>374845</v>
      </c>
    </row>
    <row r="2801" spans="1:2" x14ac:dyDescent="0.45">
      <c r="A2801" t="s">
        <v>374846</v>
      </c>
    </row>
    <row r="2802" spans="1:2" x14ac:dyDescent="0.45">
      <c r="A2802" t="s">
        <v>374847</v>
      </c>
    </row>
    <row r="2803" spans="1:2" x14ac:dyDescent="0.45">
      <c r="A2803" t="s">
        <v>376430</v>
      </c>
    </row>
    <row r="2804" spans="1:2" x14ac:dyDescent="0.45">
      <c r="A2804" t="s">
        <v>374887</v>
      </c>
    </row>
    <row r="2805" spans="1:2" x14ac:dyDescent="0.45">
      <c r="B2805" t="s">
        <v>376431</v>
      </c>
    </row>
    <row r="2806" spans="1:2" x14ac:dyDescent="0.45">
      <c r="A2806" t="s">
        <v>376432</v>
      </c>
    </row>
    <row r="2807" spans="1:2" x14ac:dyDescent="0.45">
      <c r="A2807" t="s">
        <v>374916</v>
      </c>
    </row>
    <row r="2808" spans="1:2" x14ac:dyDescent="0.45">
      <c r="A2808" t="s">
        <v>374844</v>
      </c>
    </row>
    <row r="2809" spans="1:2" x14ac:dyDescent="0.45">
      <c r="A2809" t="s">
        <v>374845</v>
      </c>
    </row>
    <row r="2810" spans="1:2" x14ac:dyDescent="0.45">
      <c r="A2810" t="s">
        <v>374846</v>
      </c>
    </row>
    <row r="2811" spans="1:2" x14ac:dyDescent="0.45">
      <c r="A2811" t="s">
        <v>374847</v>
      </c>
    </row>
    <row r="2812" spans="1:2" x14ac:dyDescent="0.45">
      <c r="A2812" t="s">
        <v>376433</v>
      </c>
    </row>
    <row r="2813" spans="1:2" x14ac:dyDescent="0.45">
      <c r="A2813" t="s">
        <v>374974</v>
      </c>
    </row>
    <row r="2814" spans="1:2" x14ac:dyDescent="0.45">
      <c r="B2814" t="s">
        <v>376434</v>
      </c>
    </row>
    <row r="2815" spans="1:2" x14ac:dyDescent="0.45">
      <c r="A2815" t="s">
        <v>376435</v>
      </c>
    </row>
    <row r="2816" spans="1:2" x14ac:dyDescent="0.45">
      <c r="A2816" t="s">
        <v>375149</v>
      </c>
    </row>
    <row r="2817" spans="1:2" x14ac:dyDescent="0.45">
      <c r="A2817" t="s">
        <v>374844</v>
      </c>
    </row>
    <row r="2818" spans="1:2" x14ac:dyDescent="0.45">
      <c r="A2818" t="s">
        <v>374845</v>
      </c>
    </row>
    <row r="2819" spans="1:2" x14ac:dyDescent="0.45">
      <c r="A2819" t="s">
        <v>374846</v>
      </c>
    </row>
    <row r="2820" spans="1:2" x14ac:dyDescent="0.45">
      <c r="A2820" t="s">
        <v>374847</v>
      </c>
    </row>
    <row r="2821" spans="1:2" x14ac:dyDescent="0.45">
      <c r="A2821" t="s">
        <v>376436</v>
      </c>
    </row>
    <row r="2822" spans="1:2" x14ac:dyDescent="0.45">
      <c r="A2822" t="s">
        <v>374879</v>
      </c>
    </row>
    <row r="2823" spans="1:2" x14ac:dyDescent="0.45">
      <c r="B2823" t="s">
        <v>376437</v>
      </c>
    </row>
    <row r="2824" spans="1:2" x14ac:dyDescent="0.45">
      <c r="A2824" t="s">
        <v>376438</v>
      </c>
    </row>
    <row r="2825" spans="1:2" x14ac:dyDescent="0.45">
      <c r="A2825" t="s">
        <v>374898</v>
      </c>
    </row>
    <row r="2826" spans="1:2" x14ac:dyDescent="0.45">
      <c r="A2826" t="s">
        <v>374885</v>
      </c>
    </row>
    <row r="2827" spans="1:2" x14ac:dyDescent="0.45">
      <c r="A2827" t="s">
        <v>374846</v>
      </c>
    </row>
    <row r="2828" spans="1:2" x14ac:dyDescent="0.45">
      <c r="A2828" t="s">
        <v>376439</v>
      </c>
    </row>
    <row r="2829" spans="1:2" x14ac:dyDescent="0.45">
      <c r="A2829" t="s">
        <v>374893</v>
      </c>
    </row>
    <row r="2830" spans="1:2" x14ac:dyDescent="0.45">
      <c r="B2830" t="s">
        <v>376440</v>
      </c>
    </row>
    <row r="2831" spans="1:2" x14ac:dyDescent="0.45">
      <c r="A2831" t="s">
        <v>376441</v>
      </c>
    </row>
    <row r="2832" spans="1:2" x14ac:dyDescent="0.45">
      <c r="A2832" t="s">
        <v>376169</v>
      </c>
    </row>
    <row r="2833" spans="1:2" x14ac:dyDescent="0.45">
      <c r="A2833" t="s">
        <v>374844</v>
      </c>
    </row>
    <row r="2834" spans="1:2" x14ac:dyDescent="0.45">
      <c r="A2834" t="s">
        <v>374845</v>
      </c>
    </row>
    <row r="2835" spans="1:2" x14ac:dyDescent="0.45">
      <c r="A2835" t="s">
        <v>374846</v>
      </c>
    </row>
    <row r="2836" spans="1:2" x14ac:dyDescent="0.45">
      <c r="A2836" t="s">
        <v>374847</v>
      </c>
    </row>
    <row r="2837" spans="1:2" x14ac:dyDescent="0.45">
      <c r="A2837" t="s">
        <v>376442</v>
      </c>
    </row>
    <row r="2838" spans="1:2" x14ac:dyDescent="0.45">
      <c r="A2838" t="s">
        <v>374887</v>
      </c>
    </row>
    <row r="2839" spans="1:2" x14ac:dyDescent="0.45">
      <c r="B2839" t="s">
        <v>376443</v>
      </c>
    </row>
    <row r="2840" spans="1:2" x14ac:dyDescent="0.45">
      <c r="A2840" t="s">
        <v>376444</v>
      </c>
    </row>
    <row r="2841" spans="1:2" x14ac:dyDescent="0.45">
      <c r="A2841" t="s">
        <v>375077</v>
      </c>
    </row>
    <row r="2842" spans="1:2" x14ac:dyDescent="0.45">
      <c r="A2842" t="s">
        <v>374844</v>
      </c>
    </row>
    <row r="2843" spans="1:2" x14ac:dyDescent="0.45">
      <c r="A2843" t="s">
        <v>374845</v>
      </c>
    </row>
    <row r="2844" spans="1:2" x14ac:dyDescent="0.45">
      <c r="A2844" t="s">
        <v>374846</v>
      </c>
    </row>
    <row r="2845" spans="1:2" x14ac:dyDescent="0.45">
      <c r="A2845" t="s">
        <v>374847</v>
      </c>
    </row>
    <row r="2846" spans="1:2" x14ac:dyDescent="0.45">
      <c r="A2846" t="s">
        <v>376445</v>
      </c>
    </row>
    <row r="2847" spans="1:2" x14ac:dyDescent="0.45">
      <c r="A2847" t="s">
        <v>374922</v>
      </c>
    </row>
    <row r="2848" spans="1:2" x14ac:dyDescent="0.45">
      <c r="B2848" t="s">
        <v>376446</v>
      </c>
    </row>
    <row r="2849" spans="1:2" x14ac:dyDescent="0.45">
      <c r="A2849" t="s">
        <v>376447</v>
      </c>
    </row>
    <row r="2851" spans="1:2" x14ac:dyDescent="0.45">
      <c r="A2851" t="s">
        <v>376448</v>
      </c>
    </row>
    <row r="2852" spans="1:2" x14ac:dyDescent="0.45">
      <c r="A2852" t="s">
        <v>374974</v>
      </c>
    </row>
    <row r="2853" spans="1:2" x14ac:dyDescent="0.45">
      <c r="B2853" t="s">
        <v>376449</v>
      </c>
    </row>
    <row r="2854" spans="1:2" x14ac:dyDescent="0.45">
      <c r="A2854" t="s">
        <v>376450</v>
      </c>
    </row>
    <row r="2855" spans="1:2" x14ac:dyDescent="0.45">
      <c r="A2855" t="s">
        <v>374884</v>
      </c>
    </row>
    <row r="2856" spans="1:2" x14ac:dyDescent="0.45">
      <c r="A2856" t="s">
        <v>374885</v>
      </c>
    </row>
    <row r="2857" spans="1:2" x14ac:dyDescent="0.45">
      <c r="A2857" t="s">
        <v>374846</v>
      </c>
    </row>
    <row r="2858" spans="1:2" x14ac:dyDescent="0.45">
      <c r="A2858" t="s">
        <v>376451</v>
      </c>
    </row>
    <row r="2859" spans="1:2" x14ac:dyDescent="0.45">
      <c r="A2859" t="s">
        <v>374922</v>
      </c>
    </row>
    <row r="2860" spans="1:2" x14ac:dyDescent="0.45">
      <c r="B2860" t="s">
        <v>376452</v>
      </c>
    </row>
    <row r="2861" spans="1:2" x14ac:dyDescent="0.45">
      <c r="A2861" t="s">
        <v>376453</v>
      </c>
    </row>
    <row r="2862" spans="1:2" x14ac:dyDescent="0.45">
      <c r="A2862" t="s">
        <v>374979</v>
      </c>
    </row>
    <row r="2863" spans="1:2" x14ac:dyDescent="0.45">
      <c r="A2863" t="s">
        <v>374885</v>
      </c>
    </row>
    <row r="2864" spans="1:2" x14ac:dyDescent="0.45">
      <c r="A2864" t="s">
        <v>374846</v>
      </c>
    </row>
    <row r="2865" spans="1:2" x14ac:dyDescent="0.45">
      <c r="A2865" t="s">
        <v>376454</v>
      </c>
    </row>
    <row r="2866" spans="1:2" x14ac:dyDescent="0.45">
      <c r="A2866" t="s">
        <v>374893</v>
      </c>
    </row>
    <row r="2867" spans="1:2" x14ac:dyDescent="0.45">
      <c r="B2867" t="s">
        <v>376455</v>
      </c>
    </row>
    <row r="2868" spans="1:2" x14ac:dyDescent="0.45">
      <c r="A2868" t="s">
        <v>376456</v>
      </c>
    </row>
    <row r="2870" spans="1:2" x14ac:dyDescent="0.45">
      <c r="A2870" t="s">
        <v>376457</v>
      </c>
    </row>
    <row r="2871" spans="1:2" x14ac:dyDescent="0.45">
      <c r="A2871" t="s">
        <v>374893</v>
      </c>
    </row>
    <row r="2872" spans="1:2" x14ac:dyDescent="0.45">
      <c r="B2872" t="s">
        <v>376458</v>
      </c>
    </row>
    <row r="2873" spans="1:2" x14ac:dyDescent="0.45">
      <c r="A2873" t="s">
        <v>376459</v>
      </c>
    </row>
    <row r="2875" spans="1:2" x14ac:dyDescent="0.45">
      <c r="A2875" t="s">
        <v>376460</v>
      </c>
    </row>
    <row r="2876" spans="1:2" x14ac:dyDescent="0.45">
      <c r="A2876" t="s">
        <v>374911</v>
      </c>
    </row>
    <row r="2877" spans="1:2" x14ac:dyDescent="0.45">
      <c r="B2877" t="s">
        <v>376461</v>
      </c>
    </row>
    <row r="2878" spans="1:2" x14ac:dyDescent="0.45">
      <c r="A2878" t="s">
        <v>376462</v>
      </c>
    </row>
    <row r="2879" spans="1:2" x14ac:dyDescent="0.45">
      <c r="A2879" t="s">
        <v>374898</v>
      </c>
    </row>
    <row r="2880" spans="1:2" x14ac:dyDescent="0.45">
      <c r="A2880" t="s">
        <v>374885</v>
      </c>
    </row>
    <row r="2881" spans="1:2" x14ac:dyDescent="0.45">
      <c r="A2881" t="s">
        <v>374846</v>
      </c>
    </row>
    <row r="2882" spans="1:2" x14ac:dyDescent="0.45">
      <c r="A2882" t="s">
        <v>376463</v>
      </c>
    </row>
    <row r="2883" spans="1:2" x14ac:dyDescent="0.45">
      <c r="A2883" t="s">
        <v>374893</v>
      </c>
    </row>
    <row r="2884" spans="1:2" x14ac:dyDescent="0.45">
      <c r="B2884" t="s">
        <v>376464</v>
      </c>
    </row>
    <row r="2885" spans="1:2" x14ac:dyDescent="0.45">
      <c r="A2885" t="s">
        <v>376465</v>
      </c>
    </row>
    <row r="2886" spans="1:2" x14ac:dyDescent="0.45">
      <c r="A2886" t="s">
        <v>374850</v>
      </c>
    </row>
    <row r="2887" spans="1:2" x14ac:dyDescent="0.45">
      <c r="B2887" t="s">
        <v>376466</v>
      </c>
    </row>
    <row r="2888" spans="1:2" x14ac:dyDescent="0.45">
      <c r="A2888" t="s">
        <v>376467</v>
      </c>
    </row>
    <row r="2890" spans="1:2" x14ac:dyDescent="0.45">
      <c r="A2890" t="s">
        <v>376468</v>
      </c>
    </row>
    <row r="2891" spans="1:2" x14ac:dyDescent="0.45">
      <c r="A2891" t="s">
        <v>374911</v>
      </c>
    </row>
    <row r="2892" spans="1:2" x14ac:dyDescent="0.45">
      <c r="B2892" t="s">
        <v>376469</v>
      </c>
    </row>
    <row r="2893" spans="1:2" x14ac:dyDescent="0.45">
      <c r="A2893" t="s">
        <v>376470</v>
      </c>
    </row>
    <row r="2894" spans="1:2" x14ac:dyDescent="0.45">
      <c r="A2894" t="s">
        <v>374979</v>
      </c>
    </row>
    <row r="2895" spans="1:2" x14ac:dyDescent="0.45">
      <c r="A2895" t="s">
        <v>374885</v>
      </c>
    </row>
    <row r="2896" spans="1:2" x14ac:dyDescent="0.45">
      <c r="A2896" t="s">
        <v>374846</v>
      </c>
    </row>
    <row r="2897" spans="1:2" x14ac:dyDescent="0.45">
      <c r="A2897" t="s">
        <v>376471</v>
      </c>
    </row>
    <row r="2898" spans="1:2" x14ac:dyDescent="0.45">
      <c r="A2898" t="s">
        <v>374893</v>
      </c>
    </row>
    <row r="2899" spans="1:2" x14ac:dyDescent="0.45">
      <c r="B2899" t="s">
        <v>376472</v>
      </c>
    </row>
    <row r="2900" spans="1:2" x14ac:dyDescent="0.45">
      <c r="A2900" t="s">
        <v>376473</v>
      </c>
    </row>
    <row r="2901" spans="1:2" x14ac:dyDescent="0.45">
      <c r="A2901" t="s">
        <v>374979</v>
      </c>
    </row>
    <row r="2902" spans="1:2" x14ac:dyDescent="0.45">
      <c r="A2902" t="s">
        <v>374885</v>
      </c>
    </row>
    <row r="2903" spans="1:2" x14ac:dyDescent="0.45">
      <c r="A2903" t="s">
        <v>374846</v>
      </c>
    </row>
    <row r="2904" spans="1:2" x14ac:dyDescent="0.45">
      <c r="A2904" t="s">
        <v>376474</v>
      </c>
    </row>
    <row r="2905" spans="1:2" x14ac:dyDescent="0.45">
      <c r="A2905" t="s">
        <v>374893</v>
      </c>
    </row>
    <row r="2906" spans="1:2" x14ac:dyDescent="0.45">
      <c r="B2906" t="s">
        <v>376475</v>
      </c>
    </row>
    <row r="2907" spans="1:2" x14ac:dyDescent="0.45">
      <c r="A2907" t="s">
        <v>376476</v>
      </c>
    </row>
    <row r="2908" spans="1:2" x14ac:dyDescent="0.45">
      <c r="A2908" t="s">
        <v>374884</v>
      </c>
    </row>
    <row r="2909" spans="1:2" x14ac:dyDescent="0.45">
      <c r="A2909" t="s">
        <v>374885</v>
      </c>
    </row>
    <row r="2910" spans="1:2" x14ac:dyDescent="0.45">
      <c r="A2910" t="s">
        <v>374846</v>
      </c>
    </row>
    <row r="2911" spans="1:2" x14ac:dyDescent="0.45">
      <c r="A2911" t="s">
        <v>376477</v>
      </c>
    </row>
    <row r="2912" spans="1:2" x14ac:dyDescent="0.45">
      <c r="A2912" t="s">
        <v>374900</v>
      </c>
    </row>
    <row r="2913" spans="1:2" x14ac:dyDescent="0.45">
      <c r="B2913" t="s">
        <v>376478</v>
      </c>
    </row>
    <row r="2914" spans="1:2" x14ac:dyDescent="0.45">
      <c r="A2914" t="s">
        <v>376479</v>
      </c>
    </row>
    <row r="2915" spans="1:2" x14ac:dyDescent="0.45">
      <c r="A2915" t="s">
        <v>374855</v>
      </c>
    </row>
    <row r="2916" spans="1:2" x14ac:dyDescent="0.45">
      <c r="A2916" t="s">
        <v>374844</v>
      </c>
    </row>
    <row r="2917" spans="1:2" x14ac:dyDescent="0.45">
      <c r="A2917" t="s">
        <v>374845</v>
      </c>
    </row>
    <row r="2918" spans="1:2" x14ac:dyDescent="0.45">
      <c r="A2918" t="s">
        <v>374846</v>
      </c>
    </row>
    <row r="2919" spans="1:2" x14ac:dyDescent="0.45">
      <c r="A2919" t="s">
        <v>374847</v>
      </c>
    </row>
    <row r="2920" spans="1:2" x14ac:dyDescent="0.45">
      <c r="A2920" t="s">
        <v>376480</v>
      </c>
    </row>
    <row r="2921" spans="1:2" x14ac:dyDescent="0.45">
      <c r="A2921" t="s">
        <v>375623</v>
      </c>
    </row>
    <row r="2922" spans="1:2" x14ac:dyDescent="0.45">
      <c r="B2922" t="s">
        <v>376481</v>
      </c>
    </row>
    <row r="2923" spans="1:2" x14ac:dyDescent="0.45">
      <c r="A2923" t="s">
        <v>376482</v>
      </c>
    </row>
    <row r="2924" spans="1:2" x14ac:dyDescent="0.45">
      <c r="A2924" t="s">
        <v>374898</v>
      </c>
    </row>
    <row r="2925" spans="1:2" x14ac:dyDescent="0.45">
      <c r="A2925" t="s">
        <v>374885</v>
      </c>
    </row>
    <row r="2926" spans="1:2" x14ac:dyDescent="0.45">
      <c r="A2926" t="s">
        <v>374846</v>
      </c>
    </row>
    <row r="2927" spans="1:2" x14ac:dyDescent="0.45">
      <c r="A2927" t="s">
        <v>376483</v>
      </c>
    </row>
    <row r="2928" spans="1:2" x14ac:dyDescent="0.45">
      <c r="A2928" t="s">
        <v>374922</v>
      </c>
    </row>
    <row r="2929" spans="1:2" x14ac:dyDescent="0.45">
      <c r="B2929" t="s">
        <v>376484</v>
      </c>
    </row>
    <row r="2930" spans="1:2" x14ac:dyDescent="0.45">
      <c r="A2930" t="s">
        <v>376485</v>
      </c>
    </row>
    <row r="2931" spans="1:2" x14ac:dyDescent="0.45">
      <c r="A2931" t="s">
        <v>375128</v>
      </c>
    </row>
    <row r="2932" spans="1:2" x14ac:dyDescent="0.45">
      <c r="A2932" t="s">
        <v>374844</v>
      </c>
    </row>
    <row r="2933" spans="1:2" x14ac:dyDescent="0.45">
      <c r="A2933" t="s">
        <v>374845</v>
      </c>
    </row>
    <row r="2934" spans="1:2" x14ac:dyDescent="0.45">
      <c r="A2934" t="s">
        <v>374846</v>
      </c>
    </row>
    <row r="2935" spans="1:2" x14ac:dyDescent="0.45">
      <c r="A2935" t="s">
        <v>374847</v>
      </c>
    </row>
    <row r="2936" spans="1:2" x14ac:dyDescent="0.45">
      <c r="A2936" t="s">
        <v>376486</v>
      </c>
    </row>
    <row r="2937" spans="1:2" x14ac:dyDescent="0.45">
      <c r="A2937" t="s">
        <v>374879</v>
      </c>
    </row>
    <row r="2938" spans="1:2" x14ac:dyDescent="0.45">
      <c r="B2938" t="s">
        <v>376487</v>
      </c>
    </row>
    <row r="2939" spans="1:2" x14ac:dyDescent="0.45">
      <c r="A2939" t="s">
        <v>376488</v>
      </c>
    </row>
    <row r="2940" spans="1:2" x14ac:dyDescent="0.45">
      <c r="A2940" t="s">
        <v>375077</v>
      </c>
    </row>
    <row r="2941" spans="1:2" x14ac:dyDescent="0.45">
      <c r="A2941" t="s">
        <v>374844</v>
      </c>
    </row>
    <row r="2942" spans="1:2" x14ac:dyDescent="0.45">
      <c r="A2942" t="s">
        <v>374845</v>
      </c>
    </row>
    <row r="2943" spans="1:2" x14ac:dyDescent="0.45">
      <c r="A2943" t="s">
        <v>374846</v>
      </c>
    </row>
    <row r="2944" spans="1:2" x14ac:dyDescent="0.45">
      <c r="A2944" t="s">
        <v>374847</v>
      </c>
    </row>
    <row r="2945" spans="1:2" x14ac:dyDescent="0.45">
      <c r="A2945" t="s">
        <v>376489</v>
      </c>
    </row>
    <row r="2946" spans="1:2" x14ac:dyDescent="0.45">
      <c r="A2946" t="s">
        <v>374879</v>
      </c>
    </row>
    <row r="2947" spans="1:2" x14ac:dyDescent="0.45">
      <c r="B2947" t="s">
        <v>376490</v>
      </c>
    </row>
    <row r="2948" spans="1:2" x14ac:dyDescent="0.45">
      <c r="A2948" t="s">
        <v>376491</v>
      </c>
    </row>
    <row r="2949" spans="1:2" x14ac:dyDescent="0.45">
      <c r="A2949" t="s">
        <v>376492</v>
      </c>
    </row>
    <row r="2950" spans="1:2" x14ac:dyDescent="0.45">
      <c r="A2950" t="s">
        <v>374850</v>
      </c>
    </row>
    <row r="2951" spans="1:2" x14ac:dyDescent="0.45">
      <c r="B2951" t="s">
        <v>376493</v>
      </c>
    </row>
    <row r="2952" spans="1:2" x14ac:dyDescent="0.45">
      <c r="A2952" t="s">
        <v>376494</v>
      </c>
    </row>
    <row r="2953" spans="1:2" x14ac:dyDescent="0.45">
      <c r="A2953" t="s">
        <v>374884</v>
      </c>
    </row>
    <row r="2954" spans="1:2" x14ac:dyDescent="0.45">
      <c r="A2954" t="s">
        <v>374885</v>
      </c>
    </row>
    <row r="2955" spans="1:2" x14ac:dyDescent="0.45">
      <c r="A2955" t="s">
        <v>374846</v>
      </c>
    </row>
    <row r="2956" spans="1:2" x14ac:dyDescent="0.45">
      <c r="A2956" t="s">
        <v>376495</v>
      </c>
    </row>
    <row r="2957" spans="1:2" x14ac:dyDescent="0.45">
      <c r="A2957" t="s">
        <v>374887</v>
      </c>
    </row>
    <row r="2958" spans="1:2" x14ac:dyDescent="0.45">
      <c r="B2958" t="s">
        <v>376496</v>
      </c>
    </row>
    <row r="2959" spans="1:2" x14ac:dyDescent="0.45">
      <c r="A2959" t="s">
        <v>376497</v>
      </c>
    </row>
    <row r="2960" spans="1:2" x14ac:dyDescent="0.45">
      <c r="A2960" t="s">
        <v>374974</v>
      </c>
    </row>
    <row r="2961" spans="1:2" x14ac:dyDescent="0.45">
      <c r="B2961" t="s">
        <v>376498</v>
      </c>
    </row>
    <row r="2962" spans="1:2" x14ac:dyDescent="0.45">
      <c r="A2962" t="s">
        <v>376499</v>
      </c>
    </row>
    <row r="2964" spans="1:2" x14ac:dyDescent="0.45">
      <c r="A2964" t="s">
        <v>376500</v>
      </c>
    </row>
    <row r="2965" spans="1:2" x14ac:dyDescent="0.45">
      <c r="A2965" t="s">
        <v>374974</v>
      </c>
    </row>
    <row r="2966" spans="1:2" x14ac:dyDescent="0.45">
      <c r="B2966" t="s">
        <v>376501</v>
      </c>
    </row>
    <row r="2967" spans="1:2" x14ac:dyDescent="0.45">
      <c r="A2967" t="s">
        <v>376502</v>
      </c>
    </row>
    <row r="2968" spans="1:2" x14ac:dyDescent="0.45">
      <c r="A2968" t="s">
        <v>376503</v>
      </c>
    </row>
    <row r="2969" spans="1:2" x14ac:dyDescent="0.45">
      <c r="A2969" t="s">
        <v>374869</v>
      </c>
    </row>
    <row r="2970" spans="1:2" x14ac:dyDescent="0.45">
      <c r="B2970" t="s">
        <v>376504</v>
      </c>
    </row>
    <row r="2971" spans="1:2" x14ac:dyDescent="0.45">
      <c r="A2971" t="s">
        <v>376505</v>
      </c>
    </row>
    <row r="2972" spans="1:2" x14ac:dyDescent="0.45">
      <c r="A2972" t="s">
        <v>375128</v>
      </c>
    </row>
    <row r="2973" spans="1:2" x14ac:dyDescent="0.45">
      <c r="A2973" t="s">
        <v>374844</v>
      </c>
    </row>
    <row r="2974" spans="1:2" x14ac:dyDescent="0.45">
      <c r="A2974" t="s">
        <v>374845</v>
      </c>
    </row>
    <row r="2975" spans="1:2" x14ac:dyDescent="0.45">
      <c r="A2975" t="s">
        <v>374846</v>
      </c>
    </row>
    <row r="2976" spans="1:2" x14ac:dyDescent="0.45">
      <c r="A2976" t="s">
        <v>374847</v>
      </c>
    </row>
    <row r="2977" spans="1:2" x14ac:dyDescent="0.45">
      <c r="A2977" t="s">
        <v>376506</v>
      </c>
    </row>
    <row r="2978" spans="1:2" x14ac:dyDescent="0.45">
      <c r="A2978" t="s">
        <v>374922</v>
      </c>
    </row>
    <row r="2979" spans="1:2" x14ac:dyDescent="0.45">
      <c r="B2979" t="s">
        <v>376507</v>
      </c>
    </row>
    <row r="2980" spans="1:2" x14ac:dyDescent="0.45">
      <c r="A2980" t="s">
        <v>376508</v>
      </c>
    </row>
    <row r="2981" spans="1:2" x14ac:dyDescent="0.45">
      <c r="A2981" t="s">
        <v>374898</v>
      </c>
    </row>
    <row r="2982" spans="1:2" x14ac:dyDescent="0.45">
      <c r="A2982" t="s">
        <v>374885</v>
      </c>
    </row>
    <row r="2983" spans="1:2" x14ac:dyDescent="0.45">
      <c r="A2983" t="s">
        <v>374846</v>
      </c>
    </row>
    <row r="2984" spans="1:2" x14ac:dyDescent="0.45">
      <c r="A2984" t="s">
        <v>376509</v>
      </c>
    </row>
    <row r="2985" spans="1:2" x14ac:dyDescent="0.45">
      <c r="A2985" t="s">
        <v>374900</v>
      </c>
    </row>
    <row r="2986" spans="1:2" x14ac:dyDescent="0.45">
      <c r="B2986" t="s">
        <v>376510</v>
      </c>
    </row>
    <row r="2987" spans="1:2" x14ac:dyDescent="0.45">
      <c r="A2987" t="s">
        <v>376511</v>
      </c>
    </row>
    <row r="2988" spans="1:2" x14ac:dyDescent="0.45">
      <c r="A2988" t="s">
        <v>374843</v>
      </c>
    </row>
    <row r="2989" spans="1:2" x14ac:dyDescent="0.45">
      <c r="A2989" t="s">
        <v>374844</v>
      </c>
    </row>
    <row r="2990" spans="1:2" x14ac:dyDescent="0.45">
      <c r="A2990" t="s">
        <v>374845</v>
      </c>
    </row>
    <row r="2991" spans="1:2" x14ac:dyDescent="0.45">
      <c r="A2991" t="s">
        <v>374846</v>
      </c>
    </row>
    <row r="2992" spans="1:2" x14ac:dyDescent="0.45">
      <c r="A2992" t="s">
        <v>374847</v>
      </c>
    </row>
    <row r="2993" spans="1:2" x14ac:dyDescent="0.45">
      <c r="A2993" t="s">
        <v>376512</v>
      </c>
    </row>
    <row r="2994" spans="1:2" x14ac:dyDescent="0.45">
      <c r="A2994" t="s">
        <v>375088</v>
      </c>
    </row>
    <row r="2995" spans="1:2" x14ac:dyDescent="0.45">
      <c r="B2995" t="s">
        <v>376513</v>
      </c>
    </row>
    <row r="2996" spans="1:2" x14ac:dyDescent="0.45">
      <c r="A2996" t="s">
        <v>376514</v>
      </c>
    </row>
    <row r="2997" spans="1:2" x14ac:dyDescent="0.45">
      <c r="A2997" t="s">
        <v>374979</v>
      </c>
    </row>
    <row r="2998" spans="1:2" x14ac:dyDescent="0.45">
      <c r="A2998" t="s">
        <v>374885</v>
      </c>
    </row>
    <row r="2999" spans="1:2" x14ac:dyDescent="0.45">
      <c r="A2999" t="s">
        <v>374846</v>
      </c>
    </row>
    <row r="3000" spans="1:2" x14ac:dyDescent="0.45">
      <c r="A3000" t="s">
        <v>376515</v>
      </c>
    </row>
    <row r="3001" spans="1:2" x14ac:dyDescent="0.45">
      <c r="A3001" t="s">
        <v>374900</v>
      </c>
    </row>
    <row r="3002" spans="1:2" x14ac:dyDescent="0.45">
      <c r="B3002" t="s">
        <v>376516</v>
      </c>
    </row>
    <row r="3003" spans="1:2" x14ac:dyDescent="0.45">
      <c r="A3003" t="s">
        <v>376517</v>
      </c>
    </row>
    <row r="3004" spans="1:2" x14ac:dyDescent="0.45">
      <c r="A3004" t="s">
        <v>374898</v>
      </c>
    </row>
    <row r="3005" spans="1:2" x14ac:dyDescent="0.45">
      <c r="A3005" t="s">
        <v>374885</v>
      </c>
    </row>
    <row r="3006" spans="1:2" x14ac:dyDescent="0.45">
      <c r="A3006" t="s">
        <v>376518</v>
      </c>
    </row>
    <row r="3007" spans="1:2" x14ac:dyDescent="0.45">
      <c r="A3007" t="s">
        <v>374974</v>
      </c>
    </row>
    <row r="3008" spans="1:2" x14ac:dyDescent="0.45">
      <c r="B3008" t="s">
        <v>376519</v>
      </c>
    </row>
    <row r="3009" spans="1:2" x14ac:dyDescent="0.45">
      <c r="A3009" t="s">
        <v>376520</v>
      </c>
    </row>
    <row r="3010" spans="1:2" x14ac:dyDescent="0.45">
      <c r="A3010" t="s">
        <v>375638</v>
      </c>
    </row>
    <row r="3011" spans="1:2" x14ac:dyDescent="0.45">
      <c r="A3011" t="s">
        <v>374844</v>
      </c>
    </row>
    <row r="3012" spans="1:2" x14ac:dyDescent="0.45">
      <c r="A3012" t="s">
        <v>374845</v>
      </c>
    </row>
    <row r="3013" spans="1:2" x14ac:dyDescent="0.45">
      <c r="A3013" t="s">
        <v>374846</v>
      </c>
    </row>
    <row r="3014" spans="1:2" x14ac:dyDescent="0.45">
      <c r="A3014" t="s">
        <v>374847</v>
      </c>
    </row>
    <row r="3015" spans="1:2" x14ac:dyDescent="0.45">
      <c r="A3015" t="s">
        <v>376521</v>
      </c>
    </row>
    <row r="3016" spans="1:2" x14ac:dyDescent="0.45">
      <c r="A3016" t="s">
        <v>376522</v>
      </c>
    </row>
    <row r="3017" spans="1:2" x14ac:dyDescent="0.45">
      <c r="A3017" t="s">
        <v>376523</v>
      </c>
    </row>
    <row r="3018" spans="1:2" x14ac:dyDescent="0.45">
      <c r="A3018" t="s">
        <v>374979</v>
      </c>
    </row>
    <row r="3019" spans="1:2" x14ac:dyDescent="0.45">
      <c r="A3019" t="s">
        <v>374885</v>
      </c>
    </row>
    <row r="3020" spans="1:2" x14ac:dyDescent="0.45">
      <c r="A3020" t="s">
        <v>374846</v>
      </c>
    </row>
    <row r="3021" spans="1:2" x14ac:dyDescent="0.45">
      <c r="A3021" t="s">
        <v>376524</v>
      </c>
    </row>
    <row r="3022" spans="1:2" x14ac:dyDescent="0.45">
      <c r="A3022" t="s">
        <v>375214</v>
      </c>
    </row>
    <row r="3023" spans="1:2" x14ac:dyDescent="0.45">
      <c r="B3023" t="s">
        <v>376525</v>
      </c>
    </row>
    <row r="3024" spans="1:2" x14ac:dyDescent="0.45">
      <c r="A3024" t="s">
        <v>376526</v>
      </c>
    </row>
    <row r="3025" spans="1:2" x14ac:dyDescent="0.45">
      <c r="A3025" t="s">
        <v>375149</v>
      </c>
    </row>
    <row r="3026" spans="1:2" x14ac:dyDescent="0.45">
      <c r="A3026" t="s">
        <v>374844</v>
      </c>
    </row>
    <row r="3027" spans="1:2" x14ac:dyDescent="0.45">
      <c r="A3027" t="s">
        <v>374845</v>
      </c>
    </row>
    <row r="3028" spans="1:2" x14ac:dyDescent="0.45">
      <c r="A3028" t="s">
        <v>374846</v>
      </c>
    </row>
    <row r="3029" spans="1:2" x14ac:dyDescent="0.45">
      <c r="A3029" t="s">
        <v>374847</v>
      </c>
    </row>
    <row r="3030" spans="1:2" x14ac:dyDescent="0.45">
      <c r="A3030" t="s">
        <v>376527</v>
      </c>
    </row>
    <row r="3031" spans="1:2" x14ac:dyDescent="0.45">
      <c r="A3031" t="s">
        <v>374974</v>
      </c>
    </row>
    <row r="3032" spans="1:2" x14ac:dyDescent="0.45">
      <c r="B3032" t="s">
        <v>376528</v>
      </c>
    </row>
    <row r="3033" spans="1:2" x14ac:dyDescent="0.45">
      <c r="A3033" t="s">
        <v>376529</v>
      </c>
    </row>
    <row r="3035" spans="1:2" x14ac:dyDescent="0.45">
      <c r="A3035" t="s">
        <v>376530</v>
      </c>
    </row>
    <row r="3036" spans="1:2" x14ac:dyDescent="0.45">
      <c r="A3036" t="s">
        <v>374974</v>
      </c>
    </row>
    <row r="3037" spans="1:2" x14ac:dyDescent="0.45">
      <c r="B3037" t="s">
        <v>376531</v>
      </c>
    </row>
    <row r="3038" spans="1:2" x14ac:dyDescent="0.45">
      <c r="A3038" t="s">
        <v>376532</v>
      </c>
    </row>
    <row r="3040" spans="1:2" x14ac:dyDescent="0.45">
      <c r="A3040" t="s">
        <v>376533</v>
      </c>
    </row>
    <row r="3041" spans="1:2" x14ac:dyDescent="0.45">
      <c r="A3041" t="s">
        <v>374974</v>
      </c>
    </row>
    <row r="3042" spans="1:2" x14ac:dyDescent="0.45">
      <c r="B3042" t="s">
        <v>376534</v>
      </c>
    </row>
    <row r="3043" spans="1:2" x14ac:dyDescent="0.45">
      <c r="A3043" t="s">
        <v>376535</v>
      </c>
    </row>
    <row r="3045" spans="1:2" x14ac:dyDescent="0.45">
      <c r="A3045" t="s">
        <v>376536</v>
      </c>
    </row>
    <row r="3046" spans="1:2" x14ac:dyDescent="0.45">
      <c r="A3046" t="s">
        <v>374974</v>
      </c>
    </row>
    <row r="3047" spans="1:2" x14ac:dyDescent="0.45">
      <c r="B3047" t="s">
        <v>376537</v>
      </c>
    </row>
    <row r="3048" spans="1:2" x14ac:dyDescent="0.45">
      <c r="A3048" t="s">
        <v>376538</v>
      </c>
    </row>
    <row r="3049" spans="1:2" x14ac:dyDescent="0.45">
      <c r="A3049" t="s">
        <v>375077</v>
      </c>
    </row>
    <row r="3050" spans="1:2" x14ac:dyDescent="0.45">
      <c r="A3050" t="s">
        <v>374844</v>
      </c>
    </row>
    <row r="3051" spans="1:2" x14ac:dyDescent="0.45">
      <c r="A3051" t="s">
        <v>374845</v>
      </c>
    </row>
    <row r="3052" spans="1:2" x14ac:dyDescent="0.45">
      <c r="A3052" t="s">
        <v>374846</v>
      </c>
    </row>
    <row r="3053" spans="1:2" x14ac:dyDescent="0.45">
      <c r="A3053" t="s">
        <v>374847</v>
      </c>
    </row>
    <row r="3054" spans="1:2" x14ac:dyDescent="0.45">
      <c r="A3054" t="s">
        <v>376539</v>
      </c>
    </row>
    <row r="3055" spans="1:2" x14ac:dyDescent="0.45">
      <c r="A3055" t="s">
        <v>374922</v>
      </c>
    </row>
    <row r="3056" spans="1:2" x14ac:dyDescent="0.45">
      <c r="B3056" t="s">
        <v>376540</v>
      </c>
    </row>
    <row r="3057" spans="1:2" x14ac:dyDescent="0.45">
      <c r="A3057" t="s">
        <v>376541</v>
      </c>
    </row>
    <row r="3058" spans="1:2" x14ac:dyDescent="0.45">
      <c r="A3058" t="s">
        <v>374955</v>
      </c>
    </row>
    <row r="3059" spans="1:2" x14ac:dyDescent="0.45">
      <c r="A3059" t="s">
        <v>374845</v>
      </c>
    </row>
    <row r="3060" spans="1:2" x14ac:dyDescent="0.45">
      <c r="A3060" t="s">
        <v>374846</v>
      </c>
    </row>
    <row r="3061" spans="1:2" x14ac:dyDescent="0.45">
      <c r="A3061" t="s">
        <v>374847</v>
      </c>
    </row>
    <row r="3062" spans="1:2" x14ac:dyDescent="0.45">
      <c r="A3062" t="s">
        <v>376542</v>
      </c>
    </row>
    <row r="3063" spans="1:2" x14ac:dyDescent="0.45">
      <c r="A3063" t="s">
        <v>374850</v>
      </c>
    </row>
    <row r="3064" spans="1:2" x14ac:dyDescent="0.45">
      <c r="B3064" t="s">
        <v>376543</v>
      </c>
    </row>
    <row r="3065" spans="1:2" x14ac:dyDescent="0.45">
      <c r="A3065" t="s">
        <v>376544</v>
      </c>
    </row>
    <row r="3066" spans="1:2" x14ac:dyDescent="0.45">
      <c r="A3066" t="s">
        <v>375128</v>
      </c>
    </row>
    <row r="3067" spans="1:2" x14ac:dyDescent="0.45">
      <c r="A3067" t="s">
        <v>374844</v>
      </c>
    </row>
    <row r="3068" spans="1:2" x14ac:dyDescent="0.45">
      <c r="A3068" t="s">
        <v>374845</v>
      </c>
    </row>
    <row r="3069" spans="1:2" x14ac:dyDescent="0.45">
      <c r="A3069" t="s">
        <v>374846</v>
      </c>
    </row>
    <row r="3070" spans="1:2" x14ac:dyDescent="0.45">
      <c r="A3070" t="s">
        <v>374847</v>
      </c>
    </row>
    <row r="3071" spans="1:2" x14ac:dyDescent="0.45">
      <c r="A3071" t="s">
        <v>376545</v>
      </c>
    </row>
    <row r="3072" spans="1:2" x14ac:dyDescent="0.45">
      <c r="A3072" t="s">
        <v>374887</v>
      </c>
    </row>
    <row r="3073" spans="1:2" x14ac:dyDescent="0.45">
      <c r="B3073" t="s">
        <v>376546</v>
      </c>
    </row>
    <row r="3074" spans="1:2" x14ac:dyDescent="0.45">
      <c r="A3074" t="s">
        <v>376547</v>
      </c>
    </row>
    <row r="3075" spans="1:2" x14ac:dyDescent="0.45">
      <c r="A3075" t="s">
        <v>374884</v>
      </c>
    </row>
    <row r="3076" spans="1:2" x14ac:dyDescent="0.45">
      <c r="A3076" t="s">
        <v>374885</v>
      </c>
    </row>
    <row r="3077" spans="1:2" x14ac:dyDescent="0.45">
      <c r="A3077" t="s">
        <v>374846</v>
      </c>
    </row>
    <row r="3078" spans="1:2" x14ac:dyDescent="0.45">
      <c r="A3078" t="s">
        <v>376548</v>
      </c>
    </row>
    <row r="3079" spans="1:2" x14ac:dyDescent="0.45">
      <c r="A3079" t="s">
        <v>374887</v>
      </c>
    </row>
    <row r="3080" spans="1:2" x14ac:dyDescent="0.45">
      <c r="B3080" t="s">
        <v>376549</v>
      </c>
    </row>
    <row r="3081" spans="1:2" x14ac:dyDescent="0.45">
      <c r="A3081" t="s">
        <v>376550</v>
      </c>
    </row>
    <row r="3082" spans="1:2" x14ac:dyDescent="0.45">
      <c r="A3082" t="s">
        <v>375077</v>
      </c>
    </row>
    <row r="3083" spans="1:2" x14ac:dyDescent="0.45">
      <c r="A3083" t="s">
        <v>374844</v>
      </c>
    </row>
    <row r="3084" spans="1:2" x14ac:dyDescent="0.45">
      <c r="A3084" t="s">
        <v>374845</v>
      </c>
    </row>
    <row r="3085" spans="1:2" x14ac:dyDescent="0.45">
      <c r="A3085" t="s">
        <v>374846</v>
      </c>
    </row>
    <row r="3086" spans="1:2" x14ac:dyDescent="0.45">
      <c r="A3086" t="s">
        <v>374847</v>
      </c>
    </row>
    <row r="3087" spans="1:2" x14ac:dyDescent="0.45">
      <c r="A3087" t="s">
        <v>376551</v>
      </c>
    </row>
    <row r="3088" spans="1:2" x14ac:dyDescent="0.45">
      <c r="A3088" t="s">
        <v>375384</v>
      </c>
    </row>
    <row r="3089" spans="1:2" x14ac:dyDescent="0.45">
      <c r="B3089" t="s">
        <v>376552</v>
      </c>
    </row>
    <row r="3090" spans="1:2" x14ac:dyDescent="0.45">
      <c r="A3090" t="s">
        <v>376553</v>
      </c>
    </row>
    <row r="3092" spans="1:2" x14ac:dyDescent="0.45">
      <c r="A3092" t="s">
        <v>376554</v>
      </c>
    </row>
    <row r="3093" spans="1:2" x14ac:dyDescent="0.45">
      <c r="A3093" t="s">
        <v>374887</v>
      </c>
    </row>
    <row r="3094" spans="1:2" x14ac:dyDescent="0.45">
      <c r="B3094" t="s">
        <v>376555</v>
      </c>
    </row>
    <row r="3095" spans="1:2" x14ac:dyDescent="0.45">
      <c r="A3095" t="s">
        <v>376556</v>
      </c>
    </row>
    <row r="3096" spans="1:2" x14ac:dyDescent="0.45">
      <c r="A3096" t="s">
        <v>374850</v>
      </c>
    </row>
    <row r="3097" spans="1:2" x14ac:dyDescent="0.45">
      <c r="B3097" t="s">
        <v>376557</v>
      </c>
    </row>
    <row r="3098" spans="1:2" x14ac:dyDescent="0.45">
      <c r="A3098" t="s">
        <v>376558</v>
      </c>
    </row>
    <row r="3100" spans="1:2" x14ac:dyDescent="0.45">
      <c r="A3100" t="s">
        <v>376559</v>
      </c>
    </row>
    <row r="3101" spans="1:2" x14ac:dyDescent="0.45">
      <c r="A3101" t="s">
        <v>374887</v>
      </c>
    </row>
    <row r="3102" spans="1:2" x14ac:dyDescent="0.45">
      <c r="B3102" t="s">
        <v>376560</v>
      </c>
    </row>
    <row r="3103" spans="1:2" x14ac:dyDescent="0.45">
      <c r="A3103" t="s">
        <v>376561</v>
      </c>
    </row>
    <row r="3105" spans="1:2" x14ac:dyDescent="0.45">
      <c r="A3105" t="s">
        <v>376562</v>
      </c>
    </row>
    <row r="3106" spans="1:2" x14ac:dyDescent="0.45">
      <c r="A3106" t="s">
        <v>375214</v>
      </c>
    </row>
    <row r="3107" spans="1:2" x14ac:dyDescent="0.45">
      <c r="B3107" t="s">
        <v>376563</v>
      </c>
    </row>
    <row r="3108" spans="1:2" x14ac:dyDescent="0.45">
      <c r="A3108" t="s">
        <v>376564</v>
      </c>
    </row>
    <row r="3110" spans="1:2" x14ac:dyDescent="0.45">
      <c r="A3110" t="s">
        <v>376565</v>
      </c>
    </row>
    <row r="3111" spans="1:2" x14ac:dyDescent="0.45">
      <c r="A3111" t="s">
        <v>374850</v>
      </c>
    </row>
    <row r="3112" spans="1:2" x14ac:dyDescent="0.45">
      <c r="B3112" t="s">
        <v>376566</v>
      </c>
    </row>
    <row r="3113" spans="1:2" x14ac:dyDescent="0.45">
      <c r="A3113" t="s">
        <v>376567</v>
      </c>
    </row>
    <row r="3114" spans="1:2" x14ac:dyDescent="0.45">
      <c r="A3114" t="s">
        <v>374855</v>
      </c>
    </row>
    <row r="3115" spans="1:2" x14ac:dyDescent="0.45">
      <c r="A3115" t="s">
        <v>374844</v>
      </c>
    </row>
    <row r="3116" spans="1:2" x14ac:dyDescent="0.45">
      <c r="A3116" t="s">
        <v>374845</v>
      </c>
    </row>
    <row r="3117" spans="1:2" x14ac:dyDescent="0.45">
      <c r="A3117" t="s">
        <v>374846</v>
      </c>
    </row>
    <row r="3118" spans="1:2" x14ac:dyDescent="0.45">
      <c r="A3118" t="s">
        <v>374847</v>
      </c>
    </row>
    <row r="3119" spans="1:2" x14ac:dyDescent="0.45">
      <c r="A3119" t="s">
        <v>376568</v>
      </c>
    </row>
    <row r="3120" spans="1:2" x14ac:dyDescent="0.45">
      <c r="A3120" t="s">
        <v>374857</v>
      </c>
    </row>
    <row r="3121" spans="1:2" x14ac:dyDescent="0.45">
      <c r="B3121" t="s">
        <v>376569</v>
      </c>
    </row>
    <row r="3122" spans="1:2" x14ac:dyDescent="0.45">
      <c r="A3122" t="s">
        <v>376570</v>
      </c>
    </row>
    <row r="3123" spans="1:2" x14ac:dyDescent="0.45">
      <c r="A3123" t="s">
        <v>376571</v>
      </c>
    </row>
    <row r="3124" spans="1:2" x14ac:dyDescent="0.45">
      <c r="A3124" t="s">
        <v>374844</v>
      </c>
    </row>
    <row r="3125" spans="1:2" x14ac:dyDescent="0.45">
      <c r="A3125" t="s">
        <v>374845</v>
      </c>
    </row>
    <row r="3126" spans="1:2" x14ac:dyDescent="0.45">
      <c r="A3126" t="s">
        <v>374846</v>
      </c>
    </row>
    <row r="3127" spans="1:2" x14ac:dyDescent="0.45">
      <c r="A3127" t="s">
        <v>374847</v>
      </c>
    </row>
    <row r="3128" spans="1:2" x14ac:dyDescent="0.45">
      <c r="A3128" t="s">
        <v>376572</v>
      </c>
    </row>
    <row r="3129" spans="1:2" x14ac:dyDescent="0.45">
      <c r="A3129" t="s">
        <v>376097</v>
      </c>
    </row>
    <row r="3130" spans="1:2" x14ac:dyDescent="0.45">
      <c r="B3130" t="s">
        <v>376573</v>
      </c>
    </row>
    <row r="3131" spans="1:2" x14ac:dyDescent="0.45">
      <c r="A3131" t="s">
        <v>376574</v>
      </c>
    </row>
    <row r="3132" spans="1:2" x14ac:dyDescent="0.45">
      <c r="A3132" t="s">
        <v>374855</v>
      </c>
    </row>
    <row r="3133" spans="1:2" x14ac:dyDescent="0.45">
      <c r="A3133" t="s">
        <v>374844</v>
      </c>
    </row>
    <row r="3134" spans="1:2" x14ac:dyDescent="0.45">
      <c r="A3134" t="s">
        <v>374845</v>
      </c>
    </row>
    <row r="3135" spans="1:2" x14ac:dyDescent="0.45">
      <c r="A3135" t="s">
        <v>374846</v>
      </c>
    </row>
    <row r="3136" spans="1:2" x14ac:dyDescent="0.45">
      <c r="A3136" t="s">
        <v>374847</v>
      </c>
    </row>
    <row r="3137" spans="1:2" x14ac:dyDescent="0.45">
      <c r="A3137" t="s">
        <v>376575</v>
      </c>
    </row>
    <row r="3138" spans="1:2" x14ac:dyDescent="0.45">
      <c r="A3138" t="s">
        <v>374887</v>
      </c>
    </row>
    <row r="3139" spans="1:2" x14ac:dyDescent="0.45">
      <c r="B3139" t="s">
        <v>376576</v>
      </c>
    </row>
    <row r="3140" spans="1:2" x14ac:dyDescent="0.45">
      <c r="A3140" t="s">
        <v>376577</v>
      </c>
    </row>
    <row r="3141" spans="1:2" x14ac:dyDescent="0.45">
      <c r="A3141" t="s">
        <v>376578</v>
      </c>
    </row>
    <row r="3142" spans="1:2" x14ac:dyDescent="0.45">
      <c r="A3142" t="s">
        <v>374922</v>
      </c>
    </row>
    <row r="3143" spans="1:2" x14ac:dyDescent="0.45">
      <c r="B3143" t="s">
        <v>376579</v>
      </c>
    </row>
    <row r="3144" spans="1:2" x14ac:dyDescent="0.45">
      <c r="A3144" t="s">
        <v>376580</v>
      </c>
    </row>
    <row r="3145" spans="1:2" x14ac:dyDescent="0.45">
      <c r="A3145" t="s">
        <v>374900</v>
      </c>
    </row>
    <row r="3146" spans="1:2" x14ac:dyDescent="0.45">
      <c r="B3146" t="s">
        <v>376581</v>
      </c>
    </row>
    <row r="3147" spans="1:2" x14ac:dyDescent="0.45">
      <c r="A3147" t="s">
        <v>376582</v>
      </c>
    </row>
    <row r="3148" spans="1:2" x14ac:dyDescent="0.45">
      <c r="A3148" t="s">
        <v>374850</v>
      </c>
    </row>
    <row r="3149" spans="1:2" x14ac:dyDescent="0.45">
      <c r="B3149" t="s">
        <v>376583</v>
      </c>
    </row>
    <row r="3150" spans="1:2" x14ac:dyDescent="0.45">
      <c r="A3150" t="s">
        <v>376584</v>
      </c>
    </row>
    <row r="3151" spans="1:2" x14ac:dyDescent="0.45">
      <c r="A3151" t="s">
        <v>374900</v>
      </c>
    </row>
    <row r="3152" spans="1:2" x14ac:dyDescent="0.45">
      <c r="B3152" t="s">
        <v>376585</v>
      </c>
    </row>
    <row r="3153" spans="1:2" x14ac:dyDescent="0.45">
      <c r="A3153" t="s">
        <v>376586</v>
      </c>
    </row>
    <row r="3154" spans="1:2" x14ac:dyDescent="0.45">
      <c r="A3154" t="s">
        <v>375702</v>
      </c>
    </row>
    <row r="3155" spans="1:2" x14ac:dyDescent="0.45">
      <c r="A3155" t="s">
        <v>374844</v>
      </c>
    </row>
    <row r="3156" spans="1:2" x14ac:dyDescent="0.45">
      <c r="A3156" t="s">
        <v>374845</v>
      </c>
    </row>
    <row r="3157" spans="1:2" x14ac:dyDescent="0.45">
      <c r="A3157" t="s">
        <v>374846</v>
      </c>
    </row>
    <row r="3158" spans="1:2" x14ac:dyDescent="0.45">
      <c r="A3158" t="s">
        <v>374847</v>
      </c>
    </row>
    <row r="3159" spans="1:2" x14ac:dyDescent="0.45">
      <c r="A3159" t="s">
        <v>376587</v>
      </c>
    </row>
    <row r="3160" spans="1:2" x14ac:dyDescent="0.45">
      <c r="A3160" t="s">
        <v>374850</v>
      </c>
    </row>
    <row r="3161" spans="1:2" x14ac:dyDescent="0.45">
      <c r="B3161" t="s">
        <v>376588</v>
      </c>
    </row>
    <row r="3162" spans="1:2" x14ac:dyDescent="0.45">
      <c r="A3162" t="s">
        <v>376589</v>
      </c>
    </row>
    <row r="3163" spans="1:2" x14ac:dyDescent="0.45">
      <c r="A3163" t="s">
        <v>375077</v>
      </c>
    </row>
    <row r="3164" spans="1:2" x14ac:dyDescent="0.45">
      <c r="A3164" t="s">
        <v>374844</v>
      </c>
    </row>
    <row r="3165" spans="1:2" x14ac:dyDescent="0.45">
      <c r="A3165" t="s">
        <v>374845</v>
      </c>
    </row>
    <row r="3166" spans="1:2" x14ac:dyDescent="0.45">
      <c r="A3166" t="s">
        <v>374846</v>
      </c>
    </row>
    <row r="3167" spans="1:2" x14ac:dyDescent="0.45">
      <c r="A3167" t="s">
        <v>374847</v>
      </c>
    </row>
    <row r="3168" spans="1:2" x14ac:dyDescent="0.45">
      <c r="A3168" t="s">
        <v>376590</v>
      </c>
    </row>
    <row r="3169" spans="1:2" x14ac:dyDescent="0.45">
      <c r="A3169" t="s">
        <v>374893</v>
      </c>
    </row>
    <row r="3170" spans="1:2" x14ac:dyDescent="0.45">
      <c r="B3170" t="s">
        <v>376591</v>
      </c>
    </row>
    <row r="3171" spans="1:2" x14ac:dyDescent="0.45">
      <c r="A3171" t="s">
        <v>376592</v>
      </c>
    </row>
    <row r="3172" spans="1:2" x14ac:dyDescent="0.45">
      <c r="A3172" t="s">
        <v>375128</v>
      </c>
    </row>
    <row r="3173" spans="1:2" x14ac:dyDescent="0.45">
      <c r="A3173" t="s">
        <v>374844</v>
      </c>
    </row>
    <row r="3174" spans="1:2" x14ac:dyDescent="0.45">
      <c r="A3174" t="s">
        <v>374845</v>
      </c>
    </row>
    <row r="3175" spans="1:2" x14ac:dyDescent="0.45">
      <c r="A3175" t="s">
        <v>374846</v>
      </c>
    </row>
    <row r="3176" spans="1:2" x14ac:dyDescent="0.45">
      <c r="A3176" t="s">
        <v>374847</v>
      </c>
    </row>
    <row r="3177" spans="1:2" x14ac:dyDescent="0.45">
      <c r="A3177" t="s">
        <v>376593</v>
      </c>
    </row>
    <row r="3178" spans="1:2" x14ac:dyDescent="0.45">
      <c r="A3178" t="s">
        <v>374887</v>
      </c>
    </row>
    <row r="3179" spans="1:2" x14ac:dyDescent="0.45">
      <c r="B3179" t="s">
        <v>376594</v>
      </c>
    </row>
    <row r="3180" spans="1:2" x14ac:dyDescent="0.45">
      <c r="A3180" t="s">
        <v>376595</v>
      </c>
    </row>
    <row r="3181" spans="1:2" x14ac:dyDescent="0.45">
      <c r="A3181" t="s">
        <v>376596</v>
      </c>
    </row>
    <row r="3182" spans="1:2" x14ac:dyDescent="0.45">
      <c r="A3182" t="s">
        <v>374869</v>
      </c>
    </row>
    <row r="3183" spans="1:2" x14ac:dyDescent="0.45">
      <c r="B3183" t="s">
        <v>376597</v>
      </c>
    </row>
    <row r="3184" spans="1:2" x14ac:dyDescent="0.45">
      <c r="A3184" t="s">
        <v>376598</v>
      </c>
    </row>
    <row r="3185" spans="1:2" x14ac:dyDescent="0.45">
      <c r="A3185" t="s">
        <v>375245</v>
      </c>
    </row>
    <row r="3186" spans="1:2" x14ac:dyDescent="0.45">
      <c r="A3186" t="s">
        <v>374844</v>
      </c>
    </row>
    <row r="3187" spans="1:2" x14ac:dyDescent="0.45">
      <c r="A3187" t="s">
        <v>374845</v>
      </c>
    </row>
    <row r="3188" spans="1:2" x14ac:dyDescent="0.45">
      <c r="A3188" t="s">
        <v>374846</v>
      </c>
    </row>
    <row r="3189" spans="1:2" x14ac:dyDescent="0.45">
      <c r="A3189" t="s">
        <v>374847</v>
      </c>
    </row>
    <row r="3190" spans="1:2" x14ac:dyDescent="0.45">
      <c r="A3190" t="s">
        <v>376599</v>
      </c>
    </row>
    <row r="3191" spans="1:2" x14ac:dyDescent="0.45">
      <c r="A3191" t="s">
        <v>375384</v>
      </c>
    </row>
    <row r="3192" spans="1:2" x14ac:dyDescent="0.45">
      <c r="B3192" t="s">
        <v>376600</v>
      </c>
    </row>
    <row r="3193" spans="1:2" x14ac:dyDescent="0.45">
      <c r="A3193" t="s">
        <v>376601</v>
      </c>
    </row>
    <row r="3194" spans="1:2" x14ac:dyDescent="0.45">
      <c r="A3194" t="s">
        <v>374855</v>
      </c>
    </row>
    <row r="3195" spans="1:2" x14ac:dyDescent="0.45">
      <c r="A3195" t="s">
        <v>374844</v>
      </c>
    </row>
    <row r="3196" spans="1:2" x14ac:dyDescent="0.45">
      <c r="A3196" t="s">
        <v>374845</v>
      </c>
    </row>
    <row r="3197" spans="1:2" x14ac:dyDescent="0.45">
      <c r="A3197" t="s">
        <v>374846</v>
      </c>
    </row>
    <row r="3198" spans="1:2" x14ac:dyDescent="0.45">
      <c r="A3198" t="s">
        <v>374847</v>
      </c>
    </row>
    <row r="3199" spans="1:2" x14ac:dyDescent="0.45">
      <c r="A3199" t="s">
        <v>376602</v>
      </c>
    </row>
    <row r="3200" spans="1:2" x14ac:dyDescent="0.45">
      <c r="A3200" t="s">
        <v>374879</v>
      </c>
    </row>
    <row r="3201" spans="1:2" x14ac:dyDescent="0.45">
      <c r="B3201" t="s">
        <v>376603</v>
      </c>
    </row>
    <row r="3202" spans="1:2" x14ac:dyDescent="0.45">
      <c r="A3202" t="s">
        <v>376604</v>
      </c>
    </row>
    <row r="3204" spans="1:2" x14ac:dyDescent="0.45">
      <c r="A3204" t="s">
        <v>376605</v>
      </c>
    </row>
    <row r="3205" spans="1:2" x14ac:dyDescent="0.45">
      <c r="A3205" t="s">
        <v>374857</v>
      </c>
    </row>
    <row r="3206" spans="1:2" x14ac:dyDescent="0.45">
      <c r="B3206" t="s">
        <v>376606</v>
      </c>
    </row>
    <row r="3207" spans="1:2" x14ac:dyDescent="0.45">
      <c r="A3207" t="s">
        <v>376607</v>
      </c>
    </row>
    <row r="3208" spans="1:2" x14ac:dyDescent="0.45">
      <c r="A3208" t="s">
        <v>374855</v>
      </c>
    </row>
    <row r="3209" spans="1:2" x14ac:dyDescent="0.45">
      <c r="A3209" t="s">
        <v>374844</v>
      </c>
    </row>
    <row r="3210" spans="1:2" x14ac:dyDescent="0.45">
      <c r="A3210" t="s">
        <v>374845</v>
      </c>
    </row>
    <row r="3211" spans="1:2" x14ac:dyDescent="0.45">
      <c r="A3211" t="s">
        <v>374846</v>
      </c>
    </row>
    <row r="3212" spans="1:2" x14ac:dyDescent="0.45">
      <c r="A3212" t="s">
        <v>374847</v>
      </c>
    </row>
    <row r="3213" spans="1:2" x14ac:dyDescent="0.45">
      <c r="A3213" t="s">
        <v>376608</v>
      </c>
    </row>
    <row r="3214" spans="1:2" x14ac:dyDescent="0.45">
      <c r="A3214" t="s">
        <v>374879</v>
      </c>
    </row>
    <row r="3215" spans="1:2" x14ac:dyDescent="0.45">
      <c r="B3215" t="s">
        <v>376609</v>
      </c>
    </row>
    <row r="3216" spans="1:2" x14ac:dyDescent="0.45">
      <c r="A3216" t="s">
        <v>376610</v>
      </c>
    </row>
    <row r="3218" spans="1:2" x14ac:dyDescent="0.45">
      <c r="A3218" t="s">
        <v>376611</v>
      </c>
    </row>
    <row r="3219" spans="1:2" x14ac:dyDescent="0.45">
      <c r="A3219" t="s">
        <v>374850</v>
      </c>
    </row>
    <row r="3220" spans="1:2" x14ac:dyDescent="0.45">
      <c r="B3220" t="s">
        <v>376612</v>
      </c>
    </row>
    <row r="3221" spans="1:2" x14ac:dyDescent="0.45">
      <c r="A3221" t="s">
        <v>376613</v>
      </c>
    </row>
    <row r="3222" spans="1:2" x14ac:dyDescent="0.45">
      <c r="A3222" t="s">
        <v>375077</v>
      </c>
    </row>
    <row r="3223" spans="1:2" x14ac:dyDescent="0.45">
      <c r="A3223" t="s">
        <v>374844</v>
      </c>
    </row>
    <row r="3224" spans="1:2" x14ac:dyDescent="0.45">
      <c r="A3224" t="s">
        <v>374845</v>
      </c>
    </row>
    <row r="3225" spans="1:2" x14ac:dyDescent="0.45">
      <c r="A3225" t="s">
        <v>374846</v>
      </c>
    </row>
    <row r="3226" spans="1:2" x14ac:dyDescent="0.45">
      <c r="A3226" t="s">
        <v>374847</v>
      </c>
    </row>
    <row r="3227" spans="1:2" x14ac:dyDescent="0.45">
      <c r="A3227" t="s">
        <v>376614</v>
      </c>
    </row>
    <row r="3228" spans="1:2" x14ac:dyDescent="0.45">
      <c r="A3228" t="s">
        <v>374900</v>
      </c>
    </row>
    <row r="3229" spans="1:2" x14ac:dyDescent="0.45">
      <c r="B3229" t="s">
        <v>376615</v>
      </c>
    </row>
    <row r="3230" spans="1:2" x14ac:dyDescent="0.45">
      <c r="A3230" t="s">
        <v>376616</v>
      </c>
    </row>
    <row r="3231" spans="1:2" x14ac:dyDescent="0.45">
      <c r="A3231" t="s">
        <v>374979</v>
      </c>
    </row>
    <row r="3232" spans="1:2" x14ac:dyDescent="0.45">
      <c r="A3232" t="s">
        <v>374885</v>
      </c>
    </row>
    <row r="3233" spans="1:2" x14ac:dyDescent="0.45">
      <c r="A3233" t="s">
        <v>376617</v>
      </c>
    </row>
    <row r="3234" spans="1:2" x14ac:dyDescent="0.45">
      <c r="A3234" t="s">
        <v>374974</v>
      </c>
    </row>
    <row r="3235" spans="1:2" x14ac:dyDescent="0.45">
      <c r="B3235" t="s">
        <v>376618</v>
      </c>
    </row>
    <row r="3236" spans="1:2" x14ac:dyDescent="0.45">
      <c r="A3236" t="s">
        <v>376619</v>
      </c>
    </row>
    <row r="3237" spans="1:2" x14ac:dyDescent="0.45">
      <c r="A3237" t="s">
        <v>374850</v>
      </c>
    </row>
    <row r="3238" spans="1:2" x14ac:dyDescent="0.45">
      <c r="B3238" t="s">
        <v>376620</v>
      </c>
    </row>
    <row r="3239" spans="1:2" x14ac:dyDescent="0.45">
      <c r="A3239" t="s">
        <v>376621</v>
      </c>
    </row>
    <row r="3240" spans="1:2" x14ac:dyDescent="0.45">
      <c r="A3240" t="s">
        <v>374843</v>
      </c>
    </row>
    <row r="3241" spans="1:2" x14ac:dyDescent="0.45">
      <c r="A3241" t="s">
        <v>374844</v>
      </c>
    </row>
    <row r="3242" spans="1:2" x14ac:dyDescent="0.45">
      <c r="A3242" t="s">
        <v>374845</v>
      </c>
    </row>
    <row r="3243" spans="1:2" x14ac:dyDescent="0.45">
      <c r="A3243" t="s">
        <v>374846</v>
      </c>
    </row>
    <row r="3244" spans="1:2" x14ac:dyDescent="0.45">
      <c r="A3244" t="s">
        <v>374847</v>
      </c>
    </row>
    <row r="3245" spans="1:2" x14ac:dyDescent="0.45">
      <c r="A3245" t="s">
        <v>376622</v>
      </c>
    </row>
    <row r="3246" spans="1:2" x14ac:dyDescent="0.45">
      <c r="A3246" t="s">
        <v>375088</v>
      </c>
    </row>
    <row r="3247" spans="1:2" x14ac:dyDescent="0.45">
      <c r="B3247" t="s">
        <v>376623</v>
      </c>
    </row>
    <row r="3248" spans="1:2" x14ac:dyDescent="0.45">
      <c r="A3248" t="s">
        <v>376624</v>
      </c>
    </row>
    <row r="3250" spans="1:2" x14ac:dyDescent="0.45">
      <c r="A3250" t="s">
        <v>376625</v>
      </c>
    </row>
    <row r="3251" spans="1:2" x14ac:dyDescent="0.45">
      <c r="A3251" t="s">
        <v>374893</v>
      </c>
    </row>
    <row r="3252" spans="1:2" x14ac:dyDescent="0.45">
      <c r="B3252" t="s">
        <v>376626</v>
      </c>
    </row>
    <row r="3253" spans="1:2" x14ac:dyDescent="0.45">
      <c r="A3253" t="s">
        <v>376627</v>
      </c>
    </row>
    <row r="3255" spans="1:2" x14ac:dyDescent="0.45">
      <c r="A3255" t="s">
        <v>376628</v>
      </c>
    </row>
    <row r="3256" spans="1:2" x14ac:dyDescent="0.45">
      <c r="A3256" t="s">
        <v>374879</v>
      </c>
    </row>
    <row r="3257" spans="1:2" x14ac:dyDescent="0.45">
      <c r="B3257" t="s">
        <v>376629</v>
      </c>
    </row>
    <row r="3258" spans="1:2" x14ac:dyDescent="0.45">
      <c r="A3258" t="s">
        <v>376630</v>
      </c>
    </row>
    <row r="3260" spans="1:2" x14ac:dyDescent="0.45">
      <c r="A3260" t="s">
        <v>376631</v>
      </c>
    </row>
    <row r="3261" spans="1:2" x14ac:dyDescent="0.45">
      <c r="A3261" t="s">
        <v>374850</v>
      </c>
    </row>
    <row r="3262" spans="1:2" x14ac:dyDescent="0.45">
      <c r="B3262" t="s">
        <v>376632</v>
      </c>
    </row>
    <row r="3263" spans="1:2" x14ac:dyDescent="0.45">
      <c r="A3263" t="s">
        <v>376633</v>
      </c>
    </row>
    <row r="3264" spans="1:2" x14ac:dyDescent="0.45">
      <c r="A3264" t="s">
        <v>375208</v>
      </c>
    </row>
    <row r="3265" spans="1:2" x14ac:dyDescent="0.45">
      <c r="B3265" t="s">
        <v>376634</v>
      </c>
    </row>
    <row r="3266" spans="1:2" x14ac:dyDescent="0.45">
      <c r="A3266" t="s">
        <v>376635</v>
      </c>
    </row>
    <row r="3267" spans="1:2" x14ac:dyDescent="0.45">
      <c r="A3267" t="s">
        <v>376169</v>
      </c>
    </row>
    <row r="3268" spans="1:2" x14ac:dyDescent="0.45">
      <c r="A3268" t="s">
        <v>374844</v>
      </c>
    </row>
    <row r="3269" spans="1:2" x14ac:dyDescent="0.45">
      <c r="A3269" t="s">
        <v>374845</v>
      </c>
    </row>
    <row r="3270" spans="1:2" x14ac:dyDescent="0.45">
      <c r="A3270" t="s">
        <v>374846</v>
      </c>
    </row>
    <row r="3271" spans="1:2" x14ac:dyDescent="0.45">
      <c r="A3271" t="s">
        <v>374847</v>
      </c>
    </row>
    <row r="3272" spans="1:2" x14ac:dyDescent="0.45">
      <c r="A3272" t="s">
        <v>376636</v>
      </c>
    </row>
    <row r="3273" spans="1:2" x14ac:dyDescent="0.45">
      <c r="A3273" t="s">
        <v>374857</v>
      </c>
    </row>
    <row r="3274" spans="1:2" x14ac:dyDescent="0.45">
      <c r="B3274" t="s">
        <v>376637</v>
      </c>
    </row>
    <row r="3275" spans="1:2" x14ac:dyDescent="0.45">
      <c r="A3275" t="s">
        <v>376638</v>
      </c>
    </row>
    <row r="3276" spans="1:2" x14ac:dyDescent="0.45">
      <c r="A3276" t="s">
        <v>375244</v>
      </c>
    </row>
    <row r="3277" spans="1:2" x14ac:dyDescent="0.45">
      <c r="A3277" t="s">
        <v>375245</v>
      </c>
    </row>
    <row r="3278" spans="1:2" x14ac:dyDescent="0.45">
      <c r="A3278" t="s">
        <v>374844</v>
      </c>
    </row>
    <row r="3279" spans="1:2" x14ac:dyDescent="0.45">
      <c r="A3279" t="s">
        <v>374845</v>
      </c>
    </row>
    <row r="3280" spans="1:2" x14ac:dyDescent="0.45">
      <c r="A3280" t="s">
        <v>374846</v>
      </c>
    </row>
    <row r="3281" spans="1:2" x14ac:dyDescent="0.45">
      <c r="A3281" t="s">
        <v>374847</v>
      </c>
    </row>
    <row r="3282" spans="1:2" x14ac:dyDescent="0.45">
      <c r="A3282" t="s">
        <v>376639</v>
      </c>
    </row>
    <row r="3283" spans="1:2" x14ac:dyDescent="0.45">
      <c r="A3283" t="s">
        <v>374887</v>
      </c>
    </row>
    <row r="3284" spans="1:2" x14ac:dyDescent="0.45">
      <c r="B3284" t="s">
        <v>376640</v>
      </c>
    </row>
    <row r="3285" spans="1:2" x14ac:dyDescent="0.45">
      <c r="A3285" t="s">
        <v>376641</v>
      </c>
    </row>
    <row r="3286" spans="1:2" x14ac:dyDescent="0.45">
      <c r="A3286" t="s">
        <v>374985</v>
      </c>
    </row>
    <row r="3287" spans="1:2" x14ac:dyDescent="0.45">
      <c r="A3287" t="s">
        <v>374844</v>
      </c>
    </row>
    <row r="3288" spans="1:2" x14ac:dyDescent="0.45">
      <c r="A3288" t="s">
        <v>374845</v>
      </c>
    </row>
    <row r="3289" spans="1:2" x14ac:dyDescent="0.45">
      <c r="A3289" t="s">
        <v>374846</v>
      </c>
    </row>
    <row r="3290" spans="1:2" x14ac:dyDescent="0.45">
      <c r="A3290" t="s">
        <v>374847</v>
      </c>
    </row>
    <row r="3291" spans="1:2" x14ac:dyDescent="0.45">
      <c r="A3291" t="s">
        <v>376642</v>
      </c>
    </row>
    <row r="3292" spans="1:2" x14ac:dyDescent="0.45">
      <c r="A3292" t="s">
        <v>374850</v>
      </c>
    </row>
    <row r="3293" spans="1:2" x14ac:dyDescent="0.45">
      <c r="B3293" t="s">
        <v>376643</v>
      </c>
    </row>
    <row r="3294" spans="1:2" x14ac:dyDescent="0.45">
      <c r="A3294" t="s">
        <v>376644</v>
      </c>
    </row>
    <row r="3296" spans="1:2" x14ac:dyDescent="0.45">
      <c r="A3296" t="s">
        <v>376645</v>
      </c>
    </row>
    <row r="3297" spans="1:2" x14ac:dyDescent="0.45">
      <c r="A3297" t="s">
        <v>374850</v>
      </c>
    </row>
    <row r="3298" spans="1:2" x14ac:dyDescent="0.45">
      <c r="B3298" t="s">
        <v>376646</v>
      </c>
    </row>
    <row r="3299" spans="1:2" x14ac:dyDescent="0.45">
      <c r="A3299" t="s">
        <v>376647</v>
      </c>
    </row>
    <row r="3300" spans="1:2" x14ac:dyDescent="0.45">
      <c r="A3300" t="s">
        <v>374855</v>
      </c>
    </row>
    <row r="3301" spans="1:2" x14ac:dyDescent="0.45">
      <c r="A3301" t="s">
        <v>374844</v>
      </c>
    </row>
    <row r="3302" spans="1:2" x14ac:dyDescent="0.45">
      <c r="A3302" t="s">
        <v>374845</v>
      </c>
    </row>
    <row r="3303" spans="1:2" x14ac:dyDescent="0.45">
      <c r="A3303" t="s">
        <v>374846</v>
      </c>
    </row>
    <row r="3304" spans="1:2" x14ac:dyDescent="0.45">
      <c r="A3304" t="s">
        <v>374847</v>
      </c>
    </row>
    <row r="3305" spans="1:2" x14ac:dyDescent="0.45">
      <c r="A3305" t="s">
        <v>376648</v>
      </c>
    </row>
    <row r="3306" spans="1:2" x14ac:dyDescent="0.45">
      <c r="A3306" t="s">
        <v>374850</v>
      </c>
    </row>
    <row r="3307" spans="1:2" x14ac:dyDescent="0.45">
      <c r="B3307" t="s">
        <v>376649</v>
      </c>
    </row>
    <row r="3308" spans="1:2" x14ac:dyDescent="0.45">
      <c r="A3308" t="s">
        <v>376650</v>
      </c>
    </row>
    <row r="3310" spans="1:2" x14ac:dyDescent="0.45">
      <c r="A3310" t="s">
        <v>376651</v>
      </c>
    </row>
    <row r="3311" spans="1:2" x14ac:dyDescent="0.45">
      <c r="A3311" t="s">
        <v>374893</v>
      </c>
    </row>
    <row r="3312" spans="1:2" x14ac:dyDescent="0.45">
      <c r="B3312" t="s">
        <v>376652</v>
      </c>
    </row>
    <row r="3313" spans="1:2" x14ac:dyDescent="0.45">
      <c r="A3313" t="s">
        <v>376653</v>
      </c>
    </row>
    <row r="3314" spans="1:2" x14ac:dyDescent="0.45">
      <c r="A3314" t="s">
        <v>374884</v>
      </c>
    </row>
    <row r="3315" spans="1:2" x14ac:dyDescent="0.45">
      <c r="A3315" t="s">
        <v>374885</v>
      </c>
    </row>
    <row r="3316" spans="1:2" x14ac:dyDescent="0.45">
      <c r="A3316" t="s">
        <v>376654</v>
      </c>
    </row>
    <row r="3317" spans="1:2" x14ac:dyDescent="0.45">
      <c r="A3317" t="s">
        <v>375214</v>
      </c>
    </row>
    <row r="3318" spans="1:2" x14ac:dyDescent="0.45">
      <c r="B3318" t="s">
        <v>376655</v>
      </c>
    </row>
    <row r="3319" spans="1:2" x14ac:dyDescent="0.45">
      <c r="A3319" t="s">
        <v>376656</v>
      </c>
    </row>
    <row r="3321" spans="1:2" x14ac:dyDescent="0.45">
      <c r="A3321" t="s">
        <v>376657</v>
      </c>
    </row>
    <row r="3322" spans="1:2" x14ac:dyDescent="0.45">
      <c r="A3322" t="s">
        <v>375405</v>
      </c>
    </row>
    <row r="3323" spans="1:2" x14ac:dyDescent="0.45">
      <c r="B3323" t="s">
        <v>376658</v>
      </c>
    </row>
    <row r="3324" spans="1:2" x14ac:dyDescent="0.45">
      <c r="A3324" t="s">
        <v>376659</v>
      </c>
    </row>
    <row r="3325" spans="1:2" x14ac:dyDescent="0.45">
      <c r="A3325" t="s">
        <v>375220</v>
      </c>
    </row>
    <row r="3326" spans="1:2" x14ac:dyDescent="0.45">
      <c r="B3326" t="s">
        <v>376660</v>
      </c>
    </row>
    <row r="3327" spans="1:2" x14ac:dyDescent="0.45">
      <c r="A3327" t="s">
        <v>376661</v>
      </c>
    </row>
    <row r="3328" spans="1:2" x14ac:dyDescent="0.45">
      <c r="A3328" t="s">
        <v>376571</v>
      </c>
    </row>
    <row r="3329" spans="1:2" x14ac:dyDescent="0.45">
      <c r="A3329" t="s">
        <v>374844</v>
      </c>
    </row>
    <row r="3330" spans="1:2" x14ac:dyDescent="0.45">
      <c r="A3330" t="s">
        <v>374845</v>
      </c>
    </row>
    <row r="3331" spans="1:2" x14ac:dyDescent="0.45">
      <c r="A3331" t="s">
        <v>374846</v>
      </c>
    </row>
    <row r="3332" spans="1:2" x14ac:dyDescent="0.45">
      <c r="A3332" t="s">
        <v>374847</v>
      </c>
    </row>
    <row r="3333" spans="1:2" x14ac:dyDescent="0.45">
      <c r="A3333" t="s">
        <v>376662</v>
      </c>
    </row>
    <row r="3334" spans="1:2" x14ac:dyDescent="0.45">
      <c r="A3334" t="s">
        <v>375208</v>
      </c>
    </row>
    <row r="3335" spans="1:2" x14ac:dyDescent="0.45">
      <c r="B3335" t="s">
        <v>376663</v>
      </c>
    </row>
    <row r="3336" spans="1:2" x14ac:dyDescent="0.45">
      <c r="A3336" t="s">
        <v>376664</v>
      </c>
    </row>
    <row r="3337" spans="1:2" x14ac:dyDescent="0.45">
      <c r="A3337" t="s">
        <v>374855</v>
      </c>
    </row>
    <row r="3338" spans="1:2" x14ac:dyDescent="0.45">
      <c r="A3338" t="s">
        <v>374844</v>
      </c>
    </row>
    <row r="3339" spans="1:2" x14ac:dyDescent="0.45">
      <c r="A3339" t="s">
        <v>374845</v>
      </c>
    </row>
    <row r="3340" spans="1:2" x14ac:dyDescent="0.45">
      <c r="A3340" t="s">
        <v>374846</v>
      </c>
    </row>
    <row r="3341" spans="1:2" x14ac:dyDescent="0.45">
      <c r="A3341" t="s">
        <v>374847</v>
      </c>
    </row>
    <row r="3342" spans="1:2" x14ac:dyDescent="0.45">
      <c r="A3342" t="s">
        <v>376665</v>
      </c>
    </row>
    <row r="3343" spans="1:2" x14ac:dyDescent="0.45">
      <c r="A3343" t="s">
        <v>374879</v>
      </c>
    </row>
    <row r="3344" spans="1:2" x14ac:dyDescent="0.45">
      <c r="B3344" t="s">
        <v>376666</v>
      </c>
    </row>
    <row r="3345" spans="1:2" x14ac:dyDescent="0.45">
      <c r="A3345" t="s">
        <v>376667</v>
      </c>
    </row>
    <row r="3346" spans="1:2" x14ac:dyDescent="0.45">
      <c r="A3346" t="s">
        <v>375149</v>
      </c>
    </row>
    <row r="3347" spans="1:2" x14ac:dyDescent="0.45">
      <c r="A3347" t="s">
        <v>374844</v>
      </c>
    </row>
    <row r="3348" spans="1:2" x14ac:dyDescent="0.45">
      <c r="A3348" t="s">
        <v>374845</v>
      </c>
    </row>
    <row r="3349" spans="1:2" x14ac:dyDescent="0.45">
      <c r="A3349" t="s">
        <v>374846</v>
      </c>
    </row>
    <row r="3350" spans="1:2" x14ac:dyDescent="0.45">
      <c r="A3350" t="s">
        <v>374847</v>
      </c>
    </row>
    <row r="3351" spans="1:2" x14ac:dyDescent="0.45">
      <c r="A3351" t="s">
        <v>376668</v>
      </c>
    </row>
    <row r="3352" spans="1:2" x14ac:dyDescent="0.45">
      <c r="A3352" t="s">
        <v>374887</v>
      </c>
    </row>
    <row r="3353" spans="1:2" x14ac:dyDescent="0.45">
      <c r="B3353" t="s">
        <v>376669</v>
      </c>
    </row>
    <row r="3354" spans="1:2" x14ac:dyDescent="0.45">
      <c r="A3354" t="s">
        <v>376670</v>
      </c>
    </row>
    <row r="3355" spans="1:2" x14ac:dyDescent="0.45">
      <c r="A3355" t="s">
        <v>374979</v>
      </c>
    </row>
    <row r="3356" spans="1:2" x14ac:dyDescent="0.45">
      <c r="A3356" t="s">
        <v>374885</v>
      </c>
    </row>
    <row r="3357" spans="1:2" x14ac:dyDescent="0.45">
      <c r="A3357" t="s">
        <v>376671</v>
      </c>
    </row>
    <row r="3358" spans="1:2" x14ac:dyDescent="0.45">
      <c r="A3358" t="s">
        <v>376672</v>
      </c>
    </row>
    <row r="3359" spans="1:2" x14ac:dyDescent="0.45">
      <c r="A3359" t="s">
        <v>376673</v>
      </c>
    </row>
    <row r="3360" spans="1:2" x14ac:dyDescent="0.45">
      <c r="A3360" t="s">
        <v>374900</v>
      </c>
    </row>
    <row r="3361" spans="1:2" x14ac:dyDescent="0.45">
      <c r="B3361" t="s">
        <v>376674</v>
      </c>
    </row>
    <row r="3362" spans="1:2" x14ac:dyDescent="0.45">
      <c r="A3362" t="s">
        <v>376675</v>
      </c>
    </row>
    <row r="3364" spans="1:2" x14ac:dyDescent="0.45">
      <c r="A3364" t="s">
        <v>376676</v>
      </c>
    </row>
    <row r="3365" spans="1:2" x14ac:dyDescent="0.45">
      <c r="A3365" t="s">
        <v>375405</v>
      </c>
    </row>
    <row r="3366" spans="1:2" x14ac:dyDescent="0.45">
      <c r="B3366" t="s">
        <v>376677</v>
      </c>
    </row>
    <row r="3367" spans="1:2" x14ac:dyDescent="0.45">
      <c r="A3367" t="s">
        <v>376678</v>
      </c>
    </row>
    <row r="3368" spans="1:2" x14ac:dyDescent="0.45">
      <c r="A3368" t="s">
        <v>374884</v>
      </c>
    </row>
    <row r="3369" spans="1:2" x14ac:dyDescent="0.45">
      <c r="A3369" t="s">
        <v>374885</v>
      </c>
    </row>
    <row r="3370" spans="1:2" x14ac:dyDescent="0.45">
      <c r="A3370" t="s">
        <v>374846</v>
      </c>
    </row>
    <row r="3371" spans="1:2" x14ac:dyDescent="0.45">
      <c r="A3371" t="s">
        <v>376679</v>
      </c>
    </row>
    <row r="3372" spans="1:2" x14ac:dyDescent="0.45">
      <c r="A3372" t="s">
        <v>374893</v>
      </c>
    </row>
    <row r="3373" spans="1:2" x14ac:dyDescent="0.45">
      <c r="B3373" t="s">
        <v>376680</v>
      </c>
    </row>
    <row r="3374" spans="1:2" x14ac:dyDescent="0.45">
      <c r="A3374" t="s">
        <v>376681</v>
      </c>
    </row>
    <row r="3375" spans="1:2" x14ac:dyDescent="0.45">
      <c r="A3375" t="s">
        <v>374843</v>
      </c>
    </row>
    <row r="3376" spans="1:2" x14ac:dyDescent="0.45">
      <c r="A3376" t="s">
        <v>374844</v>
      </c>
    </row>
    <row r="3377" spans="1:2" x14ac:dyDescent="0.45">
      <c r="A3377" t="s">
        <v>374845</v>
      </c>
    </row>
    <row r="3378" spans="1:2" x14ac:dyDescent="0.45">
      <c r="A3378" t="s">
        <v>374846</v>
      </c>
    </row>
    <row r="3379" spans="1:2" x14ac:dyDescent="0.45">
      <c r="A3379" t="s">
        <v>374847</v>
      </c>
    </row>
    <row r="3380" spans="1:2" x14ac:dyDescent="0.45">
      <c r="A3380" t="s">
        <v>376682</v>
      </c>
    </row>
    <row r="3381" spans="1:2" x14ac:dyDescent="0.45">
      <c r="A3381" t="s">
        <v>374893</v>
      </c>
    </row>
    <row r="3382" spans="1:2" x14ac:dyDescent="0.45">
      <c r="B3382" t="s">
        <v>376683</v>
      </c>
    </row>
    <row r="3383" spans="1:2" x14ac:dyDescent="0.45">
      <c r="A3383" t="s">
        <v>376684</v>
      </c>
    </row>
    <row r="3384" spans="1:2" x14ac:dyDescent="0.45">
      <c r="A3384" t="s">
        <v>374916</v>
      </c>
    </row>
    <row r="3385" spans="1:2" x14ac:dyDescent="0.45">
      <c r="A3385" t="s">
        <v>374844</v>
      </c>
    </row>
    <row r="3386" spans="1:2" x14ac:dyDescent="0.45">
      <c r="A3386" t="s">
        <v>374845</v>
      </c>
    </row>
    <row r="3387" spans="1:2" x14ac:dyDescent="0.45">
      <c r="A3387" t="s">
        <v>374846</v>
      </c>
    </row>
    <row r="3388" spans="1:2" x14ac:dyDescent="0.45">
      <c r="A3388" t="s">
        <v>374847</v>
      </c>
    </row>
    <row r="3389" spans="1:2" x14ac:dyDescent="0.45">
      <c r="A3389" t="s">
        <v>376685</v>
      </c>
    </row>
    <row r="3390" spans="1:2" x14ac:dyDescent="0.45">
      <c r="A3390" t="s">
        <v>376686</v>
      </c>
    </row>
    <row r="3391" spans="1:2" x14ac:dyDescent="0.45">
      <c r="A3391" t="s">
        <v>376687</v>
      </c>
    </row>
    <row r="3392" spans="1:2" x14ac:dyDescent="0.45">
      <c r="A3392" t="s">
        <v>375122</v>
      </c>
    </row>
    <row r="3393" spans="1:2" x14ac:dyDescent="0.45">
      <c r="A3393" t="s">
        <v>374885</v>
      </c>
    </row>
    <row r="3394" spans="1:2" x14ac:dyDescent="0.45">
      <c r="A3394" t="s">
        <v>376688</v>
      </c>
    </row>
    <row r="3395" spans="1:2" x14ac:dyDescent="0.45">
      <c r="A3395" t="s">
        <v>375214</v>
      </c>
    </row>
    <row r="3396" spans="1:2" x14ac:dyDescent="0.45">
      <c r="B3396" t="s">
        <v>376689</v>
      </c>
    </row>
    <row r="3397" spans="1:2" x14ac:dyDescent="0.45">
      <c r="A3397" t="s">
        <v>376690</v>
      </c>
    </row>
    <row r="3398" spans="1:2" x14ac:dyDescent="0.45">
      <c r="A3398" t="s">
        <v>375122</v>
      </c>
    </row>
    <row r="3399" spans="1:2" x14ac:dyDescent="0.45">
      <c r="A3399" t="s">
        <v>374885</v>
      </c>
    </row>
    <row r="3400" spans="1:2" x14ac:dyDescent="0.45">
      <c r="A3400" t="s">
        <v>374846</v>
      </c>
    </row>
    <row r="3401" spans="1:2" x14ac:dyDescent="0.45">
      <c r="A3401" t="s">
        <v>376691</v>
      </c>
    </row>
    <row r="3402" spans="1:2" x14ac:dyDescent="0.45">
      <c r="A3402" t="s">
        <v>374887</v>
      </c>
    </row>
    <row r="3403" spans="1:2" x14ac:dyDescent="0.45">
      <c r="B3403" t="s">
        <v>376692</v>
      </c>
    </row>
    <row r="3404" spans="1:2" x14ac:dyDescent="0.45">
      <c r="A3404" t="s">
        <v>376693</v>
      </c>
      <c r="B3404" t="s">
        <v>376694</v>
      </c>
    </row>
    <row r="3407" spans="1:2" x14ac:dyDescent="0.45">
      <c r="A3407" t="s">
        <v>376695</v>
      </c>
    </row>
    <row r="3409" spans="1:2" x14ac:dyDescent="0.45">
      <c r="A3409" t="s">
        <v>376696</v>
      </c>
    </row>
    <row r="3410" spans="1:2" x14ac:dyDescent="0.45">
      <c r="A3410" t="s">
        <v>374850</v>
      </c>
    </row>
    <row r="3411" spans="1:2" x14ac:dyDescent="0.45">
      <c r="B3411" t="s">
        <v>376697</v>
      </c>
    </row>
    <row r="3412" spans="1:2" x14ac:dyDescent="0.45">
      <c r="A3412" t="s">
        <v>376698</v>
      </c>
    </row>
    <row r="3413" spans="1:2" x14ac:dyDescent="0.45">
      <c r="A3413" t="s">
        <v>374898</v>
      </c>
    </row>
    <row r="3414" spans="1:2" x14ac:dyDescent="0.45">
      <c r="A3414" t="s">
        <v>374885</v>
      </c>
    </row>
    <row r="3415" spans="1:2" x14ac:dyDescent="0.45">
      <c r="A3415" t="s">
        <v>374846</v>
      </c>
    </row>
    <row r="3416" spans="1:2" x14ac:dyDescent="0.45">
      <c r="A3416" t="s">
        <v>376699</v>
      </c>
    </row>
    <row r="3417" spans="1:2" x14ac:dyDescent="0.45">
      <c r="A3417" t="s">
        <v>375405</v>
      </c>
    </row>
    <row r="3418" spans="1:2" x14ac:dyDescent="0.45">
      <c r="B3418" t="s">
        <v>376700</v>
      </c>
    </row>
    <row r="3419" spans="1:2" x14ac:dyDescent="0.45">
      <c r="A3419" t="s">
        <v>376701</v>
      </c>
    </row>
    <row r="3420" spans="1:2" x14ac:dyDescent="0.45">
      <c r="A3420" t="s">
        <v>374979</v>
      </c>
    </row>
    <row r="3421" spans="1:2" x14ac:dyDescent="0.45">
      <c r="A3421" t="s">
        <v>374885</v>
      </c>
    </row>
    <row r="3422" spans="1:2" x14ac:dyDescent="0.45">
      <c r="A3422" t="s">
        <v>374846</v>
      </c>
    </row>
    <row r="3423" spans="1:2" x14ac:dyDescent="0.45">
      <c r="A3423" t="s">
        <v>376702</v>
      </c>
    </row>
    <row r="3424" spans="1:2" x14ac:dyDescent="0.45">
      <c r="A3424" t="s">
        <v>375405</v>
      </c>
    </row>
    <row r="3425" spans="1:2" x14ac:dyDescent="0.45">
      <c r="B3425" t="s">
        <v>376703</v>
      </c>
    </row>
    <row r="3426" spans="1:2" x14ac:dyDescent="0.45">
      <c r="A3426" t="s">
        <v>376704</v>
      </c>
    </row>
    <row r="3427" spans="1:2" x14ac:dyDescent="0.45">
      <c r="A3427" t="s">
        <v>374979</v>
      </c>
    </row>
    <row r="3428" spans="1:2" x14ac:dyDescent="0.45">
      <c r="A3428" t="s">
        <v>374885</v>
      </c>
    </row>
    <row r="3429" spans="1:2" x14ac:dyDescent="0.45">
      <c r="A3429" t="s">
        <v>374846</v>
      </c>
    </row>
    <row r="3430" spans="1:2" x14ac:dyDescent="0.45">
      <c r="A3430" t="s">
        <v>376705</v>
      </c>
    </row>
    <row r="3431" spans="1:2" x14ac:dyDescent="0.45">
      <c r="A3431" t="s">
        <v>375405</v>
      </c>
    </row>
    <row r="3432" spans="1:2" x14ac:dyDescent="0.45">
      <c r="B3432" t="s">
        <v>376706</v>
      </c>
    </row>
    <row r="3433" spans="1:2" x14ac:dyDescent="0.45">
      <c r="A3433" t="s">
        <v>376707</v>
      </c>
    </row>
    <row r="3434" spans="1:2" x14ac:dyDescent="0.45">
      <c r="A3434" t="s">
        <v>374884</v>
      </c>
    </row>
    <row r="3435" spans="1:2" x14ac:dyDescent="0.45">
      <c r="A3435" t="s">
        <v>374885</v>
      </c>
    </row>
    <row r="3436" spans="1:2" x14ac:dyDescent="0.45">
      <c r="A3436" t="s">
        <v>376708</v>
      </c>
    </row>
    <row r="3437" spans="1:2" x14ac:dyDescent="0.45">
      <c r="A3437" t="s">
        <v>374887</v>
      </c>
    </row>
    <row r="3438" spans="1:2" x14ac:dyDescent="0.45">
      <c r="B3438" t="s">
        <v>376709</v>
      </c>
    </row>
    <row r="3439" spans="1:2" x14ac:dyDescent="0.45">
      <c r="A3439" t="s">
        <v>376710</v>
      </c>
    </row>
    <row r="3440" spans="1:2" x14ac:dyDescent="0.45">
      <c r="A3440" t="s">
        <v>374974</v>
      </c>
    </row>
    <row r="3441" spans="1:2" x14ac:dyDescent="0.45">
      <c r="B3441" t="s">
        <v>376711</v>
      </c>
    </row>
    <row r="3442" spans="1:2" x14ac:dyDescent="0.45">
      <c r="A3442" t="s">
        <v>376712</v>
      </c>
    </row>
    <row r="3443" spans="1:2" x14ac:dyDescent="0.45">
      <c r="A3443" t="s">
        <v>374985</v>
      </c>
    </row>
    <row r="3444" spans="1:2" x14ac:dyDescent="0.45">
      <c r="A3444" t="s">
        <v>374844</v>
      </c>
    </row>
    <row r="3445" spans="1:2" x14ac:dyDescent="0.45">
      <c r="A3445" t="s">
        <v>374845</v>
      </c>
    </row>
    <row r="3446" spans="1:2" x14ac:dyDescent="0.45">
      <c r="A3446" t="s">
        <v>374846</v>
      </c>
    </row>
    <row r="3447" spans="1:2" x14ac:dyDescent="0.45">
      <c r="A3447" t="s">
        <v>374847</v>
      </c>
    </row>
    <row r="3448" spans="1:2" x14ac:dyDescent="0.45">
      <c r="A3448" t="s">
        <v>376713</v>
      </c>
    </row>
    <row r="3449" spans="1:2" x14ac:dyDescent="0.45">
      <c r="A3449" t="s">
        <v>375208</v>
      </c>
    </row>
    <row r="3450" spans="1:2" x14ac:dyDescent="0.45">
      <c r="B3450" t="s">
        <v>376714</v>
      </c>
    </row>
    <row r="3451" spans="1:2" x14ac:dyDescent="0.45">
      <c r="A3451" t="s">
        <v>376715</v>
      </c>
    </row>
    <row r="3452" spans="1:2" x14ac:dyDescent="0.45">
      <c r="A3452" t="s">
        <v>374855</v>
      </c>
    </row>
    <row r="3453" spans="1:2" x14ac:dyDescent="0.45">
      <c r="A3453" t="s">
        <v>374844</v>
      </c>
    </row>
    <row r="3454" spans="1:2" x14ac:dyDescent="0.45">
      <c r="A3454" t="s">
        <v>374845</v>
      </c>
    </row>
    <row r="3455" spans="1:2" x14ac:dyDescent="0.45">
      <c r="A3455" t="s">
        <v>374846</v>
      </c>
    </row>
    <row r="3456" spans="1:2" x14ac:dyDescent="0.45">
      <c r="A3456" t="s">
        <v>374847</v>
      </c>
    </row>
    <row r="3457" spans="1:2" x14ac:dyDescent="0.45">
      <c r="A3457" t="s">
        <v>376716</v>
      </c>
    </row>
    <row r="3458" spans="1:2" x14ac:dyDescent="0.45">
      <c r="A3458" t="s">
        <v>374893</v>
      </c>
    </row>
    <row r="3459" spans="1:2" x14ac:dyDescent="0.45">
      <c r="B3459" t="s">
        <v>376717</v>
      </c>
    </row>
    <row r="3460" spans="1:2" x14ac:dyDescent="0.45">
      <c r="A3460" t="s">
        <v>376718</v>
      </c>
    </row>
    <row r="3461" spans="1:2" x14ac:dyDescent="0.45">
      <c r="A3461" t="s">
        <v>374979</v>
      </c>
    </row>
    <row r="3462" spans="1:2" x14ac:dyDescent="0.45">
      <c r="A3462" t="s">
        <v>374885</v>
      </c>
    </row>
    <row r="3463" spans="1:2" x14ac:dyDescent="0.45">
      <c r="A3463" t="s">
        <v>376719</v>
      </c>
    </row>
    <row r="3464" spans="1:2" x14ac:dyDescent="0.45">
      <c r="A3464" t="s">
        <v>374900</v>
      </c>
    </row>
    <row r="3465" spans="1:2" x14ac:dyDescent="0.45">
      <c r="B3465" t="s">
        <v>376720</v>
      </c>
    </row>
    <row r="3466" spans="1:2" x14ac:dyDescent="0.45">
      <c r="A3466" t="s">
        <v>376721</v>
      </c>
    </row>
    <row r="3467" spans="1:2" x14ac:dyDescent="0.45">
      <c r="A3467" t="s">
        <v>374979</v>
      </c>
    </row>
    <row r="3468" spans="1:2" x14ac:dyDescent="0.45">
      <c r="A3468" t="s">
        <v>374885</v>
      </c>
    </row>
    <row r="3469" spans="1:2" x14ac:dyDescent="0.45">
      <c r="A3469" t="s">
        <v>374846</v>
      </c>
    </row>
    <row r="3470" spans="1:2" x14ac:dyDescent="0.45">
      <c r="A3470" t="s">
        <v>376722</v>
      </c>
    </row>
    <row r="3471" spans="1:2" x14ac:dyDescent="0.45">
      <c r="A3471" t="s">
        <v>374900</v>
      </c>
    </row>
    <row r="3472" spans="1:2" x14ac:dyDescent="0.45">
      <c r="B3472" t="s">
        <v>376723</v>
      </c>
    </row>
    <row r="3473" spans="1:2" x14ac:dyDescent="0.45">
      <c r="A3473" t="s">
        <v>376724</v>
      </c>
    </row>
    <row r="3474" spans="1:2" x14ac:dyDescent="0.45">
      <c r="A3474" t="s">
        <v>375128</v>
      </c>
    </row>
    <row r="3475" spans="1:2" x14ac:dyDescent="0.45">
      <c r="A3475" t="s">
        <v>374844</v>
      </c>
    </row>
    <row r="3476" spans="1:2" x14ac:dyDescent="0.45">
      <c r="A3476" t="s">
        <v>374845</v>
      </c>
    </row>
    <row r="3477" spans="1:2" x14ac:dyDescent="0.45">
      <c r="A3477" t="s">
        <v>374846</v>
      </c>
    </row>
    <row r="3478" spans="1:2" x14ac:dyDescent="0.45">
      <c r="A3478" t="s">
        <v>374847</v>
      </c>
    </row>
    <row r="3479" spans="1:2" x14ac:dyDescent="0.45">
      <c r="A3479" t="s">
        <v>376725</v>
      </c>
    </row>
    <row r="3480" spans="1:2" x14ac:dyDescent="0.45">
      <c r="A3480" t="s">
        <v>374850</v>
      </c>
    </row>
    <row r="3481" spans="1:2" x14ac:dyDescent="0.45">
      <c r="B3481" t="s">
        <v>376726</v>
      </c>
    </row>
    <row r="3482" spans="1:2" x14ac:dyDescent="0.45">
      <c r="A3482" t="s">
        <v>376727</v>
      </c>
    </row>
    <row r="3483" spans="1:2" x14ac:dyDescent="0.45">
      <c r="A3483" t="s">
        <v>375066</v>
      </c>
    </row>
    <row r="3484" spans="1:2" x14ac:dyDescent="0.45">
      <c r="A3484" t="s">
        <v>374844</v>
      </c>
    </row>
    <row r="3485" spans="1:2" x14ac:dyDescent="0.45">
      <c r="A3485" t="s">
        <v>374845</v>
      </c>
    </row>
    <row r="3486" spans="1:2" x14ac:dyDescent="0.45">
      <c r="A3486" t="s">
        <v>374846</v>
      </c>
    </row>
    <row r="3487" spans="1:2" x14ac:dyDescent="0.45">
      <c r="A3487" t="s">
        <v>374847</v>
      </c>
    </row>
    <row r="3488" spans="1:2" x14ac:dyDescent="0.45">
      <c r="A3488" t="s">
        <v>376728</v>
      </c>
    </row>
    <row r="3489" spans="1:2" x14ac:dyDescent="0.45">
      <c r="A3489" t="s">
        <v>374900</v>
      </c>
    </row>
    <row r="3490" spans="1:2" x14ac:dyDescent="0.45">
      <c r="B3490" t="s">
        <v>376729</v>
      </c>
    </row>
    <row r="3491" spans="1:2" x14ac:dyDescent="0.45">
      <c r="A3491" t="s">
        <v>376730</v>
      </c>
    </row>
    <row r="3492" spans="1:2" x14ac:dyDescent="0.45">
      <c r="A3492" t="s">
        <v>374985</v>
      </c>
    </row>
    <row r="3493" spans="1:2" x14ac:dyDescent="0.45">
      <c r="A3493" t="s">
        <v>374844</v>
      </c>
    </row>
    <row r="3494" spans="1:2" x14ac:dyDescent="0.45">
      <c r="A3494" t="s">
        <v>374845</v>
      </c>
    </row>
    <row r="3495" spans="1:2" x14ac:dyDescent="0.45">
      <c r="A3495" t="s">
        <v>374846</v>
      </c>
    </row>
    <row r="3496" spans="1:2" x14ac:dyDescent="0.45">
      <c r="A3496" t="s">
        <v>374847</v>
      </c>
    </row>
    <row r="3497" spans="1:2" x14ac:dyDescent="0.45">
      <c r="A3497" t="s">
        <v>376731</v>
      </c>
    </row>
    <row r="3498" spans="1:2" x14ac:dyDescent="0.45">
      <c r="A3498" t="s">
        <v>375220</v>
      </c>
    </row>
    <row r="3499" spans="1:2" x14ac:dyDescent="0.45">
      <c r="B3499" t="s">
        <v>376732</v>
      </c>
    </row>
    <row r="3500" spans="1:2" x14ac:dyDescent="0.45">
      <c r="A3500" t="s">
        <v>376733</v>
      </c>
    </row>
    <row r="3501" spans="1:2" x14ac:dyDescent="0.45">
      <c r="A3501" t="s">
        <v>375066</v>
      </c>
    </row>
    <row r="3502" spans="1:2" x14ac:dyDescent="0.45">
      <c r="A3502" t="s">
        <v>374844</v>
      </c>
    </row>
    <row r="3503" spans="1:2" x14ac:dyDescent="0.45">
      <c r="A3503" t="s">
        <v>374845</v>
      </c>
    </row>
    <row r="3504" spans="1:2" x14ac:dyDescent="0.45">
      <c r="A3504" t="s">
        <v>374846</v>
      </c>
    </row>
    <row r="3505" spans="1:2" x14ac:dyDescent="0.45">
      <c r="A3505" t="s">
        <v>374847</v>
      </c>
    </row>
    <row r="3506" spans="1:2" x14ac:dyDescent="0.45">
      <c r="A3506" t="s">
        <v>376734</v>
      </c>
    </row>
    <row r="3507" spans="1:2" x14ac:dyDescent="0.45">
      <c r="A3507" t="s">
        <v>374887</v>
      </c>
    </row>
    <row r="3508" spans="1:2" x14ac:dyDescent="0.45">
      <c r="B3508" t="s">
        <v>376735</v>
      </c>
    </row>
    <row r="3509" spans="1:2" x14ac:dyDescent="0.45">
      <c r="A3509" t="s">
        <v>376736</v>
      </c>
    </row>
    <row r="3510" spans="1:2" x14ac:dyDescent="0.45">
      <c r="A3510" t="s">
        <v>375198</v>
      </c>
    </row>
    <row r="3511" spans="1:2" x14ac:dyDescent="0.45">
      <c r="A3511" t="s">
        <v>374843</v>
      </c>
    </row>
    <row r="3512" spans="1:2" x14ac:dyDescent="0.45">
      <c r="A3512" t="s">
        <v>374844</v>
      </c>
    </row>
    <row r="3513" spans="1:2" x14ac:dyDescent="0.45">
      <c r="A3513" t="s">
        <v>374845</v>
      </c>
    </row>
    <row r="3514" spans="1:2" x14ac:dyDescent="0.45">
      <c r="A3514" t="s">
        <v>374846</v>
      </c>
    </row>
    <row r="3515" spans="1:2" x14ac:dyDescent="0.45">
      <c r="A3515" t="s">
        <v>374847</v>
      </c>
    </row>
    <row r="3516" spans="1:2" x14ac:dyDescent="0.45">
      <c r="A3516" t="s">
        <v>376737</v>
      </c>
    </row>
    <row r="3517" spans="1:2" x14ac:dyDescent="0.45">
      <c r="A3517" t="s">
        <v>374869</v>
      </c>
    </row>
    <row r="3518" spans="1:2" x14ac:dyDescent="0.45">
      <c r="B3518" t="s">
        <v>376738</v>
      </c>
    </row>
    <row r="3519" spans="1:2" x14ac:dyDescent="0.45">
      <c r="A3519" t="s">
        <v>376739</v>
      </c>
    </row>
    <row r="3520" spans="1:2" x14ac:dyDescent="0.45">
      <c r="A3520" t="s">
        <v>374979</v>
      </c>
    </row>
    <row r="3521" spans="1:2" x14ac:dyDescent="0.45">
      <c r="A3521" t="s">
        <v>374885</v>
      </c>
    </row>
    <row r="3522" spans="1:2" x14ac:dyDescent="0.45">
      <c r="A3522" t="s">
        <v>374846</v>
      </c>
    </row>
    <row r="3523" spans="1:2" x14ac:dyDescent="0.45">
      <c r="A3523" t="s">
        <v>376740</v>
      </c>
    </row>
    <row r="3524" spans="1:2" x14ac:dyDescent="0.45">
      <c r="A3524" t="s">
        <v>375405</v>
      </c>
    </row>
    <row r="3525" spans="1:2" x14ac:dyDescent="0.45">
      <c r="B3525" t="s">
        <v>376741</v>
      </c>
    </row>
    <row r="3526" spans="1:2" x14ac:dyDescent="0.45">
      <c r="A3526" t="s">
        <v>376742</v>
      </c>
    </row>
    <row r="3527" spans="1:2" x14ac:dyDescent="0.45">
      <c r="A3527" t="s">
        <v>375066</v>
      </c>
    </row>
    <row r="3528" spans="1:2" x14ac:dyDescent="0.45">
      <c r="A3528" t="s">
        <v>374844</v>
      </c>
    </row>
    <row r="3529" spans="1:2" x14ac:dyDescent="0.45">
      <c r="A3529" t="s">
        <v>374845</v>
      </c>
    </row>
    <row r="3530" spans="1:2" x14ac:dyDescent="0.45">
      <c r="A3530" t="s">
        <v>374846</v>
      </c>
    </row>
    <row r="3531" spans="1:2" x14ac:dyDescent="0.45">
      <c r="A3531" t="s">
        <v>376743</v>
      </c>
    </row>
    <row r="3532" spans="1:2" x14ac:dyDescent="0.45">
      <c r="A3532" t="s">
        <v>374974</v>
      </c>
    </row>
    <row r="3533" spans="1:2" x14ac:dyDescent="0.45">
      <c r="B3533" t="s">
        <v>376744</v>
      </c>
    </row>
    <row r="3534" spans="1:2" x14ac:dyDescent="0.45">
      <c r="A3534" t="s">
        <v>376745</v>
      </c>
    </row>
    <row r="3535" spans="1:2" x14ac:dyDescent="0.45">
      <c r="A3535" t="s">
        <v>374979</v>
      </c>
    </row>
    <row r="3536" spans="1:2" x14ac:dyDescent="0.45">
      <c r="A3536" t="s">
        <v>374885</v>
      </c>
    </row>
    <row r="3537" spans="1:2" x14ac:dyDescent="0.45">
      <c r="A3537" t="s">
        <v>374846</v>
      </c>
    </row>
    <row r="3538" spans="1:2" x14ac:dyDescent="0.45">
      <c r="A3538" t="s">
        <v>376746</v>
      </c>
    </row>
    <row r="3539" spans="1:2" x14ac:dyDescent="0.45">
      <c r="A3539" t="s">
        <v>375405</v>
      </c>
    </row>
    <row r="3540" spans="1:2" x14ac:dyDescent="0.45">
      <c r="B3540" t="s">
        <v>376747</v>
      </c>
    </row>
    <row r="3541" spans="1:2" x14ac:dyDescent="0.45">
      <c r="A3541" t="s">
        <v>376748</v>
      </c>
    </row>
    <row r="3542" spans="1:2" x14ac:dyDescent="0.45">
      <c r="A3542" t="s">
        <v>374979</v>
      </c>
    </row>
    <row r="3543" spans="1:2" x14ac:dyDescent="0.45">
      <c r="A3543" t="s">
        <v>374885</v>
      </c>
    </row>
    <row r="3544" spans="1:2" x14ac:dyDescent="0.45">
      <c r="A3544" t="s">
        <v>376749</v>
      </c>
    </row>
    <row r="3545" spans="1:2" x14ac:dyDescent="0.45">
      <c r="A3545" t="s">
        <v>374900</v>
      </c>
    </row>
    <row r="3546" spans="1:2" x14ac:dyDescent="0.45">
      <c r="B3546" t="s">
        <v>376750</v>
      </c>
    </row>
    <row r="3547" spans="1:2" x14ac:dyDescent="0.45">
      <c r="A3547" t="s">
        <v>376751</v>
      </c>
    </row>
    <row r="3548" spans="1:2" x14ac:dyDescent="0.45">
      <c r="A3548" t="s">
        <v>374979</v>
      </c>
    </row>
    <row r="3549" spans="1:2" x14ac:dyDescent="0.45">
      <c r="A3549" t="s">
        <v>374885</v>
      </c>
    </row>
    <row r="3550" spans="1:2" x14ac:dyDescent="0.45">
      <c r="A3550" t="s">
        <v>376752</v>
      </c>
    </row>
    <row r="3551" spans="1:2" x14ac:dyDescent="0.45">
      <c r="A3551" t="s">
        <v>374900</v>
      </c>
    </row>
    <row r="3552" spans="1:2" x14ac:dyDescent="0.45">
      <c r="B3552" t="s">
        <v>376753</v>
      </c>
    </row>
    <row r="3553" spans="1:2" x14ac:dyDescent="0.45">
      <c r="A3553" t="s">
        <v>376754</v>
      </c>
    </row>
    <row r="3554" spans="1:2" x14ac:dyDescent="0.45">
      <c r="A3554" t="s">
        <v>374979</v>
      </c>
    </row>
    <row r="3555" spans="1:2" x14ac:dyDescent="0.45">
      <c r="A3555" t="s">
        <v>374885</v>
      </c>
    </row>
    <row r="3556" spans="1:2" x14ac:dyDescent="0.45">
      <c r="A3556" t="s">
        <v>374846</v>
      </c>
    </row>
    <row r="3557" spans="1:2" x14ac:dyDescent="0.45">
      <c r="A3557" t="s">
        <v>376755</v>
      </c>
    </row>
    <row r="3558" spans="1:2" x14ac:dyDescent="0.45">
      <c r="A3558" t="s">
        <v>375405</v>
      </c>
    </row>
    <row r="3559" spans="1:2" x14ac:dyDescent="0.45">
      <c r="B3559" t="s">
        <v>376756</v>
      </c>
    </row>
    <row r="3560" spans="1:2" x14ac:dyDescent="0.45">
      <c r="A3560" t="s">
        <v>376757</v>
      </c>
    </row>
    <row r="3561" spans="1:2" x14ac:dyDescent="0.45">
      <c r="A3561" t="s">
        <v>374857</v>
      </c>
    </row>
    <row r="3562" spans="1:2" x14ac:dyDescent="0.45">
      <c r="B3562" t="s">
        <v>376758</v>
      </c>
    </row>
    <row r="3563" spans="1:2" x14ac:dyDescent="0.45">
      <c r="A3563" t="s">
        <v>376759</v>
      </c>
    </row>
    <row r="3564" spans="1:2" x14ac:dyDescent="0.45">
      <c r="A3564" t="s">
        <v>374979</v>
      </c>
    </row>
    <row r="3565" spans="1:2" x14ac:dyDescent="0.45">
      <c r="A3565" t="s">
        <v>374885</v>
      </c>
    </row>
    <row r="3566" spans="1:2" x14ac:dyDescent="0.45">
      <c r="A3566" t="s">
        <v>374846</v>
      </c>
    </row>
    <row r="3567" spans="1:2" x14ac:dyDescent="0.45">
      <c r="A3567" t="s">
        <v>376760</v>
      </c>
    </row>
    <row r="3568" spans="1:2" x14ac:dyDescent="0.45">
      <c r="A3568" t="s">
        <v>375220</v>
      </c>
    </row>
    <row r="3569" spans="1:2" x14ac:dyDescent="0.45">
      <c r="B3569" t="s">
        <v>376761</v>
      </c>
    </row>
    <row r="3570" spans="1:2" x14ac:dyDescent="0.45">
      <c r="A3570" t="s">
        <v>376762</v>
      </c>
    </row>
    <row r="3571" spans="1:2" x14ac:dyDescent="0.45">
      <c r="A3571" t="s">
        <v>375149</v>
      </c>
    </row>
    <row r="3572" spans="1:2" x14ac:dyDescent="0.45">
      <c r="A3572" t="s">
        <v>374845</v>
      </c>
    </row>
    <row r="3573" spans="1:2" x14ac:dyDescent="0.45">
      <c r="A3573" t="s">
        <v>374846</v>
      </c>
    </row>
    <row r="3574" spans="1:2" x14ac:dyDescent="0.45">
      <c r="A3574" t="s">
        <v>374847</v>
      </c>
    </row>
    <row r="3575" spans="1:2" x14ac:dyDescent="0.45">
      <c r="A3575" t="s">
        <v>376763</v>
      </c>
    </row>
    <row r="3576" spans="1:2" x14ac:dyDescent="0.45">
      <c r="A3576" t="s">
        <v>374887</v>
      </c>
    </row>
    <row r="3577" spans="1:2" x14ac:dyDescent="0.45">
      <c r="B3577" t="s">
        <v>376764</v>
      </c>
    </row>
    <row r="3578" spans="1:2" x14ac:dyDescent="0.45">
      <c r="A3578" t="s">
        <v>376765</v>
      </c>
    </row>
    <row r="3580" spans="1:2" x14ac:dyDescent="0.45">
      <c r="A3580" t="s">
        <v>376766</v>
      </c>
    </row>
    <row r="3581" spans="1:2" x14ac:dyDescent="0.45">
      <c r="A3581" t="s">
        <v>375384</v>
      </c>
    </row>
    <row r="3582" spans="1:2" x14ac:dyDescent="0.45">
      <c r="B3582" t="s">
        <v>376767</v>
      </c>
    </row>
    <row r="3583" spans="1:2" x14ac:dyDescent="0.45">
      <c r="A3583" t="s">
        <v>376768</v>
      </c>
    </row>
    <row r="3584" spans="1:2" x14ac:dyDescent="0.45">
      <c r="A3584" t="s">
        <v>374884</v>
      </c>
    </row>
    <row r="3585" spans="1:2" x14ac:dyDescent="0.45">
      <c r="A3585" t="s">
        <v>374885</v>
      </c>
    </row>
    <row r="3586" spans="1:2" x14ac:dyDescent="0.45">
      <c r="A3586" t="s">
        <v>376769</v>
      </c>
    </row>
    <row r="3587" spans="1:2" x14ac:dyDescent="0.45">
      <c r="A3587" t="s">
        <v>374879</v>
      </c>
    </row>
    <row r="3588" spans="1:2" x14ac:dyDescent="0.45">
      <c r="B3588" t="s">
        <v>376770</v>
      </c>
    </row>
    <row r="3589" spans="1:2" x14ac:dyDescent="0.45">
      <c r="A3589" t="s">
        <v>376771</v>
      </c>
    </row>
    <row r="3590" spans="1:2" x14ac:dyDescent="0.45">
      <c r="A3590" t="s">
        <v>374855</v>
      </c>
    </row>
    <row r="3591" spans="1:2" x14ac:dyDescent="0.45">
      <c r="A3591" t="s">
        <v>374844</v>
      </c>
    </row>
    <row r="3592" spans="1:2" x14ac:dyDescent="0.45">
      <c r="A3592" t="s">
        <v>374845</v>
      </c>
    </row>
    <row r="3593" spans="1:2" x14ac:dyDescent="0.45">
      <c r="A3593" t="s">
        <v>374846</v>
      </c>
    </row>
    <row r="3594" spans="1:2" x14ac:dyDescent="0.45">
      <c r="A3594" t="s">
        <v>374847</v>
      </c>
    </row>
    <row r="3595" spans="1:2" x14ac:dyDescent="0.45">
      <c r="A3595" t="s">
        <v>376772</v>
      </c>
    </row>
    <row r="3596" spans="1:2" x14ac:dyDescent="0.45">
      <c r="A3596" t="s">
        <v>374987</v>
      </c>
    </row>
    <row r="3597" spans="1:2" x14ac:dyDescent="0.45">
      <c r="B3597" t="s">
        <v>376773</v>
      </c>
    </row>
    <row r="3598" spans="1:2" x14ac:dyDescent="0.45">
      <c r="A3598" t="s">
        <v>376774</v>
      </c>
    </row>
    <row r="3599" spans="1:2" x14ac:dyDescent="0.45">
      <c r="A3599" t="s">
        <v>375077</v>
      </c>
    </row>
    <row r="3600" spans="1:2" x14ac:dyDescent="0.45">
      <c r="A3600" t="s">
        <v>374844</v>
      </c>
    </row>
    <row r="3601" spans="1:2" x14ac:dyDescent="0.45">
      <c r="A3601" t="s">
        <v>374845</v>
      </c>
    </row>
    <row r="3602" spans="1:2" x14ac:dyDescent="0.45">
      <c r="A3602" t="s">
        <v>374846</v>
      </c>
    </row>
    <row r="3603" spans="1:2" x14ac:dyDescent="0.45">
      <c r="A3603" t="s">
        <v>374847</v>
      </c>
    </row>
    <row r="3604" spans="1:2" x14ac:dyDescent="0.45">
      <c r="A3604" t="s">
        <v>376775</v>
      </c>
    </row>
    <row r="3605" spans="1:2" x14ac:dyDescent="0.45">
      <c r="A3605" t="s">
        <v>375623</v>
      </c>
    </row>
    <row r="3606" spans="1:2" x14ac:dyDescent="0.45">
      <c r="B3606" t="s">
        <v>376776</v>
      </c>
    </row>
    <row r="3607" spans="1:2" x14ac:dyDescent="0.45">
      <c r="A3607" t="s">
        <v>376777</v>
      </c>
    </row>
    <row r="3608" spans="1:2" x14ac:dyDescent="0.45">
      <c r="A3608" t="s">
        <v>374898</v>
      </c>
    </row>
    <row r="3609" spans="1:2" x14ac:dyDescent="0.45">
      <c r="A3609" t="s">
        <v>374885</v>
      </c>
    </row>
    <row r="3610" spans="1:2" x14ac:dyDescent="0.45">
      <c r="A3610" t="s">
        <v>374846</v>
      </c>
    </row>
    <row r="3611" spans="1:2" x14ac:dyDescent="0.45">
      <c r="A3611" t="s">
        <v>376778</v>
      </c>
    </row>
    <row r="3612" spans="1:2" x14ac:dyDescent="0.45">
      <c r="A3612" t="s">
        <v>374974</v>
      </c>
    </row>
    <row r="3613" spans="1:2" x14ac:dyDescent="0.45">
      <c r="B3613" t="s">
        <v>376779</v>
      </c>
    </row>
    <row r="3614" spans="1:2" x14ac:dyDescent="0.45">
      <c r="A3614" t="s">
        <v>376780</v>
      </c>
    </row>
    <row r="3615" spans="1:2" x14ac:dyDescent="0.45">
      <c r="A3615" t="s">
        <v>375128</v>
      </c>
    </row>
    <row r="3616" spans="1:2" x14ac:dyDescent="0.45">
      <c r="A3616" t="s">
        <v>374844</v>
      </c>
    </row>
    <row r="3617" spans="1:2" x14ac:dyDescent="0.45">
      <c r="A3617" t="s">
        <v>374845</v>
      </c>
    </row>
    <row r="3618" spans="1:2" x14ac:dyDescent="0.45">
      <c r="A3618" t="s">
        <v>374846</v>
      </c>
    </row>
    <row r="3619" spans="1:2" x14ac:dyDescent="0.45">
      <c r="A3619" t="s">
        <v>374847</v>
      </c>
    </row>
    <row r="3620" spans="1:2" x14ac:dyDescent="0.45">
      <c r="A3620" t="s">
        <v>376781</v>
      </c>
    </row>
    <row r="3621" spans="1:2" x14ac:dyDescent="0.45">
      <c r="A3621" t="s">
        <v>374850</v>
      </c>
    </row>
    <row r="3622" spans="1:2" x14ac:dyDescent="0.45">
      <c r="B3622" t="s">
        <v>376782</v>
      </c>
    </row>
    <row r="3623" spans="1:2" x14ac:dyDescent="0.45">
      <c r="A3623" t="s">
        <v>376783</v>
      </c>
    </row>
    <row r="3624" spans="1:2" x14ac:dyDescent="0.45">
      <c r="A3624" t="s">
        <v>375149</v>
      </c>
    </row>
    <row r="3625" spans="1:2" x14ac:dyDescent="0.45">
      <c r="A3625" t="s">
        <v>374844</v>
      </c>
    </row>
    <row r="3626" spans="1:2" x14ac:dyDescent="0.45">
      <c r="A3626" t="s">
        <v>374845</v>
      </c>
    </row>
    <row r="3627" spans="1:2" x14ac:dyDescent="0.45">
      <c r="A3627" t="s">
        <v>374846</v>
      </c>
    </row>
    <row r="3628" spans="1:2" x14ac:dyDescent="0.45">
      <c r="A3628" t="s">
        <v>374847</v>
      </c>
    </row>
    <row r="3629" spans="1:2" x14ac:dyDescent="0.45">
      <c r="A3629" t="s">
        <v>376784</v>
      </c>
    </row>
    <row r="3630" spans="1:2" x14ac:dyDescent="0.45">
      <c r="A3630" t="s">
        <v>374922</v>
      </c>
    </row>
    <row r="3631" spans="1:2" x14ac:dyDescent="0.45">
      <c r="B3631" t="s">
        <v>376785</v>
      </c>
    </row>
    <row r="3632" spans="1:2" x14ac:dyDescent="0.45">
      <c r="A3632" t="s">
        <v>376786</v>
      </c>
    </row>
    <row r="3633" spans="1:2" x14ac:dyDescent="0.45">
      <c r="A3633" t="s">
        <v>376787</v>
      </c>
    </row>
    <row r="3634" spans="1:2" x14ac:dyDescent="0.45">
      <c r="A3634" t="s">
        <v>374885</v>
      </c>
    </row>
    <row r="3635" spans="1:2" x14ac:dyDescent="0.45">
      <c r="A3635" t="s">
        <v>374846</v>
      </c>
    </row>
    <row r="3636" spans="1:2" x14ac:dyDescent="0.45">
      <c r="A3636" t="s">
        <v>376788</v>
      </c>
    </row>
    <row r="3637" spans="1:2" x14ac:dyDescent="0.45">
      <c r="A3637" t="s">
        <v>375405</v>
      </c>
    </row>
    <row r="3638" spans="1:2" x14ac:dyDescent="0.45">
      <c r="B3638" t="s">
        <v>376789</v>
      </c>
    </row>
    <row r="3639" spans="1:2" x14ac:dyDescent="0.45">
      <c r="A3639" t="s">
        <v>376790</v>
      </c>
    </row>
    <row r="3640" spans="1:2" x14ac:dyDescent="0.45">
      <c r="A3640" t="s">
        <v>374898</v>
      </c>
    </row>
    <row r="3641" spans="1:2" x14ac:dyDescent="0.45">
      <c r="A3641" t="s">
        <v>374885</v>
      </c>
    </row>
    <row r="3642" spans="1:2" x14ac:dyDescent="0.45">
      <c r="A3642" t="s">
        <v>374846</v>
      </c>
    </row>
    <row r="3643" spans="1:2" x14ac:dyDescent="0.45">
      <c r="A3643" t="s">
        <v>376791</v>
      </c>
    </row>
    <row r="3644" spans="1:2" x14ac:dyDescent="0.45">
      <c r="A3644" t="s">
        <v>375405</v>
      </c>
    </row>
    <row r="3645" spans="1:2" x14ac:dyDescent="0.45">
      <c r="B3645" t="s">
        <v>376792</v>
      </c>
    </row>
    <row r="3646" spans="1:2" x14ac:dyDescent="0.45">
      <c r="A3646" t="s">
        <v>376793</v>
      </c>
    </row>
    <row r="3647" spans="1:2" x14ac:dyDescent="0.45">
      <c r="A3647" t="s">
        <v>374979</v>
      </c>
    </row>
    <row r="3648" spans="1:2" x14ac:dyDescent="0.45">
      <c r="A3648" t="s">
        <v>374885</v>
      </c>
    </row>
    <row r="3649" spans="1:2" x14ac:dyDescent="0.45">
      <c r="A3649" t="s">
        <v>374846</v>
      </c>
    </row>
    <row r="3650" spans="1:2" x14ac:dyDescent="0.45">
      <c r="A3650" t="s">
        <v>376794</v>
      </c>
    </row>
    <row r="3651" spans="1:2" x14ac:dyDescent="0.45">
      <c r="A3651" t="s">
        <v>375405</v>
      </c>
    </row>
    <row r="3652" spans="1:2" x14ac:dyDescent="0.45">
      <c r="B3652" t="s">
        <v>376795</v>
      </c>
    </row>
    <row r="3653" spans="1:2" x14ac:dyDescent="0.45">
      <c r="A3653" t="s">
        <v>376796</v>
      </c>
    </row>
    <row r="3654" spans="1:2" x14ac:dyDescent="0.45">
      <c r="A3654" t="s">
        <v>374955</v>
      </c>
    </row>
    <row r="3655" spans="1:2" x14ac:dyDescent="0.45">
      <c r="A3655" t="s">
        <v>374844</v>
      </c>
    </row>
    <row r="3656" spans="1:2" x14ac:dyDescent="0.45">
      <c r="A3656" t="s">
        <v>374845</v>
      </c>
    </row>
    <row r="3657" spans="1:2" x14ac:dyDescent="0.45">
      <c r="A3657" t="s">
        <v>374846</v>
      </c>
    </row>
    <row r="3658" spans="1:2" x14ac:dyDescent="0.45">
      <c r="A3658" t="s">
        <v>374847</v>
      </c>
    </row>
    <row r="3659" spans="1:2" x14ac:dyDescent="0.45">
      <c r="A3659" t="s">
        <v>376797</v>
      </c>
    </row>
    <row r="3660" spans="1:2" x14ac:dyDescent="0.45">
      <c r="A3660" t="s">
        <v>374887</v>
      </c>
    </row>
    <row r="3661" spans="1:2" x14ac:dyDescent="0.45">
      <c r="B3661" t="s">
        <v>376798</v>
      </c>
    </row>
    <row r="3662" spans="1:2" x14ac:dyDescent="0.45">
      <c r="A3662" t="s">
        <v>376799</v>
      </c>
    </row>
    <row r="3663" spans="1:2" x14ac:dyDescent="0.45">
      <c r="A3663" t="s">
        <v>374855</v>
      </c>
    </row>
    <row r="3664" spans="1:2" x14ac:dyDescent="0.45">
      <c r="A3664" t="s">
        <v>374844</v>
      </c>
    </row>
    <row r="3665" spans="1:2" x14ac:dyDescent="0.45">
      <c r="A3665" t="s">
        <v>374845</v>
      </c>
    </row>
    <row r="3666" spans="1:2" x14ac:dyDescent="0.45">
      <c r="A3666" t="s">
        <v>374846</v>
      </c>
    </row>
    <row r="3667" spans="1:2" x14ac:dyDescent="0.45">
      <c r="A3667" t="s">
        <v>374847</v>
      </c>
    </row>
    <row r="3668" spans="1:2" x14ac:dyDescent="0.45">
      <c r="A3668" t="s">
        <v>376800</v>
      </c>
    </row>
    <row r="3669" spans="1:2" x14ac:dyDescent="0.45">
      <c r="A3669" t="s">
        <v>376801</v>
      </c>
    </row>
    <row r="3670" spans="1:2" x14ac:dyDescent="0.45">
      <c r="B3670" t="s">
        <v>376802</v>
      </c>
    </row>
    <row r="3671" spans="1:2" x14ac:dyDescent="0.45">
      <c r="A3671" t="s">
        <v>376803</v>
      </c>
    </row>
    <row r="3672" spans="1:2" x14ac:dyDescent="0.45">
      <c r="A3672" t="s">
        <v>374898</v>
      </c>
    </row>
    <row r="3673" spans="1:2" x14ac:dyDescent="0.45">
      <c r="A3673" t="s">
        <v>374885</v>
      </c>
    </row>
    <row r="3674" spans="1:2" x14ac:dyDescent="0.45">
      <c r="A3674" t="s">
        <v>374846</v>
      </c>
    </row>
    <row r="3675" spans="1:2" x14ac:dyDescent="0.45">
      <c r="A3675" t="s">
        <v>376804</v>
      </c>
    </row>
    <row r="3676" spans="1:2" x14ac:dyDescent="0.45">
      <c r="A3676" t="s">
        <v>375220</v>
      </c>
    </row>
    <row r="3677" spans="1:2" x14ac:dyDescent="0.45">
      <c r="B3677" t="s">
        <v>376805</v>
      </c>
    </row>
    <row r="3678" spans="1:2" x14ac:dyDescent="0.45">
      <c r="A3678" t="s">
        <v>376806</v>
      </c>
    </row>
    <row r="3679" spans="1:2" x14ac:dyDescent="0.45">
      <c r="A3679" t="s">
        <v>376212</v>
      </c>
    </row>
    <row r="3680" spans="1:2" x14ac:dyDescent="0.45">
      <c r="A3680" t="s">
        <v>376807</v>
      </c>
    </row>
    <row r="3681" spans="1:2" x14ac:dyDescent="0.45">
      <c r="A3681" t="s">
        <v>374887</v>
      </c>
    </row>
    <row r="3682" spans="1:2" x14ac:dyDescent="0.45">
      <c r="B3682" t="s">
        <v>376808</v>
      </c>
    </row>
    <row r="3683" spans="1:2" x14ac:dyDescent="0.45">
      <c r="A3683" t="s">
        <v>376809</v>
      </c>
    </row>
    <row r="3684" spans="1:2" x14ac:dyDescent="0.45">
      <c r="A3684" t="s">
        <v>375128</v>
      </c>
    </row>
    <row r="3685" spans="1:2" x14ac:dyDescent="0.45">
      <c r="A3685" t="s">
        <v>374844</v>
      </c>
    </row>
    <row r="3686" spans="1:2" x14ac:dyDescent="0.45">
      <c r="A3686" t="s">
        <v>374845</v>
      </c>
    </row>
    <row r="3687" spans="1:2" x14ac:dyDescent="0.45">
      <c r="A3687" t="s">
        <v>374846</v>
      </c>
    </row>
    <row r="3688" spans="1:2" x14ac:dyDescent="0.45">
      <c r="A3688" t="s">
        <v>374847</v>
      </c>
    </row>
    <row r="3689" spans="1:2" x14ac:dyDescent="0.45">
      <c r="A3689" t="s">
        <v>376810</v>
      </c>
    </row>
    <row r="3690" spans="1:2" x14ac:dyDescent="0.45">
      <c r="A3690" t="s">
        <v>374850</v>
      </c>
    </row>
    <row r="3691" spans="1:2" x14ac:dyDescent="0.45">
      <c r="B3691" t="s">
        <v>376811</v>
      </c>
    </row>
    <row r="3692" spans="1:2" x14ac:dyDescent="0.45">
      <c r="A3692" t="s">
        <v>376812</v>
      </c>
    </row>
    <row r="3693" spans="1:2" x14ac:dyDescent="0.45">
      <c r="A3693" t="s">
        <v>374855</v>
      </c>
    </row>
    <row r="3694" spans="1:2" x14ac:dyDescent="0.45">
      <c r="A3694" t="s">
        <v>374844</v>
      </c>
    </row>
    <row r="3695" spans="1:2" x14ac:dyDescent="0.45">
      <c r="A3695" t="s">
        <v>374845</v>
      </c>
    </row>
    <row r="3696" spans="1:2" x14ac:dyDescent="0.45">
      <c r="A3696" t="s">
        <v>374846</v>
      </c>
    </row>
    <row r="3697" spans="1:2" x14ac:dyDescent="0.45">
      <c r="A3697" t="s">
        <v>374847</v>
      </c>
    </row>
    <row r="3698" spans="1:2" x14ac:dyDescent="0.45">
      <c r="A3698" t="s">
        <v>376813</v>
      </c>
    </row>
    <row r="3699" spans="1:2" x14ac:dyDescent="0.45">
      <c r="A3699" t="s">
        <v>374879</v>
      </c>
    </row>
    <row r="3700" spans="1:2" x14ac:dyDescent="0.45">
      <c r="B3700" t="s">
        <v>376814</v>
      </c>
    </row>
    <row r="3701" spans="1:2" x14ac:dyDescent="0.45">
      <c r="A3701" t="s">
        <v>376815</v>
      </c>
    </row>
    <row r="3702" spans="1:2" x14ac:dyDescent="0.45">
      <c r="A3702" t="s">
        <v>374855</v>
      </c>
    </row>
    <row r="3703" spans="1:2" x14ac:dyDescent="0.45">
      <c r="A3703" t="s">
        <v>374844</v>
      </c>
    </row>
    <row r="3704" spans="1:2" x14ac:dyDescent="0.45">
      <c r="A3704" t="s">
        <v>374845</v>
      </c>
    </row>
    <row r="3705" spans="1:2" x14ac:dyDescent="0.45">
      <c r="A3705" t="s">
        <v>374846</v>
      </c>
    </row>
    <row r="3706" spans="1:2" x14ac:dyDescent="0.45">
      <c r="A3706" t="s">
        <v>374847</v>
      </c>
    </row>
    <row r="3707" spans="1:2" x14ac:dyDescent="0.45">
      <c r="A3707" t="s">
        <v>376816</v>
      </c>
    </row>
    <row r="3708" spans="1:2" x14ac:dyDescent="0.45">
      <c r="A3708" t="s">
        <v>374887</v>
      </c>
    </row>
    <row r="3709" spans="1:2" x14ac:dyDescent="0.45">
      <c r="B3709" t="s">
        <v>376817</v>
      </c>
    </row>
    <row r="3710" spans="1:2" x14ac:dyDescent="0.45">
      <c r="A3710" t="s">
        <v>376818</v>
      </c>
    </row>
    <row r="3711" spans="1:2" x14ac:dyDescent="0.45">
      <c r="A3711" t="s">
        <v>375220</v>
      </c>
    </row>
    <row r="3712" spans="1:2" x14ac:dyDescent="0.45">
      <c r="B3712" t="s">
        <v>376819</v>
      </c>
    </row>
    <row r="3713" spans="1:2" x14ac:dyDescent="0.45">
      <c r="A3713" t="s">
        <v>376820</v>
      </c>
    </row>
    <row r="3714" spans="1:2" x14ac:dyDescent="0.45">
      <c r="A3714" t="s">
        <v>374916</v>
      </c>
    </row>
    <row r="3715" spans="1:2" x14ac:dyDescent="0.45">
      <c r="A3715" t="s">
        <v>374844</v>
      </c>
    </row>
    <row r="3716" spans="1:2" x14ac:dyDescent="0.45">
      <c r="A3716" t="s">
        <v>374845</v>
      </c>
    </row>
    <row r="3717" spans="1:2" x14ac:dyDescent="0.45">
      <c r="A3717" t="s">
        <v>374846</v>
      </c>
    </row>
    <row r="3718" spans="1:2" x14ac:dyDescent="0.45">
      <c r="A3718" t="s">
        <v>374847</v>
      </c>
    </row>
    <row r="3719" spans="1:2" x14ac:dyDescent="0.45">
      <c r="A3719" t="s">
        <v>376821</v>
      </c>
    </row>
    <row r="3720" spans="1:2" x14ac:dyDescent="0.45">
      <c r="A3720" t="s">
        <v>374900</v>
      </c>
    </row>
    <row r="3721" spans="1:2" x14ac:dyDescent="0.45">
      <c r="B3721" t="s">
        <v>376822</v>
      </c>
    </row>
    <row r="3722" spans="1:2" x14ac:dyDescent="0.45">
      <c r="A3722" t="s">
        <v>376823</v>
      </c>
    </row>
    <row r="3723" spans="1:2" x14ac:dyDescent="0.45">
      <c r="A3723" t="s">
        <v>375077</v>
      </c>
    </row>
    <row r="3724" spans="1:2" x14ac:dyDescent="0.45">
      <c r="A3724" t="s">
        <v>374844</v>
      </c>
    </row>
    <row r="3725" spans="1:2" x14ac:dyDescent="0.45">
      <c r="A3725" t="s">
        <v>374845</v>
      </c>
    </row>
    <row r="3726" spans="1:2" x14ac:dyDescent="0.45">
      <c r="A3726" t="s">
        <v>374846</v>
      </c>
    </row>
    <row r="3727" spans="1:2" x14ac:dyDescent="0.45">
      <c r="A3727" t="s">
        <v>374847</v>
      </c>
    </row>
    <row r="3728" spans="1:2" x14ac:dyDescent="0.45">
      <c r="A3728" t="s">
        <v>376824</v>
      </c>
    </row>
    <row r="3729" spans="1:2" x14ac:dyDescent="0.45">
      <c r="A3729" t="s">
        <v>375208</v>
      </c>
    </row>
    <row r="3730" spans="1:2" x14ac:dyDescent="0.45">
      <c r="B3730" t="s">
        <v>376825</v>
      </c>
    </row>
    <row r="3731" spans="1:2" x14ac:dyDescent="0.45">
      <c r="A3731" t="s">
        <v>376826</v>
      </c>
    </row>
    <row r="3733" spans="1:2" x14ac:dyDescent="0.45">
      <c r="A3733" t="s">
        <v>374967</v>
      </c>
    </row>
    <row r="3734" spans="1:2" x14ac:dyDescent="0.45">
      <c r="A3734" t="s">
        <v>375245</v>
      </c>
    </row>
    <row r="3735" spans="1:2" x14ac:dyDescent="0.45">
      <c r="A3735" t="s">
        <v>374844</v>
      </c>
    </row>
    <row r="3736" spans="1:2" x14ac:dyDescent="0.45">
      <c r="A3736" t="s">
        <v>374845</v>
      </c>
    </row>
    <row r="3737" spans="1:2" x14ac:dyDescent="0.45">
      <c r="A3737" t="s">
        <v>374846</v>
      </c>
    </row>
    <row r="3738" spans="1:2" x14ac:dyDescent="0.45">
      <c r="A3738" t="s">
        <v>374847</v>
      </c>
    </row>
    <row r="3739" spans="1:2" x14ac:dyDescent="0.45">
      <c r="A3739" t="s">
        <v>376827</v>
      </c>
    </row>
    <row r="3740" spans="1:2" x14ac:dyDescent="0.45">
      <c r="A3740" t="s">
        <v>374850</v>
      </c>
    </row>
    <row r="3741" spans="1:2" x14ac:dyDescent="0.45">
      <c r="B3741" t="s">
        <v>376828</v>
      </c>
    </row>
    <row r="3742" spans="1:2" x14ac:dyDescent="0.45">
      <c r="A3742" t="s">
        <v>376829</v>
      </c>
    </row>
    <row r="3743" spans="1:2" x14ac:dyDescent="0.45">
      <c r="A3743" t="s">
        <v>374855</v>
      </c>
    </row>
    <row r="3744" spans="1:2" x14ac:dyDescent="0.45">
      <c r="A3744" t="s">
        <v>374844</v>
      </c>
    </row>
    <row r="3745" spans="1:2" x14ac:dyDescent="0.45">
      <c r="A3745" t="s">
        <v>374845</v>
      </c>
    </row>
    <row r="3746" spans="1:2" x14ac:dyDescent="0.45">
      <c r="A3746" t="s">
        <v>374846</v>
      </c>
    </row>
    <row r="3747" spans="1:2" x14ac:dyDescent="0.45">
      <c r="A3747" t="s">
        <v>374847</v>
      </c>
    </row>
    <row r="3748" spans="1:2" x14ac:dyDescent="0.45">
      <c r="A3748" t="s">
        <v>376830</v>
      </c>
    </row>
    <row r="3749" spans="1:2" x14ac:dyDescent="0.45">
      <c r="A3749" t="s">
        <v>374879</v>
      </c>
    </row>
    <row r="3750" spans="1:2" x14ac:dyDescent="0.45">
      <c r="B3750" t="s">
        <v>376831</v>
      </c>
    </row>
    <row r="3751" spans="1:2" x14ac:dyDescent="0.45">
      <c r="A3751" t="s">
        <v>376832</v>
      </c>
    </row>
    <row r="3752" spans="1:2" x14ac:dyDescent="0.45">
      <c r="A3752" t="s">
        <v>375066</v>
      </c>
    </row>
    <row r="3753" spans="1:2" x14ac:dyDescent="0.45">
      <c r="A3753" t="s">
        <v>374844</v>
      </c>
    </row>
    <row r="3754" spans="1:2" x14ac:dyDescent="0.45">
      <c r="A3754" t="s">
        <v>374845</v>
      </c>
    </row>
    <row r="3755" spans="1:2" x14ac:dyDescent="0.45">
      <c r="A3755" t="s">
        <v>374846</v>
      </c>
    </row>
    <row r="3756" spans="1:2" x14ac:dyDescent="0.45">
      <c r="A3756" t="s">
        <v>376833</v>
      </c>
    </row>
    <row r="3757" spans="1:2" x14ac:dyDescent="0.45">
      <c r="A3757" t="s">
        <v>374974</v>
      </c>
    </row>
    <row r="3758" spans="1:2" x14ac:dyDescent="0.45">
      <c r="B3758" t="s">
        <v>376834</v>
      </c>
    </row>
    <row r="3759" spans="1:2" x14ac:dyDescent="0.45">
      <c r="A3759" t="s">
        <v>376835</v>
      </c>
    </row>
    <row r="3760" spans="1:2" x14ac:dyDescent="0.45">
      <c r="A3760" t="s">
        <v>375149</v>
      </c>
    </row>
    <row r="3761" spans="1:2" x14ac:dyDescent="0.45">
      <c r="A3761" t="s">
        <v>374844</v>
      </c>
    </row>
    <row r="3762" spans="1:2" x14ac:dyDescent="0.45">
      <c r="A3762" t="s">
        <v>374845</v>
      </c>
    </row>
    <row r="3763" spans="1:2" x14ac:dyDescent="0.45">
      <c r="A3763" t="s">
        <v>374846</v>
      </c>
    </row>
    <row r="3764" spans="1:2" x14ac:dyDescent="0.45">
      <c r="A3764" t="s">
        <v>374847</v>
      </c>
    </row>
    <row r="3765" spans="1:2" x14ac:dyDescent="0.45">
      <c r="A3765" t="s">
        <v>376836</v>
      </c>
    </row>
    <row r="3766" spans="1:2" x14ac:dyDescent="0.45">
      <c r="A3766" t="s">
        <v>374922</v>
      </c>
    </row>
    <row r="3767" spans="1:2" x14ac:dyDescent="0.45">
      <c r="B3767" t="s">
        <v>376837</v>
      </c>
    </row>
    <row r="3768" spans="1:2" x14ac:dyDescent="0.45">
      <c r="A3768" t="s">
        <v>376838</v>
      </c>
    </row>
    <row r="3769" spans="1:2" x14ac:dyDescent="0.45">
      <c r="A3769" t="s">
        <v>375405</v>
      </c>
    </row>
    <row r="3770" spans="1:2" x14ac:dyDescent="0.45">
      <c r="B3770" t="s">
        <v>376839</v>
      </c>
    </row>
    <row r="3771" spans="1:2" x14ac:dyDescent="0.45">
      <c r="A3771" t="s">
        <v>376840</v>
      </c>
    </row>
    <row r="3772" spans="1:2" x14ac:dyDescent="0.45">
      <c r="A3772" t="s">
        <v>374898</v>
      </c>
    </row>
    <row r="3773" spans="1:2" x14ac:dyDescent="0.45">
      <c r="A3773" t="s">
        <v>374885</v>
      </c>
    </row>
    <row r="3774" spans="1:2" x14ac:dyDescent="0.45">
      <c r="A3774" t="s">
        <v>374846</v>
      </c>
    </row>
    <row r="3776" spans="1:2" x14ac:dyDescent="0.45">
      <c r="A3776" t="s">
        <v>376841</v>
      </c>
    </row>
    <row r="3777" spans="1:2" x14ac:dyDescent="0.45">
      <c r="A3777" t="s">
        <v>374850</v>
      </c>
    </row>
    <row r="3778" spans="1:2" x14ac:dyDescent="0.45">
      <c r="B3778" t="s">
        <v>376842</v>
      </c>
    </row>
    <row r="3779" spans="1:2" x14ac:dyDescent="0.45">
      <c r="A3779" t="s">
        <v>376843</v>
      </c>
    </row>
    <row r="3780" spans="1:2" x14ac:dyDescent="0.45">
      <c r="A3780" t="s">
        <v>374884</v>
      </c>
    </row>
    <row r="3781" spans="1:2" x14ac:dyDescent="0.45">
      <c r="A3781" t="s">
        <v>374885</v>
      </c>
    </row>
    <row r="3782" spans="1:2" x14ac:dyDescent="0.45">
      <c r="A3782" t="s">
        <v>376844</v>
      </c>
    </row>
    <row r="3783" spans="1:2" x14ac:dyDescent="0.45">
      <c r="A3783" t="s">
        <v>374922</v>
      </c>
    </row>
    <row r="3784" spans="1:2" x14ac:dyDescent="0.45">
      <c r="B3784" t="s">
        <v>376845</v>
      </c>
    </row>
    <row r="3785" spans="1:2" x14ac:dyDescent="0.45">
      <c r="A3785" t="s">
        <v>376846</v>
      </c>
    </row>
    <row r="3787" spans="1:2" x14ac:dyDescent="0.45">
      <c r="A3787" t="s">
        <v>376847</v>
      </c>
    </row>
    <row r="3788" spans="1:2" x14ac:dyDescent="0.45">
      <c r="A3788" t="s">
        <v>374850</v>
      </c>
    </row>
    <row r="3789" spans="1:2" x14ac:dyDescent="0.45">
      <c r="B3789" t="s">
        <v>376848</v>
      </c>
    </row>
    <row r="3790" spans="1:2" x14ac:dyDescent="0.45">
      <c r="A3790" t="s">
        <v>376849</v>
      </c>
    </row>
    <row r="3791" spans="1:2" x14ac:dyDescent="0.45">
      <c r="A3791" t="s">
        <v>374916</v>
      </c>
    </row>
    <row r="3792" spans="1:2" x14ac:dyDescent="0.45">
      <c r="A3792" t="s">
        <v>374844</v>
      </c>
    </row>
    <row r="3793" spans="1:2" x14ac:dyDescent="0.45">
      <c r="A3793" t="s">
        <v>374845</v>
      </c>
    </row>
    <row r="3794" spans="1:2" x14ac:dyDescent="0.45">
      <c r="A3794" t="s">
        <v>374846</v>
      </c>
    </row>
    <row r="3795" spans="1:2" x14ac:dyDescent="0.45">
      <c r="A3795" t="s">
        <v>374847</v>
      </c>
    </row>
    <row r="3796" spans="1:2" x14ac:dyDescent="0.45">
      <c r="A3796" t="s">
        <v>376850</v>
      </c>
    </row>
    <row r="3797" spans="1:2" x14ac:dyDescent="0.45">
      <c r="A3797" t="s">
        <v>374857</v>
      </c>
    </row>
    <row r="3798" spans="1:2" x14ac:dyDescent="0.45">
      <c r="B3798" t="s">
        <v>376851</v>
      </c>
    </row>
    <row r="3799" spans="1:2" x14ac:dyDescent="0.45">
      <c r="A3799" t="s">
        <v>376852</v>
      </c>
    </row>
    <row r="3800" spans="1:2" x14ac:dyDescent="0.45">
      <c r="A3800" t="s">
        <v>375149</v>
      </c>
    </row>
    <row r="3801" spans="1:2" x14ac:dyDescent="0.45">
      <c r="A3801" t="s">
        <v>374844</v>
      </c>
    </row>
    <row r="3802" spans="1:2" x14ac:dyDescent="0.45">
      <c r="A3802" t="s">
        <v>374845</v>
      </c>
    </row>
    <row r="3803" spans="1:2" x14ac:dyDescent="0.45">
      <c r="A3803" t="s">
        <v>374846</v>
      </c>
    </row>
    <row r="3804" spans="1:2" x14ac:dyDescent="0.45">
      <c r="A3804" t="s">
        <v>374847</v>
      </c>
    </row>
    <row r="3805" spans="1:2" x14ac:dyDescent="0.45">
      <c r="A3805" t="s">
        <v>376853</v>
      </c>
    </row>
    <row r="3806" spans="1:2" x14ac:dyDescent="0.45">
      <c r="A3806" t="s">
        <v>374893</v>
      </c>
    </row>
    <row r="3807" spans="1:2" x14ac:dyDescent="0.45">
      <c r="B3807" t="s">
        <v>376854</v>
      </c>
    </row>
    <row r="3808" spans="1:2" x14ac:dyDescent="0.45">
      <c r="A3808" t="s">
        <v>376855</v>
      </c>
    </row>
    <row r="3810" spans="1:2" x14ac:dyDescent="0.45">
      <c r="A3810" t="s">
        <v>376856</v>
      </c>
    </row>
    <row r="3811" spans="1:2" x14ac:dyDescent="0.45">
      <c r="A3811" t="s">
        <v>374850</v>
      </c>
    </row>
    <row r="3812" spans="1:2" x14ac:dyDescent="0.45">
      <c r="B3812" t="s">
        <v>376857</v>
      </c>
    </row>
    <row r="3813" spans="1:2" x14ac:dyDescent="0.45">
      <c r="A3813" t="s">
        <v>376858</v>
      </c>
    </row>
    <row r="3814" spans="1:2" x14ac:dyDescent="0.45">
      <c r="A3814" t="s">
        <v>376169</v>
      </c>
    </row>
    <row r="3815" spans="1:2" x14ac:dyDescent="0.45">
      <c r="A3815" t="s">
        <v>374844</v>
      </c>
    </row>
    <row r="3816" spans="1:2" x14ac:dyDescent="0.45">
      <c r="A3816" t="s">
        <v>374845</v>
      </c>
    </row>
    <row r="3817" spans="1:2" x14ac:dyDescent="0.45">
      <c r="A3817" t="s">
        <v>374846</v>
      </c>
    </row>
    <row r="3818" spans="1:2" x14ac:dyDescent="0.45">
      <c r="A3818" t="s">
        <v>374847</v>
      </c>
    </row>
    <row r="3819" spans="1:2" x14ac:dyDescent="0.45">
      <c r="A3819" t="s">
        <v>376859</v>
      </c>
    </row>
    <row r="3820" spans="1:2" x14ac:dyDescent="0.45">
      <c r="A3820" t="s">
        <v>374879</v>
      </c>
    </row>
    <row r="3821" spans="1:2" x14ac:dyDescent="0.45">
      <c r="B3821" t="s">
        <v>376860</v>
      </c>
    </row>
    <row r="3822" spans="1:2" x14ac:dyDescent="0.45">
      <c r="A3822" t="s">
        <v>376861</v>
      </c>
    </row>
    <row r="3823" spans="1:2" x14ac:dyDescent="0.45">
      <c r="A3823" t="s">
        <v>374898</v>
      </c>
    </row>
    <row r="3824" spans="1:2" x14ac:dyDescent="0.45">
      <c r="A3824" t="s">
        <v>374885</v>
      </c>
    </row>
    <row r="3825" spans="1:2" x14ac:dyDescent="0.45">
      <c r="A3825" t="s">
        <v>376862</v>
      </c>
    </row>
    <row r="3826" spans="1:2" x14ac:dyDescent="0.45">
      <c r="A3826" t="s">
        <v>375220</v>
      </c>
    </row>
    <row r="3827" spans="1:2" x14ac:dyDescent="0.45">
      <c r="B3827" t="s">
        <v>376863</v>
      </c>
    </row>
    <row r="3828" spans="1:2" x14ac:dyDescent="0.45">
      <c r="A3828" t="s">
        <v>376864</v>
      </c>
    </row>
    <row r="3830" spans="1:2" x14ac:dyDescent="0.45">
      <c r="A3830" t="s">
        <v>376865</v>
      </c>
    </row>
    <row r="3831" spans="1:2" x14ac:dyDescent="0.45">
      <c r="A3831" t="s">
        <v>374887</v>
      </c>
    </row>
    <row r="3832" spans="1:2" x14ac:dyDescent="0.45">
      <c r="B3832" t="s">
        <v>376866</v>
      </c>
    </row>
    <row r="3833" spans="1:2" x14ac:dyDescent="0.45">
      <c r="A3833" t="s">
        <v>376867</v>
      </c>
    </row>
    <row r="3834" spans="1:2" x14ac:dyDescent="0.45">
      <c r="A3834" t="s">
        <v>374979</v>
      </c>
    </row>
    <row r="3835" spans="1:2" x14ac:dyDescent="0.45">
      <c r="A3835" t="s">
        <v>374885</v>
      </c>
    </row>
    <row r="3836" spans="1:2" x14ac:dyDescent="0.45">
      <c r="A3836" t="s">
        <v>376868</v>
      </c>
    </row>
    <row r="3837" spans="1:2" x14ac:dyDescent="0.45">
      <c r="A3837" t="s">
        <v>374887</v>
      </c>
    </row>
    <row r="3838" spans="1:2" x14ac:dyDescent="0.45">
      <c r="B3838" t="s">
        <v>376869</v>
      </c>
    </row>
    <row r="3839" spans="1:2" x14ac:dyDescent="0.45">
      <c r="A3839" t="s">
        <v>376870</v>
      </c>
    </row>
    <row r="3840" spans="1:2" x14ac:dyDescent="0.45">
      <c r="A3840" t="s">
        <v>376871</v>
      </c>
    </row>
    <row r="3841" spans="1:2" x14ac:dyDescent="0.45">
      <c r="A3841" t="s">
        <v>374857</v>
      </c>
    </row>
    <row r="3842" spans="1:2" x14ac:dyDescent="0.45">
      <c r="B3842" t="s">
        <v>376872</v>
      </c>
    </row>
    <row r="3843" spans="1:2" x14ac:dyDescent="0.45">
      <c r="A3843" t="s">
        <v>376873</v>
      </c>
    </row>
    <row r="3844" spans="1:2" x14ac:dyDescent="0.45">
      <c r="A3844" t="s">
        <v>374884</v>
      </c>
    </row>
    <row r="3845" spans="1:2" x14ac:dyDescent="0.45">
      <c r="A3845" t="s">
        <v>374885</v>
      </c>
    </row>
    <row r="3846" spans="1:2" x14ac:dyDescent="0.45">
      <c r="A3846" t="s">
        <v>376874</v>
      </c>
    </row>
    <row r="3847" spans="1:2" x14ac:dyDescent="0.45">
      <c r="A3847" t="s">
        <v>374900</v>
      </c>
    </row>
    <row r="3848" spans="1:2" x14ac:dyDescent="0.45">
      <c r="B3848" t="s">
        <v>376875</v>
      </c>
    </row>
    <row r="3849" spans="1:2" x14ac:dyDescent="0.45">
      <c r="A3849" t="s">
        <v>376876</v>
      </c>
    </row>
    <row r="3850" spans="1:2" x14ac:dyDescent="0.45">
      <c r="A3850" t="s">
        <v>376877</v>
      </c>
    </row>
    <row r="3851" spans="1:2" x14ac:dyDescent="0.45">
      <c r="A3851" t="s">
        <v>374850</v>
      </c>
    </row>
    <row r="3852" spans="1:2" x14ac:dyDescent="0.45">
      <c r="B3852" t="s">
        <v>376878</v>
      </c>
    </row>
    <row r="3853" spans="1:2" x14ac:dyDescent="0.45">
      <c r="A3853" t="s">
        <v>376879</v>
      </c>
    </row>
    <row r="3854" spans="1:2" x14ac:dyDescent="0.45">
      <c r="A3854" t="s">
        <v>374843</v>
      </c>
    </row>
    <row r="3855" spans="1:2" x14ac:dyDescent="0.45">
      <c r="A3855" t="s">
        <v>374844</v>
      </c>
    </row>
    <row r="3856" spans="1:2" x14ac:dyDescent="0.45">
      <c r="A3856" t="s">
        <v>374845</v>
      </c>
    </row>
    <row r="3857" spans="1:2" x14ac:dyDescent="0.45">
      <c r="A3857" t="s">
        <v>374846</v>
      </c>
    </row>
    <row r="3858" spans="1:2" x14ac:dyDescent="0.45">
      <c r="A3858" t="s">
        <v>374847</v>
      </c>
    </row>
    <row r="3859" spans="1:2" x14ac:dyDescent="0.45">
      <c r="A3859" t="s">
        <v>376880</v>
      </c>
    </row>
    <row r="3860" spans="1:2" x14ac:dyDescent="0.45">
      <c r="A3860" t="s">
        <v>374857</v>
      </c>
    </row>
    <row r="3861" spans="1:2" x14ac:dyDescent="0.45">
      <c r="B3861" t="s">
        <v>376881</v>
      </c>
    </row>
    <row r="3862" spans="1:2" x14ac:dyDescent="0.45">
      <c r="A3862" t="s">
        <v>376882</v>
      </c>
    </row>
    <row r="3863" spans="1:2" x14ac:dyDescent="0.45">
      <c r="A3863" t="s">
        <v>374979</v>
      </c>
    </row>
    <row r="3864" spans="1:2" x14ac:dyDescent="0.45">
      <c r="A3864" t="s">
        <v>374885</v>
      </c>
    </row>
    <row r="3865" spans="1:2" x14ac:dyDescent="0.45">
      <c r="A3865" t="s">
        <v>376883</v>
      </c>
    </row>
    <row r="3866" spans="1:2" x14ac:dyDescent="0.45">
      <c r="A3866" t="s">
        <v>374887</v>
      </c>
    </row>
    <row r="3867" spans="1:2" x14ac:dyDescent="0.45">
      <c r="B3867" t="s">
        <v>376884</v>
      </c>
    </row>
    <row r="3868" spans="1:2" x14ac:dyDescent="0.45">
      <c r="A3868" t="s">
        <v>376885</v>
      </c>
    </row>
    <row r="3870" spans="1:2" x14ac:dyDescent="0.45">
      <c r="A3870" t="s">
        <v>376886</v>
      </c>
    </row>
    <row r="3871" spans="1:2" x14ac:dyDescent="0.45">
      <c r="A3871" t="s">
        <v>374879</v>
      </c>
    </row>
    <row r="3872" spans="1:2" x14ac:dyDescent="0.45">
      <c r="B3872" t="s">
        <v>376887</v>
      </c>
    </row>
    <row r="3873" spans="1:2" x14ac:dyDescent="0.45">
      <c r="A3873" t="s">
        <v>376888</v>
      </c>
    </row>
    <row r="3874" spans="1:2" x14ac:dyDescent="0.45">
      <c r="A3874" t="s">
        <v>374843</v>
      </c>
    </row>
    <row r="3875" spans="1:2" x14ac:dyDescent="0.45">
      <c r="A3875" t="s">
        <v>374844</v>
      </c>
    </row>
    <row r="3876" spans="1:2" x14ac:dyDescent="0.45">
      <c r="A3876" t="s">
        <v>374845</v>
      </c>
    </row>
    <row r="3877" spans="1:2" x14ac:dyDescent="0.45">
      <c r="A3877" t="s">
        <v>374846</v>
      </c>
    </row>
    <row r="3878" spans="1:2" x14ac:dyDescent="0.45">
      <c r="A3878" t="s">
        <v>374847</v>
      </c>
    </row>
    <row r="3879" spans="1:2" x14ac:dyDescent="0.45">
      <c r="A3879" t="s">
        <v>376889</v>
      </c>
    </row>
    <row r="3880" spans="1:2" x14ac:dyDescent="0.45">
      <c r="A3880" t="s">
        <v>374887</v>
      </c>
    </row>
    <row r="3881" spans="1:2" x14ac:dyDescent="0.45">
      <c r="B3881" t="s">
        <v>376273</v>
      </c>
    </row>
    <row r="3882" spans="1:2" x14ac:dyDescent="0.45">
      <c r="A3882" t="s">
        <v>376890</v>
      </c>
    </row>
    <row r="3884" spans="1:2" x14ac:dyDescent="0.45">
      <c r="A3884" t="s">
        <v>376891</v>
      </c>
    </row>
    <row r="3885" spans="1:2" x14ac:dyDescent="0.45">
      <c r="A3885" t="s">
        <v>374850</v>
      </c>
    </row>
    <row r="3886" spans="1:2" x14ac:dyDescent="0.45">
      <c r="B3886" t="s">
        <v>376892</v>
      </c>
    </row>
    <row r="3887" spans="1:2" x14ac:dyDescent="0.45">
      <c r="A3887" t="s">
        <v>376893</v>
      </c>
    </row>
    <row r="3888" spans="1:2" x14ac:dyDescent="0.45">
      <c r="A3888" t="s">
        <v>375149</v>
      </c>
    </row>
    <row r="3889" spans="1:2" x14ac:dyDescent="0.45">
      <c r="A3889" t="s">
        <v>374844</v>
      </c>
    </row>
    <row r="3890" spans="1:2" x14ac:dyDescent="0.45">
      <c r="A3890" t="s">
        <v>374845</v>
      </c>
    </row>
    <row r="3891" spans="1:2" x14ac:dyDescent="0.45">
      <c r="A3891" t="s">
        <v>374846</v>
      </c>
    </row>
    <row r="3892" spans="1:2" x14ac:dyDescent="0.45">
      <c r="A3892" t="s">
        <v>374847</v>
      </c>
    </row>
    <row r="3893" spans="1:2" x14ac:dyDescent="0.45">
      <c r="A3893" t="s">
        <v>376894</v>
      </c>
    </row>
    <row r="3894" spans="1:2" x14ac:dyDescent="0.45">
      <c r="A3894" t="s">
        <v>374922</v>
      </c>
    </row>
    <row r="3895" spans="1:2" x14ac:dyDescent="0.45">
      <c r="B3895" t="s">
        <v>376895</v>
      </c>
    </row>
    <row r="3896" spans="1:2" x14ac:dyDescent="0.45">
      <c r="A3896" t="s">
        <v>376896</v>
      </c>
    </row>
    <row r="3897" spans="1:2" x14ac:dyDescent="0.45">
      <c r="A3897" t="s">
        <v>375750</v>
      </c>
    </row>
    <row r="3898" spans="1:2" x14ac:dyDescent="0.45">
      <c r="A3898" t="s">
        <v>374844</v>
      </c>
    </row>
    <row r="3899" spans="1:2" x14ac:dyDescent="0.45">
      <c r="A3899" t="s">
        <v>374845</v>
      </c>
    </row>
    <row r="3900" spans="1:2" x14ac:dyDescent="0.45">
      <c r="A3900" t="s">
        <v>374846</v>
      </c>
    </row>
    <row r="3901" spans="1:2" x14ac:dyDescent="0.45">
      <c r="A3901" t="s">
        <v>376897</v>
      </c>
    </row>
    <row r="3902" spans="1:2" x14ac:dyDescent="0.45">
      <c r="A3902" t="s">
        <v>374974</v>
      </c>
    </row>
    <row r="3903" spans="1:2" x14ac:dyDescent="0.45">
      <c r="B3903" t="s">
        <v>376898</v>
      </c>
    </row>
    <row r="3904" spans="1:2" x14ac:dyDescent="0.45">
      <c r="A3904" t="s">
        <v>376899</v>
      </c>
    </row>
    <row r="3906" spans="1:2" x14ac:dyDescent="0.45">
      <c r="A3906" t="s">
        <v>376900</v>
      </c>
    </row>
    <row r="3907" spans="1:2" x14ac:dyDescent="0.45">
      <c r="A3907" t="s">
        <v>374869</v>
      </c>
    </row>
    <row r="3908" spans="1:2" x14ac:dyDescent="0.45">
      <c r="B3908" t="s">
        <v>376901</v>
      </c>
    </row>
    <row r="3909" spans="1:2" x14ac:dyDescent="0.45">
      <c r="A3909" t="s">
        <v>376902</v>
      </c>
    </row>
    <row r="3910" spans="1:2" x14ac:dyDescent="0.45">
      <c r="A3910" t="s">
        <v>374966</v>
      </c>
    </row>
    <row r="3912" spans="1:2" x14ac:dyDescent="0.45">
      <c r="A3912" t="s">
        <v>376903</v>
      </c>
    </row>
    <row r="3913" spans="1:2" x14ac:dyDescent="0.45">
      <c r="A3913" t="s">
        <v>374855</v>
      </c>
    </row>
    <row r="3914" spans="1:2" x14ac:dyDescent="0.45">
      <c r="A3914" t="s">
        <v>374844</v>
      </c>
    </row>
    <row r="3915" spans="1:2" x14ac:dyDescent="0.45">
      <c r="A3915" t="s">
        <v>374845</v>
      </c>
    </row>
    <row r="3916" spans="1:2" x14ac:dyDescent="0.45">
      <c r="A3916" t="s">
        <v>374846</v>
      </c>
    </row>
    <row r="3917" spans="1:2" x14ac:dyDescent="0.45">
      <c r="A3917" t="s">
        <v>374847</v>
      </c>
    </row>
    <row r="3918" spans="1:2" x14ac:dyDescent="0.45">
      <c r="A3918" t="s">
        <v>376904</v>
      </c>
    </row>
    <row r="3919" spans="1:2" x14ac:dyDescent="0.45">
      <c r="A3919" t="s">
        <v>375208</v>
      </c>
    </row>
    <row r="3920" spans="1:2" x14ac:dyDescent="0.45">
      <c r="B3920" t="s">
        <v>376905</v>
      </c>
    </row>
    <row r="3921" spans="1:2" x14ac:dyDescent="0.45">
      <c r="A3921" t="s">
        <v>376906</v>
      </c>
    </row>
    <row r="3922" spans="1:2" x14ac:dyDescent="0.45">
      <c r="A3922" t="s">
        <v>375149</v>
      </c>
    </row>
    <row r="3923" spans="1:2" x14ac:dyDescent="0.45">
      <c r="A3923" t="s">
        <v>374844</v>
      </c>
    </row>
    <row r="3924" spans="1:2" x14ac:dyDescent="0.45">
      <c r="A3924" t="s">
        <v>374845</v>
      </c>
    </row>
    <row r="3925" spans="1:2" x14ac:dyDescent="0.45">
      <c r="A3925" t="s">
        <v>374846</v>
      </c>
    </row>
    <row r="3926" spans="1:2" x14ac:dyDescent="0.45">
      <c r="A3926" t="s">
        <v>374847</v>
      </c>
    </row>
    <row r="3927" spans="1:2" x14ac:dyDescent="0.45">
      <c r="A3927" t="s">
        <v>376907</v>
      </c>
    </row>
    <row r="3928" spans="1:2" x14ac:dyDescent="0.45">
      <c r="A3928" t="s">
        <v>375214</v>
      </c>
    </row>
    <row r="3929" spans="1:2" x14ac:dyDescent="0.45">
      <c r="B3929" t="s">
        <v>376908</v>
      </c>
    </row>
    <row r="3930" spans="1:2" x14ac:dyDescent="0.45">
      <c r="A3930" t="s">
        <v>376909</v>
      </c>
    </row>
    <row r="3932" spans="1:2" x14ac:dyDescent="0.45">
      <c r="A3932" t="s">
        <v>376910</v>
      </c>
    </row>
    <row r="3933" spans="1:2" x14ac:dyDescent="0.45">
      <c r="A3933" t="s">
        <v>374893</v>
      </c>
    </row>
    <row r="3934" spans="1:2" x14ac:dyDescent="0.45">
      <c r="B3934" t="s">
        <v>376911</v>
      </c>
    </row>
    <row r="3935" spans="1:2" x14ac:dyDescent="0.45">
      <c r="A3935" t="s">
        <v>376912</v>
      </c>
    </row>
    <row r="3936" spans="1:2" x14ac:dyDescent="0.45">
      <c r="A3936" t="s">
        <v>374843</v>
      </c>
    </row>
    <row r="3937" spans="1:2" x14ac:dyDescent="0.45">
      <c r="A3937" t="s">
        <v>374844</v>
      </c>
    </row>
    <row r="3938" spans="1:2" x14ac:dyDescent="0.45">
      <c r="A3938" t="s">
        <v>374845</v>
      </c>
    </row>
    <row r="3939" spans="1:2" x14ac:dyDescent="0.45">
      <c r="A3939" t="s">
        <v>374846</v>
      </c>
    </row>
    <row r="3940" spans="1:2" x14ac:dyDescent="0.45">
      <c r="A3940" t="s">
        <v>374847</v>
      </c>
    </row>
    <row r="3941" spans="1:2" x14ac:dyDescent="0.45">
      <c r="A3941" t="s">
        <v>376913</v>
      </c>
    </row>
    <row r="3942" spans="1:2" x14ac:dyDescent="0.45">
      <c r="A3942" t="s">
        <v>374850</v>
      </c>
    </row>
    <row r="3943" spans="1:2" x14ac:dyDescent="0.45">
      <c r="B3943" t="s">
        <v>376914</v>
      </c>
    </row>
    <row r="3944" spans="1:2" x14ac:dyDescent="0.45">
      <c r="A3944" t="s">
        <v>376915</v>
      </c>
    </row>
    <row r="3945" spans="1:2" x14ac:dyDescent="0.45">
      <c r="A3945" t="s">
        <v>374855</v>
      </c>
    </row>
    <row r="3946" spans="1:2" x14ac:dyDescent="0.45">
      <c r="A3946" t="s">
        <v>374844</v>
      </c>
    </row>
    <row r="3947" spans="1:2" x14ac:dyDescent="0.45">
      <c r="A3947" t="s">
        <v>374845</v>
      </c>
    </row>
    <row r="3948" spans="1:2" x14ac:dyDescent="0.45">
      <c r="A3948" t="s">
        <v>374846</v>
      </c>
    </row>
    <row r="3949" spans="1:2" x14ac:dyDescent="0.45">
      <c r="A3949" t="s">
        <v>374847</v>
      </c>
    </row>
    <row r="3950" spans="1:2" x14ac:dyDescent="0.45">
      <c r="A3950" t="s">
        <v>374848</v>
      </c>
    </row>
    <row r="3951" spans="1:2" x14ac:dyDescent="0.45">
      <c r="A3951" t="s">
        <v>376916</v>
      </c>
    </row>
    <row r="3952" spans="1:2" x14ac:dyDescent="0.45">
      <c r="A3952" t="s">
        <v>374857</v>
      </c>
    </row>
    <row r="3953" spans="1:2" x14ac:dyDescent="0.45">
      <c r="B3953" t="s">
        <v>376917</v>
      </c>
    </row>
    <row r="3954" spans="1:2" x14ac:dyDescent="0.45">
      <c r="A3954" t="s">
        <v>376918</v>
      </c>
    </row>
    <row r="3955" spans="1:2" x14ac:dyDescent="0.45">
      <c r="A3955" t="s">
        <v>375077</v>
      </c>
    </row>
    <row r="3956" spans="1:2" x14ac:dyDescent="0.45">
      <c r="A3956" t="s">
        <v>374844</v>
      </c>
    </row>
    <row r="3957" spans="1:2" x14ac:dyDescent="0.45">
      <c r="A3957" t="s">
        <v>374845</v>
      </c>
    </row>
    <row r="3958" spans="1:2" x14ac:dyDescent="0.45">
      <c r="A3958" t="s">
        <v>374846</v>
      </c>
    </row>
    <row r="3959" spans="1:2" x14ac:dyDescent="0.45">
      <c r="A3959" t="s">
        <v>374847</v>
      </c>
    </row>
    <row r="3960" spans="1:2" x14ac:dyDescent="0.45">
      <c r="A3960" t="s">
        <v>376919</v>
      </c>
    </row>
    <row r="3961" spans="1:2" x14ac:dyDescent="0.45">
      <c r="A3961" t="s">
        <v>375411</v>
      </c>
    </row>
    <row r="3962" spans="1:2" x14ac:dyDescent="0.45">
      <c r="B3962" t="s">
        <v>376920</v>
      </c>
    </row>
    <row r="3963" spans="1:2" x14ac:dyDescent="0.45">
      <c r="A3963" t="s">
        <v>376921</v>
      </c>
    </row>
    <row r="3964" spans="1:2" x14ac:dyDescent="0.45">
      <c r="A3964" t="s">
        <v>375128</v>
      </c>
    </row>
    <row r="3965" spans="1:2" x14ac:dyDescent="0.45">
      <c r="A3965" t="s">
        <v>374844</v>
      </c>
    </row>
    <row r="3966" spans="1:2" x14ac:dyDescent="0.45">
      <c r="A3966" t="s">
        <v>374845</v>
      </c>
    </row>
    <row r="3967" spans="1:2" x14ac:dyDescent="0.45">
      <c r="A3967" t="s">
        <v>374846</v>
      </c>
    </row>
    <row r="3968" spans="1:2" x14ac:dyDescent="0.45">
      <c r="A3968" t="s">
        <v>374847</v>
      </c>
    </row>
    <row r="3969" spans="1:2" x14ac:dyDescent="0.45">
      <c r="A3969" t="s">
        <v>376922</v>
      </c>
    </row>
    <row r="3970" spans="1:2" x14ac:dyDescent="0.45">
      <c r="A3970" t="s">
        <v>374879</v>
      </c>
    </row>
    <row r="3971" spans="1:2" x14ac:dyDescent="0.45">
      <c r="B3971" t="s">
        <v>376923</v>
      </c>
    </row>
    <row r="3972" spans="1:2" x14ac:dyDescent="0.45">
      <c r="A3972" t="s">
        <v>376924</v>
      </c>
    </row>
    <row r="3973" spans="1:2" x14ac:dyDescent="0.45">
      <c r="A3973" t="s">
        <v>375122</v>
      </c>
    </row>
    <row r="3974" spans="1:2" x14ac:dyDescent="0.45">
      <c r="A3974" t="s">
        <v>374885</v>
      </c>
    </row>
    <row r="3975" spans="1:2" x14ac:dyDescent="0.45">
      <c r="A3975" t="s">
        <v>374846</v>
      </c>
    </row>
    <row r="3976" spans="1:2" x14ac:dyDescent="0.45">
      <c r="A3976" t="s">
        <v>374848</v>
      </c>
    </row>
    <row r="3977" spans="1:2" x14ac:dyDescent="0.45">
      <c r="A3977" t="s">
        <v>376925</v>
      </c>
    </row>
    <row r="3978" spans="1:2" x14ac:dyDescent="0.45">
      <c r="A3978" t="s">
        <v>374887</v>
      </c>
    </row>
    <row r="3979" spans="1:2" x14ac:dyDescent="0.45">
      <c r="B3979" t="s">
        <v>376926</v>
      </c>
    </row>
    <row r="3980" spans="1:2" x14ac:dyDescent="0.45">
      <c r="A3980" t="s">
        <v>376927</v>
      </c>
    </row>
    <row r="3982" spans="1:2" x14ac:dyDescent="0.45">
      <c r="A3982" t="s">
        <v>376928</v>
      </c>
    </row>
    <row r="3983" spans="1:2" x14ac:dyDescent="0.45">
      <c r="A3983" t="s">
        <v>374869</v>
      </c>
    </row>
    <row r="3984" spans="1:2" x14ac:dyDescent="0.45">
      <c r="B3984" t="s">
        <v>376929</v>
      </c>
    </row>
    <row r="3985" spans="1:2" x14ac:dyDescent="0.45">
      <c r="A3985" t="s">
        <v>376930</v>
      </c>
    </row>
    <row r="3986" spans="1:2" x14ac:dyDescent="0.45">
      <c r="A3986" t="s">
        <v>374843</v>
      </c>
    </row>
    <row r="3987" spans="1:2" x14ac:dyDescent="0.45">
      <c r="A3987" t="s">
        <v>374844</v>
      </c>
    </row>
    <row r="3988" spans="1:2" x14ac:dyDescent="0.45">
      <c r="A3988" t="s">
        <v>374845</v>
      </c>
    </row>
    <row r="3989" spans="1:2" x14ac:dyDescent="0.45">
      <c r="A3989" t="s">
        <v>374846</v>
      </c>
    </row>
    <row r="3990" spans="1:2" x14ac:dyDescent="0.45">
      <c r="A3990" t="s">
        <v>374847</v>
      </c>
    </row>
    <row r="3991" spans="1:2" x14ac:dyDescent="0.45">
      <c r="A3991" t="s">
        <v>376931</v>
      </c>
    </row>
    <row r="3992" spans="1:2" x14ac:dyDescent="0.45">
      <c r="A3992" t="s">
        <v>374857</v>
      </c>
    </row>
    <row r="3993" spans="1:2" x14ac:dyDescent="0.45">
      <c r="B3993" t="s">
        <v>376932</v>
      </c>
    </row>
    <row r="3994" spans="1:2" x14ac:dyDescent="0.45">
      <c r="A3994" t="s">
        <v>376933</v>
      </c>
    </row>
    <row r="3995" spans="1:2" x14ac:dyDescent="0.45">
      <c r="A3995" t="s">
        <v>375128</v>
      </c>
    </row>
    <row r="3996" spans="1:2" x14ac:dyDescent="0.45">
      <c r="A3996" t="s">
        <v>374844</v>
      </c>
    </row>
    <row r="3997" spans="1:2" x14ac:dyDescent="0.45">
      <c r="A3997" t="s">
        <v>374845</v>
      </c>
    </row>
    <row r="3998" spans="1:2" x14ac:dyDescent="0.45">
      <c r="A3998" t="s">
        <v>374846</v>
      </c>
    </row>
    <row r="3999" spans="1:2" x14ac:dyDescent="0.45">
      <c r="A3999" t="s">
        <v>374847</v>
      </c>
    </row>
    <row r="4000" spans="1:2" x14ac:dyDescent="0.45">
      <c r="A4000" t="s">
        <v>376934</v>
      </c>
    </row>
    <row r="4001" spans="1:2" x14ac:dyDescent="0.45">
      <c r="A4001" t="s">
        <v>374869</v>
      </c>
    </row>
    <row r="4002" spans="1:2" x14ac:dyDescent="0.45">
      <c r="B4002" t="s">
        <v>376935</v>
      </c>
    </row>
    <row r="4003" spans="1:2" x14ac:dyDescent="0.45">
      <c r="A4003" t="s">
        <v>376936</v>
      </c>
    </row>
    <row r="4004" spans="1:2" x14ac:dyDescent="0.45">
      <c r="A4004" t="s">
        <v>374979</v>
      </c>
    </row>
    <row r="4005" spans="1:2" x14ac:dyDescent="0.45">
      <c r="A4005" t="s">
        <v>374885</v>
      </c>
    </row>
    <row r="4006" spans="1:2" x14ac:dyDescent="0.45">
      <c r="A4006" t="s">
        <v>376937</v>
      </c>
    </row>
    <row r="4007" spans="1:2" x14ac:dyDescent="0.45">
      <c r="A4007" t="s">
        <v>374900</v>
      </c>
    </row>
    <row r="4008" spans="1:2" x14ac:dyDescent="0.45">
      <c r="B4008" t="s">
        <v>376938</v>
      </c>
    </row>
    <row r="4009" spans="1:2" x14ac:dyDescent="0.45">
      <c r="A4009" t="s">
        <v>376939</v>
      </c>
    </row>
    <row r="4010" spans="1:2" x14ac:dyDescent="0.45">
      <c r="A4010" t="s">
        <v>376212</v>
      </c>
    </row>
    <row r="4011" spans="1:2" x14ac:dyDescent="0.45">
      <c r="A4011" t="s">
        <v>376940</v>
      </c>
    </row>
    <row r="4012" spans="1:2" x14ac:dyDescent="0.45">
      <c r="A4012" t="s">
        <v>374857</v>
      </c>
    </row>
    <row r="4013" spans="1:2" x14ac:dyDescent="0.45">
      <c r="B4013" t="s">
        <v>376941</v>
      </c>
    </row>
    <row r="4014" spans="1:2" x14ac:dyDescent="0.45">
      <c r="A4014" t="s">
        <v>376942</v>
      </c>
    </row>
    <row r="4015" spans="1:2" x14ac:dyDescent="0.45">
      <c r="A4015" t="s">
        <v>376943</v>
      </c>
    </row>
    <row r="4016" spans="1:2" x14ac:dyDescent="0.45">
      <c r="A4016" t="s">
        <v>374844</v>
      </c>
    </row>
    <row r="4017" spans="1:2" x14ac:dyDescent="0.45">
      <c r="A4017" t="s">
        <v>374845</v>
      </c>
    </row>
    <row r="4018" spans="1:2" x14ac:dyDescent="0.45">
      <c r="A4018" t="s">
        <v>374846</v>
      </c>
    </row>
    <row r="4019" spans="1:2" x14ac:dyDescent="0.45">
      <c r="A4019" t="s">
        <v>374847</v>
      </c>
    </row>
    <row r="4020" spans="1:2" x14ac:dyDescent="0.45">
      <c r="A4020" t="s">
        <v>376944</v>
      </c>
    </row>
    <row r="4021" spans="1:2" x14ac:dyDescent="0.45">
      <c r="A4021" t="s">
        <v>374922</v>
      </c>
    </row>
    <row r="4022" spans="1:2" x14ac:dyDescent="0.45">
      <c r="B4022" t="s">
        <v>376945</v>
      </c>
    </row>
    <row r="4023" spans="1:2" x14ac:dyDescent="0.45">
      <c r="A4023" t="s">
        <v>376946</v>
      </c>
    </row>
    <row r="4024" spans="1:2" x14ac:dyDescent="0.45">
      <c r="A4024" t="s">
        <v>374979</v>
      </c>
    </row>
    <row r="4025" spans="1:2" x14ac:dyDescent="0.45">
      <c r="A4025" t="s">
        <v>374885</v>
      </c>
    </row>
    <row r="4026" spans="1:2" x14ac:dyDescent="0.45">
      <c r="A4026" t="s">
        <v>376947</v>
      </c>
    </row>
    <row r="4027" spans="1:2" x14ac:dyDescent="0.45">
      <c r="A4027" t="s">
        <v>374887</v>
      </c>
    </row>
    <row r="4028" spans="1:2" x14ac:dyDescent="0.45">
      <c r="B4028" t="s">
        <v>376948</v>
      </c>
    </row>
    <row r="4029" spans="1:2" x14ac:dyDescent="0.45">
      <c r="A4029" t="s">
        <v>376949</v>
      </c>
    </row>
    <row r="4031" spans="1:2" x14ac:dyDescent="0.45">
      <c r="A4031" t="s">
        <v>376950</v>
      </c>
    </row>
    <row r="4032" spans="1:2" x14ac:dyDescent="0.45">
      <c r="A4032" t="s">
        <v>375405</v>
      </c>
    </row>
    <row r="4033" spans="1:2" x14ac:dyDescent="0.45">
      <c r="B4033" t="s">
        <v>376951</v>
      </c>
    </row>
    <row r="4034" spans="1:2" x14ac:dyDescent="0.45">
      <c r="A4034" t="s">
        <v>376952</v>
      </c>
    </row>
    <row r="4036" spans="1:2" x14ac:dyDescent="0.45">
      <c r="A4036" t="s">
        <v>376953</v>
      </c>
    </row>
    <row r="4037" spans="1:2" x14ac:dyDescent="0.45">
      <c r="A4037" t="s">
        <v>375405</v>
      </c>
    </row>
    <row r="4038" spans="1:2" x14ac:dyDescent="0.45">
      <c r="B4038" t="s">
        <v>376954</v>
      </c>
    </row>
    <row r="4039" spans="1:2" x14ac:dyDescent="0.45">
      <c r="A4039" t="s">
        <v>376955</v>
      </c>
    </row>
    <row r="4040" spans="1:2" x14ac:dyDescent="0.45">
      <c r="A4040" t="s">
        <v>376571</v>
      </c>
    </row>
    <row r="4041" spans="1:2" x14ac:dyDescent="0.45">
      <c r="A4041" t="s">
        <v>374844</v>
      </c>
    </row>
    <row r="4042" spans="1:2" x14ac:dyDescent="0.45">
      <c r="A4042" t="s">
        <v>374845</v>
      </c>
    </row>
    <row r="4043" spans="1:2" x14ac:dyDescent="0.45">
      <c r="A4043" t="s">
        <v>374846</v>
      </c>
    </row>
    <row r="4044" spans="1:2" x14ac:dyDescent="0.45">
      <c r="A4044" t="s">
        <v>374847</v>
      </c>
    </row>
    <row r="4045" spans="1:2" x14ac:dyDescent="0.45">
      <c r="A4045" t="s">
        <v>376956</v>
      </c>
    </row>
    <row r="4046" spans="1:2" x14ac:dyDescent="0.45">
      <c r="A4046" t="s">
        <v>374893</v>
      </c>
    </row>
    <row r="4047" spans="1:2" x14ac:dyDescent="0.45">
      <c r="B4047" t="s">
        <v>376957</v>
      </c>
    </row>
    <row r="4048" spans="1:2" x14ac:dyDescent="0.45">
      <c r="A4048" t="s">
        <v>376958</v>
      </c>
    </row>
    <row r="4050" spans="1:2" x14ac:dyDescent="0.45">
      <c r="A4050" t="s">
        <v>376959</v>
      </c>
    </row>
    <row r="4051" spans="1:2" x14ac:dyDescent="0.45">
      <c r="A4051" t="s">
        <v>374850</v>
      </c>
    </row>
    <row r="4052" spans="1:2" x14ac:dyDescent="0.45">
      <c r="B4052" t="s">
        <v>376960</v>
      </c>
    </row>
    <row r="4053" spans="1:2" x14ac:dyDescent="0.45">
      <c r="A4053" t="s">
        <v>376961</v>
      </c>
    </row>
    <row r="4054" spans="1:2" x14ac:dyDescent="0.45">
      <c r="A4054" t="s">
        <v>375220</v>
      </c>
    </row>
    <row r="4055" spans="1:2" x14ac:dyDescent="0.45">
      <c r="B4055" t="s">
        <v>376962</v>
      </c>
    </row>
    <row r="4056" spans="1:2" x14ac:dyDescent="0.45">
      <c r="A4056" t="s">
        <v>376963</v>
      </c>
    </row>
    <row r="4057" spans="1:2" x14ac:dyDescent="0.45">
      <c r="A4057" t="s">
        <v>375122</v>
      </c>
    </row>
    <row r="4058" spans="1:2" x14ac:dyDescent="0.45">
      <c r="A4058" t="s">
        <v>374885</v>
      </c>
    </row>
    <row r="4059" spans="1:2" x14ac:dyDescent="0.45">
      <c r="A4059" t="s">
        <v>374846</v>
      </c>
    </row>
    <row r="4060" spans="1:2" x14ac:dyDescent="0.45">
      <c r="A4060" t="s">
        <v>374848</v>
      </c>
    </row>
    <row r="4062" spans="1:2" x14ac:dyDescent="0.45">
      <c r="A4062" t="s">
        <v>376329</v>
      </c>
    </row>
    <row r="4063" spans="1:2" x14ac:dyDescent="0.45">
      <c r="A4063" t="s">
        <v>375122</v>
      </c>
    </row>
    <row r="4064" spans="1:2" x14ac:dyDescent="0.45">
      <c r="A4064" t="s">
        <v>374885</v>
      </c>
    </row>
    <row r="4065" spans="1:2" x14ac:dyDescent="0.45">
      <c r="A4065" t="s">
        <v>376964</v>
      </c>
    </row>
    <row r="4066" spans="1:2" x14ac:dyDescent="0.45">
      <c r="A4066" t="s">
        <v>374850</v>
      </c>
    </row>
    <row r="4067" spans="1:2" x14ac:dyDescent="0.45">
      <c r="B4067" t="s">
        <v>376965</v>
      </c>
    </row>
    <row r="4068" spans="1:2" x14ac:dyDescent="0.45">
      <c r="A4068" t="s">
        <v>376966</v>
      </c>
    </row>
    <row r="4069" spans="1:2" x14ac:dyDescent="0.45">
      <c r="A4069" t="s">
        <v>375077</v>
      </c>
    </row>
    <row r="4070" spans="1:2" x14ac:dyDescent="0.45">
      <c r="A4070" t="s">
        <v>374844</v>
      </c>
    </row>
    <row r="4071" spans="1:2" x14ac:dyDescent="0.45">
      <c r="A4071" t="s">
        <v>374845</v>
      </c>
    </row>
    <row r="4072" spans="1:2" x14ac:dyDescent="0.45">
      <c r="A4072" t="s">
        <v>374846</v>
      </c>
    </row>
    <row r="4073" spans="1:2" x14ac:dyDescent="0.45">
      <c r="A4073" t="s">
        <v>374847</v>
      </c>
    </row>
    <row r="4074" spans="1:2" x14ac:dyDescent="0.45">
      <c r="A4074" t="s">
        <v>376967</v>
      </c>
    </row>
    <row r="4075" spans="1:2" x14ac:dyDescent="0.45">
      <c r="A4075" t="s">
        <v>374922</v>
      </c>
    </row>
    <row r="4076" spans="1:2" x14ac:dyDescent="0.45">
      <c r="B4076" t="s">
        <v>376968</v>
      </c>
    </row>
    <row r="4077" spans="1:2" x14ac:dyDescent="0.45">
      <c r="A4077" t="s">
        <v>376969</v>
      </c>
    </row>
    <row r="4078" spans="1:2" x14ac:dyDescent="0.45">
      <c r="A4078" t="s">
        <v>374979</v>
      </c>
    </row>
    <row r="4079" spans="1:2" x14ac:dyDescent="0.45">
      <c r="A4079" t="s">
        <v>374885</v>
      </c>
    </row>
    <row r="4080" spans="1:2" x14ac:dyDescent="0.45">
      <c r="A4080" t="s">
        <v>374846</v>
      </c>
    </row>
    <row r="4081" spans="1:2" x14ac:dyDescent="0.45">
      <c r="A4081" t="s">
        <v>376970</v>
      </c>
    </row>
    <row r="4082" spans="1:2" x14ac:dyDescent="0.45">
      <c r="A4082" t="s">
        <v>375405</v>
      </c>
    </row>
    <row r="4083" spans="1:2" x14ac:dyDescent="0.45">
      <c r="B4083" t="s">
        <v>376971</v>
      </c>
    </row>
    <row r="4084" spans="1:2" x14ac:dyDescent="0.45">
      <c r="A4084" t="s">
        <v>376972</v>
      </c>
    </row>
    <row r="4085" spans="1:2" x14ac:dyDescent="0.45">
      <c r="A4085" t="s">
        <v>374843</v>
      </c>
    </row>
    <row r="4086" spans="1:2" x14ac:dyDescent="0.45">
      <c r="A4086" t="s">
        <v>374844</v>
      </c>
    </row>
    <row r="4087" spans="1:2" x14ac:dyDescent="0.45">
      <c r="A4087" t="s">
        <v>374845</v>
      </c>
    </row>
    <row r="4088" spans="1:2" x14ac:dyDescent="0.45">
      <c r="A4088" t="s">
        <v>374846</v>
      </c>
    </row>
    <row r="4089" spans="1:2" x14ac:dyDescent="0.45">
      <c r="A4089" t="s">
        <v>374847</v>
      </c>
    </row>
    <row r="4090" spans="1:2" x14ac:dyDescent="0.45">
      <c r="A4090" t="s">
        <v>376973</v>
      </c>
    </row>
    <row r="4091" spans="1:2" x14ac:dyDescent="0.45">
      <c r="A4091" t="s">
        <v>374850</v>
      </c>
    </row>
    <row r="4092" spans="1:2" x14ac:dyDescent="0.45">
      <c r="B4092" t="s">
        <v>376974</v>
      </c>
    </row>
    <row r="4093" spans="1:2" x14ac:dyDescent="0.45">
      <c r="A4093" t="s">
        <v>376975</v>
      </c>
    </row>
    <row r="4094" spans="1:2" x14ac:dyDescent="0.45">
      <c r="A4094" t="s">
        <v>375122</v>
      </c>
    </row>
    <row r="4095" spans="1:2" x14ac:dyDescent="0.45">
      <c r="A4095" t="s">
        <v>374885</v>
      </c>
    </row>
    <row r="4096" spans="1:2" x14ac:dyDescent="0.45">
      <c r="A4096" t="s">
        <v>374846</v>
      </c>
    </row>
    <row r="4097" spans="1:2" x14ac:dyDescent="0.45">
      <c r="A4097" t="s">
        <v>376976</v>
      </c>
    </row>
    <row r="4098" spans="1:2" x14ac:dyDescent="0.45">
      <c r="A4098" t="s">
        <v>374900</v>
      </c>
    </row>
    <row r="4099" spans="1:2" x14ac:dyDescent="0.45">
      <c r="B4099" t="s">
        <v>376977</v>
      </c>
    </row>
    <row r="4100" spans="1:2" x14ac:dyDescent="0.45">
      <c r="A4100" t="s">
        <v>376978</v>
      </c>
    </row>
    <row r="4101" spans="1:2" x14ac:dyDescent="0.45">
      <c r="A4101" t="s">
        <v>375149</v>
      </c>
    </row>
    <row r="4102" spans="1:2" x14ac:dyDescent="0.45">
      <c r="A4102" t="s">
        <v>374844</v>
      </c>
    </row>
    <row r="4103" spans="1:2" x14ac:dyDescent="0.45">
      <c r="A4103" t="s">
        <v>374845</v>
      </c>
    </row>
    <row r="4104" spans="1:2" x14ac:dyDescent="0.45">
      <c r="A4104" t="s">
        <v>374846</v>
      </c>
    </row>
    <row r="4105" spans="1:2" x14ac:dyDescent="0.45">
      <c r="A4105" t="s">
        <v>374847</v>
      </c>
    </row>
    <row r="4106" spans="1:2" x14ac:dyDescent="0.45">
      <c r="A4106" t="s">
        <v>376979</v>
      </c>
    </row>
    <row r="4107" spans="1:2" x14ac:dyDescent="0.45">
      <c r="A4107" t="s">
        <v>374922</v>
      </c>
    </row>
    <row r="4108" spans="1:2" x14ac:dyDescent="0.45">
      <c r="B4108" t="s">
        <v>376980</v>
      </c>
    </row>
    <row r="4109" spans="1:2" x14ac:dyDescent="0.45">
      <c r="A4109" t="s">
        <v>376981</v>
      </c>
    </row>
    <row r="4110" spans="1:2" x14ac:dyDescent="0.45">
      <c r="A4110" t="s">
        <v>374855</v>
      </c>
    </row>
    <row r="4111" spans="1:2" x14ac:dyDescent="0.45">
      <c r="A4111" t="s">
        <v>374844</v>
      </c>
    </row>
    <row r="4112" spans="1:2" x14ac:dyDescent="0.45">
      <c r="A4112" t="s">
        <v>374845</v>
      </c>
    </row>
    <row r="4113" spans="1:2" x14ac:dyDescent="0.45">
      <c r="A4113" t="s">
        <v>374846</v>
      </c>
    </row>
    <row r="4114" spans="1:2" x14ac:dyDescent="0.45">
      <c r="A4114" t="s">
        <v>374847</v>
      </c>
    </row>
    <row r="4115" spans="1:2" x14ac:dyDescent="0.45">
      <c r="A4115" t="s">
        <v>376982</v>
      </c>
    </row>
    <row r="4116" spans="1:2" x14ac:dyDescent="0.45">
      <c r="A4116" t="s">
        <v>374879</v>
      </c>
    </row>
    <row r="4117" spans="1:2" x14ac:dyDescent="0.45">
      <c r="B4117" t="s">
        <v>376983</v>
      </c>
    </row>
    <row r="4118" spans="1:2" x14ac:dyDescent="0.45">
      <c r="A4118" t="s">
        <v>376984</v>
      </c>
    </row>
    <row r="4119" spans="1:2" x14ac:dyDescent="0.45">
      <c r="A4119" t="s">
        <v>374884</v>
      </c>
    </row>
    <row r="4120" spans="1:2" x14ac:dyDescent="0.45">
      <c r="A4120" t="s">
        <v>374885</v>
      </c>
    </row>
    <row r="4121" spans="1:2" x14ac:dyDescent="0.45">
      <c r="A4121" t="s">
        <v>374846</v>
      </c>
    </row>
    <row r="4122" spans="1:2" x14ac:dyDescent="0.45">
      <c r="A4122" t="s">
        <v>376985</v>
      </c>
    </row>
    <row r="4123" spans="1:2" x14ac:dyDescent="0.45">
      <c r="A4123" t="s">
        <v>374857</v>
      </c>
    </row>
    <row r="4124" spans="1:2" x14ac:dyDescent="0.45">
      <c r="B4124" t="s">
        <v>376986</v>
      </c>
    </row>
    <row r="4125" spans="1:2" x14ac:dyDescent="0.45">
      <c r="A4125" t="s">
        <v>376987</v>
      </c>
    </row>
    <row r="4126" spans="1:2" x14ac:dyDescent="0.45">
      <c r="A4126" t="s">
        <v>375623</v>
      </c>
    </row>
    <row r="4127" spans="1:2" x14ac:dyDescent="0.45">
      <c r="B4127" t="s">
        <v>376988</v>
      </c>
    </row>
    <row r="4128" spans="1:2" x14ac:dyDescent="0.45">
      <c r="A4128" t="s">
        <v>376989</v>
      </c>
    </row>
    <row r="4130" spans="1:2" x14ac:dyDescent="0.45">
      <c r="A4130" t="s">
        <v>375198</v>
      </c>
    </row>
    <row r="4131" spans="1:2" x14ac:dyDescent="0.45">
      <c r="A4131" t="s">
        <v>375128</v>
      </c>
    </row>
    <row r="4132" spans="1:2" x14ac:dyDescent="0.45">
      <c r="A4132" t="s">
        <v>374844</v>
      </c>
    </row>
    <row r="4133" spans="1:2" x14ac:dyDescent="0.45">
      <c r="A4133" t="s">
        <v>374845</v>
      </c>
    </row>
    <row r="4134" spans="1:2" x14ac:dyDescent="0.45">
      <c r="A4134" t="s">
        <v>374846</v>
      </c>
    </row>
    <row r="4135" spans="1:2" x14ac:dyDescent="0.45">
      <c r="A4135" t="s">
        <v>374847</v>
      </c>
    </row>
    <row r="4136" spans="1:2" x14ac:dyDescent="0.45">
      <c r="A4136" t="s">
        <v>376990</v>
      </c>
    </row>
    <row r="4137" spans="1:2" x14ac:dyDescent="0.45">
      <c r="A4137" t="s">
        <v>374857</v>
      </c>
    </row>
    <row r="4138" spans="1:2" x14ac:dyDescent="0.45">
      <c r="B4138" t="s">
        <v>376991</v>
      </c>
    </row>
    <row r="4139" spans="1:2" x14ac:dyDescent="0.45">
      <c r="A4139" t="s">
        <v>376992</v>
      </c>
    </row>
    <row r="4140" spans="1:2" x14ac:dyDescent="0.45">
      <c r="A4140" t="s">
        <v>374979</v>
      </c>
    </row>
    <row r="4141" spans="1:2" x14ac:dyDescent="0.45">
      <c r="A4141" t="s">
        <v>374885</v>
      </c>
    </row>
    <row r="4142" spans="1:2" x14ac:dyDescent="0.45">
      <c r="A4142" t="s">
        <v>376993</v>
      </c>
    </row>
    <row r="4143" spans="1:2" x14ac:dyDescent="0.45">
      <c r="A4143" t="s">
        <v>374900</v>
      </c>
    </row>
    <row r="4144" spans="1:2" x14ac:dyDescent="0.45">
      <c r="B4144" t="s">
        <v>376994</v>
      </c>
    </row>
    <row r="4145" spans="1:2" x14ac:dyDescent="0.45">
      <c r="A4145" t="s">
        <v>376995</v>
      </c>
    </row>
    <row r="4146" spans="1:2" x14ac:dyDescent="0.45">
      <c r="A4146" t="s">
        <v>374855</v>
      </c>
    </row>
    <row r="4147" spans="1:2" x14ac:dyDescent="0.45">
      <c r="A4147" t="s">
        <v>374844</v>
      </c>
    </row>
    <row r="4148" spans="1:2" x14ac:dyDescent="0.45">
      <c r="A4148" t="s">
        <v>374845</v>
      </c>
    </row>
    <row r="4149" spans="1:2" x14ac:dyDescent="0.45">
      <c r="A4149" t="s">
        <v>374846</v>
      </c>
    </row>
    <row r="4150" spans="1:2" x14ac:dyDescent="0.45">
      <c r="A4150" t="s">
        <v>374847</v>
      </c>
    </row>
    <row r="4151" spans="1:2" x14ac:dyDescent="0.45">
      <c r="A4151" t="s">
        <v>376996</v>
      </c>
    </row>
    <row r="4152" spans="1:2" x14ac:dyDescent="0.45">
      <c r="A4152" t="s">
        <v>374900</v>
      </c>
    </row>
    <row r="4153" spans="1:2" x14ac:dyDescent="0.45">
      <c r="B4153" t="s">
        <v>376997</v>
      </c>
    </row>
    <row r="4154" spans="1:2" x14ac:dyDescent="0.45">
      <c r="A4154" t="s">
        <v>376998</v>
      </c>
    </row>
    <row r="4155" spans="1:2" x14ac:dyDescent="0.45">
      <c r="A4155" t="s">
        <v>374855</v>
      </c>
    </row>
    <row r="4156" spans="1:2" x14ac:dyDescent="0.45">
      <c r="A4156" t="s">
        <v>374844</v>
      </c>
    </row>
    <row r="4157" spans="1:2" x14ac:dyDescent="0.45">
      <c r="A4157" t="s">
        <v>374845</v>
      </c>
    </row>
    <row r="4158" spans="1:2" x14ac:dyDescent="0.45">
      <c r="A4158" t="s">
        <v>374846</v>
      </c>
    </row>
    <row r="4159" spans="1:2" x14ac:dyDescent="0.45">
      <c r="A4159" t="s">
        <v>374847</v>
      </c>
    </row>
    <row r="4160" spans="1:2" x14ac:dyDescent="0.45">
      <c r="A4160" t="s">
        <v>376999</v>
      </c>
    </row>
    <row r="4161" spans="1:2" x14ac:dyDescent="0.45">
      <c r="A4161" t="s">
        <v>376097</v>
      </c>
    </row>
    <row r="4162" spans="1:2" x14ac:dyDescent="0.45">
      <c r="B4162" t="s">
        <v>377000</v>
      </c>
    </row>
    <row r="4163" spans="1:2" x14ac:dyDescent="0.45">
      <c r="A4163" t="s">
        <v>377001</v>
      </c>
    </row>
    <row r="4164" spans="1:2" x14ac:dyDescent="0.45">
      <c r="A4164" t="s">
        <v>375066</v>
      </c>
    </row>
    <row r="4165" spans="1:2" x14ac:dyDescent="0.45">
      <c r="A4165" t="s">
        <v>374844</v>
      </c>
    </row>
    <row r="4166" spans="1:2" x14ac:dyDescent="0.45">
      <c r="A4166" t="s">
        <v>374845</v>
      </c>
    </row>
    <row r="4167" spans="1:2" x14ac:dyDescent="0.45">
      <c r="A4167" t="s">
        <v>374846</v>
      </c>
    </row>
    <row r="4168" spans="1:2" x14ac:dyDescent="0.45">
      <c r="A4168" t="s">
        <v>374847</v>
      </c>
    </row>
    <row r="4169" spans="1:2" x14ac:dyDescent="0.45">
      <c r="A4169" t="s">
        <v>377002</v>
      </c>
    </row>
    <row r="4170" spans="1:2" x14ac:dyDescent="0.45">
      <c r="A4170" t="s">
        <v>374900</v>
      </c>
    </row>
    <row r="4171" spans="1:2" x14ac:dyDescent="0.45">
      <c r="B4171" t="s">
        <v>377003</v>
      </c>
    </row>
    <row r="4172" spans="1:2" x14ac:dyDescent="0.45">
      <c r="A4172" t="s">
        <v>377004</v>
      </c>
    </row>
    <row r="4173" spans="1:2" x14ac:dyDescent="0.45">
      <c r="A4173" t="s">
        <v>375021</v>
      </c>
    </row>
    <row r="4174" spans="1:2" x14ac:dyDescent="0.45">
      <c r="A4174" t="s">
        <v>375122</v>
      </c>
    </row>
    <row r="4175" spans="1:2" x14ac:dyDescent="0.45">
      <c r="A4175" t="s">
        <v>374885</v>
      </c>
    </row>
    <row r="4176" spans="1:2" x14ac:dyDescent="0.45">
      <c r="A4176" t="s">
        <v>374846</v>
      </c>
    </row>
    <row r="4177" spans="1:2" x14ac:dyDescent="0.45">
      <c r="A4177" t="s">
        <v>374847</v>
      </c>
    </row>
    <row r="4178" spans="1:2" x14ac:dyDescent="0.45">
      <c r="A4178" t="s">
        <v>377005</v>
      </c>
    </row>
    <row r="4179" spans="1:2" x14ac:dyDescent="0.45">
      <c r="A4179" t="s">
        <v>374879</v>
      </c>
    </row>
    <row r="4180" spans="1:2" x14ac:dyDescent="0.45">
      <c r="B4180" t="s">
        <v>377006</v>
      </c>
    </row>
    <row r="4181" spans="1:2" x14ac:dyDescent="0.45">
      <c r="A4181" t="s">
        <v>377007</v>
      </c>
    </row>
    <row r="4182" spans="1:2" x14ac:dyDescent="0.45">
      <c r="A4182" t="s">
        <v>374898</v>
      </c>
    </row>
    <row r="4183" spans="1:2" x14ac:dyDescent="0.45">
      <c r="A4183" t="s">
        <v>374885</v>
      </c>
    </row>
    <row r="4184" spans="1:2" x14ac:dyDescent="0.45">
      <c r="A4184" t="s">
        <v>374846</v>
      </c>
    </row>
    <row r="4185" spans="1:2" x14ac:dyDescent="0.45">
      <c r="A4185" t="s">
        <v>377008</v>
      </c>
    </row>
    <row r="4186" spans="1:2" x14ac:dyDescent="0.45">
      <c r="A4186" t="s">
        <v>374974</v>
      </c>
    </row>
    <row r="4187" spans="1:2" x14ac:dyDescent="0.45">
      <c r="B4187" t="s">
        <v>377009</v>
      </c>
    </row>
    <row r="4188" spans="1:2" x14ac:dyDescent="0.45">
      <c r="A4188" t="s">
        <v>377010</v>
      </c>
    </row>
    <row r="4189" spans="1:2" x14ac:dyDescent="0.45">
      <c r="A4189" t="s">
        <v>374898</v>
      </c>
    </row>
    <row r="4190" spans="1:2" x14ac:dyDescent="0.45">
      <c r="A4190" t="s">
        <v>374885</v>
      </c>
    </row>
    <row r="4191" spans="1:2" x14ac:dyDescent="0.45">
      <c r="A4191" t="s">
        <v>374846</v>
      </c>
    </row>
    <row r="4192" spans="1:2" x14ac:dyDescent="0.45">
      <c r="A4192" t="s">
        <v>377011</v>
      </c>
    </row>
    <row r="4193" spans="1:2" x14ac:dyDescent="0.45">
      <c r="A4193" t="s">
        <v>374974</v>
      </c>
    </row>
    <row r="4194" spans="1:2" x14ac:dyDescent="0.45">
      <c r="B4194" t="s">
        <v>377012</v>
      </c>
    </row>
    <row r="4195" spans="1:2" x14ac:dyDescent="0.45">
      <c r="A4195" t="s">
        <v>377013</v>
      </c>
    </row>
    <row r="4196" spans="1:2" x14ac:dyDescent="0.45">
      <c r="A4196" t="s">
        <v>374850</v>
      </c>
    </row>
    <row r="4197" spans="1:2" x14ac:dyDescent="0.45">
      <c r="B4197" t="s">
        <v>377014</v>
      </c>
    </row>
    <row r="4198" spans="1:2" x14ac:dyDescent="0.45">
      <c r="A4198" t="s">
        <v>377015</v>
      </c>
    </row>
    <row r="4199" spans="1:2" x14ac:dyDescent="0.45">
      <c r="A4199" t="s">
        <v>374979</v>
      </c>
    </row>
    <row r="4200" spans="1:2" x14ac:dyDescent="0.45">
      <c r="A4200" t="s">
        <v>374885</v>
      </c>
    </row>
    <row r="4201" spans="1:2" x14ac:dyDescent="0.45">
      <c r="A4201" t="s">
        <v>377016</v>
      </c>
    </row>
    <row r="4202" spans="1:2" x14ac:dyDescent="0.45">
      <c r="A4202" t="s">
        <v>374900</v>
      </c>
    </row>
    <row r="4203" spans="1:2" x14ac:dyDescent="0.45">
      <c r="B4203" t="s">
        <v>377017</v>
      </c>
    </row>
    <row r="4204" spans="1:2" x14ac:dyDescent="0.45">
      <c r="A4204" t="s">
        <v>377018</v>
      </c>
    </row>
    <row r="4205" spans="1:2" x14ac:dyDescent="0.45">
      <c r="A4205" t="s">
        <v>375149</v>
      </c>
    </row>
    <row r="4206" spans="1:2" x14ac:dyDescent="0.45">
      <c r="A4206" t="s">
        <v>374844</v>
      </c>
    </row>
    <row r="4207" spans="1:2" x14ac:dyDescent="0.45">
      <c r="A4207" t="s">
        <v>374845</v>
      </c>
    </row>
    <row r="4208" spans="1:2" x14ac:dyDescent="0.45">
      <c r="A4208" t="s">
        <v>374846</v>
      </c>
    </row>
    <row r="4209" spans="1:2" x14ac:dyDescent="0.45">
      <c r="A4209" t="s">
        <v>374847</v>
      </c>
    </row>
    <row r="4210" spans="1:2" x14ac:dyDescent="0.45">
      <c r="A4210" t="s">
        <v>377019</v>
      </c>
    </row>
    <row r="4211" spans="1:2" x14ac:dyDescent="0.45">
      <c r="A4211" t="s">
        <v>374857</v>
      </c>
    </row>
    <row r="4212" spans="1:2" x14ac:dyDescent="0.45">
      <c r="B4212" t="s">
        <v>377020</v>
      </c>
    </row>
    <row r="4213" spans="1:2" x14ac:dyDescent="0.45">
      <c r="A4213" t="s">
        <v>377021</v>
      </c>
    </row>
    <row r="4214" spans="1:2" x14ac:dyDescent="0.45">
      <c r="A4214" t="s">
        <v>374916</v>
      </c>
    </row>
    <row r="4215" spans="1:2" x14ac:dyDescent="0.45">
      <c r="A4215" t="s">
        <v>374844</v>
      </c>
    </row>
    <row r="4216" spans="1:2" x14ac:dyDescent="0.45">
      <c r="A4216" t="s">
        <v>374845</v>
      </c>
    </row>
    <row r="4217" spans="1:2" x14ac:dyDescent="0.45">
      <c r="A4217" t="s">
        <v>374846</v>
      </c>
    </row>
    <row r="4218" spans="1:2" x14ac:dyDescent="0.45">
      <c r="A4218" t="s">
        <v>374847</v>
      </c>
    </row>
    <row r="4219" spans="1:2" x14ac:dyDescent="0.45">
      <c r="A4219" t="s">
        <v>377022</v>
      </c>
    </row>
    <row r="4220" spans="1:2" x14ac:dyDescent="0.45">
      <c r="A4220" t="s">
        <v>374974</v>
      </c>
    </row>
    <row r="4221" spans="1:2" x14ac:dyDescent="0.45">
      <c r="B4221" t="s">
        <v>377023</v>
      </c>
    </row>
    <row r="4222" spans="1:2" x14ac:dyDescent="0.45">
      <c r="A4222" t="s">
        <v>377024</v>
      </c>
    </row>
    <row r="4223" spans="1:2" x14ac:dyDescent="0.45">
      <c r="A4223" t="s">
        <v>375077</v>
      </c>
    </row>
    <row r="4224" spans="1:2" x14ac:dyDescent="0.45">
      <c r="A4224" t="s">
        <v>374844</v>
      </c>
    </row>
    <row r="4225" spans="1:2" x14ac:dyDescent="0.45">
      <c r="A4225" t="s">
        <v>374845</v>
      </c>
    </row>
    <row r="4226" spans="1:2" x14ac:dyDescent="0.45">
      <c r="A4226" t="s">
        <v>374846</v>
      </c>
    </row>
    <row r="4227" spans="1:2" x14ac:dyDescent="0.45">
      <c r="A4227" t="s">
        <v>374847</v>
      </c>
    </row>
    <row r="4228" spans="1:2" x14ac:dyDescent="0.45">
      <c r="A4228" t="s">
        <v>377025</v>
      </c>
    </row>
    <row r="4229" spans="1:2" x14ac:dyDescent="0.45">
      <c r="A4229" t="s">
        <v>374850</v>
      </c>
    </row>
    <row r="4230" spans="1:2" x14ac:dyDescent="0.45">
      <c r="B4230" t="s">
        <v>377026</v>
      </c>
    </row>
    <row r="4231" spans="1:2" x14ac:dyDescent="0.45">
      <c r="A4231" t="s">
        <v>377027</v>
      </c>
    </row>
    <row r="4232" spans="1:2" x14ac:dyDescent="0.45">
      <c r="A4232" t="s">
        <v>375149</v>
      </c>
    </row>
    <row r="4233" spans="1:2" x14ac:dyDescent="0.45">
      <c r="A4233" t="s">
        <v>374844</v>
      </c>
    </row>
    <row r="4234" spans="1:2" x14ac:dyDescent="0.45">
      <c r="A4234" t="s">
        <v>374845</v>
      </c>
    </row>
    <row r="4235" spans="1:2" x14ac:dyDescent="0.45">
      <c r="A4235" t="s">
        <v>374846</v>
      </c>
    </row>
    <row r="4236" spans="1:2" x14ac:dyDescent="0.45">
      <c r="A4236" t="s">
        <v>374847</v>
      </c>
    </row>
    <row r="4237" spans="1:2" x14ac:dyDescent="0.45">
      <c r="A4237" t="s">
        <v>377028</v>
      </c>
    </row>
    <row r="4238" spans="1:2" x14ac:dyDescent="0.45">
      <c r="A4238" t="s">
        <v>374869</v>
      </c>
    </row>
    <row r="4239" spans="1:2" x14ac:dyDescent="0.45">
      <c r="B4239" t="s">
        <v>377029</v>
      </c>
    </row>
    <row r="4240" spans="1:2" x14ac:dyDescent="0.45">
      <c r="A4240" t="s">
        <v>377030</v>
      </c>
    </row>
    <row r="4241" spans="1:2" x14ac:dyDescent="0.45">
      <c r="A4241" t="s">
        <v>374884</v>
      </c>
    </row>
    <row r="4242" spans="1:2" x14ac:dyDescent="0.45">
      <c r="A4242" t="s">
        <v>374885</v>
      </c>
    </row>
    <row r="4243" spans="1:2" x14ac:dyDescent="0.45">
      <c r="A4243" t="s">
        <v>377031</v>
      </c>
    </row>
    <row r="4244" spans="1:2" x14ac:dyDescent="0.45">
      <c r="A4244" t="s">
        <v>374900</v>
      </c>
    </row>
    <row r="4245" spans="1:2" x14ac:dyDescent="0.45">
      <c r="B4245" t="s">
        <v>377032</v>
      </c>
    </row>
    <row r="4246" spans="1:2" x14ac:dyDescent="0.45">
      <c r="A4246" t="s">
        <v>377033</v>
      </c>
    </row>
    <row r="4247" spans="1:2" x14ac:dyDescent="0.45">
      <c r="A4247" t="s">
        <v>375149</v>
      </c>
    </row>
    <row r="4248" spans="1:2" x14ac:dyDescent="0.45">
      <c r="A4248" t="s">
        <v>374844</v>
      </c>
    </row>
    <row r="4249" spans="1:2" x14ac:dyDescent="0.45">
      <c r="A4249" t="s">
        <v>374845</v>
      </c>
    </row>
    <row r="4250" spans="1:2" x14ac:dyDescent="0.45">
      <c r="A4250" t="s">
        <v>374846</v>
      </c>
    </row>
    <row r="4251" spans="1:2" x14ac:dyDescent="0.45">
      <c r="A4251" t="s">
        <v>374847</v>
      </c>
    </row>
    <row r="4252" spans="1:2" x14ac:dyDescent="0.45">
      <c r="A4252" t="s">
        <v>377034</v>
      </c>
    </row>
    <row r="4253" spans="1:2" x14ac:dyDescent="0.45">
      <c r="A4253" t="s">
        <v>374922</v>
      </c>
    </row>
    <row r="4254" spans="1:2" x14ac:dyDescent="0.45">
      <c r="B4254" t="s">
        <v>377035</v>
      </c>
    </row>
    <row r="4255" spans="1:2" x14ac:dyDescent="0.45">
      <c r="A4255" t="s">
        <v>377036</v>
      </c>
    </row>
    <row r="4257" spans="1:2" x14ac:dyDescent="0.45">
      <c r="A4257" t="s">
        <v>377037</v>
      </c>
    </row>
    <row r="4258" spans="1:2" x14ac:dyDescent="0.45">
      <c r="A4258" t="s">
        <v>375208</v>
      </c>
    </row>
    <row r="4259" spans="1:2" x14ac:dyDescent="0.45">
      <c r="B4259" t="s">
        <v>377038</v>
      </c>
    </row>
    <row r="4260" spans="1:2" x14ac:dyDescent="0.45">
      <c r="A4260" t="s">
        <v>377039</v>
      </c>
    </row>
    <row r="4262" spans="1:2" x14ac:dyDescent="0.45">
      <c r="A4262" t="s">
        <v>377040</v>
      </c>
    </row>
    <row r="4263" spans="1:2" x14ac:dyDescent="0.45">
      <c r="A4263" t="s">
        <v>374900</v>
      </c>
    </row>
    <row r="4264" spans="1:2" x14ac:dyDescent="0.45">
      <c r="B4264" t="s">
        <v>377041</v>
      </c>
    </row>
    <row r="4265" spans="1:2" x14ac:dyDescent="0.45">
      <c r="A4265" t="s">
        <v>377042</v>
      </c>
    </row>
    <row r="4266" spans="1:2" x14ac:dyDescent="0.45">
      <c r="A4266" t="s">
        <v>374855</v>
      </c>
    </row>
    <row r="4267" spans="1:2" x14ac:dyDescent="0.45">
      <c r="A4267" t="s">
        <v>374844</v>
      </c>
    </row>
    <row r="4268" spans="1:2" x14ac:dyDescent="0.45">
      <c r="A4268" t="s">
        <v>374845</v>
      </c>
    </row>
    <row r="4269" spans="1:2" x14ac:dyDescent="0.45">
      <c r="A4269" t="s">
        <v>374846</v>
      </c>
    </row>
    <row r="4270" spans="1:2" x14ac:dyDescent="0.45">
      <c r="A4270" t="s">
        <v>374847</v>
      </c>
    </row>
    <row r="4271" spans="1:2" x14ac:dyDescent="0.45">
      <c r="A4271" t="s">
        <v>377043</v>
      </c>
    </row>
    <row r="4272" spans="1:2" x14ac:dyDescent="0.45">
      <c r="A4272" t="s">
        <v>375597</v>
      </c>
    </row>
    <row r="4273" spans="1:2" x14ac:dyDescent="0.45">
      <c r="B4273" t="s">
        <v>377044</v>
      </c>
    </row>
    <row r="4274" spans="1:2" x14ac:dyDescent="0.45">
      <c r="A4274" t="s">
        <v>377045</v>
      </c>
    </row>
    <row r="4275" spans="1:2" x14ac:dyDescent="0.45">
      <c r="A4275" t="s">
        <v>374855</v>
      </c>
    </row>
    <row r="4276" spans="1:2" x14ac:dyDescent="0.45">
      <c r="A4276" t="s">
        <v>374844</v>
      </c>
    </row>
    <row r="4277" spans="1:2" x14ac:dyDescent="0.45">
      <c r="A4277" t="s">
        <v>374845</v>
      </c>
    </row>
    <row r="4278" spans="1:2" x14ac:dyDescent="0.45">
      <c r="A4278" t="s">
        <v>374846</v>
      </c>
    </row>
    <row r="4279" spans="1:2" x14ac:dyDescent="0.45">
      <c r="A4279" t="s">
        <v>374847</v>
      </c>
    </row>
    <row r="4280" spans="1:2" x14ac:dyDescent="0.45">
      <c r="A4280" t="s">
        <v>377046</v>
      </c>
    </row>
    <row r="4281" spans="1:2" x14ac:dyDescent="0.45">
      <c r="A4281" t="s">
        <v>374879</v>
      </c>
    </row>
    <row r="4282" spans="1:2" x14ac:dyDescent="0.45">
      <c r="B4282" t="s">
        <v>377047</v>
      </c>
    </row>
    <row r="4283" spans="1:2" x14ac:dyDescent="0.45">
      <c r="A4283" t="s">
        <v>377048</v>
      </c>
    </row>
    <row r="4285" spans="1:2" x14ac:dyDescent="0.45">
      <c r="A4285" t="s">
        <v>377049</v>
      </c>
    </row>
    <row r="4286" spans="1:2" x14ac:dyDescent="0.45">
      <c r="A4286" t="s">
        <v>374900</v>
      </c>
    </row>
    <row r="4287" spans="1:2" x14ac:dyDescent="0.45">
      <c r="B4287" t="s">
        <v>377050</v>
      </c>
    </row>
    <row r="4288" spans="1:2" x14ac:dyDescent="0.45">
      <c r="A4288" t="s">
        <v>377051</v>
      </c>
    </row>
    <row r="4289" spans="1:2" x14ac:dyDescent="0.45">
      <c r="A4289" t="s">
        <v>375214</v>
      </c>
    </row>
    <row r="4290" spans="1:2" x14ac:dyDescent="0.45">
      <c r="B4290" t="s">
        <v>377052</v>
      </c>
    </row>
    <row r="4291" spans="1:2" x14ac:dyDescent="0.45">
      <c r="A4291" t="s">
        <v>377053</v>
      </c>
    </row>
    <row r="4292" spans="1:2" x14ac:dyDescent="0.45">
      <c r="A4292" t="s">
        <v>375514</v>
      </c>
    </row>
    <row r="4293" spans="1:2" x14ac:dyDescent="0.45">
      <c r="A4293" t="s">
        <v>374885</v>
      </c>
    </row>
    <row r="4294" spans="1:2" x14ac:dyDescent="0.45">
      <c r="A4294" t="s">
        <v>374846</v>
      </c>
    </row>
    <row r="4295" spans="1:2" x14ac:dyDescent="0.45">
      <c r="A4295" t="s">
        <v>377054</v>
      </c>
    </row>
    <row r="4296" spans="1:2" x14ac:dyDescent="0.45">
      <c r="A4296" t="s">
        <v>374974</v>
      </c>
    </row>
    <row r="4297" spans="1:2" x14ac:dyDescent="0.45">
      <c r="B4297" t="s">
        <v>377055</v>
      </c>
    </row>
    <row r="4298" spans="1:2" x14ac:dyDescent="0.45">
      <c r="A4298" t="s">
        <v>377056</v>
      </c>
    </row>
    <row r="4300" spans="1:2" x14ac:dyDescent="0.45">
      <c r="A4300" t="s">
        <v>377057</v>
      </c>
    </row>
    <row r="4301" spans="1:2" x14ac:dyDescent="0.45">
      <c r="A4301" t="s">
        <v>375405</v>
      </c>
    </row>
    <row r="4302" spans="1:2" x14ac:dyDescent="0.45">
      <c r="B4302" t="s">
        <v>377058</v>
      </c>
    </row>
    <row r="4303" spans="1:2" x14ac:dyDescent="0.45">
      <c r="A4303" t="s">
        <v>377059</v>
      </c>
    </row>
    <row r="4304" spans="1:2" x14ac:dyDescent="0.45">
      <c r="A4304" t="s">
        <v>375077</v>
      </c>
    </row>
    <row r="4305" spans="1:2" x14ac:dyDescent="0.45">
      <c r="A4305" t="s">
        <v>374844</v>
      </c>
    </row>
    <row r="4306" spans="1:2" x14ac:dyDescent="0.45">
      <c r="A4306" t="s">
        <v>374845</v>
      </c>
    </row>
    <row r="4307" spans="1:2" x14ac:dyDescent="0.45">
      <c r="A4307" t="s">
        <v>374846</v>
      </c>
    </row>
    <row r="4308" spans="1:2" x14ac:dyDescent="0.45">
      <c r="A4308" t="s">
        <v>374847</v>
      </c>
    </row>
    <row r="4309" spans="1:2" x14ac:dyDescent="0.45">
      <c r="A4309" t="s">
        <v>377060</v>
      </c>
    </row>
    <row r="4310" spans="1:2" x14ac:dyDescent="0.45">
      <c r="A4310" t="s">
        <v>374887</v>
      </c>
    </row>
    <row r="4311" spans="1:2" x14ac:dyDescent="0.45">
      <c r="B4311" t="s">
        <v>377061</v>
      </c>
    </row>
    <row r="4312" spans="1:2" x14ac:dyDescent="0.45">
      <c r="A4312" t="s">
        <v>377062</v>
      </c>
    </row>
    <row r="4314" spans="1:2" x14ac:dyDescent="0.45">
      <c r="A4314" t="s">
        <v>377063</v>
      </c>
    </row>
    <row r="4315" spans="1:2" x14ac:dyDescent="0.45">
      <c r="A4315" t="s">
        <v>375405</v>
      </c>
    </row>
    <row r="4316" spans="1:2" x14ac:dyDescent="0.45">
      <c r="B4316" t="s">
        <v>377064</v>
      </c>
    </row>
    <row r="4317" spans="1:2" x14ac:dyDescent="0.45">
      <c r="A4317" t="s">
        <v>377065</v>
      </c>
    </row>
    <row r="4318" spans="1:2" x14ac:dyDescent="0.45">
      <c r="A4318" t="s">
        <v>376571</v>
      </c>
    </row>
    <row r="4319" spans="1:2" x14ac:dyDescent="0.45">
      <c r="A4319" t="s">
        <v>374844</v>
      </c>
    </row>
    <row r="4320" spans="1:2" x14ac:dyDescent="0.45">
      <c r="A4320" t="s">
        <v>374845</v>
      </c>
    </row>
    <row r="4321" spans="1:2" x14ac:dyDescent="0.45">
      <c r="A4321" t="s">
        <v>374846</v>
      </c>
    </row>
    <row r="4322" spans="1:2" x14ac:dyDescent="0.45">
      <c r="A4322" t="s">
        <v>374847</v>
      </c>
    </row>
    <row r="4323" spans="1:2" x14ac:dyDescent="0.45">
      <c r="A4323" t="s">
        <v>377066</v>
      </c>
    </row>
    <row r="4324" spans="1:2" x14ac:dyDescent="0.45">
      <c r="A4324" t="s">
        <v>375740</v>
      </c>
    </row>
    <row r="4325" spans="1:2" x14ac:dyDescent="0.45">
      <c r="B4325" t="s">
        <v>377067</v>
      </c>
    </row>
    <row r="4326" spans="1:2" x14ac:dyDescent="0.45">
      <c r="A4326" t="s">
        <v>377068</v>
      </c>
    </row>
    <row r="4327" spans="1:2" x14ac:dyDescent="0.45">
      <c r="A4327" t="s">
        <v>374855</v>
      </c>
    </row>
    <row r="4328" spans="1:2" x14ac:dyDescent="0.45">
      <c r="A4328" t="s">
        <v>374844</v>
      </c>
    </row>
    <row r="4329" spans="1:2" x14ac:dyDescent="0.45">
      <c r="A4329" t="s">
        <v>374845</v>
      </c>
    </row>
    <row r="4330" spans="1:2" x14ac:dyDescent="0.45">
      <c r="A4330" t="s">
        <v>374846</v>
      </c>
    </row>
    <row r="4331" spans="1:2" x14ac:dyDescent="0.45">
      <c r="A4331" t="s">
        <v>374847</v>
      </c>
    </row>
    <row r="4332" spans="1:2" x14ac:dyDescent="0.45">
      <c r="A4332" t="s">
        <v>377069</v>
      </c>
    </row>
    <row r="4333" spans="1:2" x14ac:dyDescent="0.45">
      <c r="A4333" t="s">
        <v>375623</v>
      </c>
    </row>
    <row r="4334" spans="1:2" x14ac:dyDescent="0.45">
      <c r="B4334" t="s">
        <v>377070</v>
      </c>
    </row>
    <row r="4335" spans="1:2" x14ac:dyDescent="0.45">
      <c r="A4335" t="s">
        <v>377071</v>
      </c>
    </row>
    <row r="4337" spans="1:2" x14ac:dyDescent="0.45">
      <c r="A4337" t="s">
        <v>377072</v>
      </c>
    </row>
    <row r="4338" spans="1:2" x14ac:dyDescent="0.45">
      <c r="A4338" t="s">
        <v>375405</v>
      </c>
    </row>
    <row r="4339" spans="1:2" x14ac:dyDescent="0.45">
      <c r="B4339" t="s">
        <v>377073</v>
      </c>
    </row>
    <row r="4340" spans="1:2" x14ac:dyDescent="0.45">
      <c r="A4340" t="s">
        <v>377074</v>
      </c>
    </row>
    <row r="4342" spans="1:2" x14ac:dyDescent="0.45">
      <c r="A4342" t="s">
        <v>377075</v>
      </c>
    </row>
    <row r="4343" spans="1:2" x14ac:dyDescent="0.45">
      <c r="A4343" t="s">
        <v>375405</v>
      </c>
    </row>
    <row r="4344" spans="1:2" x14ac:dyDescent="0.45">
      <c r="B4344" t="s">
        <v>377076</v>
      </c>
    </row>
    <row r="4345" spans="1:2" x14ac:dyDescent="0.45">
      <c r="A4345" t="s">
        <v>377077</v>
      </c>
    </row>
    <row r="4347" spans="1:2" x14ac:dyDescent="0.45">
      <c r="A4347" t="s">
        <v>377078</v>
      </c>
    </row>
    <row r="4348" spans="1:2" x14ac:dyDescent="0.45">
      <c r="A4348" t="s">
        <v>375405</v>
      </c>
    </row>
    <row r="4349" spans="1:2" x14ac:dyDescent="0.45">
      <c r="B4349" t="s">
        <v>377079</v>
      </c>
    </row>
    <row r="4350" spans="1:2" x14ac:dyDescent="0.45">
      <c r="A4350" t="s">
        <v>377080</v>
      </c>
    </row>
    <row r="4352" spans="1:2" x14ac:dyDescent="0.45">
      <c r="A4352" t="s">
        <v>377081</v>
      </c>
    </row>
    <row r="4353" spans="1:2" x14ac:dyDescent="0.45">
      <c r="A4353" t="s">
        <v>375405</v>
      </c>
    </row>
    <row r="4354" spans="1:2" x14ac:dyDescent="0.45">
      <c r="B4354" t="s">
        <v>377082</v>
      </c>
    </row>
    <row r="4355" spans="1:2" x14ac:dyDescent="0.45">
      <c r="A4355" t="s">
        <v>377083</v>
      </c>
    </row>
    <row r="4357" spans="1:2" x14ac:dyDescent="0.45">
      <c r="A4357" t="s">
        <v>377084</v>
      </c>
    </row>
    <row r="4358" spans="1:2" x14ac:dyDescent="0.45">
      <c r="A4358" t="s">
        <v>375405</v>
      </c>
    </row>
    <row r="4359" spans="1:2" x14ac:dyDescent="0.45">
      <c r="B4359" t="s">
        <v>377085</v>
      </c>
    </row>
    <row r="4360" spans="1:2" x14ac:dyDescent="0.45">
      <c r="A4360" t="s">
        <v>377086</v>
      </c>
    </row>
    <row r="4362" spans="1:2" x14ac:dyDescent="0.45">
      <c r="A4362" t="s">
        <v>377087</v>
      </c>
    </row>
    <row r="4363" spans="1:2" x14ac:dyDescent="0.45">
      <c r="A4363" t="s">
        <v>375405</v>
      </c>
    </row>
    <row r="4364" spans="1:2" x14ac:dyDescent="0.45">
      <c r="B4364" t="s">
        <v>377088</v>
      </c>
    </row>
    <row r="4365" spans="1:2" x14ac:dyDescent="0.45">
      <c r="A4365" t="s">
        <v>377089</v>
      </c>
    </row>
    <row r="4367" spans="1:2" x14ac:dyDescent="0.45">
      <c r="A4367" t="s">
        <v>377090</v>
      </c>
    </row>
    <row r="4368" spans="1:2" x14ac:dyDescent="0.45">
      <c r="A4368" t="s">
        <v>375405</v>
      </c>
    </row>
    <row r="4369" spans="1:2" x14ac:dyDescent="0.45">
      <c r="B4369" t="s">
        <v>377091</v>
      </c>
    </row>
    <row r="4370" spans="1:2" x14ac:dyDescent="0.45">
      <c r="A4370" t="s">
        <v>377092</v>
      </c>
    </row>
    <row r="4372" spans="1:2" x14ac:dyDescent="0.45">
      <c r="A4372" t="s">
        <v>377093</v>
      </c>
    </row>
    <row r="4373" spans="1:2" x14ac:dyDescent="0.45">
      <c r="A4373" t="s">
        <v>375405</v>
      </c>
    </row>
    <row r="4374" spans="1:2" x14ac:dyDescent="0.45">
      <c r="B4374" t="s">
        <v>377094</v>
      </c>
    </row>
    <row r="4375" spans="1:2" x14ac:dyDescent="0.45">
      <c r="A4375" t="s">
        <v>377095</v>
      </c>
    </row>
    <row r="4377" spans="1:2" x14ac:dyDescent="0.45">
      <c r="A4377" t="s">
        <v>377096</v>
      </c>
    </row>
    <row r="4378" spans="1:2" x14ac:dyDescent="0.45">
      <c r="A4378" t="s">
        <v>375405</v>
      </c>
    </row>
    <row r="4379" spans="1:2" x14ac:dyDescent="0.45">
      <c r="B4379" t="s">
        <v>377097</v>
      </c>
    </row>
    <row r="4380" spans="1:2" x14ac:dyDescent="0.45">
      <c r="A4380" t="s">
        <v>377098</v>
      </c>
    </row>
    <row r="4382" spans="1:2" x14ac:dyDescent="0.45">
      <c r="A4382" t="s">
        <v>377099</v>
      </c>
    </row>
    <row r="4383" spans="1:2" x14ac:dyDescent="0.45">
      <c r="A4383" t="s">
        <v>375405</v>
      </c>
    </row>
    <row r="4384" spans="1:2" x14ac:dyDescent="0.45">
      <c r="B4384" t="s">
        <v>377100</v>
      </c>
    </row>
    <row r="4385" spans="1:2" x14ac:dyDescent="0.45">
      <c r="A4385" t="s">
        <v>377101</v>
      </c>
    </row>
    <row r="4387" spans="1:2" x14ac:dyDescent="0.45">
      <c r="A4387" t="s">
        <v>377102</v>
      </c>
    </row>
    <row r="4388" spans="1:2" x14ac:dyDescent="0.45">
      <c r="A4388" t="s">
        <v>375405</v>
      </c>
    </row>
    <row r="4389" spans="1:2" x14ac:dyDescent="0.45">
      <c r="B4389" t="s">
        <v>377103</v>
      </c>
    </row>
    <row r="4390" spans="1:2" x14ac:dyDescent="0.45">
      <c r="A4390" t="s">
        <v>377104</v>
      </c>
    </row>
    <row r="4391" spans="1:2" x14ac:dyDescent="0.45">
      <c r="A4391" t="s">
        <v>377105</v>
      </c>
    </row>
    <row r="4392" spans="1:2" x14ac:dyDescent="0.45">
      <c r="A4392" t="s">
        <v>375411</v>
      </c>
    </row>
    <row r="4393" spans="1:2" x14ac:dyDescent="0.45">
      <c r="B4393" t="s">
        <v>377106</v>
      </c>
    </row>
    <row r="4394" spans="1:2" x14ac:dyDescent="0.45">
      <c r="A4394" t="s">
        <v>377107</v>
      </c>
    </row>
    <row r="4396" spans="1:2" x14ac:dyDescent="0.45">
      <c r="A4396" t="s">
        <v>377108</v>
      </c>
    </row>
    <row r="4397" spans="1:2" x14ac:dyDescent="0.45">
      <c r="A4397" t="s">
        <v>375405</v>
      </c>
    </row>
    <row r="4398" spans="1:2" x14ac:dyDescent="0.45">
      <c r="B4398" t="s">
        <v>377109</v>
      </c>
    </row>
    <row r="4399" spans="1:2" x14ac:dyDescent="0.45">
      <c r="A4399" t="s">
        <v>377110</v>
      </c>
    </row>
    <row r="4401" spans="1:2" x14ac:dyDescent="0.45">
      <c r="A4401" t="s">
        <v>377111</v>
      </c>
    </row>
    <row r="4402" spans="1:2" x14ac:dyDescent="0.45">
      <c r="A4402" t="s">
        <v>375405</v>
      </c>
    </row>
    <row r="4403" spans="1:2" x14ac:dyDescent="0.45">
      <c r="B4403" t="s">
        <v>377112</v>
      </c>
    </row>
    <row r="4404" spans="1:2" x14ac:dyDescent="0.45">
      <c r="A4404" t="s">
        <v>377113</v>
      </c>
    </row>
    <row r="4406" spans="1:2" x14ac:dyDescent="0.45">
      <c r="A4406" t="s">
        <v>377114</v>
      </c>
    </row>
    <row r="4407" spans="1:2" x14ac:dyDescent="0.45">
      <c r="A4407" t="s">
        <v>375405</v>
      </c>
    </row>
    <row r="4408" spans="1:2" x14ac:dyDescent="0.45">
      <c r="B4408" t="s">
        <v>377115</v>
      </c>
    </row>
    <row r="4409" spans="1:2" x14ac:dyDescent="0.45">
      <c r="A4409" t="s">
        <v>377116</v>
      </c>
    </row>
    <row r="4410" spans="1:2" x14ac:dyDescent="0.45">
      <c r="A4410" t="s">
        <v>374900</v>
      </c>
    </row>
    <row r="4411" spans="1:2" x14ac:dyDescent="0.45">
      <c r="B4411" t="s">
        <v>377117</v>
      </c>
    </row>
    <row r="4412" spans="1:2" x14ac:dyDescent="0.45">
      <c r="A4412" t="s">
        <v>377118</v>
      </c>
    </row>
    <row r="4414" spans="1:2" x14ac:dyDescent="0.45">
      <c r="A4414" t="s">
        <v>377119</v>
      </c>
    </row>
    <row r="4415" spans="1:2" x14ac:dyDescent="0.45">
      <c r="A4415" t="s">
        <v>375405</v>
      </c>
    </row>
    <row r="4416" spans="1:2" x14ac:dyDescent="0.45">
      <c r="B4416" t="s">
        <v>377120</v>
      </c>
    </row>
    <row r="4417" spans="1:2" x14ac:dyDescent="0.45">
      <c r="A4417" t="s">
        <v>377121</v>
      </c>
    </row>
    <row r="4419" spans="1:2" x14ac:dyDescent="0.45">
      <c r="A4419" t="s">
        <v>377122</v>
      </c>
    </row>
    <row r="4420" spans="1:2" x14ac:dyDescent="0.45">
      <c r="A4420" t="s">
        <v>375405</v>
      </c>
    </row>
    <row r="4421" spans="1:2" x14ac:dyDescent="0.45">
      <c r="B4421" t="s">
        <v>377123</v>
      </c>
    </row>
    <row r="4422" spans="1:2" x14ac:dyDescent="0.45">
      <c r="A4422" t="s">
        <v>377124</v>
      </c>
    </row>
    <row r="4424" spans="1:2" x14ac:dyDescent="0.45">
      <c r="A4424" t="s">
        <v>377125</v>
      </c>
    </row>
    <row r="4425" spans="1:2" x14ac:dyDescent="0.45">
      <c r="A4425" t="s">
        <v>375405</v>
      </c>
    </row>
    <row r="4426" spans="1:2" x14ac:dyDescent="0.45">
      <c r="B4426" t="s">
        <v>377126</v>
      </c>
    </row>
    <row r="4427" spans="1:2" x14ac:dyDescent="0.45">
      <c r="A4427" t="s">
        <v>377127</v>
      </c>
    </row>
    <row r="4428" spans="1:2" x14ac:dyDescent="0.45">
      <c r="A4428" t="s">
        <v>374979</v>
      </c>
    </row>
    <row r="4429" spans="1:2" x14ac:dyDescent="0.45">
      <c r="A4429" t="s">
        <v>374885</v>
      </c>
    </row>
    <row r="4430" spans="1:2" x14ac:dyDescent="0.45">
      <c r="A4430" t="s">
        <v>374846</v>
      </c>
    </row>
    <row r="4431" spans="1:2" x14ac:dyDescent="0.45">
      <c r="A4431" t="s">
        <v>377128</v>
      </c>
    </row>
    <row r="4432" spans="1:2" x14ac:dyDescent="0.45">
      <c r="A4432" t="s">
        <v>375220</v>
      </c>
    </row>
    <row r="4433" spans="1:2" x14ac:dyDescent="0.45">
      <c r="B4433" t="s">
        <v>377129</v>
      </c>
    </row>
    <row r="4434" spans="1:2" x14ac:dyDescent="0.45">
      <c r="A4434" t="s">
        <v>377130</v>
      </c>
    </row>
    <row r="4436" spans="1:2" x14ac:dyDescent="0.45">
      <c r="A4436" t="s">
        <v>377131</v>
      </c>
    </row>
    <row r="4437" spans="1:2" x14ac:dyDescent="0.45">
      <c r="A4437" t="s">
        <v>375405</v>
      </c>
    </row>
    <row r="4438" spans="1:2" x14ac:dyDescent="0.45">
      <c r="B4438" t="s">
        <v>377132</v>
      </c>
    </row>
    <row r="4439" spans="1:2" x14ac:dyDescent="0.45">
      <c r="A4439" t="s">
        <v>377133</v>
      </c>
    </row>
    <row r="4441" spans="1:2" x14ac:dyDescent="0.45">
      <c r="A4441" t="s">
        <v>377134</v>
      </c>
    </row>
    <row r="4442" spans="1:2" x14ac:dyDescent="0.45">
      <c r="A4442" t="s">
        <v>375405</v>
      </c>
    </row>
    <row r="4443" spans="1:2" x14ac:dyDescent="0.45">
      <c r="B4443" t="s">
        <v>377135</v>
      </c>
    </row>
    <row r="4444" spans="1:2" x14ac:dyDescent="0.45">
      <c r="A4444" t="s">
        <v>377136</v>
      </c>
    </row>
    <row r="4446" spans="1:2" x14ac:dyDescent="0.45">
      <c r="A4446" t="s">
        <v>377137</v>
      </c>
    </row>
    <row r="4447" spans="1:2" x14ac:dyDescent="0.45">
      <c r="A4447" t="s">
        <v>375405</v>
      </c>
    </row>
    <row r="4448" spans="1:2" x14ac:dyDescent="0.45">
      <c r="B4448" t="s">
        <v>377138</v>
      </c>
    </row>
    <row r="4449" spans="1:2" x14ac:dyDescent="0.45">
      <c r="A4449" t="s">
        <v>377139</v>
      </c>
    </row>
    <row r="4451" spans="1:2" x14ac:dyDescent="0.45">
      <c r="A4451" t="s">
        <v>377140</v>
      </c>
    </row>
    <row r="4452" spans="1:2" x14ac:dyDescent="0.45">
      <c r="A4452" t="s">
        <v>375405</v>
      </c>
    </row>
    <row r="4453" spans="1:2" x14ac:dyDescent="0.45">
      <c r="B4453" t="s">
        <v>377141</v>
      </c>
    </row>
    <row r="4454" spans="1:2" x14ac:dyDescent="0.45">
      <c r="A4454" t="s">
        <v>377142</v>
      </c>
    </row>
    <row r="4456" spans="1:2" x14ac:dyDescent="0.45">
      <c r="A4456" t="s">
        <v>377143</v>
      </c>
    </row>
    <row r="4457" spans="1:2" x14ac:dyDescent="0.45">
      <c r="A4457" t="s">
        <v>375405</v>
      </c>
    </row>
    <row r="4458" spans="1:2" x14ac:dyDescent="0.45">
      <c r="B4458" t="s">
        <v>377144</v>
      </c>
    </row>
    <row r="4459" spans="1:2" x14ac:dyDescent="0.45">
      <c r="A4459" t="s">
        <v>377145</v>
      </c>
    </row>
    <row r="4461" spans="1:2" x14ac:dyDescent="0.45">
      <c r="A4461" t="s">
        <v>377146</v>
      </c>
    </row>
    <row r="4462" spans="1:2" x14ac:dyDescent="0.45">
      <c r="A4462" t="s">
        <v>375405</v>
      </c>
    </row>
    <row r="4463" spans="1:2" x14ac:dyDescent="0.45">
      <c r="B4463" t="s">
        <v>377147</v>
      </c>
    </row>
    <row r="4464" spans="1:2" x14ac:dyDescent="0.45">
      <c r="A4464" t="s">
        <v>377148</v>
      </c>
    </row>
    <row r="4466" spans="1:2" x14ac:dyDescent="0.45">
      <c r="A4466" t="s">
        <v>377149</v>
      </c>
    </row>
    <row r="4467" spans="1:2" x14ac:dyDescent="0.45">
      <c r="A4467" t="s">
        <v>375405</v>
      </c>
    </row>
    <row r="4468" spans="1:2" x14ac:dyDescent="0.45">
      <c r="B4468" t="s">
        <v>377150</v>
      </c>
    </row>
    <row r="4469" spans="1:2" x14ac:dyDescent="0.45">
      <c r="A4469" t="s">
        <v>377151</v>
      </c>
    </row>
    <row r="4471" spans="1:2" x14ac:dyDescent="0.45">
      <c r="A4471" t="s">
        <v>377152</v>
      </c>
    </row>
    <row r="4472" spans="1:2" x14ac:dyDescent="0.45">
      <c r="A4472" t="s">
        <v>375405</v>
      </c>
    </row>
    <row r="4473" spans="1:2" x14ac:dyDescent="0.45">
      <c r="B4473" t="s">
        <v>377153</v>
      </c>
    </row>
    <row r="4474" spans="1:2" x14ac:dyDescent="0.45">
      <c r="A4474" t="s">
        <v>377154</v>
      </c>
    </row>
    <row r="4476" spans="1:2" x14ac:dyDescent="0.45">
      <c r="A4476" t="s">
        <v>377155</v>
      </c>
    </row>
    <row r="4477" spans="1:2" x14ac:dyDescent="0.45">
      <c r="A4477" t="s">
        <v>375405</v>
      </c>
    </row>
    <row r="4478" spans="1:2" x14ac:dyDescent="0.45">
      <c r="B4478" t="s">
        <v>377156</v>
      </c>
    </row>
    <row r="4479" spans="1:2" x14ac:dyDescent="0.45">
      <c r="A4479" t="s">
        <v>377157</v>
      </c>
    </row>
    <row r="4481" spans="1:2" x14ac:dyDescent="0.45">
      <c r="A4481" t="s">
        <v>377158</v>
      </c>
    </row>
    <row r="4482" spans="1:2" x14ac:dyDescent="0.45">
      <c r="A4482" t="s">
        <v>375405</v>
      </c>
    </row>
    <row r="4483" spans="1:2" x14ac:dyDescent="0.45">
      <c r="B4483" t="s">
        <v>377159</v>
      </c>
    </row>
    <row r="4484" spans="1:2" x14ac:dyDescent="0.45">
      <c r="A4484" t="s">
        <v>377160</v>
      </c>
    </row>
    <row r="4486" spans="1:2" x14ac:dyDescent="0.45">
      <c r="A4486" t="s">
        <v>377161</v>
      </c>
    </row>
    <row r="4487" spans="1:2" x14ac:dyDescent="0.45">
      <c r="A4487" t="s">
        <v>375405</v>
      </c>
    </row>
    <row r="4488" spans="1:2" x14ac:dyDescent="0.45">
      <c r="B4488" t="s">
        <v>377162</v>
      </c>
    </row>
    <row r="4489" spans="1:2" x14ac:dyDescent="0.45">
      <c r="A4489" t="s">
        <v>377163</v>
      </c>
    </row>
    <row r="4491" spans="1:2" x14ac:dyDescent="0.45">
      <c r="A4491" t="s">
        <v>377164</v>
      </c>
    </row>
    <row r="4492" spans="1:2" x14ac:dyDescent="0.45">
      <c r="A4492" t="s">
        <v>375405</v>
      </c>
    </row>
    <row r="4493" spans="1:2" x14ac:dyDescent="0.45">
      <c r="B4493" t="s">
        <v>377165</v>
      </c>
    </row>
    <row r="4494" spans="1:2" x14ac:dyDescent="0.45">
      <c r="A4494" t="s">
        <v>377166</v>
      </c>
    </row>
    <row r="4496" spans="1:2" x14ac:dyDescent="0.45">
      <c r="A4496" t="s">
        <v>377167</v>
      </c>
    </row>
    <row r="4497" spans="1:2" x14ac:dyDescent="0.45">
      <c r="A4497" t="s">
        <v>375405</v>
      </c>
    </row>
    <row r="4498" spans="1:2" x14ac:dyDescent="0.45">
      <c r="B4498" t="s">
        <v>377168</v>
      </c>
    </row>
    <row r="4499" spans="1:2" x14ac:dyDescent="0.45">
      <c r="A4499" t="s">
        <v>377169</v>
      </c>
    </row>
    <row r="4501" spans="1:2" x14ac:dyDescent="0.45">
      <c r="A4501" t="s">
        <v>377170</v>
      </c>
    </row>
    <row r="4502" spans="1:2" x14ac:dyDescent="0.45">
      <c r="A4502" t="s">
        <v>375405</v>
      </c>
    </row>
    <row r="4503" spans="1:2" x14ac:dyDescent="0.45">
      <c r="B4503" t="s">
        <v>377171</v>
      </c>
    </row>
    <row r="4504" spans="1:2" x14ac:dyDescent="0.45">
      <c r="A4504" t="s">
        <v>377172</v>
      </c>
    </row>
    <row r="4506" spans="1:2" x14ac:dyDescent="0.45">
      <c r="A4506" t="s">
        <v>377173</v>
      </c>
    </row>
    <row r="4507" spans="1:2" x14ac:dyDescent="0.45">
      <c r="A4507" t="s">
        <v>375405</v>
      </c>
    </row>
    <row r="4508" spans="1:2" x14ac:dyDescent="0.45">
      <c r="B4508" t="s">
        <v>377174</v>
      </c>
    </row>
    <row r="4509" spans="1:2" x14ac:dyDescent="0.45">
      <c r="A4509" t="s">
        <v>377175</v>
      </c>
    </row>
    <row r="4511" spans="1:2" x14ac:dyDescent="0.45">
      <c r="A4511" t="s">
        <v>377176</v>
      </c>
    </row>
    <row r="4512" spans="1:2" x14ac:dyDescent="0.45">
      <c r="A4512" t="s">
        <v>375405</v>
      </c>
    </row>
    <row r="4513" spans="1:2" x14ac:dyDescent="0.45">
      <c r="B4513" t="s">
        <v>377177</v>
      </c>
    </row>
    <row r="4514" spans="1:2" x14ac:dyDescent="0.45">
      <c r="A4514" t="s">
        <v>377178</v>
      </c>
    </row>
    <row r="4515" spans="1:2" x14ac:dyDescent="0.45">
      <c r="A4515" t="s">
        <v>375066</v>
      </c>
    </row>
    <row r="4516" spans="1:2" x14ac:dyDescent="0.45">
      <c r="A4516" t="s">
        <v>374844</v>
      </c>
    </row>
    <row r="4517" spans="1:2" x14ac:dyDescent="0.45">
      <c r="A4517" t="s">
        <v>374845</v>
      </c>
    </row>
    <row r="4518" spans="1:2" x14ac:dyDescent="0.45">
      <c r="A4518" t="s">
        <v>374846</v>
      </c>
    </row>
    <row r="4519" spans="1:2" x14ac:dyDescent="0.45">
      <c r="A4519" t="s">
        <v>374847</v>
      </c>
    </row>
    <row r="4520" spans="1:2" x14ac:dyDescent="0.45">
      <c r="A4520" t="s">
        <v>377179</v>
      </c>
    </row>
    <row r="4521" spans="1:2" x14ac:dyDescent="0.45">
      <c r="A4521" t="s">
        <v>374900</v>
      </c>
    </row>
    <row r="4522" spans="1:2" x14ac:dyDescent="0.45">
      <c r="B4522" t="s">
        <v>377180</v>
      </c>
    </row>
    <row r="4523" spans="1:2" x14ac:dyDescent="0.45">
      <c r="A4523" t="s">
        <v>377181</v>
      </c>
    </row>
    <row r="4525" spans="1:2" x14ac:dyDescent="0.45">
      <c r="A4525" t="s">
        <v>377182</v>
      </c>
    </row>
    <row r="4526" spans="1:2" x14ac:dyDescent="0.45">
      <c r="A4526" t="s">
        <v>375405</v>
      </c>
    </row>
    <row r="4527" spans="1:2" x14ac:dyDescent="0.45">
      <c r="B4527" t="s">
        <v>377183</v>
      </c>
    </row>
    <row r="4528" spans="1:2" x14ac:dyDescent="0.45">
      <c r="A4528" t="s">
        <v>377184</v>
      </c>
    </row>
    <row r="4530" spans="1:2" x14ac:dyDescent="0.45">
      <c r="A4530" t="s">
        <v>377185</v>
      </c>
    </row>
    <row r="4531" spans="1:2" x14ac:dyDescent="0.45">
      <c r="A4531" t="s">
        <v>375405</v>
      </c>
    </row>
    <row r="4532" spans="1:2" x14ac:dyDescent="0.45">
      <c r="B4532" t="s">
        <v>377186</v>
      </c>
    </row>
    <row r="4533" spans="1:2" x14ac:dyDescent="0.45">
      <c r="A4533" t="s">
        <v>377187</v>
      </c>
    </row>
    <row r="4535" spans="1:2" x14ac:dyDescent="0.45">
      <c r="A4535" t="s">
        <v>377188</v>
      </c>
    </row>
    <row r="4536" spans="1:2" x14ac:dyDescent="0.45">
      <c r="A4536" t="s">
        <v>375405</v>
      </c>
    </row>
    <row r="4537" spans="1:2" x14ac:dyDescent="0.45">
      <c r="B4537" t="s">
        <v>377189</v>
      </c>
    </row>
    <row r="4538" spans="1:2" x14ac:dyDescent="0.45">
      <c r="A4538" t="s">
        <v>377190</v>
      </c>
    </row>
    <row r="4540" spans="1:2" x14ac:dyDescent="0.45">
      <c r="A4540" t="s">
        <v>377191</v>
      </c>
    </row>
    <row r="4541" spans="1:2" x14ac:dyDescent="0.45">
      <c r="A4541" t="s">
        <v>375405</v>
      </c>
    </row>
    <row r="4542" spans="1:2" x14ac:dyDescent="0.45">
      <c r="B4542" t="s">
        <v>377192</v>
      </c>
    </row>
    <row r="4543" spans="1:2" x14ac:dyDescent="0.45">
      <c r="A4543" t="s">
        <v>377193</v>
      </c>
    </row>
    <row r="4545" spans="1:2" x14ac:dyDescent="0.45">
      <c r="A4545" t="s">
        <v>377194</v>
      </c>
    </row>
    <row r="4546" spans="1:2" x14ac:dyDescent="0.45">
      <c r="A4546" t="s">
        <v>375405</v>
      </c>
    </row>
    <row r="4547" spans="1:2" x14ac:dyDescent="0.45">
      <c r="B4547" t="s">
        <v>377195</v>
      </c>
    </row>
    <row r="4548" spans="1:2" x14ac:dyDescent="0.45">
      <c r="A4548" t="s">
        <v>377196</v>
      </c>
    </row>
    <row r="4550" spans="1:2" x14ac:dyDescent="0.45">
      <c r="A4550" t="s">
        <v>377197</v>
      </c>
    </row>
    <row r="4551" spans="1:2" x14ac:dyDescent="0.45">
      <c r="A4551" t="s">
        <v>375405</v>
      </c>
    </row>
    <row r="4552" spans="1:2" x14ac:dyDescent="0.45">
      <c r="B4552" t="s">
        <v>377198</v>
      </c>
    </row>
    <row r="4553" spans="1:2" x14ac:dyDescent="0.45">
      <c r="A4553" t="s">
        <v>377199</v>
      </c>
    </row>
    <row r="4555" spans="1:2" x14ac:dyDescent="0.45">
      <c r="A4555" t="s">
        <v>377200</v>
      </c>
    </row>
    <row r="4556" spans="1:2" x14ac:dyDescent="0.45">
      <c r="A4556" t="s">
        <v>375405</v>
      </c>
    </row>
    <row r="4557" spans="1:2" x14ac:dyDescent="0.45">
      <c r="B4557" t="s">
        <v>377201</v>
      </c>
    </row>
    <row r="4558" spans="1:2" x14ac:dyDescent="0.45">
      <c r="A4558" t="s">
        <v>377202</v>
      </c>
    </row>
    <row r="4559" spans="1:2" x14ac:dyDescent="0.45">
      <c r="A4559" t="s">
        <v>374979</v>
      </c>
    </row>
    <row r="4560" spans="1:2" x14ac:dyDescent="0.45">
      <c r="A4560" t="s">
        <v>374885</v>
      </c>
    </row>
    <row r="4561" spans="1:2" x14ac:dyDescent="0.45">
      <c r="A4561" t="s">
        <v>374846</v>
      </c>
    </row>
    <row r="4562" spans="1:2" x14ac:dyDescent="0.45">
      <c r="A4562" t="s">
        <v>377203</v>
      </c>
    </row>
    <row r="4563" spans="1:2" x14ac:dyDescent="0.45">
      <c r="A4563" t="s">
        <v>374900</v>
      </c>
    </row>
    <row r="4564" spans="1:2" x14ac:dyDescent="0.45">
      <c r="B4564" t="s">
        <v>377204</v>
      </c>
    </row>
    <row r="4565" spans="1:2" x14ac:dyDescent="0.45">
      <c r="A4565" t="s">
        <v>377205</v>
      </c>
    </row>
    <row r="4567" spans="1:2" x14ac:dyDescent="0.45">
      <c r="A4567" t="s">
        <v>377206</v>
      </c>
    </row>
    <row r="4568" spans="1:2" x14ac:dyDescent="0.45">
      <c r="A4568" t="s">
        <v>375405</v>
      </c>
    </row>
    <row r="4569" spans="1:2" x14ac:dyDescent="0.45">
      <c r="B4569" t="s">
        <v>377207</v>
      </c>
    </row>
    <row r="4570" spans="1:2" x14ac:dyDescent="0.45">
      <c r="A4570" t="s">
        <v>377208</v>
      </c>
    </row>
    <row r="4571" spans="1:2" x14ac:dyDescent="0.45">
      <c r="A4571" t="s">
        <v>374900</v>
      </c>
    </row>
    <row r="4572" spans="1:2" x14ac:dyDescent="0.45">
      <c r="B4572" t="s">
        <v>377209</v>
      </c>
    </row>
    <row r="4573" spans="1:2" x14ac:dyDescent="0.45">
      <c r="A4573" t="s">
        <v>377210</v>
      </c>
    </row>
    <row r="4575" spans="1:2" x14ac:dyDescent="0.45">
      <c r="A4575" t="s">
        <v>377211</v>
      </c>
    </row>
    <row r="4576" spans="1:2" x14ac:dyDescent="0.45">
      <c r="A4576" t="s">
        <v>375405</v>
      </c>
    </row>
    <row r="4577" spans="1:2" x14ac:dyDescent="0.45">
      <c r="B4577" t="s">
        <v>377212</v>
      </c>
    </row>
    <row r="4578" spans="1:2" x14ac:dyDescent="0.45">
      <c r="A4578" t="s">
        <v>377213</v>
      </c>
    </row>
    <row r="4580" spans="1:2" x14ac:dyDescent="0.45">
      <c r="A4580" t="s">
        <v>377214</v>
      </c>
    </row>
    <row r="4581" spans="1:2" x14ac:dyDescent="0.45">
      <c r="A4581" t="s">
        <v>375405</v>
      </c>
    </row>
    <row r="4582" spans="1:2" x14ac:dyDescent="0.45">
      <c r="B4582" t="s">
        <v>377215</v>
      </c>
    </row>
    <row r="4583" spans="1:2" x14ac:dyDescent="0.45">
      <c r="A4583" t="s">
        <v>377216</v>
      </c>
    </row>
    <row r="4585" spans="1:2" x14ac:dyDescent="0.45">
      <c r="A4585" t="s">
        <v>377217</v>
      </c>
    </row>
    <row r="4586" spans="1:2" x14ac:dyDescent="0.45">
      <c r="A4586" t="s">
        <v>375405</v>
      </c>
    </row>
    <row r="4587" spans="1:2" x14ac:dyDescent="0.45">
      <c r="B4587" t="s">
        <v>377218</v>
      </c>
    </row>
    <row r="4588" spans="1:2" x14ac:dyDescent="0.45">
      <c r="A4588" t="s">
        <v>377219</v>
      </c>
    </row>
    <row r="4590" spans="1:2" x14ac:dyDescent="0.45">
      <c r="A4590" t="s">
        <v>377220</v>
      </c>
    </row>
    <row r="4591" spans="1:2" x14ac:dyDescent="0.45">
      <c r="A4591" t="s">
        <v>375405</v>
      </c>
    </row>
    <row r="4592" spans="1:2" x14ac:dyDescent="0.45">
      <c r="B4592" t="s">
        <v>377221</v>
      </c>
    </row>
    <row r="4593" spans="1:2" x14ac:dyDescent="0.45">
      <c r="A4593" t="s">
        <v>377222</v>
      </c>
    </row>
    <row r="4595" spans="1:2" x14ac:dyDescent="0.45">
      <c r="A4595" t="s">
        <v>377223</v>
      </c>
    </row>
    <row r="4596" spans="1:2" x14ac:dyDescent="0.45">
      <c r="A4596" t="s">
        <v>375405</v>
      </c>
    </row>
    <row r="4597" spans="1:2" x14ac:dyDescent="0.45">
      <c r="B4597" t="s">
        <v>377224</v>
      </c>
    </row>
    <row r="4598" spans="1:2" x14ac:dyDescent="0.45">
      <c r="A4598" t="s">
        <v>377225</v>
      </c>
    </row>
    <row r="4600" spans="1:2" x14ac:dyDescent="0.45">
      <c r="A4600" t="s">
        <v>377226</v>
      </c>
    </row>
    <row r="4601" spans="1:2" x14ac:dyDescent="0.45">
      <c r="A4601" t="s">
        <v>375405</v>
      </c>
    </row>
    <row r="4602" spans="1:2" x14ac:dyDescent="0.45">
      <c r="B4602" t="s">
        <v>377227</v>
      </c>
    </row>
    <row r="4603" spans="1:2" x14ac:dyDescent="0.45">
      <c r="A4603" t="s">
        <v>377228</v>
      </c>
    </row>
    <row r="4605" spans="1:2" x14ac:dyDescent="0.45">
      <c r="A4605" t="s">
        <v>377229</v>
      </c>
    </row>
    <row r="4606" spans="1:2" x14ac:dyDescent="0.45">
      <c r="A4606" t="s">
        <v>375405</v>
      </c>
    </row>
    <row r="4607" spans="1:2" x14ac:dyDescent="0.45">
      <c r="B4607" t="s">
        <v>377230</v>
      </c>
    </row>
    <row r="4608" spans="1:2" x14ac:dyDescent="0.45">
      <c r="A4608" t="s">
        <v>377231</v>
      </c>
    </row>
    <row r="4609" spans="1:2" x14ac:dyDescent="0.45">
      <c r="A4609" t="s">
        <v>374867</v>
      </c>
    </row>
    <row r="4610" spans="1:2" x14ac:dyDescent="0.45">
      <c r="A4610" t="s">
        <v>374844</v>
      </c>
    </row>
    <row r="4611" spans="1:2" x14ac:dyDescent="0.45">
      <c r="A4611" t="s">
        <v>374845</v>
      </c>
    </row>
    <row r="4612" spans="1:2" x14ac:dyDescent="0.45">
      <c r="A4612" t="s">
        <v>374846</v>
      </c>
    </row>
    <row r="4613" spans="1:2" x14ac:dyDescent="0.45">
      <c r="A4613" t="s">
        <v>374847</v>
      </c>
    </row>
    <row r="4614" spans="1:2" x14ac:dyDescent="0.45">
      <c r="A4614" t="s">
        <v>377232</v>
      </c>
    </row>
    <row r="4615" spans="1:2" x14ac:dyDescent="0.45">
      <c r="A4615" t="s">
        <v>374850</v>
      </c>
    </row>
    <row r="4616" spans="1:2" x14ac:dyDescent="0.45">
      <c r="B4616" t="s">
        <v>377233</v>
      </c>
    </row>
    <row r="4617" spans="1:2" x14ac:dyDescent="0.45">
      <c r="A4617" t="s">
        <v>377234</v>
      </c>
    </row>
    <row r="4618" spans="1:2" x14ac:dyDescent="0.45">
      <c r="A4618" t="s">
        <v>375066</v>
      </c>
    </row>
    <row r="4619" spans="1:2" x14ac:dyDescent="0.45">
      <c r="A4619" t="s">
        <v>374844</v>
      </c>
    </row>
    <row r="4620" spans="1:2" x14ac:dyDescent="0.45">
      <c r="A4620" t="s">
        <v>374845</v>
      </c>
    </row>
    <row r="4621" spans="1:2" x14ac:dyDescent="0.45">
      <c r="A4621" t="s">
        <v>374846</v>
      </c>
    </row>
    <row r="4622" spans="1:2" x14ac:dyDescent="0.45">
      <c r="A4622" t="s">
        <v>374847</v>
      </c>
    </row>
    <row r="4623" spans="1:2" x14ac:dyDescent="0.45">
      <c r="A4623" t="s">
        <v>377235</v>
      </c>
    </row>
    <row r="4624" spans="1:2" x14ac:dyDescent="0.45">
      <c r="A4624" t="s">
        <v>374974</v>
      </c>
    </row>
    <row r="4625" spans="1:2" x14ac:dyDescent="0.45">
      <c r="B4625" t="s">
        <v>377236</v>
      </c>
    </row>
    <row r="4626" spans="1:2" x14ac:dyDescent="0.45">
      <c r="A4626" t="s">
        <v>377237</v>
      </c>
    </row>
    <row r="4628" spans="1:2" x14ac:dyDescent="0.45">
      <c r="A4628" t="s">
        <v>377238</v>
      </c>
    </row>
    <row r="4629" spans="1:2" x14ac:dyDescent="0.45">
      <c r="A4629" t="s">
        <v>375405</v>
      </c>
    </row>
    <row r="4630" spans="1:2" x14ac:dyDescent="0.45">
      <c r="B4630" t="s">
        <v>377239</v>
      </c>
    </row>
    <row r="4631" spans="1:2" x14ac:dyDescent="0.45">
      <c r="A4631" t="s">
        <v>377240</v>
      </c>
    </row>
    <row r="4632" spans="1:2" x14ac:dyDescent="0.45">
      <c r="A4632" t="s">
        <v>375066</v>
      </c>
    </row>
    <row r="4633" spans="1:2" x14ac:dyDescent="0.45">
      <c r="A4633" t="s">
        <v>374844</v>
      </c>
    </row>
    <row r="4634" spans="1:2" x14ac:dyDescent="0.45">
      <c r="A4634" t="s">
        <v>374845</v>
      </c>
    </row>
    <row r="4635" spans="1:2" x14ac:dyDescent="0.45">
      <c r="A4635" t="s">
        <v>374846</v>
      </c>
    </row>
    <row r="4636" spans="1:2" x14ac:dyDescent="0.45">
      <c r="A4636" t="s">
        <v>374847</v>
      </c>
    </row>
    <row r="4637" spans="1:2" x14ac:dyDescent="0.45">
      <c r="A4637" t="s">
        <v>377241</v>
      </c>
    </row>
    <row r="4638" spans="1:2" x14ac:dyDescent="0.45">
      <c r="A4638" t="s">
        <v>374900</v>
      </c>
    </row>
    <row r="4639" spans="1:2" x14ac:dyDescent="0.45">
      <c r="B4639" t="s">
        <v>377242</v>
      </c>
    </row>
    <row r="4640" spans="1:2" x14ac:dyDescent="0.45">
      <c r="A4640" t="s">
        <v>377243</v>
      </c>
    </row>
    <row r="4642" spans="1:2" x14ac:dyDescent="0.45">
      <c r="A4642" t="s">
        <v>377244</v>
      </c>
    </row>
    <row r="4643" spans="1:2" x14ac:dyDescent="0.45">
      <c r="A4643" t="s">
        <v>375405</v>
      </c>
    </row>
    <row r="4644" spans="1:2" x14ac:dyDescent="0.45">
      <c r="B4644" t="s">
        <v>377245</v>
      </c>
    </row>
    <row r="4645" spans="1:2" x14ac:dyDescent="0.45">
      <c r="A4645" t="s">
        <v>377246</v>
      </c>
    </row>
    <row r="4647" spans="1:2" x14ac:dyDescent="0.45">
      <c r="A4647" t="s">
        <v>377247</v>
      </c>
    </row>
    <row r="4648" spans="1:2" x14ac:dyDescent="0.45">
      <c r="A4648" t="s">
        <v>375405</v>
      </c>
    </row>
    <row r="4649" spans="1:2" x14ac:dyDescent="0.45">
      <c r="B4649" t="s">
        <v>377248</v>
      </c>
    </row>
    <row r="4650" spans="1:2" x14ac:dyDescent="0.45">
      <c r="A4650" t="s">
        <v>377249</v>
      </c>
    </row>
    <row r="4651" spans="1:2" x14ac:dyDescent="0.45">
      <c r="A4651" t="s">
        <v>374867</v>
      </c>
    </row>
    <row r="4652" spans="1:2" x14ac:dyDescent="0.45">
      <c r="A4652" t="s">
        <v>374844</v>
      </c>
    </row>
    <row r="4653" spans="1:2" x14ac:dyDescent="0.45">
      <c r="A4653" t="s">
        <v>374845</v>
      </c>
    </row>
    <row r="4654" spans="1:2" x14ac:dyDescent="0.45">
      <c r="A4654" t="s">
        <v>374846</v>
      </c>
    </row>
    <row r="4655" spans="1:2" x14ac:dyDescent="0.45">
      <c r="A4655" t="s">
        <v>374847</v>
      </c>
    </row>
    <row r="4656" spans="1:2" x14ac:dyDescent="0.45">
      <c r="A4656" t="s">
        <v>377250</v>
      </c>
    </row>
    <row r="4657" spans="1:2" x14ac:dyDescent="0.45">
      <c r="A4657" t="s">
        <v>374857</v>
      </c>
    </row>
    <row r="4658" spans="1:2" x14ac:dyDescent="0.45">
      <c r="B4658" t="s">
        <v>377251</v>
      </c>
    </row>
    <row r="4659" spans="1:2" x14ac:dyDescent="0.45">
      <c r="A4659" t="s">
        <v>377252</v>
      </c>
    </row>
    <row r="4661" spans="1:2" x14ac:dyDescent="0.45">
      <c r="A4661" t="s">
        <v>377253</v>
      </c>
    </row>
    <row r="4662" spans="1:2" x14ac:dyDescent="0.45">
      <c r="A4662" t="s">
        <v>374987</v>
      </c>
    </row>
    <row r="4663" spans="1:2" x14ac:dyDescent="0.45">
      <c r="B4663" t="s">
        <v>377254</v>
      </c>
    </row>
    <row r="4664" spans="1:2" x14ac:dyDescent="0.45">
      <c r="A4664" t="s">
        <v>377255</v>
      </c>
    </row>
    <row r="4665" spans="1:2" x14ac:dyDescent="0.45">
      <c r="A4665" t="s">
        <v>375149</v>
      </c>
    </row>
    <row r="4666" spans="1:2" x14ac:dyDescent="0.45">
      <c r="A4666" t="s">
        <v>374844</v>
      </c>
    </row>
    <row r="4667" spans="1:2" x14ac:dyDescent="0.45">
      <c r="A4667" t="s">
        <v>374845</v>
      </c>
    </row>
    <row r="4668" spans="1:2" x14ac:dyDescent="0.45">
      <c r="A4668" t="s">
        <v>374846</v>
      </c>
    </row>
    <row r="4669" spans="1:2" x14ac:dyDescent="0.45">
      <c r="A4669" t="s">
        <v>374847</v>
      </c>
    </row>
    <row r="4670" spans="1:2" x14ac:dyDescent="0.45">
      <c r="A4670" t="s">
        <v>377256</v>
      </c>
    </row>
    <row r="4671" spans="1:2" x14ac:dyDescent="0.45">
      <c r="A4671" t="s">
        <v>374922</v>
      </c>
    </row>
    <row r="4672" spans="1:2" x14ac:dyDescent="0.45">
      <c r="B4672" t="s">
        <v>377257</v>
      </c>
    </row>
    <row r="4673" spans="1:2" x14ac:dyDescent="0.45">
      <c r="A4673" t="s">
        <v>377258</v>
      </c>
    </row>
    <row r="4675" spans="1:2" x14ac:dyDescent="0.45">
      <c r="A4675" t="s">
        <v>377259</v>
      </c>
    </row>
    <row r="4676" spans="1:2" x14ac:dyDescent="0.45">
      <c r="A4676" t="s">
        <v>374850</v>
      </c>
    </row>
    <row r="4677" spans="1:2" x14ac:dyDescent="0.45">
      <c r="B4677" t="s">
        <v>377260</v>
      </c>
    </row>
    <row r="4678" spans="1:2" x14ac:dyDescent="0.45">
      <c r="A4678" t="s">
        <v>377261</v>
      </c>
    </row>
    <row r="4679" spans="1:2" x14ac:dyDescent="0.45">
      <c r="A4679" t="s">
        <v>374855</v>
      </c>
    </row>
    <row r="4680" spans="1:2" x14ac:dyDescent="0.45">
      <c r="A4680" t="s">
        <v>374844</v>
      </c>
    </row>
    <row r="4681" spans="1:2" x14ac:dyDescent="0.45">
      <c r="A4681" t="s">
        <v>374845</v>
      </c>
    </row>
    <row r="4682" spans="1:2" x14ac:dyDescent="0.45">
      <c r="A4682" t="s">
        <v>374846</v>
      </c>
    </row>
    <row r="4683" spans="1:2" x14ac:dyDescent="0.45">
      <c r="A4683" t="s">
        <v>374847</v>
      </c>
    </row>
    <row r="4684" spans="1:2" x14ac:dyDescent="0.45">
      <c r="A4684" t="s">
        <v>374848</v>
      </c>
    </row>
    <row r="4685" spans="1:2" x14ac:dyDescent="0.45">
      <c r="A4685" t="s">
        <v>377262</v>
      </c>
    </row>
    <row r="4686" spans="1:2" x14ac:dyDescent="0.45">
      <c r="A4686" t="s">
        <v>374869</v>
      </c>
    </row>
    <row r="4687" spans="1:2" x14ac:dyDescent="0.45">
      <c r="B4687" t="s">
        <v>377263</v>
      </c>
    </row>
    <row r="4688" spans="1:2" x14ac:dyDescent="0.45">
      <c r="A4688" t="s">
        <v>377264</v>
      </c>
    </row>
    <row r="4689" spans="1:2" x14ac:dyDescent="0.45">
      <c r="A4689" t="s">
        <v>375066</v>
      </c>
    </row>
    <row r="4690" spans="1:2" x14ac:dyDescent="0.45">
      <c r="A4690" t="s">
        <v>374844</v>
      </c>
    </row>
    <row r="4691" spans="1:2" x14ac:dyDescent="0.45">
      <c r="A4691" t="s">
        <v>374845</v>
      </c>
    </row>
    <row r="4692" spans="1:2" x14ac:dyDescent="0.45">
      <c r="A4692" t="s">
        <v>374846</v>
      </c>
    </row>
    <row r="4693" spans="1:2" x14ac:dyDescent="0.45">
      <c r="A4693" t="s">
        <v>374847</v>
      </c>
    </row>
    <row r="4694" spans="1:2" x14ac:dyDescent="0.45">
      <c r="A4694" t="s">
        <v>377265</v>
      </c>
    </row>
    <row r="4695" spans="1:2" x14ac:dyDescent="0.45">
      <c r="A4695" t="s">
        <v>374887</v>
      </c>
    </row>
    <row r="4696" spans="1:2" x14ac:dyDescent="0.45">
      <c r="B4696" t="s">
        <v>377266</v>
      </c>
    </row>
    <row r="4697" spans="1:2" x14ac:dyDescent="0.45">
      <c r="A4697" t="s">
        <v>377267</v>
      </c>
    </row>
    <row r="4698" spans="1:2" x14ac:dyDescent="0.45">
      <c r="A4698" t="s">
        <v>374916</v>
      </c>
    </row>
    <row r="4699" spans="1:2" x14ac:dyDescent="0.45">
      <c r="A4699" t="s">
        <v>374844</v>
      </c>
    </row>
    <row r="4700" spans="1:2" x14ac:dyDescent="0.45">
      <c r="A4700" t="s">
        <v>374845</v>
      </c>
    </row>
    <row r="4701" spans="1:2" x14ac:dyDescent="0.45">
      <c r="A4701" t="s">
        <v>374846</v>
      </c>
    </row>
    <row r="4702" spans="1:2" x14ac:dyDescent="0.45">
      <c r="A4702" t="s">
        <v>374847</v>
      </c>
    </row>
    <row r="4703" spans="1:2" x14ac:dyDescent="0.45">
      <c r="A4703" t="s">
        <v>377268</v>
      </c>
    </row>
    <row r="4704" spans="1:2" x14ac:dyDescent="0.45">
      <c r="A4704" t="s">
        <v>374974</v>
      </c>
    </row>
    <row r="4705" spans="1:2" x14ac:dyDescent="0.45">
      <c r="B4705" t="s">
        <v>377269</v>
      </c>
    </row>
    <row r="4706" spans="1:2" x14ac:dyDescent="0.45">
      <c r="A4706" t="s">
        <v>377270</v>
      </c>
    </row>
    <row r="4707" spans="1:2" x14ac:dyDescent="0.45">
      <c r="A4707" t="s">
        <v>374867</v>
      </c>
    </row>
    <row r="4708" spans="1:2" x14ac:dyDescent="0.45">
      <c r="A4708" t="s">
        <v>374844</v>
      </c>
    </row>
    <row r="4709" spans="1:2" x14ac:dyDescent="0.45">
      <c r="A4709" t="s">
        <v>374845</v>
      </c>
    </row>
    <row r="4710" spans="1:2" x14ac:dyDescent="0.45">
      <c r="A4710" t="s">
        <v>374846</v>
      </c>
    </row>
    <row r="4711" spans="1:2" x14ac:dyDescent="0.45">
      <c r="A4711" t="s">
        <v>374847</v>
      </c>
    </row>
    <row r="4712" spans="1:2" x14ac:dyDescent="0.45">
      <c r="A4712" t="s">
        <v>377271</v>
      </c>
    </row>
    <row r="4713" spans="1:2" x14ac:dyDescent="0.45">
      <c r="A4713" t="s">
        <v>376801</v>
      </c>
    </row>
    <row r="4714" spans="1:2" x14ac:dyDescent="0.45">
      <c r="B4714" t="s">
        <v>377272</v>
      </c>
    </row>
    <row r="4715" spans="1:2" x14ac:dyDescent="0.45">
      <c r="A4715" t="s">
        <v>377273</v>
      </c>
    </row>
    <row r="4716" spans="1:2" x14ac:dyDescent="0.45">
      <c r="A4716" t="s">
        <v>374867</v>
      </c>
    </row>
    <row r="4717" spans="1:2" x14ac:dyDescent="0.45">
      <c r="A4717" t="s">
        <v>374844</v>
      </c>
    </row>
    <row r="4718" spans="1:2" x14ac:dyDescent="0.45">
      <c r="A4718" t="s">
        <v>374845</v>
      </c>
    </row>
    <row r="4719" spans="1:2" x14ac:dyDescent="0.45">
      <c r="A4719" t="s">
        <v>374846</v>
      </c>
    </row>
    <row r="4720" spans="1:2" x14ac:dyDescent="0.45">
      <c r="A4720" t="s">
        <v>374847</v>
      </c>
    </row>
    <row r="4721" spans="1:2" x14ac:dyDescent="0.45">
      <c r="A4721" t="s">
        <v>377274</v>
      </c>
    </row>
    <row r="4722" spans="1:2" x14ac:dyDescent="0.45">
      <c r="A4722" t="s">
        <v>374857</v>
      </c>
    </row>
    <row r="4723" spans="1:2" x14ac:dyDescent="0.45">
      <c r="B4723" t="s">
        <v>377275</v>
      </c>
    </row>
    <row r="4724" spans="1:2" x14ac:dyDescent="0.45">
      <c r="A4724" t="s">
        <v>377276</v>
      </c>
    </row>
    <row r="4725" spans="1:2" x14ac:dyDescent="0.45">
      <c r="A4725" t="s">
        <v>376571</v>
      </c>
    </row>
    <row r="4726" spans="1:2" x14ac:dyDescent="0.45">
      <c r="A4726" t="s">
        <v>374844</v>
      </c>
    </row>
    <row r="4727" spans="1:2" x14ac:dyDescent="0.45">
      <c r="A4727" t="s">
        <v>374845</v>
      </c>
    </row>
    <row r="4728" spans="1:2" x14ac:dyDescent="0.45">
      <c r="A4728" t="s">
        <v>374846</v>
      </c>
    </row>
    <row r="4729" spans="1:2" x14ac:dyDescent="0.45">
      <c r="A4729" t="s">
        <v>374847</v>
      </c>
    </row>
    <row r="4730" spans="1:2" x14ac:dyDescent="0.45">
      <c r="A4730" t="s">
        <v>377277</v>
      </c>
    </row>
    <row r="4731" spans="1:2" x14ac:dyDescent="0.45">
      <c r="A4731" t="s">
        <v>374974</v>
      </c>
    </row>
    <row r="4732" spans="1:2" x14ac:dyDescent="0.45">
      <c r="B4732" t="s">
        <v>377278</v>
      </c>
    </row>
    <row r="4733" spans="1:2" x14ac:dyDescent="0.45">
      <c r="A4733" t="s">
        <v>377279</v>
      </c>
    </row>
    <row r="4734" spans="1:2" x14ac:dyDescent="0.45">
      <c r="A4734" t="s">
        <v>375198</v>
      </c>
    </row>
    <row r="4735" spans="1:2" x14ac:dyDescent="0.45">
      <c r="A4735" t="s">
        <v>374855</v>
      </c>
    </row>
    <row r="4736" spans="1:2" x14ac:dyDescent="0.45">
      <c r="A4736" t="s">
        <v>374844</v>
      </c>
    </row>
    <row r="4737" spans="1:2" x14ac:dyDescent="0.45">
      <c r="A4737" t="s">
        <v>374845</v>
      </c>
    </row>
    <row r="4738" spans="1:2" x14ac:dyDescent="0.45">
      <c r="A4738" t="s">
        <v>374846</v>
      </c>
    </row>
    <row r="4739" spans="1:2" x14ac:dyDescent="0.45">
      <c r="A4739" t="s">
        <v>374847</v>
      </c>
    </row>
    <row r="4740" spans="1:2" x14ac:dyDescent="0.45">
      <c r="A4740" t="s">
        <v>377280</v>
      </c>
    </row>
    <row r="4741" spans="1:2" x14ac:dyDescent="0.45">
      <c r="A4741" t="s">
        <v>374893</v>
      </c>
    </row>
    <row r="4742" spans="1:2" x14ac:dyDescent="0.45">
      <c r="B4742" t="s">
        <v>377281</v>
      </c>
    </row>
    <row r="4743" spans="1:2" x14ac:dyDescent="0.45">
      <c r="A4743" t="s">
        <v>377282</v>
      </c>
    </row>
    <row r="4744" spans="1:2" x14ac:dyDescent="0.45">
      <c r="A4744" t="s">
        <v>374979</v>
      </c>
    </row>
    <row r="4745" spans="1:2" x14ac:dyDescent="0.45">
      <c r="A4745" t="s">
        <v>374885</v>
      </c>
    </row>
    <row r="4746" spans="1:2" x14ac:dyDescent="0.45">
      <c r="A4746" t="s">
        <v>377283</v>
      </c>
    </row>
    <row r="4747" spans="1:2" x14ac:dyDescent="0.45">
      <c r="A4747" t="s">
        <v>374887</v>
      </c>
    </row>
    <row r="4748" spans="1:2" x14ac:dyDescent="0.45">
      <c r="B4748" t="s">
        <v>377284</v>
      </c>
    </row>
    <row r="4749" spans="1:2" x14ac:dyDescent="0.45">
      <c r="A4749" t="s">
        <v>377285</v>
      </c>
    </row>
    <row r="4751" spans="1:2" x14ac:dyDescent="0.45">
      <c r="A4751" t="s">
        <v>377286</v>
      </c>
    </row>
    <row r="4753" spans="1:2" x14ac:dyDescent="0.45">
      <c r="A4753" t="s">
        <v>25848</v>
      </c>
    </row>
    <row r="4754" spans="1:2" x14ac:dyDescent="0.45">
      <c r="A4754" t="s">
        <v>377287</v>
      </c>
    </row>
    <row r="4755" spans="1:2" x14ac:dyDescent="0.45">
      <c r="A4755" t="s">
        <v>377288</v>
      </c>
    </row>
    <row r="4756" spans="1:2" x14ac:dyDescent="0.45">
      <c r="A4756" t="s">
        <v>377289</v>
      </c>
    </row>
    <row r="4757" spans="1:2" x14ac:dyDescent="0.45">
      <c r="A4757" t="s">
        <v>377290</v>
      </c>
    </row>
    <row r="4759" spans="1:2" x14ac:dyDescent="0.45">
      <c r="A4759" t="s">
        <v>377291</v>
      </c>
    </row>
    <row r="4760" spans="1:2" x14ac:dyDescent="0.45">
      <c r="A4760" t="s">
        <v>377292</v>
      </c>
    </row>
    <row r="4761" spans="1:2" x14ac:dyDescent="0.45">
      <c r="A4761" t="s">
        <v>377293</v>
      </c>
    </row>
    <row r="4762" spans="1:2" x14ac:dyDescent="0.45">
      <c r="A4762" t="s">
        <v>375405</v>
      </c>
    </row>
    <row r="4763" spans="1:2" x14ac:dyDescent="0.45">
      <c r="B4763" t="s">
        <v>377294</v>
      </c>
    </row>
    <row r="4764" spans="1:2" x14ac:dyDescent="0.45">
      <c r="A4764" t="s">
        <v>377295</v>
      </c>
    </row>
    <row r="4765" spans="1:2" x14ac:dyDescent="0.45">
      <c r="A4765" t="s">
        <v>377296</v>
      </c>
    </row>
    <row r="4766" spans="1:2" x14ac:dyDescent="0.45">
      <c r="A4766" t="s">
        <v>377297</v>
      </c>
    </row>
    <row r="4767" spans="1:2" x14ac:dyDescent="0.45">
      <c r="A4767" t="s">
        <v>377298</v>
      </c>
    </row>
    <row r="4768" spans="1:2" x14ac:dyDescent="0.45">
      <c r="A4768" t="s">
        <v>377299</v>
      </c>
    </row>
    <row r="4769" spans="1:2" x14ac:dyDescent="0.45">
      <c r="A4769" t="s">
        <v>374869</v>
      </c>
    </row>
    <row r="4770" spans="1:2" x14ac:dyDescent="0.45">
      <c r="B4770" t="s">
        <v>377300</v>
      </c>
    </row>
    <row r="4771" spans="1:2" x14ac:dyDescent="0.45">
      <c r="A4771" t="s">
        <v>377301</v>
      </c>
    </row>
    <row r="4773" spans="1:2" x14ac:dyDescent="0.45">
      <c r="A4773" t="s">
        <v>377302</v>
      </c>
    </row>
    <row r="4774" spans="1:2" x14ac:dyDescent="0.45">
      <c r="A4774" t="s">
        <v>375405</v>
      </c>
    </row>
    <row r="4775" spans="1:2" x14ac:dyDescent="0.45">
      <c r="B4775" t="s">
        <v>377303</v>
      </c>
    </row>
    <row r="4776" spans="1:2" x14ac:dyDescent="0.45">
      <c r="A4776" t="s">
        <v>377304</v>
      </c>
    </row>
    <row r="4777" spans="1:2" x14ac:dyDescent="0.45">
      <c r="A4777" t="s">
        <v>374843</v>
      </c>
    </row>
    <row r="4778" spans="1:2" x14ac:dyDescent="0.45">
      <c r="A4778" t="s">
        <v>374844</v>
      </c>
    </row>
    <row r="4779" spans="1:2" x14ac:dyDescent="0.45">
      <c r="A4779" t="s">
        <v>374845</v>
      </c>
    </row>
    <row r="4780" spans="1:2" x14ac:dyDescent="0.45">
      <c r="A4780" t="s">
        <v>374846</v>
      </c>
    </row>
    <row r="4781" spans="1:2" x14ac:dyDescent="0.45">
      <c r="A4781" t="s">
        <v>374847</v>
      </c>
    </row>
    <row r="4782" spans="1:2" x14ac:dyDescent="0.45">
      <c r="A4782" t="s">
        <v>377305</v>
      </c>
    </row>
    <row r="4783" spans="1:2" x14ac:dyDescent="0.45">
      <c r="A4783" t="s">
        <v>374893</v>
      </c>
    </row>
    <row r="4784" spans="1:2" x14ac:dyDescent="0.45">
      <c r="B4784" t="s">
        <v>377306</v>
      </c>
    </row>
    <row r="4785" spans="1:2" x14ac:dyDescent="0.45">
      <c r="A4785" t="s">
        <v>377307</v>
      </c>
    </row>
    <row r="4787" spans="1:2" x14ac:dyDescent="0.45">
      <c r="A4787" t="s">
        <v>377308</v>
      </c>
    </row>
    <row r="4788" spans="1:2" x14ac:dyDescent="0.45">
      <c r="B4788" t="s">
        <v>377309</v>
      </c>
    </row>
    <row r="4789" spans="1:2" x14ac:dyDescent="0.45">
      <c r="A4789" t="s">
        <v>374974</v>
      </c>
    </row>
    <row r="4790" spans="1:2" x14ac:dyDescent="0.45">
      <c r="B4790" t="s">
        <v>377310</v>
      </c>
    </row>
    <row r="4791" spans="1:2" x14ac:dyDescent="0.45">
      <c r="A4791" t="s">
        <v>377311</v>
      </c>
    </row>
    <row r="4792" spans="1:2" x14ac:dyDescent="0.45">
      <c r="A4792" t="s">
        <v>376571</v>
      </c>
    </row>
    <row r="4793" spans="1:2" x14ac:dyDescent="0.45">
      <c r="A4793" t="s">
        <v>374844</v>
      </c>
    </row>
    <row r="4794" spans="1:2" x14ac:dyDescent="0.45">
      <c r="A4794" t="s">
        <v>374845</v>
      </c>
    </row>
    <row r="4795" spans="1:2" x14ac:dyDescent="0.45">
      <c r="A4795" t="s">
        <v>374846</v>
      </c>
    </row>
    <row r="4796" spans="1:2" x14ac:dyDescent="0.45">
      <c r="A4796" t="s">
        <v>374847</v>
      </c>
    </row>
    <row r="4797" spans="1:2" x14ac:dyDescent="0.45">
      <c r="A4797" t="s">
        <v>377312</v>
      </c>
    </row>
    <row r="4798" spans="1:2" x14ac:dyDescent="0.45">
      <c r="A4798" t="s">
        <v>374887</v>
      </c>
    </row>
    <row r="4799" spans="1:2" x14ac:dyDescent="0.45">
      <c r="B4799" t="s">
        <v>377313</v>
      </c>
    </row>
    <row r="4800" spans="1:2" x14ac:dyDescent="0.45">
      <c r="A4800" t="s">
        <v>377314</v>
      </c>
    </row>
    <row r="4801" spans="1:2" x14ac:dyDescent="0.45">
      <c r="A4801" t="s">
        <v>374843</v>
      </c>
    </row>
    <row r="4802" spans="1:2" x14ac:dyDescent="0.45">
      <c r="A4802" t="s">
        <v>374844</v>
      </c>
    </row>
    <row r="4803" spans="1:2" x14ac:dyDescent="0.45">
      <c r="A4803" t="s">
        <v>374845</v>
      </c>
    </row>
    <row r="4804" spans="1:2" x14ac:dyDescent="0.45">
      <c r="A4804" t="s">
        <v>374846</v>
      </c>
    </row>
    <row r="4805" spans="1:2" x14ac:dyDescent="0.45">
      <c r="A4805" t="s">
        <v>374847</v>
      </c>
    </row>
    <row r="4806" spans="1:2" x14ac:dyDescent="0.45">
      <c r="A4806" t="s">
        <v>377315</v>
      </c>
    </row>
    <row r="4807" spans="1:2" x14ac:dyDescent="0.45">
      <c r="A4807" t="s">
        <v>375088</v>
      </c>
    </row>
    <row r="4808" spans="1:2" x14ac:dyDescent="0.45">
      <c r="B4808" t="s">
        <v>377316</v>
      </c>
    </row>
    <row r="4809" spans="1:2" x14ac:dyDescent="0.45">
      <c r="A4809" t="s">
        <v>377317</v>
      </c>
    </row>
    <row r="4810" spans="1:2" x14ac:dyDescent="0.45">
      <c r="A4810" t="s">
        <v>374855</v>
      </c>
    </row>
    <row r="4811" spans="1:2" x14ac:dyDescent="0.45">
      <c r="A4811" t="s">
        <v>374844</v>
      </c>
    </row>
    <row r="4812" spans="1:2" x14ac:dyDescent="0.45">
      <c r="A4812" t="s">
        <v>374845</v>
      </c>
    </row>
    <row r="4813" spans="1:2" x14ac:dyDescent="0.45">
      <c r="A4813" t="s">
        <v>374846</v>
      </c>
    </row>
    <row r="4814" spans="1:2" x14ac:dyDescent="0.45">
      <c r="A4814" t="s">
        <v>374847</v>
      </c>
    </row>
    <row r="4815" spans="1:2" x14ac:dyDescent="0.45">
      <c r="A4815" t="s">
        <v>377318</v>
      </c>
    </row>
    <row r="4816" spans="1:2" x14ac:dyDescent="0.45">
      <c r="A4816" t="s">
        <v>374893</v>
      </c>
    </row>
    <row r="4817" spans="1:2" x14ac:dyDescent="0.45">
      <c r="B4817" t="s">
        <v>377319</v>
      </c>
    </row>
    <row r="4818" spans="1:2" x14ac:dyDescent="0.45">
      <c r="A4818" t="s">
        <v>377320</v>
      </c>
    </row>
    <row r="4819" spans="1:2" x14ac:dyDescent="0.45">
      <c r="A4819" t="s">
        <v>375198</v>
      </c>
    </row>
    <row r="4820" spans="1:2" x14ac:dyDescent="0.45">
      <c r="A4820" t="s">
        <v>377321</v>
      </c>
    </row>
    <row r="4821" spans="1:2" x14ac:dyDescent="0.45">
      <c r="A4821" t="s">
        <v>374844</v>
      </c>
    </row>
    <row r="4822" spans="1:2" x14ac:dyDescent="0.45">
      <c r="A4822" t="s">
        <v>374845</v>
      </c>
    </row>
    <row r="4823" spans="1:2" x14ac:dyDescent="0.45">
      <c r="A4823" t="s">
        <v>374846</v>
      </c>
    </row>
    <row r="4824" spans="1:2" x14ac:dyDescent="0.45">
      <c r="A4824" t="s">
        <v>374847</v>
      </c>
    </row>
    <row r="4825" spans="1:2" x14ac:dyDescent="0.45">
      <c r="A4825" t="s">
        <v>377322</v>
      </c>
    </row>
    <row r="4826" spans="1:2" x14ac:dyDescent="0.45">
      <c r="A4826" t="s">
        <v>374850</v>
      </c>
    </row>
    <row r="4827" spans="1:2" x14ac:dyDescent="0.45">
      <c r="B4827" t="s">
        <v>377323</v>
      </c>
    </row>
    <row r="4828" spans="1:2" x14ac:dyDescent="0.45">
      <c r="A4828" t="s">
        <v>377324</v>
      </c>
    </row>
    <row r="4829" spans="1:2" x14ac:dyDescent="0.45">
      <c r="A4829" t="s">
        <v>375149</v>
      </c>
    </row>
    <row r="4830" spans="1:2" x14ac:dyDescent="0.45">
      <c r="A4830" t="s">
        <v>374844</v>
      </c>
    </row>
    <row r="4831" spans="1:2" x14ac:dyDescent="0.45">
      <c r="A4831" t="s">
        <v>374845</v>
      </c>
    </row>
    <row r="4832" spans="1:2" x14ac:dyDescent="0.45">
      <c r="A4832" t="s">
        <v>374846</v>
      </c>
    </row>
    <row r="4833" spans="1:2" x14ac:dyDescent="0.45">
      <c r="A4833" t="s">
        <v>374847</v>
      </c>
    </row>
    <row r="4834" spans="1:2" x14ac:dyDescent="0.45">
      <c r="A4834" t="s">
        <v>377325</v>
      </c>
    </row>
    <row r="4835" spans="1:2" x14ac:dyDescent="0.45">
      <c r="A4835" t="s">
        <v>374922</v>
      </c>
    </row>
    <row r="4836" spans="1:2" x14ac:dyDescent="0.45">
      <c r="B4836" t="s">
        <v>377326</v>
      </c>
    </row>
    <row r="4837" spans="1:2" x14ac:dyDescent="0.45">
      <c r="A4837" t="s">
        <v>377327</v>
      </c>
    </row>
    <row r="4838" spans="1:2" x14ac:dyDescent="0.45">
      <c r="A4838" t="s">
        <v>374867</v>
      </c>
    </row>
    <row r="4839" spans="1:2" x14ac:dyDescent="0.45">
      <c r="A4839" t="s">
        <v>374844</v>
      </c>
    </row>
    <row r="4840" spans="1:2" x14ac:dyDescent="0.45">
      <c r="A4840" t="s">
        <v>374845</v>
      </c>
    </row>
    <row r="4841" spans="1:2" x14ac:dyDescent="0.45">
      <c r="A4841" t="s">
        <v>374846</v>
      </c>
    </row>
    <row r="4842" spans="1:2" x14ac:dyDescent="0.45">
      <c r="A4842" t="s">
        <v>374847</v>
      </c>
    </row>
    <row r="4843" spans="1:2" x14ac:dyDescent="0.45">
      <c r="A4843" t="s">
        <v>377328</v>
      </c>
    </row>
    <row r="4844" spans="1:2" x14ac:dyDescent="0.45">
      <c r="A4844" t="s">
        <v>374850</v>
      </c>
    </row>
    <row r="4845" spans="1:2" x14ac:dyDescent="0.45">
      <c r="B4845" t="s">
        <v>377329</v>
      </c>
    </row>
    <row r="4846" spans="1:2" x14ac:dyDescent="0.45">
      <c r="A4846" t="s">
        <v>377330</v>
      </c>
    </row>
    <row r="4847" spans="1:2" x14ac:dyDescent="0.45">
      <c r="A4847" t="s">
        <v>375149</v>
      </c>
    </row>
    <row r="4848" spans="1:2" x14ac:dyDescent="0.45">
      <c r="A4848" t="s">
        <v>374844</v>
      </c>
    </row>
    <row r="4849" spans="1:2" x14ac:dyDescent="0.45">
      <c r="A4849" t="s">
        <v>374845</v>
      </c>
    </row>
    <row r="4850" spans="1:2" x14ac:dyDescent="0.45">
      <c r="A4850" t="s">
        <v>374846</v>
      </c>
    </row>
    <row r="4851" spans="1:2" x14ac:dyDescent="0.45">
      <c r="A4851" t="s">
        <v>374847</v>
      </c>
    </row>
    <row r="4852" spans="1:2" x14ac:dyDescent="0.45">
      <c r="A4852" t="s">
        <v>377331</v>
      </c>
    </row>
    <row r="4853" spans="1:2" x14ac:dyDescent="0.45">
      <c r="A4853" t="s">
        <v>374900</v>
      </c>
    </row>
    <row r="4854" spans="1:2" x14ac:dyDescent="0.45">
      <c r="B4854" t="s">
        <v>376478</v>
      </c>
    </row>
    <row r="4855" spans="1:2" x14ac:dyDescent="0.45">
      <c r="A4855" t="s">
        <v>377332</v>
      </c>
    </row>
    <row r="4857" spans="1:2" x14ac:dyDescent="0.45">
      <c r="A4857" t="s">
        <v>377333</v>
      </c>
    </row>
    <row r="4858" spans="1:2" x14ac:dyDescent="0.45">
      <c r="A4858" t="s">
        <v>375405</v>
      </c>
    </row>
    <row r="4859" spans="1:2" x14ac:dyDescent="0.45">
      <c r="B4859" t="s">
        <v>377334</v>
      </c>
    </row>
    <row r="4860" spans="1:2" x14ac:dyDescent="0.45">
      <c r="A4860" t="s">
        <v>377335</v>
      </c>
    </row>
    <row r="4862" spans="1:2" x14ac:dyDescent="0.45">
      <c r="A4862" t="s">
        <v>377336</v>
      </c>
    </row>
    <row r="4863" spans="1:2" x14ac:dyDescent="0.45">
      <c r="A4863" t="s">
        <v>375405</v>
      </c>
    </row>
    <row r="4864" spans="1:2" x14ac:dyDescent="0.45">
      <c r="B4864" t="s">
        <v>377337</v>
      </c>
    </row>
    <row r="4865" spans="1:2" x14ac:dyDescent="0.45">
      <c r="A4865" t="s">
        <v>377338</v>
      </c>
    </row>
    <row r="4867" spans="1:2" x14ac:dyDescent="0.45">
      <c r="A4867" t="s">
        <v>377339</v>
      </c>
    </row>
    <row r="4868" spans="1:2" x14ac:dyDescent="0.45">
      <c r="A4868" t="s">
        <v>375405</v>
      </c>
    </row>
    <row r="4869" spans="1:2" x14ac:dyDescent="0.45">
      <c r="B4869" t="s">
        <v>377340</v>
      </c>
    </row>
    <row r="4870" spans="1:2" x14ac:dyDescent="0.45">
      <c r="A4870" t="s">
        <v>377341</v>
      </c>
    </row>
    <row r="4872" spans="1:2" x14ac:dyDescent="0.45">
      <c r="A4872" t="s">
        <v>377342</v>
      </c>
    </row>
    <row r="4873" spans="1:2" x14ac:dyDescent="0.45">
      <c r="A4873" t="s">
        <v>375405</v>
      </c>
    </row>
    <row r="4874" spans="1:2" x14ac:dyDescent="0.45">
      <c r="B4874" t="s">
        <v>377343</v>
      </c>
    </row>
    <row r="4875" spans="1:2" x14ac:dyDescent="0.45">
      <c r="A4875" t="s">
        <v>377344</v>
      </c>
    </row>
    <row r="4877" spans="1:2" x14ac:dyDescent="0.45">
      <c r="A4877" t="s">
        <v>377345</v>
      </c>
    </row>
    <row r="4878" spans="1:2" x14ac:dyDescent="0.45">
      <c r="A4878" t="s">
        <v>375405</v>
      </c>
    </row>
    <row r="4879" spans="1:2" x14ac:dyDescent="0.45">
      <c r="B4879" t="s">
        <v>377346</v>
      </c>
    </row>
    <row r="4880" spans="1:2" x14ac:dyDescent="0.45">
      <c r="A4880" t="s">
        <v>377347</v>
      </c>
    </row>
    <row r="4882" spans="1:2" x14ac:dyDescent="0.45">
      <c r="A4882" t="s">
        <v>377348</v>
      </c>
    </row>
    <row r="4883" spans="1:2" x14ac:dyDescent="0.45">
      <c r="A4883" t="s">
        <v>375405</v>
      </c>
    </row>
    <row r="4884" spans="1:2" x14ac:dyDescent="0.45">
      <c r="B4884" t="s">
        <v>377349</v>
      </c>
    </row>
    <row r="4885" spans="1:2" x14ac:dyDescent="0.45">
      <c r="A4885" t="s">
        <v>377350</v>
      </c>
    </row>
    <row r="4886" spans="1:2" x14ac:dyDescent="0.45">
      <c r="A4886" t="s">
        <v>375128</v>
      </c>
    </row>
    <row r="4887" spans="1:2" x14ac:dyDescent="0.45">
      <c r="A4887" t="s">
        <v>374844</v>
      </c>
    </row>
    <row r="4888" spans="1:2" x14ac:dyDescent="0.45">
      <c r="A4888" t="s">
        <v>374845</v>
      </c>
    </row>
    <row r="4889" spans="1:2" x14ac:dyDescent="0.45">
      <c r="A4889" t="s">
        <v>374846</v>
      </c>
    </row>
    <row r="4890" spans="1:2" x14ac:dyDescent="0.45">
      <c r="A4890" t="s">
        <v>374847</v>
      </c>
    </row>
    <row r="4891" spans="1:2" x14ac:dyDescent="0.45">
      <c r="A4891" t="s">
        <v>374848</v>
      </c>
    </row>
    <row r="4892" spans="1:2" x14ac:dyDescent="0.45">
      <c r="A4892" t="s">
        <v>377351</v>
      </c>
    </row>
    <row r="4893" spans="1:2" x14ac:dyDescent="0.45">
      <c r="A4893" t="s">
        <v>374857</v>
      </c>
    </row>
    <row r="4894" spans="1:2" x14ac:dyDescent="0.45">
      <c r="B4894" t="s">
        <v>377352</v>
      </c>
    </row>
    <row r="4895" spans="1:2" x14ac:dyDescent="0.45">
      <c r="A4895" t="s">
        <v>377353</v>
      </c>
    </row>
    <row r="4896" spans="1:2" x14ac:dyDescent="0.45">
      <c r="A4896" t="s">
        <v>374979</v>
      </c>
    </row>
    <row r="4897" spans="1:2" x14ac:dyDescent="0.45">
      <c r="A4897" t="s">
        <v>374885</v>
      </c>
    </row>
    <row r="4898" spans="1:2" x14ac:dyDescent="0.45">
      <c r="A4898" t="s">
        <v>374846</v>
      </c>
    </row>
    <row r="4899" spans="1:2" x14ac:dyDescent="0.45">
      <c r="A4899" t="s">
        <v>377354</v>
      </c>
    </row>
    <row r="4900" spans="1:2" x14ac:dyDescent="0.45">
      <c r="A4900" t="s">
        <v>374922</v>
      </c>
    </row>
    <row r="4901" spans="1:2" x14ac:dyDescent="0.45">
      <c r="B4901" t="s">
        <v>377355</v>
      </c>
    </row>
    <row r="4902" spans="1:2" x14ac:dyDescent="0.45">
      <c r="A4902" t="s">
        <v>377356</v>
      </c>
    </row>
    <row r="4903" spans="1:2" x14ac:dyDescent="0.45">
      <c r="A4903" t="s">
        <v>374867</v>
      </c>
    </row>
    <row r="4904" spans="1:2" x14ac:dyDescent="0.45">
      <c r="A4904" t="s">
        <v>374844</v>
      </c>
    </row>
    <row r="4905" spans="1:2" x14ac:dyDescent="0.45">
      <c r="A4905" t="s">
        <v>374845</v>
      </c>
    </row>
    <row r="4906" spans="1:2" x14ac:dyDescent="0.45">
      <c r="A4906" t="s">
        <v>374846</v>
      </c>
    </row>
    <row r="4907" spans="1:2" x14ac:dyDescent="0.45">
      <c r="A4907" t="s">
        <v>374847</v>
      </c>
    </row>
    <row r="4908" spans="1:2" x14ac:dyDescent="0.45">
      <c r="A4908" t="s">
        <v>377357</v>
      </c>
    </row>
    <row r="4909" spans="1:2" x14ac:dyDescent="0.45">
      <c r="A4909" t="s">
        <v>374869</v>
      </c>
    </row>
    <row r="4910" spans="1:2" x14ac:dyDescent="0.45">
      <c r="B4910" t="s">
        <v>377358</v>
      </c>
    </row>
    <row r="4911" spans="1:2" x14ac:dyDescent="0.45">
      <c r="A4911" t="s">
        <v>377359</v>
      </c>
    </row>
    <row r="4912" spans="1:2" x14ac:dyDescent="0.45">
      <c r="A4912" t="s">
        <v>375077</v>
      </c>
    </row>
    <row r="4913" spans="1:2" x14ac:dyDescent="0.45">
      <c r="A4913" t="s">
        <v>374844</v>
      </c>
    </row>
    <row r="4914" spans="1:2" x14ac:dyDescent="0.45">
      <c r="A4914" t="s">
        <v>374845</v>
      </c>
    </row>
    <row r="4915" spans="1:2" x14ac:dyDescent="0.45">
      <c r="A4915" t="s">
        <v>374846</v>
      </c>
    </row>
    <row r="4916" spans="1:2" x14ac:dyDescent="0.45">
      <c r="A4916" t="s">
        <v>374847</v>
      </c>
    </row>
    <row r="4917" spans="1:2" x14ac:dyDescent="0.45">
      <c r="A4917" t="s">
        <v>377360</v>
      </c>
    </row>
    <row r="4918" spans="1:2" x14ac:dyDescent="0.45">
      <c r="A4918" t="s">
        <v>374974</v>
      </c>
    </row>
    <row r="4919" spans="1:2" x14ac:dyDescent="0.45">
      <c r="B4919" t="s">
        <v>377361</v>
      </c>
    </row>
    <row r="4920" spans="1:2" x14ac:dyDescent="0.45">
      <c r="A4920" t="s">
        <v>377362</v>
      </c>
    </row>
    <row r="4922" spans="1:2" x14ac:dyDescent="0.45">
      <c r="A4922" t="s">
        <v>377363</v>
      </c>
    </row>
    <row r="4923" spans="1:2" x14ac:dyDescent="0.45">
      <c r="A4923" t="s">
        <v>374887</v>
      </c>
    </row>
    <row r="4924" spans="1:2" x14ac:dyDescent="0.45">
      <c r="B4924" t="s">
        <v>377364</v>
      </c>
    </row>
    <row r="4925" spans="1:2" x14ac:dyDescent="0.45">
      <c r="A4925" t="s">
        <v>377365</v>
      </c>
    </row>
    <row r="4926" spans="1:2" x14ac:dyDescent="0.45">
      <c r="A4926" t="s">
        <v>374855</v>
      </c>
    </row>
    <row r="4927" spans="1:2" x14ac:dyDescent="0.45">
      <c r="A4927" t="s">
        <v>374844</v>
      </c>
    </row>
    <row r="4928" spans="1:2" x14ac:dyDescent="0.45">
      <c r="A4928" t="s">
        <v>374845</v>
      </c>
    </row>
    <row r="4929" spans="1:2" x14ac:dyDescent="0.45">
      <c r="A4929" t="s">
        <v>374846</v>
      </c>
    </row>
    <row r="4930" spans="1:2" x14ac:dyDescent="0.45">
      <c r="A4930" t="s">
        <v>374847</v>
      </c>
    </row>
    <row r="4931" spans="1:2" x14ac:dyDescent="0.45">
      <c r="A4931" t="s">
        <v>377366</v>
      </c>
    </row>
    <row r="4932" spans="1:2" x14ac:dyDescent="0.45">
      <c r="A4932" t="s">
        <v>375597</v>
      </c>
    </row>
    <row r="4933" spans="1:2" x14ac:dyDescent="0.45">
      <c r="B4933" t="s">
        <v>377367</v>
      </c>
    </row>
    <row r="4934" spans="1:2" x14ac:dyDescent="0.45">
      <c r="A4934" t="s">
        <v>377368</v>
      </c>
    </row>
    <row r="4935" spans="1:2" x14ac:dyDescent="0.45">
      <c r="A4935" t="s">
        <v>376169</v>
      </c>
    </row>
    <row r="4936" spans="1:2" x14ac:dyDescent="0.45">
      <c r="A4936" t="s">
        <v>374844</v>
      </c>
    </row>
    <row r="4937" spans="1:2" x14ac:dyDescent="0.45">
      <c r="A4937" t="s">
        <v>374845</v>
      </c>
    </row>
    <row r="4938" spans="1:2" x14ac:dyDescent="0.45">
      <c r="A4938" t="s">
        <v>374846</v>
      </c>
    </row>
    <row r="4939" spans="1:2" x14ac:dyDescent="0.45">
      <c r="A4939" t="s">
        <v>374847</v>
      </c>
    </row>
    <row r="4940" spans="1:2" x14ac:dyDescent="0.45">
      <c r="A4940" t="s">
        <v>377369</v>
      </c>
    </row>
    <row r="4941" spans="1:2" x14ac:dyDescent="0.45">
      <c r="A4941" t="s">
        <v>374879</v>
      </c>
    </row>
    <row r="4942" spans="1:2" x14ac:dyDescent="0.45">
      <c r="B4942" t="s">
        <v>377370</v>
      </c>
    </row>
    <row r="4943" spans="1:2" x14ac:dyDescent="0.45">
      <c r="A4943" t="s">
        <v>377371</v>
      </c>
    </row>
    <row r="4944" spans="1:2" x14ac:dyDescent="0.45">
      <c r="A4944" t="s">
        <v>374867</v>
      </c>
    </row>
    <row r="4945" spans="1:2" x14ac:dyDescent="0.45">
      <c r="A4945" t="s">
        <v>374844</v>
      </c>
    </row>
    <row r="4946" spans="1:2" x14ac:dyDescent="0.45">
      <c r="A4946" t="s">
        <v>374845</v>
      </c>
    </row>
    <row r="4947" spans="1:2" x14ac:dyDescent="0.45">
      <c r="A4947" t="s">
        <v>374846</v>
      </c>
    </row>
    <row r="4948" spans="1:2" x14ac:dyDescent="0.45">
      <c r="A4948" t="s">
        <v>374847</v>
      </c>
    </row>
    <row r="4949" spans="1:2" x14ac:dyDescent="0.45">
      <c r="A4949" t="s">
        <v>377372</v>
      </c>
    </row>
    <row r="4950" spans="1:2" x14ac:dyDescent="0.45">
      <c r="A4950" t="s">
        <v>377373</v>
      </c>
    </row>
    <row r="4951" spans="1:2" x14ac:dyDescent="0.45">
      <c r="B4951" t="s">
        <v>377374</v>
      </c>
    </row>
    <row r="4952" spans="1:2" x14ac:dyDescent="0.45">
      <c r="A4952" t="s">
        <v>377375</v>
      </c>
    </row>
    <row r="4953" spans="1:2" x14ac:dyDescent="0.45">
      <c r="A4953" t="s">
        <v>375122</v>
      </c>
    </row>
    <row r="4954" spans="1:2" x14ac:dyDescent="0.45">
      <c r="A4954" t="s">
        <v>374885</v>
      </c>
    </row>
    <row r="4955" spans="1:2" x14ac:dyDescent="0.45">
      <c r="A4955" t="s">
        <v>374846</v>
      </c>
    </row>
    <row r="4956" spans="1:2" x14ac:dyDescent="0.45">
      <c r="A4956" t="s">
        <v>377376</v>
      </c>
    </row>
    <row r="4957" spans="1:2" x14ac:dyDescent="0.45">
      <c r="A4957" t="s">
        <v>374887</v>
      </c>
    </row>
    <row r="4958" spans="1:2" x14ac:dyDescent="0.45">
      <c r="B4958" t="s">
        <v>377377</v>
      </c>
    </row>
    <row r="4959" spans="1:2" x14ac:dyDescent="0.45">
      <c r="A4959" t="s">
        <v>377378</v>
      </c>
    </row>
    <row r="4960" spans="1:2" x14ac:dyDescent="0.45">
      <c r="A4960" t="s">
        <v>375149</v>
      </c>
    </row>
    <row r="4961" spans="1:2" x14ac:dyDescent="0.45">
      <c r="A4961" t="s">
        <v>374844</v>
      </c>
    </row>
    <row r="4962" spans="1:2" x14ac:dyDescent="0.45">
      <c r="A4962" t="s">
        <v>374845</v>
      </c>
    </row>
    <row r="4963" spans="1:2" x14ac:dyDescent="0.45">
      <c r="A4963" t="s">
        <v>374846</v>
      </c>
    </row>
    <row r="4964" spans="1:2" x14ac:dyDescent="0.45">
      <c r="A4964" t="s">
        <v>374847</v>
      </c>
    </row>
    <row r="4965" spans="1:2" x14ac:dyDescent="0.45">
      <c r="A4965" t="s">
        <v>377379</v>
      </c>
    </row>
    <row r="4966" spans="1:2" x14ac:dyDescent="0.45">
      <c r="A4966" t="s">
        <v>374922</v>
      </c>
    </row>
    <row r="4967" spans="1:2" x14ac:dyDescent="0.45">
      <c r="B4967" t="s">
        <v>377380</v>
      </c>
    </row>
    <row r="4968" spans="1:2" x14ac:dyDescent="0.45">
      <c r="A4968" t="s">
        <v>377381</v>
      </c>
    </row>
    <row r="4969" spans="1:2" x14ac:dyDescent="0.45">
      <c r="A4969" t="s">
        <v>374916</v>
      </c>
    </row>
    <row r="4970" spans="1:2" x14ac:dyDescent="0.45">
      <c r="A4970" t="s">
        <v>374844</v>
      </c>
    </row>
    <row r="4971" spans="1:2" x14ac:dyDescent="0.45">
      <c r="A4971" t="s">
        <v>374845</v>
      </c>
    </row>
    <row r="4972" spans="1:2" x14ac:dyDescent="0.45">
      <c r="A4972" t="s">
        <v>374846</v>
      </c>
    </row>
    <row r="4973" spans="1:2" x14ac:dyDescent="0.45">
      <c r="A4973" t="s">
        <v>374847</v>
      </c>
    </row>
    <row r="4974" spans="1:2" x14ac:dyDescent="0.45">
      <c r="A4974" t="s">
        <v>377382</v>
      </c>
    </row>
    <row r="4975" spans="1:2" x14ac:dyDescent="0.45">
      <c r="A4975" t="s">
        <v>374900</v>
      </c>
    </row>
    <row r="4976" spans="1:2" x14ac:dyDescent="0.45">
      <c r="B4976" t="s">
        <v>377383</v>
      </c>
    </row>
    <row r="4977" spans="1:2" x14ac:dyDescent="0.45">
      <c r="A4977" t="s">
        <v>377384</v>
      </c>
    </row>
    <row r="4978" spans="1:2" x14ac:dyDescent="0.45">
      <c r="A4978" t="s">
        <v>374955</v>
      </c>
    </row>
    <row r="4979" spans="1:2" x14ac:dyDescent="0.45">
      <c r="A4979" t="s">
        <v>374844</v>
      </c>
    </row>
    <row r="4980" spans="1:2" x14ac:dyDescent="0.45">
      <c r="A4980" t="s">
        <v>374845</v>
      </c>
    </row>
    <row r="4981" spans="1:2" x14ac:dyDescent="0.45">
      <c r="A4981" t="s">
        <v>374846</v>
      </c>
    </row>
    <row r="4982" spans="1:2" x14ac:dyDescent="0.45">
      <c r="A4982" t="s">
        <v>374847</v>
      </c>
    </row>
    <row r="4983" spans="1:2" x14ac:dyDescent="0.45">
      <c r="A4983" t="s">
        <v>377385</v>
      </c>
    </row>
    <row r="4984" spans="1:2" x14ac:dyDescent="0.45">
      <c r="A4984" t="s">
        <v>374887</v>
      </c>
    </row>
    <row r="4985" spans="1:2" x14ac:dyDescent="0.45">
      <c r="B4985" t="s">
        <v>377386</v>
      </c>
    </row>
    <row r="4986" spans="1:2" x14ac:dyDescent="0.45">
      <c r="A4986" t="s">
        <v>377387</v>
      </c>
    </row>
    <row r="4987" spans="1:2" x14ac:dyDescent="0.45">
      <c r="A4987" t="s">
        <v>374974</v>
      </c>
    </row>
    <row r="4988" spans="1:2" x14ac:dyDescent="0.45">
      <c r="B4988" t="s">
        <v>377388</v>
      </c>
    </row>
    <row r="4989" spans="1:2" x14ac:dyDescent="0.45">
      <c r="A4989" t="s">
        <v>377389</v>
      </c>
    </row>
    <row r="4990" spans="1:2" x14ac:dyDescent="0.45">
      <c r="A4990" t="s">
        <v>374884</v>
      </c>
    </row>
    <row r="4991" spans="1:2" x14ac:dyDescent="0.45">
      <c r="A4991" t="s">
        <v>374885</v>
      </c>
    </row>
    <row r="4992" spans="1:2" x14ac:dyDescent="0.45">
      <c r="A4992" t="s">
        <v>377390</v>
      </c>
    </row>
    <row r="4993" spans="1:2" x14ac:dyDescent="0.45">
      <c r="A4993" t="s">
        <v>374900</v>
      </c>
    </row>
    <row r="4994" spans="1:2" x14ac:dyDescent="0.45">
      <c r="B4994" t="s">
        <v>377391</v>
      </c>
    </row>
    <row r="4995" spans="1:2" x14ac:dyDescent="0.45">
      <c r="A4995" t="s">
        <v>377392</v>
      </c>
    </row>
    <row r="4996" spans="1:2" x14ac:dyDescent="0.45">
      <c r="A4996" t="s">
        <v>374855</v>
      </c>
    </row>
    <row r="4997" spans="1:2" x14ac:dyDescent="0.45">
      <c r="A4997" t="s">
        <v>374844</v>
      </c>
    </row>
    <row r="4998" spans="1:2" x14ac:dyDescent="0.45">
      <c r="A4998" t="s">
        <v>374845</v>
      </c>
    </row>
    <row r="4999" spans="1:2" x14ac:dyDescent="0.45">
      <c r="A4999" t="s">
        <v>374846</v>
      </c>
    </row>
    <row r="5000" spans="1:2" x14ac:dyDescent="0.45">
      <c r="A5000" t="s">
        <v>374847</v>
      </c>
    </row>
    <row r="5001" spans="1:2" x14ac:dyDescent="0.45">
      <c r="A5001" t="s">
        <v>377393</v>
      </c>
    </row>
    <row r="5002" spans="1:2" x14ac:dyDescent="0.45">
      <c r="A5002" t="s">
        <v>374879</v>
      </c>
    </row>
    <row r="5003" spans="1:2" x14ac:dyDescent="0.45">
      <c r="B5003" t="s">
        <v>377394</v>
      </c>
    </row>
    <row r="5004" spans="1:2" x14ac:dyDescent="0.45">
      <c r="A5004" t="s">
        <v>377395</v>
      </c>
    </row>
    <row r="5005" spans="1:2" x14ac:dyDescent="0.45">
      <c r="A5005" t="s">
        <v>375149</v>
      </c>
    </row>
    <row r="5006" spans="1:2" x14ac:dyDescent="0.45">
      <c r="A5006" t="s">
        <v>374844</v>
      </c>
    </row>
    <row r="5007" spans="1:2" x14ac:dyDescent="0.45">
      <c r="A5007" t="s">
        <v>374845</v>
      </c>
    </row>
    <row r="5008" spans="1:2" x14ac:dyDescent="0.45">
      <c r="A5008" t="s">
        <v>374846</v>
      </c>
    </row>
    <row r="5009" spans="1:2" x14ac:dyDescent="0.45">
      <c r="A5009" t="s">
        <v>374847</v>
      </c>
    </row>
    <row r="5010" spans="1:2" x14ac:dyDescent="0.45">
      <c r="A5010" t="s">
        <v>377396</v>
      </c>
    </row>
    <row r="5011" spans="1:2" x14ac:dyDescent="0.45">
      <c r="A5011" t="s">
        <v>374922</v>
      </c>
    </row>
    <row r="5012" spans="1:2" x14ac:dyDescent="0.45">
      <c r="B5012" t="s">
        <v>377397</v>
      </c>
    </row>
    <row r="5013" spans="1:2" x14ac:dyDescent="0.45">
      <c r="A5013" t="s">
        <v>377398</v>
      </c>
    </row>
    <row r="5015" spans="1:2" x14ac:dyDescent="0.45">
      <c r="A5015" t="s">
        <v>374967</v>
      </c>
    </row>
    <row r="5016" spans="1:2" x14ac:dyDescent="0.45">
      <c r="A5016" t="s">
        <v>375108</v>
      </c>
    </row>
    <row r="5017" spans="1:2" x14ac:dyDescent="0.45">
      <c r="A5017" t="s">
        <v>374844</v>
      </c>
    </row>
    <row r="5018" spans="1:2" x14ac:dyDescent="0.45">
      <c r="A5018" t="s">
        <v>374845</v>
      </c>
    </row>
    <row r="5019" spans="1:2" x14ac:dyDescent="0.45">
      <c r="A5019" t="s">
        <v>374846</v>
      </c>
    </row>
    <row r="5020" spans="1:2" x14ac:dyDescent="0.45">
      <c r="A5020" t="s">
        <v>374847</v>
      </c>
    </row>
    <row r="5021" spans="1:2" x14ac:dyDescent="0.45">
      <c r="A5021" t="s">
        <v>377399</v>
      </c>
    </row>
    <row r="5022" spans="1:2" x14ac:dyDescent="0.45">
      <c r="A5022" t="s">
        <v>374850</v>
      </c>
    </row>
    <row r="5023" spans="1:2" x14ac:dyDescent="0.45">
      <c r="B5023" t="s">
        <v>377400</v>
      </c>
    </row>
    <row r="5024" spans="1:2" x14ac:dyDescent="0.45">
      <c r="A5024" t="s">
        <v>377401</v>
      </c>
    </row>
    <row r="5025" spans="1:2" x14ac:dyDescent="0.45">
      <c r="A5025" t="s">
        <v>375638</v>
      </c>
    </row>
    <row r="5026" spans="1:2" x14ac:dyDescent="0.45">
      <c r="A5026" t="s">
        <v>374844</v>
      </c>
    </row>
    <row r="5027" spans="1:2" x14ac:dyDescent="0.45">
      <c r="A5027" t="s">
        <v>374845</v>
      </c>
    </row>
    <row r="5028" spans="1:2" x14ac:dyDescent="0.45">
      <c r="A5028" t="s">
        <v>374846</v>
      </c>
    </row>
    <row r="5029" spans="1:2" x14ac:dyDescent="0.45">
      <c r="A5029" t="s">
        <v>374847</v>
      </c>
    </row>
    <row r="5030" spans="1:2" x14ac:dyDescent="0.45">
      <c r="A5030" t="s">
        <v>377402</v>
      </c>
    </row>
    <row r="5031" spans="1:2" x14ac:dyDescent="0.45">
      <c r="A5031" t="s">
        <v>374879</v>
      </c>
    </row>
    <row r="5032" spans="1:2" x14ac:dyDescent="0.45">
      <c r="B5032" t="s">
        <v>377403</v>
      </c>
    </row>
    <row r="5033" spans="1:2" x14ac:dyDescent="0.45">
      <c r="A5033" t="s">
        <v>377404</v>
      </c>
    </row>
    <row r="5034" spans="1:2" x14ac:dyDescent="0.45">
      <c r="A5034" t="s">
        <v>377405</v>
      </c>
    </row>
    <row r="5036" spans="1:2" x14ac:dyDescent="0.45">
      <c r="A5036" t="s">
        <v>376695</v>
      </c>
    </row>
    <row r="5037" spans="1:2" x14ac:dyDescent="0.45">
      <c r="A5037" t="s">
        <v>377406</v>
      </c>
    </row>
    <row r="5038" spans="1:2" x14ac:dyDescent="0.45">
      <c r="A5038" t="s">
        <v>374879</v>
      </c>
    </row>
    <row r="5039" spans="1:2" x14ac:dyDescent="0.45">
      <c r="B5039" t="s">
        <v>377407</v>
      </c>
    </row>
    <row r="5040" spans="1:2" x14ac:dyDescent="0.45">
      <c r="A5040" t="s">
        <v>377408</v>
      </c>
    </row>
    <row r="5041" spans="1:2" x14ac:dyDescent="0.45">
      <c r="A5041" t="s">
        <v>374855</v>
      </c>
    </row>
    <row r="5042" spans="1:2" x14ac:dyDescent="0.45">
      <c r="A5042" t="s">
        <v>374844</v>
      </c>
    </row>
    <row r="5043" spans="1:2" x14ac:dyDescent="0.45">
      <c r="A5043" t="s">
        <v>374845</v>
      </c>
    </row>
    <row r="5044" spans="1:2" x14ac:dyDescent="0.45">
      <c r="A5044" t="s">
        <v>374846</v>
      </c>
    </row>
    <row r="5045" spans="1:2" x14ac:dyDescent="0.45">
      <c r="A5045" t="s">
        <v>374847</v>
      </c>
    </row>
    <row r="5046" spans="1:2" x14ac:dyDescent="0.45">
      <c r="A5046" t="s">
        <v>377409</v>
      </c>
    </row>
    <row r="5047" spans="1:2" x14ac:dyDescent="0.45">
      <c r="A5047" t="s">
        <v>374900</v>
      </c>
    </row>
    <row r="5048" spans="1:2" x14ac:dyDescent="0.45">
      <c r="B5048" t="s">
        <v>377410</v>
      </c>
    </row>
    <row r="5049" spans="1:2" x14ac:dyDescent="0.45">
      <c r="A5049" t="s">
        <v>377411</v>
      </c>
    </row>
    <row r="5050" spans="1:2" x14ac:dyDescent="0.45">
      <c r="A5050" t="s">
        <v>374955</v>
      </c>
    </row>
    <row r="5051" spans="1:2" x14ac:dyDescent="0.45">
      <c r="A5051" t="s">
        <v>374844</v>
      </c>
    </row>
    <row r="5052" spans="1:2" x14ac:dyDescent="0.45">
      <c r="A5052" t="s">
        <v>374845</v>
      </c>
    </row>
    <row r="5053" spans="1:2" x14ac:dyDescent="0.45">
      <c r="A5053" t="s">
        <v>374846</v>
      </c>
    </row>
    <row r="5054" spans="1:2" x14ac:dyDescent="0.45">
      <c r="A5054" t="s">
        <v>374847</v>
      </c>
    </row>
    <row r="5055" spans="1:2" x14ac:dyDescent="0.45">
      <c r="A5055" t="s">
        <v>377412</v>
      </c>
    </row>
    <row r="5056" spans="1:2" x14ac:dyDescent="0.45">
      <c r="A5056" t="s">
        <v>375220</v>
      </c>
    </row>
    <row r="5057" spans="1:2" x14ac:dyDescent="0.45">
      <c r="B5057" t="s">
        <v>377413</v>
      </c>
    </row>
    <row r="5058" spans="1:2" x14ac:dyDescent="0.45">
      <c r="A5058" t="s">
        <v>377414</v>
      </c>
    </row>
    <row r="5059" spans="1:2" x14ac:dyDescent="0.45">
      <c r="A5059" t="s">
        <v>374855</v>
      </c>
    </row>
    <row r="5060" spans="1:2" x14ac:dyDescent="0.45">
      <c r="A5060" t="s">
        <v>374844</v>
      </c>
    </row>
    <row r="5061" spans="1:2" x14ac:dyDescent="0.45">
      <c r="A5061" t="s">
        <v>374845</v>
      </c>
    </row>
    <row r="5062" spans="1:2" x14ac:dyDescent="0.45">
      <c r="A5062" t="s">
        <v>374846</v>
      </c>
    </row>
    <row r="5063" spans="1:2" x14ac:dyDescent="0.45">
      <c r="A5063" t="s">
        <v>374847</v>
      </c>
    </row>
    <row r="5064" spans="1:2" x14ac:dyDescent="0.45">
      <c r="A5064" t="s">
        <v>377415</v>
      </c>
    </row>
    <row r="5065" spans="1:2" x14ac:dyDescent="0.45">
      <c r="A5065" t="s">
        <v>374850</v>
      </c>
    </row>
    <row r="5066" spans="1:2" x14ac:dyDescent="0.45">
      <c r="B5066" t="s">
        <v>377416</v>
      </c>
    </row>
    <row r="5067" spans="1:2" x14ac:dyDescent="0.45">
      <c r="A5067" t="s">
        <v>377417</v>
      </c>
    </row>
    <row r="5068" spans="1:2" x14ac:dyDescent="0.45">
      <c r="A5068" t="s">
        <v>374955</v>
      </c>
    </row>
    <row r="5069" spans="1:2" x14ac:dyDescent="0.45">
      <c r="A5069" t="s">
        <v>374844</v>
      </c>
    </row>
    <row r="5070" spans="1:2" x14ac:dyDescent="0.45">
      <c r="A5070" t="s">
        <v>374845</v>
      </c>
    </row>
    <row r="5071" spans="1:2" x14ac:dyDescent="0.45">
      <c r="A5071" t="s">
        <v>374846</v>
      </c>
    </row>
    <row r="5072" spans="1:2" x14ac:dyDescent="0.45">
      <c r="A5072" t="s">
        <v>374847</v>
      </c>
    </row>
    <row r="5073" spans="1:2" x14ac:dyDescent="0.45">
      <c r="A5073" t="s">
        <v>377418</v>
      </c>
    </row>
    <row r="5074" spans="1:2" x14ac:dyDescent="0.45">
      <c r="A5074" t="s">
        <v>374893</v>
      </c>
    </row>
    <row r="5075" spans="1:2" x14ac:dyDescent="0.45">
      <c r="B5075" t="s">
        <v>377419</v>
      </c>
    </row>
    <row r="5076" spans="1:2" x14ac:dyDescent="0.45">
      <c r="A5076" t="s">
        <v>377420</v>
      </c>
    </row>
    <row r="5077" spans="1:2" x14ac:dyDescent="0.45">
      <c r="A5077" t="s">
        <v>374843</v>
      </c>
    </row>
    <row r="5078" spans="1:2" x14ac:dyDescent="0.45">
      <c r="A5078" t="s">
        <v>374844</v>
      </c>
    </row>
    <row r="5079" spans="1:2" x14ac:dyDescent="0.45">
      <c r="A5079" t="s">
        <v>374845</v>
      </c>
    </row>
    <row r="5080" spans="1:2" x14ac:dyDescent="0.45">
      <c r="A5080" t="s">
        <v>374846</v>
      </c>
    </row>
    <row r="5081" spans="1:2" x14ac:dyDescent="0.45">
      <c r="A5081" t="s">
        <v>374847</v>
      </c>
    </row>
    <row r="5082" spans="1:2" x14ac:dyDescent="0.45">
      <c r="A5082" t="s">
        <v>374848</v>
      </c>
    </row>
    <row r="5083" spans="1:2" x14ac:dyDescent="0.45">
      <c r="A5083" t="s">
        <v>377421</v>
      </c>
    </row>
    <row r="5084" spans="1:2" x14ac:dyDescent="0.45">
      <c r="A5084" t="s">
        <v>375597</v>
      </c>
    </row>
    <row r="5085" spans="1:2" x14ac:dyDescent="0.45">
      <c r="B5085" t="s">
        <v>377422</v>
      </c>
    </row>
    <row r="5086" spans="1:2" x14ac:dyDescent="0.45">
      <c r="A5086" t="s">
        <v>377423</v>
      </c>
    </row>
    <row r="5087" spans="1:2" x14ac:dyDescent="0.45">
      <c r="A5087" t="s">
        <v>374855</v>
      </c>
    </row>
    <row r="5088" spans="1:2" x14ac:dyDescent="0.45">
      <c r="A5088" t="s">
        <v>374844</v>
      </c>
    </row>
    <row r="5089" spans="1:2" x14ac:dyDescent="0.45">
      <c r="A5089" t="s">
        <v>374845</v>
      </c>
    </row>
    <row r="5090" spans="1:2" x14ac:dyDescent="0.45">
      <c r="A5090" t="s">
        <v>374846</v>
      </c>
    </row>
    <row r="5091" spans="1:2" x14ac:dyDescent="0.45">
      <c r="A5091" t="s">
        <v>374847</v>
      </c>
    </row>
    <row r="5092" spans="1:2" x14ac:dyDescent="0.45">
      <c r="A5092" t="s">
        <v>377424</v>
      </c>
    </row>
    <row r="5093" spans="1:2" x14ac:dyDescent="0.45">
      <c r="A5093" t="s">
        <v>374900</v>
      </c>
    </row>
    <row r="5094" spans="1:2" x14ac:dyDescent="0.45">
      <c r="B5094" t="s">
        <v>377425</v>
      </c>
    </row>
    <row r="5095" spans="1:2" x14ac:dyDescent="0.45">
      <c r="A5095" t="s">
        <v>377426</v>
      </c>
    </row>
    <row r="5096" spans="1:2" x14ac:dyDescent="0.45">
      <c r="A5096" t="s">
        <v>374843</v>
      </c>
    </row>
    <row r="5097" spans="1:2" x14ac:dyDescent="0.45">
      <c r="A5097" t="s">
        <v>374844</v>
      </c>
    </row>
    <row r="5098" spans="1:2" x14ac:dyDescent="0.45">
      <c r="A5098" t="s">
        <v>374845</v>
      </c>
    </row>
    <row r="5099" spans="1:2" x14ac:dyDescent="0.45">
      <c r="A5099" t="s">
        <v>374846</v>
      </c>
    </row>
    <row r="5100" spans="1:2" x14ac:dyDescent="0.45">
      <c r="A5100" t="s">
        <v>374847</v>
      </c>
    </row>
    <row r="5101" spans="1:2" x14ac:dyDescent="0.45">
      <c r="A5101" t="s">
        <v>377427</v>
      </c>
    </row>
    <row r="5102" spans="1:2" x14ac:dyDescent="0.45">
      <c r="A5102" t="s">
        <v>374900</v>
      </c>
    </row>
    <row r="5103" spans="1:2" x14ac:dyDescent="0.45">
      <c r="B5103" t="s">
        <v>377428</v>
      </c>
    </row>
    <row r="5104" spans="1:2" x14ac:dyDescent="0.45">
      <c r="A5104" t="s">
        <v>377429</v>
      </c>
    </row>
    <row r="5105" spans="1:2" x14ac:dyDescent="0.45">
      <c r="A5105" t="s">
        <v>374867</v>
      </c>
    </row>
    <row r="5106" spans="1:2" x14ac:dyDescent="0.45">
      <c r="A5106" t="s">
        <v>374844</v>
      </c>
    </row>
    <row r="5107" spans="1:2" x14ac:dyDescent="0.45">
      <c r="A5107" t="s">
        <v>374845</v>
      </c>
    </row>
    <row r="5108" spans="1:2" x14ac:dyDescent="0.45">
      <c r="A5108" t="s">
        <v>374846</v>
      </c>
    </row>
    <row r="5109" spans="1:2" x14ac:dyDescent="0.45">
      <c r="A5109" t="s">
        <v>374847</v>
      </c>
    </row>
    <row r="5110" spans="1:2" x14ac:dyDescent="0.45">
      <c r="A5110" t="s">
        <v>377430</v>
      </c>
    </row>
    <row r="5111" spans="1:2" x14ac:dyDescent="0.45">
      <c r="A5111" t="s">
        <v>374857</v>
      </c>
    </row>
    <row r="5112" spans="1:2" x14ac:dyDescent="0.45">
      <c r="B5112" t="s">
        <v>377431</v>
      </c>
    </row>
    <row r="5113" spans="1:2" x14ac:dyDescent="0.45">
      <c r="A5113" t="s">
        <v>377432</v>
      </c>
    </row>
    <row r="5114" spans="1:2" x14ac:dyDescent="0.45">
      <c r="A5114" t="s">
        <v>374855</v>
      </c>
    </row>
    <row r="5115" spans="1:2" x14ac:dyDescent="0.45">
      <c r="A5115" t="s">
        <v>374844</v>
      </c>
    </row>
    <row r="5116" spans="1:2" x14ac:dyDescent="0.45">
      <c r="A5116" t="s">
        <v>374845</v>
      </c>
    </row>
    <row r="5117" spans="1:2" x14ac:dyDescent="0.45">
      <c r="A5117" t="s">
        <v>374846</v>
      </c>
    </row>
    <row r="5118" spans="1:2" x14ac:dyDescent="0.45">
      <c r="A5118" t="s">
        <v>374847</v>
      </c>
    </row>
    <row r="5119" spans="1:2" x14ac:dyDescent="0.45">
      <c r="A5119" t="s">
        <v>377433</v>
      </c>
    </row>
    <row r="5120" spans="1:2" x14ac:dyDescent="0.45">
      <c r="A5120" t="s">
        <v>375208</v>
      </c>
    </row>
    <row r="5121" spans="1:2" x14ac:dyDescent="0.45">
      <c r="B5121" t="s">
        <v>377434</v>
      </c>
    </row>
    <row r="5122" spans="1:2" x14ac:dyDescent="0.45">
      <c r="A5122" t="s">
        <v>377435</v>
      </c>
    </row>
    <row r="5124" spans="1:2" x14ac:dyDescent="0.45">
      <c r="A5124" t="s">
        <v>377436</v>
      </c>
    </row>
    <row r="5125" spans="1:2" x14ac:dyDescent="0.45">
      <c r="A5125" t="s">
        <v>374850</v>
      </c>
    </row>
    <row r="5126" spans="1:2" x14ac:dyDescent="0.45">
      <c r="B5126" t="s">
        <v>377437</v>
      </c>
    </row>
    <row r="5127" spans="1:2" x14ac:dyDescent="0.45">
      <c r="A5127" t="s">
        <v>377438</v>
      </c>
    </row>
    <row r="5128" spans="1:2" x14ac:dyDescent="0.45">
      <c r="A5128" t="s">
        <v>375066</v>
      </c>
    </row>
    <row r="5129" spans="1:2" x14ac:dyDescent="0.45">
      <c r="A5129" t="s">
        <v>374844</v>
      </c>
    </row>
    <row r="5130" spans="1:2" x14ac:dyDescent="0.45">
      <c r="A5130" t="s">
        <v>374845</v>
      </c>
    </row>
    <row r="5131" spans="1:2" x14ac:dyDescent="0.45">
      <c r="A5131" t="s">
        <v>374846</v>
      </c>
    </row>
    <row r="5132" spans="1:2" x14ac:dyDescent="0.45">
      <c r="A5132" t="s">
        <v>374847</v>
      </c>
    </row>
    <row r="5133" spans="1:2" x14ac:dyDescent="0.45">
      <c r="A5133" t="s">
        <v>377439</v>
      </c>
    </row>
    <row r="5134" spans="1:2" x14ac:dyDescent="0.45">
      <c r="A5134" t="s">
        <v>374900</v>
      </c>
    </row>
    <row r="5135" spans="1:2" x14ac:dyDescent="0.45">
      <c r="B5135" t="s">
        <v>377440</v>
      </c>
    </row>
    <row r="5136" spans="1:2" x14ac:dyDescent="0.45">
      <c r="A5136" t="s">
        <v>377441</v>
      </c>
    </row>
    <row r="5137" spans="1:2" x14ac:dyDescent="0.45">
      <c r="A5137" t="s">
        <v>374855</v>
      </c>
    </row>
    <row r="5138" spans="1:2" x14ac:dyDescent="0.45">
      <c r="A5138" t="s">
        <v>374844</v>
      </c>
    </row>
    <row r="5139" spans="1:2" x14ac:dyDescent="0.45">
      <c r="A5139" t="s">
        <v>374845</v>
      </c>
    </row>
    <row r="5140" spans="1:2" x14ac:dyDescent="0.45">
      <c r="A5140" t="s">
        <v>374846</v>
      </c>
    </row>
    <row r="5141" spans="1:2" x14ac:dyDescent="0.45">
      <c r="A5141" t="s">
        <v>374847</v>
      </c>
    </row>
    <row r="5142" spans="1:2" x14ac:dyDescent="0.45">
      <c r="A5142" t="s">
        <v>377442</v>
      </c>
    </row>
    <row r="5143" spans="1:2" x14ac:dyDescent="0.45">
      <c r="A5143" t="s">
        <v>374869</v>
      </c>
    </row>
    <row r="5144" spans="1:2" x14ac:dyDescent="0.45">
      <c r="B5144" t="s">
        <v>377443</v>
      </c>
    </row>
    <row r="5145" spans="1:2" x14ac:dyDescent="0.45">
      <c r="A5145" t="s">
        <v>377444</v>
      </c>
    </row>
    <row r="5146" spans="1:2" x14ac:dyDescent="0.45">
      <c r="A5146" t="s">
        <v>374979</v>
      </c>
    </row>
    <row r="5147" spans="1:2" x14ac:dyDescent="0.45">
      <c r="A5147" t="s">
        <v>374885</v>
      </c>
    </row>
    <row r="5148" spans="1:2" x14ac:dyDescent="0.45">
      <c r="A5148" t="s">
        <v>377445</v>
      </c>
    </row>
    <row r="5149" spans="1:2" x14ac:dyDescent="0.45">
      <c r="A5149" t="s">
        <v>374887</v>
      </c>
    </row>
    <row r="5150" spans="1:2" x14ac:dyDescent="0.45">
      <c r="B5150" t="s">
        <v>377446</v>
      </c>
    </row>
    <row r="5151" spans="1:2" x14ac:dyDescent="0.45">
      <c r="A5151" t="s">
        <v>377447</v>
      </c>
    </row>
    <row r="5153" spans="1:2" x14ac:dyDescent="0.45">
      <c r="A5153" t="s">
        <v>377448</v>
      </c>
    </row>
    <row r="5154" spans="1:2" x14ac:dyDescent="0.45">
      <c r="A5154" t="s">
        <v>374850</v>
      </c>
    </row>
    <row r="5155" spans="1:2" x14ac:dyDescent="0.45">
      <c r="B5155" t="s">
        <v>377449</v>
      </c>
    </row>
    <row r="5156" spans="1:2" x14ac:dyDescent="0.45">
      <c r="A5156" t="s">
        <v>377450</v>
      </c>
    </row>
    <row r="5157" spans="1:2" x14ac:dyDescent="0.45">
      <c r="A5157" t="s">
        <v>374974</v>
      </c>
    </row>
    <row r="5158" spans="1:2" x14ac:dyDescent="0.45">
      <c r="B5158" t="s">
        <v>377451</v>
      </c>
    </row>
    <row r="5159" spans="1:2" x14ac:dyDescent="0.45">
      <c r="A5159" t="s">
        <v>377452</v>
      </c>
    </row>
    <row r="5160" spans="1:2" x14ac:dyDescent="0.45">
      <c r="A5160" t="s">
        <v>374855</v>
      </c>
    </row>
    <row r="5161" spans="1:2" x14ac:dyDescent="0.45">
      <c r="A5161" t="s">
        <v>374844</v>
      </c>
    </row>
    <row r="5162" spans="1:2" x14ac:dyDescent="0.45">
      <c r="A5162" t="s">
        <v>374845</v>
      </c>
    </row>
    <row r="5163" spans="1:2" x14ac:dyDescent="0.45">
      <c r="A5163" t="s">
        <v>374846</v>
      </c>
    </row>
    <row r="5164" spans="1:2" x14ac:dyDescent="0.45">
      <c r="A5164" t="s">
        <v>374847</v>
      </c>
    </row>
    <row r="5165" spans="1:2" x14ac:dyDescent="0.45">
      <c r="A5165" t="s">
        <v>377453</v>
      </c>
    </row>
    <row r="5166" spans="1:2" x14ac:dyDescent="0.45">
      <c r="A5166" t="s">
        <v>374857</v>
      </c>
    </row>
    <row r="5167" spans="1:2" x14ac:dyDescent="0.45">
      <c r="B5167" t="s">
        <v>377454</v>
      </c>
    </row>
    <row r="5168" spans="1:2" x14ac:dyDescent="0.45">
      <c r="A5168" t="s">
        <v>377455</v>
      </c>
    </row>
    <row r="5170" spans="1:2" x14ac:dyDescent="0.45">
      <c r="A5170" t="s">
        <v>377456</v>
      </c>
    </row>
    <row r="5171" spans="1:2" x14ac:dyDescent="0.45">
      <c r="A5171" t="s">
        <v>375214</v>
      </c>
    </row>
    <row r="5172" spans="1:2" x14ac:dyDescent="0.45">
      <c r="B5172" t="s">
        <v>377457</v>
      </c>
    </row>
    <row r="5173" spans="1:2" x14ac:dyDescent="0.45">
      <c r="A5173" t="s">
        <v>377458</v>
      </c>
    </row>
    <row r="5174" spans="1:2" x14ac:dyDescent="0.45">
      <c r="A5174" t="s">
        <v>375088</v>
      </c>
    </row>
    <row r="5175" spans="1:2" x14ac:dyDescent="0.45">
      <c r="B5175" t="s">
        <v>377459</v>
      </c>
    </row>
    <row r="5176" spans="1:2" x14ac:dyDescent="0.45">
      <c r="A5176" t="s">
        <v>377460</v>
      </c>
    </row>
    <row r="5177" spans="1:2" x14ac:dyDescent="0.45">
      <c r="A5177" t="s">
        <v>374855</v>
      </c>
    </row>
    <row r="5178" spans="1:2" x14ac:dyDescent="0.45">
      <c r="A5178" t="s">
        <v>374844</v>
      </c>
    </row>
    <row r="5179" spans="1:2" x14ac:dyDescent="0.45">
      <c r="A5179" t="s">
        <v>374845</v>
      </c>
    </row>
    <row r="5180" spans="1:2" x14ac:dyDescent="0.45">
      <c r="A5180" t="s">
        <v>374846</v>
      </c>
    </row>
    <row r="5181" spans="1:2" x14ac:dyDescent="0.45">
      <c r="A5181" t="s">
        <v>374847</v>
      </c>
    </row>
    <row r="5182" spans="1:2" x14ac:dyDescent="0.45">
      <c r="A5182" t="s">
        <v>377461</v>
      </c>
    </row>
    <row r="5183" spans="1:2" x14ac:dyDescent="0.45">
      <c r="A5183" t="s">
        <v>374850</v>
      </c>
    </row>
    <row r="5184" spans="1:2" x14ac:dyDescent="0.45">
      <c r="B5184" t="s">
        <v>377462</v>
      </c>
    </row>
    <row r="5185" spans="1:2" x14ac:dyDescent="0.45">
      <c r="A5185" t="s">
        <v>377463</v>
      </c>
    </row>
    <row r="5186" spans="1:2" x14ac:dyDescent="0.45">
      <c r="A5186" t="s">
        <v>376169</v>
      </c>
    </row>
    <row r="5187" spans="1:2" x14ac:dyDescent="0.45">
      <c r="A5187" t="s">
        <v>374845</v>
      </c>
    </row>
    <row r="5188" spans="1:2" x14ac:dyDescent="0.45">
      <c r="A5188" t="s">
        <v>374846</v>
      </c>
    </row>
    <row r="5189" spans="1:2" x14ac:dyDescent="0.45">
      <c r="A5189" t="s">
        <v>374847</v>
      </c>
    </row>
    <row r="5190" spans="1:2" x14ac:dyDescent="0.45">
      <c r="A5190" t="s">
        <v>377464</v>
      </c>
    </row>
    <row r="5191" spans="1:2" x14ac:dyDescent="0.45">
      <c r="A5191" t="s">
        <v>374887</v>
      </c>
    </row>
    <row r="5192" spans="1:2" x14ac:dyDescent="0.45">
      <c r="B5192" t="s">
        <v>377465</v>
      </c>
    </row>
    <row r="5193" spans="1:2" x14ac:dyDescent="0.45">
      <c r="A5193" t="s">
        <v>377466</v>
      </c>
    </row>
    <row r="5194" spans="1:2" x14ac:dyDescent="0.45">
      <c r="A5194" t="s">
        <v>374916</v>
      </c>
    </row>
    <row r="5195" spans="1:2" x14ac:dyDescent="0.45">
      <c r="A5195" t="s">
        <v>374844</v>
      </c>
    </row>
    <row r="5196" spans="1:2" x14ac:dyDescent="0.45">
      <c r="A5196" t="s">
        <v>374845</v>
      </c>
    </row>
    <row r="5197" spans="1:2" x14ac:dyDescent="0.45">
      <c r="A5197" t="s">
        <v>374846</v>
      </c>
    </row>
    <row r="5198" spans="1:2" x14ac:dyDescent="0.45">
      <c r="A5198" t="s">
        <v>374847</v>
      </c>
    </row>
    <row r="5199" spans="1:2" x14ac:dyDescent="0.45">
      <c r="A5199" t="s">
        <v>377467</v>
      </c>
    </row>
    <row r="5200" spans="1:2" x14ac:dyDescent="0.45">
      <c r="A5200" t="s">
        <v>374922</v>
      </c>
    </row>
    <row r="5201" spans="1:2" x14ac:dyDescent="0.45">
      <c r="B5201" t="s">
        <v>377468</v>
      </c>
    </row>
    <row r="5202" spans="1:2" x14ac:dyDescent="0.45">
      <c r="A5202" t="s">
        <v>377469</v>
      </c>
    </row>
    <row r="5203" spans="1:2" x14ac:dyDescent="0.45">
      <c r="A5203" t="s">
        <v>375701</v>
      </c>
    </row>
    <row r="5204" spans="1:2" x14ac:dyDescent="0.45">
      <c r="A5204" t="s">
        <v>375245</v>
      </c>
    </row>
    <row r="5205" spans="1:2" x14ac:dyDescent="0.45">
      <c r="A5205" t="s">
        <v>374844</v>
      </c>
    </row>
    <row r="5206" spans="1:2" x14ac:dyDescent="0.45">
      <c r="A5206" t="s">
        <v>374845</v>
      </c>
    </row>
    <row r="5207" spans="1:2" x14ac:dyDescent="0.45">
      <c r="A5207" t="s">
        <v>374846</v>
      </c>
    </row>
    <row r="5208" spans="1:2" x14ac:dyDescent="0.45">
      <c r="A5208" t="s">
        <v>374847</v>
      </c>
    </row>
    <row r="5209" spans="1:2" x14ac:dyDescent="0.45">
      <c r="A5209" t="s">
        <v>377470</v>
      </c>
    </row>
    <row r="5210" spans="1:2" x14ac:dyDescent="0.45">
      <c r="A5210" t="s">
        <v>374850</v>
      </c>
    </row>
    <row r="5211" spans="1:2" x14ac:dyDescent="0.45">
      <c r="B5211" t="s">
        <v>377471</v>
      </c>
    </row>
    <row r="5212" spans="1:2" x14ac:dyDescent="0.45">
      <c r="A5212" t="s">
        <v>377472</v>
      </c>
    </row>
    <row r="5213" spans="1:2" x14ac:dyDescent="0.45">
      <c r="A5213" t="s">
        <v>374884</v>
      </c>
    </row>
    <row r="5214" spans="1:2" x14ac:dyDescent="0.45">
      <c r="A5214" t="s">
        <v>374885</v>
      </c>
    </row>
    <row r="5215" spans="1:2" x14ac:dyDescent="0.45">
      <c r="A5215" t="s">
        <v>374846</v>
      </c>
    </row>
    <row r="5216" spans="1:2" x14ac:dyDescent="0.45">
      <c r="A5216" t="s">
        <v>377473</v>
      </c>
    </row>
    <row r="5217" spans="1:2" x14ac:dyDescent="0.45">
      <c r="A5217" t="s">
        <v>374850</v>
      </c>
    </row>
    <row r="5218" spans="1:2" x14ac:dyDescent="0.45">
      <c r="B5218" t="s">
        <v>377474</v>
      </c>
    </row>
    <row r="5219" spans="1:2" x14ac:dyDescent="0.45">
      <c r="A5219" t="s">
        <v>377475</v>
      </c>
    </row>
    <row r="5220" spans="1:2" x14ac:dyDescent="0.45">
      <c r="A5220" t="s">
        <v>375077</v>
      </c>
    </row>
    <row r="5221" spans="1:2" x14ac:dyDescent="0.45">
      <c r="A5221" t="s">
        <v>374844</v>
      </c>
    </row>
    <row r="5222" spans="1:2" x14ac:dyDescent="0.45">
      <c r="A5222" t="s">
        <v>374845</v>
      </c>
    </row>
    <row r="5223" spans="1:2" x14ac:dyDescent="0.45">
      <c r="A5223" t="s">
        <v>374846</v>
      </c>
    </row>
    <row r="5224" spans="1:2" x14ac:dyDescent="0.45">
      <c r="A5224" t="s">
        <v>374847</v>
      </c>
    </row>
    <row r="5225" spans="1:2" x14ac:dyDescent="0.45">
      <c r="A5225" t="s">
        <v>377476</v>
      </c>
    </row>
    <row r="5226" spans="1:2" x14ac:dyDescent="0.45">
      <c r="A5226" t="s">
        <v>375384</v>
      </c>
    </row>
    <row r="5227" spans="1:2" x14ac:dyDescent="0.45">
      <c r="B5227" t="s">
        <v>377477</v>
      </c>
    </row>
    <row r="5228" spans="1:2" x14ac:dyDescent="0.45">
      <c r="A5228" t="s">
        <v>377478</v>
      </c>
    </row>
    <row r="5229" spans="1:2" x14ac:dyDescent="0.45">
      <c r="A5229" t="s">
        <v>374855</v>
      </c>
    </row>
    <row r="5230" spans="1:2" x14ac:dyDescent="0.45">
      <c r="A5230" t="s">
        <v>374844</v>
      </c>
    </row>
    <row r="5231" spans="1:2" x14ac:dyDescent="0.45">
      <c r="A5231" t="s">
        <v>374845</v>
      </c>
    </row>
    <row r="5232" spans="1:2" x14ac:dyDescent="0.45">
      <c r="A5232" t="s">
        <v>374846</v>
      </c>
    </row>
    <row r="5233" spans="1:2" x14ac:dyDescent="0.45">
      <c r="A5233" t="s">
        <v>374847</v>
      </c>
    </row>
    <row r="5234" spans="1:2" x14ac:dyDescent="0.45">
      <c r="A5234" t="s">
        <v>377479</v>
      </c>
    </row>
    <row r="5235" spans="1:2" x14ac:dyDescent="0.45">
      <c r="A5235" t="s">
        <v>374922</v>
      </c>
    </row>
    <row r="5236" spans="1:2" x14ac:dyDescent="0.45">
      <c r="B5236" t="s">
        <v>377480</v>
      </c>
    </row>
    <row r="5237" spans="1:2" x14ac:dyDescent="0.45">
      <c r="A5237" t="s">
        <v>377481</v>
      </c>
    </row>
    <row r="5238" spans="1:2" x14ac:dyDescent="0.45">
      <c r="A5238" t="s">
        <v>375066</v>
      </c>
    </row>
    <row r="5239" spans="1:2" x14ac:dyDescent="0.45">
      <c r="A5239" t="s">
        <v>374844</v>
      </c>
    </row>
    <row r="5240" spans="1:2" x14ac:dyDescent="0.45">
      <c r="A5240" t="s">
        <v>374845</v>
      </c>
    </row>
    <row r="5241" spans="1:2" x14ac:dyDescent="0.45">
      <c r="A5241" t="s">
        <v>374846</v>
      </c>
    </row>
    <row r="5242" spans="1:2" x14ac:dyDescent="0.45">
      <c r="A5242" t="s">
        <v>374847</v>
      </c>
    </row>
    <row r="5243" spans="1:2" x14ac:dyDescent="0.45">
      <c r="A5243" t="s">
        <v>377482</v>
      </c>
    </row>
    <row r="5244" spans="1:2" x14ac:dyDescent="0.45">
      <c r="A5244" t="s">
        <v>374974</v>
      </c>
    </row>
    <row r="5245" spans="1:2" x14ac:dyDescent="0.45">
      <c r="B5245" t="s">
        <v>377483</v>
      </c>
    </row>
    <row r="5246" spans="1:2" x14ac:dyDescent="0.45">
      <c r="A5246" t="s">
        <v>377484</v>
      </c>
    </row>
    <row r="5247" spans="1:2" x14ac:dyDescent="0.45">
      <c r="A5247" t="s">
        <v>374884</v>
      </c>
    </row>
    <row r="5248" spans="1:2" x14ac:dyDescent="0.45">
      <c r="A5248" t="s">
        <v>374885</v>
      </c>
    </row>
    <row r="5249" spans="1:2" x14ac:dyDescent="0.45">
      <c r="A5249" t="s">
        <v>377485</v>
      </c>
    </row>
    <row r="5250" spans="1:2" x14ac:dyDescent="0.45">
      <c r="A5250" t="s">
        <v>374900</v>
      </c>
    </row>
    <row r="5251" spans="1:2" x14ac:dyDescent="0.45">
      <c r="B5251" t="s">
        <v>377486</v>
      </c>
    </row>
    <row r="5252" spans="1:2" x14ac:dyDescent="0.45">
      <c r="A5252" t="s">
        <v>377487</v>
      </c>
    </row>
    <row r="5253" spans="1:2" x14ac:dyDescent="0.45">
      <c r="A5253" t="s">
        <v>374855</v>
      </c>
    </row>
    <row r="5254" spans="1:2" x14ac:dyDescent="0.45">
      <c r="A5254" t="s">
        <v>374844</v>
      </c>
    </row>
    <row r="5255" spans="1:2" x14ac:dyDescent="0.45">
      <c r="A5255" t="s">
        <v>374845</v>
      </c>
    </row>
    <row r="5256" spans="1:2" x14ac:dyDescent="0.45">
      <c r="A5256" t="s">
        <v>374846</v>
      </c>
    </row>
    <row r="5257" spans="1:2" x14ac:dyDescent="0.45">
      <c r="A5257" t="s">
        <v>374847</v>
      </c>
    </row>
    <row r="5258" spans="1:2" x14ac:dyDescent="0.45">
      <c r="A5258" t="s">
        <v>377488</v>
      </c>
    </row>
    <row r="5259" spans="1:2" x14ac:dyDescent="0.45">
      <c r="A5259" t="s">
        <v>374869</v>
      </c>
    </row>
    <row r="5260" spans="1:2" x14ac:dyDescent="0.45">
      <c r="B5260" t="s">
        <v>377489</v>
      </c>
    </row>
    <row r="5261" spans="1:2" x14ac:dyDescent="0.45">
      <c r="A5261" t="s">
        <v>377490</v>
      </c>
    </row>
    <row r="5262" spans="1:2" x14ac:dyDescent="0.45">
      <c r="A5262" t="s">
        <v>374884</v>
      </c>
    </row>
    <row r="5263" spans="1:2" x14ac:dyDescent="0.45">
      <c r="A5263" t="s">
        <v>374885</v>
      </c>
    </row>
    <row r="5264" spans="1:2" x14ac:dyDescent="0.45">
      <c r="A5264" t="s">
        <v>374846</v>
      </c>
    </row>
    <row r="5265" spans="1:2" x14ac:dyDescent="0.45">
      <c r="A5265" t="s">
        <v>377491</v>
      </c>
    </row>
    <row r="5266" spans="1:2" x14ac:dyDescent="0.45">
      <c r="A5266" t="s">
        <v>374887</v>
      </c>
    </row>
    <row r="5267" spans="1:2" x14ac:dyDescent="0.45">
      <c r="B5267" t="s">
        <v>377492</v>
      </c>
    </row>
    <row r="5268" spans="1:2" x14ac:dyDescent="0.45">
      <c r="A5268" t="s">
        <v>377493</v>
      </c>
    </row>
    <row r="5269" spans="1:2" x14ac:dyDescent="0.45">
      <c r="A5269" t="s">
        <v>374843</v>
      </c>
    </row>
    <row r="5270" spans="1:2" x14ac:dyDescent="0.45">
      <c r="A5270" t="s">
        <v>374844</v>
      </c>
    </row>
    <row r="5271" spans="1:2" x14ac:dyDescent="0.45">
      <c r="A5271" t="s">
        <v>374845</v>
      </c>
    </row>
    <row r="5272" spans="1:2" x14ac:dyDescent="0.45">
      <c r="A5272" t="s">
        <v>374846</v>
      </c>
    </row>
    <row r="5273" spans="1:2" x14ac:dyDescent="0.45">
      <c r="A5273" t="s">
        <v>374847</v>
      </c>
    </row>
    <row r="5274" spans="1:2" x14ac:dyDescent="0.45">
      <c r="A5274" t="s">
        <v>377494</v>
      </c>
    </row>
    <row r="5275" spans="1:2" x14ac:dyDescent="0.45">
      <c r="A5275" t="s">
        <v>374850</v>
      </c>
    </row>
    <row r="5276" spans="1:2" x14ac:dyDescent="0.45">
      <c r="B5276" t="s">
        <v>377495</v>
      </c>
    </row>
    <row r="5277" spans="1:2" x14ac:dyDescent="0.45">
      <c r="A5277" t="s">
        <v>377496</v>
      </c>
    </row>
    <row r="5279" spans="1:2" x14ac:dyDescent="0.45">
      <c r="A5279" t="s">
        <v>377497</v>
      </c>
    </row>
    <row r="5280" spans="1:2" x14ac:dyDescent="0.45">
      <c r="A5280" t="s">
        <v>374879</v>
      </c>
    </row>
    <row r="5281" spans="1:2" x14ac:dyDescent="0.45">
      <c r="B5281" t="s">
        <v>377498</v>
      </c>
    </row>
    <row r="5282" spans="1:2" x14ac:dyDescent="0.45">
      <c r="A5282" t="s">
        <v>377499</v>
      </c>
    </row>
    <row r="5283" spans="1:2" x14ac:dyDescent="0.45">
      <c r="A5283" t="s">
        <v>374843</v>
      </c>
    </row>
    <row r="5284" spans="1:2" x14ac:dyDescent="0.45">
      <c r="A5284" t="s">
        <v>374844</v>
      </c>
    </row>
    <row r="5285" spans="1:2" x14ac:dyDescent="0.45">
      <c r="A5285" t="s">
        <v>374845</v>
      </c>
    </row>
    <row r="5286" spans="1:2" x14ac:dyDescent="0.45">
      <c r="A5286" t="s">
        <v>374846</v>
      </c>
    </row>
    <row r="5287" spans="1:2" x14ac:dyDescent="0.45">
      <c r="A5287" t="s">
        <v>374847</v>
      </c>
    </row>
    <row r="5288" spans="1:2" x14ac:dyDescent="0.45">
      <c r="A5288" t="s">
        <v>377500</v>
      </c>
    </row>
    <row r="5289" spans="1:2" x14ac:dyDescent="0.45">
      <c r="A5289" t="s">
        <v>374900</v>
      </c>
    </row>
    <row r="5290" spans="1:2" x14ac:dyDescent="0.45">
      <c r="B5290" t="s">
        <v>377501</v>
      </c>
    </row>
    <row r="5291" spans="1:2" x14ac:dyDescent="0.45">
      <c r="A5291" t="s">
        <v>377502</v>
      </c>
    </row>
    <row r="5292" spans="1:2" x14ac:dyDescent="0.45">
      <c r="A5292" t="s">
        <v>374855</v>
      </c>
    </row>
    <row r="5293" spans="1:2" x14ac:dyDescent="0.45">
      <c r="A5293" t="s">
        <v>374844</v>
      </c>
    </row>
    <row r="5294" spans="1:2" x14ac:dyDescent="0.45">
      <c r="A5294" t="s">
        <v>374845</v>
      </c>
    </row>
    <row r="5295" spans="1:2" x14ac:dyDescent="0.45">
      <c r="A5295" t="s">
        <v>374846</v>
      </c>
    </row>
    <row r="5296" spans="1:2" x14ac:dyDescent="0.45">
      <c r="A5296" t="s">
        <v>374847</v>
      </c>
    </row>
    <row r="5297" spans="1:2" x14ac:dyDescent="0.45">
      <c r="A5297" t="s">
        <v>377503</v>
      </c>
    </row>
    <row r="5298" spans="1:2" x14ac:dyDescent="0.45">
      <c r="A5298" t="s">
        <v>374887</v>
      </c>
    </row>
    <row r="5299" spans="1:2" x14ac:dyDescent="0.45">
      <c r="B5299" t="s">
        <v>377504</v>
      </c>
    </row>
    <row r="5300" spans="1:2" x14ac:dyDescent="0.45">
      <c r="A5300" t="s">
        <v>377505</v>
      </c>
    </row>
    <row r="5302" spans="1:2" x14ac:dyDescent="0.45">
      <c r="A5302" t="s">
        <v>374967</v>
      </c>
    </row>
    <row r="5303" spans="1:2" x14ac:dyDescent="0.45">
      <c r="A5303" t="s">
        <v>374985</v>
      </c>
    </row>
    <row r="5304" spans="1:2" x14ac:dyDescent="0.45">
      <c r="A5304" t="s">
        <v>374844</v>
      </c>
    </row>
    <row r="5305" spans="1:2" x14ac:dyDescent="0.45">
      <c r="A5305" t="s">
        <v>374845</v>
      </c>
    </row>
    <row r="5306" spans="1:2" x14ac:dyDescent="0.45">
      <c r="A5306" t="s">
        <v>374846</v>
      </c>
    </row>
    <row r="5307" spans="1:2" x14ac:dyDescent="0.45">
      <c r="A5307" t="s">
        <v>374847</v>
      </c>
    </row>
    <row r="5308" spans="1:2" x14ac:dyDescent="0.45">
      <c r="A5308" t="s">
        <v>377506</v>
      </c>
    </row>
    <row r="5309" spans="1:2" x14ac:dyDescent="0.45">
      <c r="A5309" t="s">
        <v>374850</v>
      </c>
    </row>
    <row r="5310" spans="1:2" x14ac:dyDescent="0.45">
      <c r="B5310" t="s">
        <v>377507</v>
      </c>
    </row>
    <row r="5311" spans="1:2" x14ac:dyDescent="0.45">
      <c r="A5311" t="s">
        <v>377508</v>
      </c>
    </row>
    <row r="5312" spans="1:2" x14ac:dyDescent="0.45">
      <c r="A5312" t="s">
        <v>374843</v>
      </c>
    </row>
    <row r="5313" spans="1:2" x14ac:dyDescent="0.45">
      <c r="A5313" t="s">
        <v>374844</v>
      </c>
    </row>
    <row r="5314" spans="1:2" x14ac:dyDescent="0.45">
      <c r="A5314" t="s">
        <v>374845</v>
      </c>
    </row>
    <row r="5315" spans="1:2" x14ac:dyDescent="0.45">
      <c r="A5315" t="s">
        <v>374846</v>
      </c>
    </row>
    <row r="5316" spans="1:2" x14ac:dyDescent="0.45">
      <c r="A5316" t="s">
        <v>374847</v>
      </c>
    </row>
    <row r="5317" spans="1:2" x14ac:dyDescent="0.45">
      <c r="A5317" t="s">
        <v>377509</v>
      </c>
    </row>
    <row r="5318" spans="1:2" x14ac:dyDescent="0.45">
      <c r="A5318" t="s">
        <v>374922</v>
      </c>
    </row>
    <row r="5319" spans="1:2" x14ac:dyDescent="0.45">
      <c r="B5319" t="s">
        <v>377510</v>
      </c>
    </row>
    <row r="5320" spans="1:2" x14ac:dyDescent="0.45">
      <c r="A5320" t="s">
        <v>377511</v>
      </c>
    </row>
    <row r="5321" spans="1:2" x14ac:dyDescent="0.45">
      <c r="A5321" t="s">
        <v>375077</v>
      </c>
    </row>
    <row r="5322" spans="1:2" x14ac:dyDescent="0.45">
      <c r="A5322" t="s">
        <v>374844</v>
      </c>
    </row>
    <row r="5323" spans="1:2" x14ac:dyDescent="0.45">
      <c r="A5323" t="s">
        <v>374845</v>
      </c>
    </row>
    <row r="5324" spans="1:2" x14ac:dyDescent="0.45">
      <c r="A5324" t="s">
        <v>374846</v>
      </c>
    </row>
    <row r="5325" spans="1:2" x14ac:dyDescent="0.45">
      <c r="A5325" t="s">
        <v>374847</v>
      </c>
    </row>
    <row r="5326" spans="1:2" x14ac:dyDescent="0.45">
      <c r="A5326" t="s">
        <v>377512</v>
      </c>
    </row>
    <row r="5327" spans="1:2" x14ac:dyDescent="0.45">
      <c r="A5327" t="s">
        <v>374857</v>
      </c>
    </row>
    <row r="5328" spans="1:2" x14ac:dyDescent="0.45">
      <c r="B5328" t="s">
        <v>377513</v>
      </c>
    </row>
    <row r="5329" spans="1:2" x14ac:dyDescent="0.45">
      <c r="A5329" t="s">
        <v>377514</v>
      </c>
    </row>
    <row r="5330" spans="1:2" x14ac:dyDescent="0.45">
      <c r="A5330" t="s">
        <v>374855</v>
      </c>
    </row>
    <row r="5331" spans="1:2" x14ac:dyDescent="0.45">
      <c r="A5331" t="s">
        <v>374844</v>
      </c>
    </row>
    <row r="5332" spans="1:2" x14ac:dyDescent="0.45">
      <c r="A5332" t="s">
        <v>374845</v>
      </c>
    </row>
    <row r="5333" spans="1:2" x14ac:dyDescent="0.45">
      <c r="A5333" t="s">
        <v>374846</v>
      </c>
    </row>
    <row r="5334" spans="1:2" x14ac:dyDescent="0.45">
      <c r="A5334" t="s">
        <v>374847</v>
      </c>
    </row>
    <row r="5335" spans="1:2" x14ac:dyDescent="0.45">
      <c r="A5335" t="s">
        <v>377515</v>
      </c>
    </row>
    <row r="5336" spans="1:2" x14ac:dyDescent="0.45">
      <c r="A5336" t="s">
        <v>374887</v>
      </c>
    </row>
    <row r="5337" spans="1:2" x14ac:dyDescent="0.45">
      <c r="B5337" t="s">
        <v>377516</v>
      </c>
    </row>
    <row r="5338" spans="1:2" x14ac:dyDescent="0.45">
      <c r="A5338" t="s">
        <v>377517</v>
      </c>
    </row>
    <row r="5339" spans="1:2" x14ac:dyDescent="0.45">
      <c r="A5339" t="s">
        <v>374916</v>
      </c>
    </row>
    <row r="5340" spans="1:2" x14ac:dyDescent="0.45">
      <c r="A5340" t="s">
        <v>374844</v>
      </c>
    </row>
    <row r="5341" spans="1:2" x14ac:dyDescent="0.45">
      <c r="A5341" t="s">
        <v>374845</v>
      </c>
    </row>
    <row r="5342" spans="1:2" x14ac:dyDescent="0.45">
      <c r="A5342" t="s">
        <v>374846</v>
      </c>
    </row>
    <row r="5343" spans="1:2" x14ac:dyDescent="0.45">
      <c r="A5343" t="s">
        <v>374847</v>
      </c>
    </row>
    <row r="5344" spans="1:2" x14ac:dyDescent="0.45">
      <c r="A5344" t="s">
        <v>377518</v>
      </c>
    </row>
    <row r="5345" spans="1:2" x14ac:dyDescent="0.45">
      <c r="A5345" t="s">
        <v>374879</v>
      </c>
    </row>
    <row r="5346" spans="1:2" x14ac:dyDescent="0.45">
      <c r="B5346" t="s">
        <v>377519</v>
      </c>
    </row>
    <row r="5347" spans="1:2" x14ac:dyDescent="0.45">
      <c r="A5347" t="s">
        <v>377520</v>
      </c>
    </row>
    <row r="5348" spans="1:2" x14ac:dyDescent="0.45">
      <c r="A5348" t="s">
        <v>375128</v>
      </c>
    </row>
    <row r="5349" spans="1:2" x14ac:dyDescent="0.45">
      <c r="A5349" t="s">
        <v>374844</v>
      </c>
    </row>
    <row r="5350" spans="1:2" x14ac:dyDescent="0.45">
      <c r="A5350" t="s">
        <v>374845</v>
      </c>
    </row>
    <row r="5351" spans="1:2" x14ac:dyDescent="0.45">
      <c r="A5351" t="s">
        <v>374846</v>
      </c>
    </row>
    <row r="5352" spans="1:2" x14ac:dyDescent="0.45">
      <c r="A5352" t="s">
        <v>377521</v>
      </c>
    </row>
    <row r="5353" spans="1:2" x14ac:dyDescent="0.45">
      <c r="A5353" t="s">
        <v>375214</v>
      </c>
    </row>
    <row r="5354" spans="1:2" x14ac:dyDescent="0.45">
      <c r="B5354" t="s">
        <v>377522</v>
      </c>
    </row>
    <row r="5355" spans="1:2" x14ac:dyDescent="0.45">
      <c r="A5355" t="s">
        <v>377523</v>
      </c>
    </row>
    <row r="5356" spans="1:2" x14ac:dyDescent="0.45">
      <c r="A5356" t="s">
        <v>374867</v>
      </c>
    </row>
    <row r="5357" spans="1:2" x14ac:dyDescent="0.45">
      <c r="A5357" t="s">
        <v>374844</v>
      </c>
    </row>
    <row r="5358" spans="1:2" x14ac:dyDescent="0.45">
      <c r="A5358" t="s">
        <v>374845</v>
      </c>
    </row>
    <row r="5359" spans="1:2" x14ac:dyDescent="0.45">
      <c r="A5359" t="s">
        <v>374846</v>
      </c>
    </row>
    <row r="5360" spans="1:2" x14ac:dyDescent="0.45">
      <c r="A5360" t="s">
        <v>374847</v>
      </c>
    </row>
    <row r="5361" spans="1:2" x14ac:dyDescent="0.45">
      <c r="A5361" t="s">
        <v>377524</v>
      </c>
    </row>
    <row r="5362" spans="1:2" x14ac:dyDescent="0.45">
      <c r="A5362" t="s">
        <v>374850</v>
      </c>
    </row>
    <row r="5363" spans="1:2" x14ac:dyDescent="0.45">
      <c r="B5363" t="s">
        <v>377525</v>
      </c>
    </row>
    <row r="5364" spans="1:2" x14ac:dyDescent="0.45">
      <c r="A5364" t="s">
        <v>377526</v>
      </c>
    </row>
    <row r="5365" spans="1:2" x14ac:dyDescent="0.45">
      <c r="A5365" t="s">
        <v>374884</v>
      </c>
    </row>
    <row r="5366" spans="1:2" x14ac:dyDescent="0.45">
      <c r="A5366" t="s">
        <v>374885</v>
      </c>
    </row>
    <row r="5367" spans="1:2" x14ac:dyDescent="0.45">
      <c r="A5367" t="s">
        <v>374846</v>
      </c>
    </row>
    <row r="5368" spans="1:2" x14ac:dyDescent="0.45">
      <c r="A5368" t="s">
        <v>377527</v>
      </c>
    </row>
    <row r="5369" spans="1:2" x14ac:dyDescent="0.45">
      <c r="A5369" t="s">
        <v>374850</v>
      </c>
    </row>
    <row r="5370" spans="1:2" x14ac:dyDescent="0.45">
      <c r="B5370" t="s">
        <v>377528</v>
      </c>
    </row>
    <row r="5371" spans="1:2" x14ac:dyDescent="0.45">
      <c r="A5371" t="s">
        <v>377529</v>
      </c>
    </row>
    <row r="5372" spans="1:2" x14ac:dyDescent="0.45">
      <c r="A5372" t="s">
        <v>375149</v>
      </c>
    </row>
    <row r="5373" spans="1:2" x14ac:dyDescent="0.45">
      <c r="A5373" t="s">
        <v>374844</v>
      </c>
    </row>
    <row r="5374" spans="1:2" x14ac:dyDescent="0.45">
      <c r="A5374" t="s">
        <v>374845</v>
      </c>
    </row>
    <row r="5375" spans="1:2" x14ac:dyDescent="0.45">
      <c r="A5375" t="s">
        <v>374846</v>
      </c>
    </row>
    <row r="5376" spans="1:2" x14ac:dyDescent="0.45">
      <c r="A5376" t="s">
        <v>374847</v>
      </c>
    </row>
    <row r="5377" spans="1:2" x14ac:dyDescent="0.45">
      <c r="A5377" t="s">
        <v>377530</v>
      </c>
    </row>
    <row r="5378" spans="1:2" x14ac:dyDescent="0.45">
      <c r="A5378" t="s">
        <v>374869</v>
      </c>
    </row>
    <row r="5379" spans="1:2" x14ac:dyDescent="0.45">
      <c r="B5379" t="s">
        <v>377531</v>
      </c>
    </row>
    <row r="5380" spans="1:2" x14ac:dyDescent="0.45">
      <c r="A5380" t="s">
        <v>377532</v>
      </c>
    </row>
    <row r="5381" spans="1:2" x14ac:dyDescent="0.45">
      <c r="A5381" t="s">
        <v>374974</v>
      </c>
    </row>
    <row r="5382" spans="1:2" x14ac:dyDescent="0.45">
      <c r="B5382" t="s">
        <v>377533</v>
      </c>
    </row>
    <row r="5383" spans="1:2" x14ac:dyDescent="0.45">
      <c r="A5383" t="s">
        <v>377534</v>
      </c>
    </row>
    <row r="5384" spans="1:2" x14ac:dyDescent="0.45">
      <c r="A5384" t="s">
        <v>375208</v>
      </c>
    </row>
    <row r="5385" spans="1:2" x14ac:dyDescent="0.45">
      <c r="B5385" t="s">
        <v>377535</v>
      </c>
    </row>
    <row r="5386" spans="1:2" x14ac:dyDescent="0.45">
      <c r="A5386" t="s">
        <v>377536</v>
      </c>
    </row>
    <row r="5387" spans="1:2" x14ac:dyDescent="0.45">
      <c r="A5387" t="s">
        <v>377537</v>
      </c>
    </row>
    <row r="5388" spans="1:2" x14ac:dyDescent="0.45">
      <c r="A5388" t="s">
        <v>377538</v>
      </c>
    </row>
    <row r="5389" spans="1:2" x14ac:dyDescent="0.45">
      <c r="A5389" t="s">
        <v>374850</v>
      </c>
    </row>
    <row r="5390" spans="1:2" x14ac:dyDescent="0.45">
      <c r="B5390" t="s">
        <v>377539</v>
      </c>
    </row>
    <row r="5391" spans="1:2" x14ac:dyDescent="0.45">
      <c r="A5391" t="s">
        <v>377540</v>
      </c>
    </row>
    <row r="5392" spans="1:2" x14ac:dyDescent="0.45">
      <c r="A5392" t="s">
        <v>374855</v>
      </c>
    </row>
    <row r="5393" spans="1:2" x14ac:dyDescent="0.45">
      <c r="A5393" t="s">
        <v>374844</v>
      </c>
    </row>
    <row r="5394" spans="1:2" x14ac:dyDescent="0.45">
      <c r="A5394" t="s">
        <v>374845</v>
      </c>
    </row>
    <row r="5395" spans="1:2" x14ac:dyDescent="0.45">
      <c r="A5395" t="s">
        <v>374846</v>
      </c>
    </row>
    <row r="5396" spans="1:2" x14ac:dyDescent="0.45">
      <c r="A5396" t="s">
        <v>374847</v>
      </c>
    </row>
    <row r="5397" spans="1:2" x14ac:dyDescent="0.45">
      <c r="A5397" t="s">
        <v>377541</v>
      </c>
    </row>
    <row r="5398" spans="1:2" x14ac:dyDescent="0.45">
      <c r="A5398" t="s">
        <v>374850</v>
      </c>
    </row>
    <row r="5399" spans="1:2" x14ac:dyDescent="0.45">
      <c r="B5399" t="s">
        <v>377542</v>
      </c>
    </row>
    <row r="5400" spans="1:2" x14ac:dyDescent="0.45">
      <c r="A5400" t="s">
        <v>377543</v>
      </c>
    </row>
    <row r="5401" spans="1:2" x14ac:dyDescent="0.45">
      <c r="A5401" t="s">
        <v>375128</v>
      </c>
    </row>
    <row r="5402" spans="1:2" x14ac:dyDescent="0.45">
      <c r="A5402" t="s">
        <v>374844</v>
      </c>
    </row>
    <row r="5403" spans="1:2" x14ac:dyDescent="0.45">
      <c r="A5403" t="s">
        <v>374845</v>
      </c>
    </row>
    <row r="5404" spans="1:2" x14ac:dyDescent="0.45">
      <c r="A5404" t="s">
        <v>374846</v>
      </c>
    </row>
    <row r="5405" spans="1:2" x14ac:dyDescent="0.45">
      <c r="A5405" t="s">
        <v>374847</v>
      </c>
    </row>
    <row r="5406" spans="1:2" x14ac:dyDescent="0.45">
      <c r="A5406" t="s">
        <v>377544</v>
      </c>
    </row>
    <row r="5407" spans="1:2" x14ac:dyDescent="0.45">
      <c r="A5407" t="s">
        <v>375384</v>
      </c>
    </row>
    <row r="5408" spans="1:2" x14ac:dyDescent="0.45">
      <c r="B5408" t="s">
        <v>377545</v>
      </c>
    </row>
    <row r="5409" spans="1:2" x14ac:dyDescent="0.45">
      <c r="A5409" t="s">
        <v>377546</v>
      </c>
    </row>
    <row r="5410" spans="1:2" x14ac:dyDescent="0.45">
      <c r="A5410" t="s">
        <v>374867</v>
      </c>
    </row>
    <row r="5411" spans="1:2" x14ac:dyDescent="0.45">
      <c r="A5411" t="s">
        <v>374844</v>
      </c>
    </row>
    <row r="5412" spans="1:2" x14ac:dyDescent="0.45">
      <c r="A5412" t="s">
        <v>374845</v>
      </c>
    </row>
    <row r="5413" spans="1:2" x14ac:dyDescent="0.45">
      <c r="A5413" t="s">
        <v>374846</v>
      </c>
    </row>
    <row r="5414" spans="1:2" x14ac:dyDescent="0.45">
      <c r="A5414" t="s">
        <v>374847</v>
      </c>
    </row>
    <row r="5415" spans="1:2" x14ac:dyDescent="0.45">
      <c r="A5415" t="s">
        <v>377547</v>
      </c>
    </row>
    <row r="5416" spans="1:2" x14ac:dyDescent="0.45">
      <c r="A5416" t="s">
        <v>375411</v>
      </c>
    </row>
    <row r="5417" spans="1:2" x14ac:dyDescent="0.45">
      <c r="B5417" t="s">
        <v>377548</v>
      </c>
    </row>
    <row r="5418" spans="1:2" x14ac:dyDescent="0.45">
      <c r="A5418" t="s">
        <v>377549</v>
      </c>
    </row>
    <row r="5419" spans="1:2" x14ac:dyDescent="0.45">
      <c r="A5419" t="s">
        <v>375066</v>
      </c>
    </row>
    <row r="5420" spans="1:2" x14ac:dyDescent="0.45">
      <c r="A5420" t="s">
        <v>374844</v>
      </c>
    </row>
    <row r="5421" spans="1:2" x14ac:dyDescent="0.45">
      <c r="A5421" t="s">
        <v>374845</v>
      </c>
    </row>
    <row r="5422" spans="1:2" x14ac:dyDescent="0.45">
      <c r="A5422" t="s">
        <v>374846</v>
      </c>
    </row>
    <row r="5423" spans="1:2" x14ac:dyDescent="0.45">
      <c r="A5423" t="s">
        <v>374847</v>
      </c>
    </row>
    <row r="5424" spans="1:2" x14ac:dyDescent="0.45">
      <c r="A5424" t="s">
        <v>377550</v>
      </c>
    </row>
    <row r="5425" spans="1:2" x14ac:dyDescent="0.45">
      <c r="A5425" t="s">
        <v>375220</v>
      </c>
    </row>
    <row r="5426" spans="1:2" x14ac:dyDescent="0.45">
      <c r="B5426" t="s">
        <v>376761</v>
      </c>
    </row>
    <row r="5427" spans="1:2" x14ac:dyDescent="0.45">
      <c r="A5427" t="s">
        <v>377551</v>
      </c>
    </row>
    <row r="5428" spans="1:2" x14ac:dyDescent="0.45">
      <c r="A5428" t="s">
        <v>374898</v>
      </c>
    </row>
    <row r="5429" spans="1:2" x14ac:dyDescent="0.45">
      <c r="A5429" t="s">
        <v>374885</v>
      </c>
    </row>
    <row r="5430" spans="1:2" x14ac:dyDescent="0.45">
      <c r="A5430" t="s">
        <v>374846</v>
      </c>
    </row>
    <row r="5431" spans="1:2" x14ac:dyDescent="0.45">
      <c r="A5431" t="s">
        <v>377552</v>
      </c>
    </row>
    <row r="5432" spans="1:2" x14ac:dyDescent="0.45">
      <c r="A5432" t="s">
        <v>375088</v>
      </c>
    </row>
    <row r="5433" spans="1:2" x14ac:dyDescent="0.45">
      <c r="B5433" t="s">
        <v>377553</v>
      </c>
    </row>
    <row r="5434" spans="1:2" x14ac:dyDescent="0.45">
      <c r="A5434" t="s">
        <v>377554</v>
      </c>
    </row>
    <row r="5435" spans="1:2" x14ac:dyDescent="0.45">
      <c r="A5435" t="s">
        <v>374855</v>
      </c>
    </row>
    <row r="5436" spans="1:2" x14ac:dyDescent="0.45">
      <c r="A5436" t="s">
        <v>374844</v>
      </c>
    </row>
    <row r="5437" spans="1:2" x14ac:dyDescent="0.45">
      <c r="A5437" t="s">
        <v>374845</v>
      </c>
    </row>
    <row r="5438" spans="1:2" x14ac:dyDescent="0.45">
      <c r="A5438" t="s">
        <v>374846</v>
      </c>
    </row>
    <row r="5439" spans="1:2" x14ac:dyDescent="0.45">
      <c r="A5439" t="s">
        <v>374847</v>
      </c>
    </row>
    <row r="5440" spans="1:2" x14ac:dyDescent="0.45">
      <c r="A5440" t="s">
        <v>377555</v>
      </c>
    </row>
    <row r="5441" spans="1:2" x14ac:dyDescent="0.45">
      <c r="A5441" t="s">
        <v>374893</v>
      </c>
    </row>
    <row r="5442" spans="1:2" x14ac:dyDescent="0.45">
      <c r="B5442" t="s">
        <v>377556</v>
      </c>
    </row>
    <row r="5443" spans="1:2" x14ac:dyDescent="0.45">
      <c r="A5443" t="s">
        <v>377557</v>
      </c>
    </row>
    <row r="5444" spans="1:2" x14ac:dyDescent="0.45">
      <c r="A5444" t="s">
        <v>374867</v>
      </c>
    </row>
    <row r="5445" spans="1:2" x14ac:dyDescent="0.45">
      <c r="A5445" t="s">
        <v>374844</v>
      </c>
    </row>
    <row r="5446" spans="1:2" x14ac:dyDescent="0.45">
      <c r="A5446" t="s">
        <v>374845</v>
      </c>
    </row>
    <row r="5447" spans="1:2" x14ac:dyDescent="0.45">
      <c r="A5447" t="s">
        <v>374846</v>
      </c>
    </row>
    <row r="5448" spans="1:2" x14ac:dyDescent="0.45">
      <c r="A5448" t="s">
        <v>374847</v>
      </c>
    </row>
    <row r="5449" spans="1:2" x14ac:dyDescent="0.45">
      <c r="A5449" t="s">
        <v>377558</v>
      </c>
    </row>
    <row r="5450" spans="1:2" x14ac:dyDescent="0.45">
      <c r="A5450" t="s">
        <v>374893</v>
      </c>
    </row>
    <row r="5451" spans="1:2" x14ac:dyDescent="0.45">
      <c r="B5451" t="s">
        <v>377559</v>
      </c>
    </row>
    <row r="5452" spans="1:2" x14ac:dyDescent="0.45">
      <c r="A5452" t="s">
        <v>377560</v>
      </c>
    </row>
    <row r="5454" spans="1:2" x14ac:dyDescent="0.45">
      <c r="A5454" t="s">
        <v>377561</v>
      </c>
    </row>
    <row r="5455" spans="1:2" x14ac:dyDescent="0.45">
      <c r="A5455" t="s">
        <v>374850</v>
      </c>
    </row>
    <row r="5456" spans="1:2" x14ac:dyDescent="0.45">
      <c r="B5456" t="s">
        <v>377562</v>
      </c>
    </row>
    <row r="5457" spans="1:2" x14ac:dyDescent="0.45">
      <c r="A5457" t="s">
        <v>377563</v>
      </c>
    </row>
    <row r="5458" spans="1:2" x14ac:dyDescent="0.45">
      <c r="A5458" t="s">
        <v>374867</v>
      </c>
    </row>
    <row r="5459" spans="1:2" x14ac:dyDescent="0.45">
      <c r="A5459" t="s">
        <v>374844</v>
      </c>
    </row>
    <row r="5460" spans="1:2" x14ac:dyDescent="0.45">
      <c r="A5460" t="s">
        <v>374845</v>
      </c>
    </row>
    <row r="5461" spans="1:2" x14ac:dyDescent="0.45">
      <c r="A5461" t="s">
        <v>374846</v>
      </c>
    </row>
    <row r="5462" spans="1:2" x14ac:dyDescent="0.45">
      <c r="A5462" t="s">
        <v>374847</v>
      </c>
    </row>
    <row r="5463" spans="1:2" x14ac:dyDescent="0.45">
      <c r="A5463" t="s">
        <v>377564</v>
      </c>
    </row>
    <row r="5464" spans="1:2" x14ac:dyDescent="0.45">
      <c r="A5464" t="s">
        <v>374900</v>
      </c>
    </row>
    <row r="5465" spans="1:2" x14ac:dyDescent="0.45">
      <c r="B5465" t="s">
        <v>377565</v>
      </c>
    </row>
    <row r="5466" spans="1:2" x14ac:dyDescent="0.45">
      <c r="A5466" t="s">
        <v>377566</v>
      </c>
    </row>
    <row r="5468" spans="1:2" x14ac:dyDescent="0.45">
      <c r="A5468" t="s">
        <v>377567</v>
      </c>
    </row>
    <row r="5469" spans="1:2" x14ac:dyDescent="0.45">
      <c r="A5469" t="s">
        <v>374974</v>
      </c>
    </row>
    <row r="5470" spans="1:2" x14ac:dyDescent="0.45">
      <c r="B5470" t="s">
        <v>377568</v>
      </c>
    </row>
    <row r="5471" spans="1:2" x14ac:dyDescent="0.45">
      <c r="A5471" t="s">
        <v>377569</v>
      </c>
    </row>
    <row r="5473" spans="1:2" x14ac:dyDescent="0.45">
      <c r="A5473" t="s">
        <v>377570</v>
      </c>
    </row>
    <row r="5474" spans="1:2" x14ac:dyDescent="0.45">
      <c r="A5474" t="s">
        <v>375214</v>
      </c>
    </row>
    <row r="5475" spans="1:2" x14ac:dyDescent="0.45">
      <c r="B5475" t="s">
        <v>377571</v>
      </c>
    </row>
    <row r="5476" spans="1:2" x14ac:dyDescent="0.45">
      <c r="A5476" t="s">
        <v>377572</v>
      </c>
    </row>
    <row r="5477" spans="1:2" x14ac:dyDescent="0.45">
      <c r="A5477" t="s">
        <v>374887</v>
      </c>
    </row>
    <row r="5478" spans="1:2" x14ac:dyDescent="0.45">
      <c r="B5478" t="s">
        <v>377573</v>
      </c>
    </row>
    <row r="5479" spans="1:2" x14ac:dyDescent="0.45">
      <c r="A5479" t="s">
        <v>377574</v>
      </c>
    </row>
    <row r="5480" spans="1:2" x14ac:dyDescent="0.45">
      <c r="A5480" t="s">
        <v>374979</v>
      </c>
    </row>
    <row r="5481" spans="1:2" x14ac:dyDescent="0.45">
      <c r="A5481" t="s">
        <v>374885</v>
      </c>
    </row>
    <row r="5482" spans="1:2" x14ac:dyDescent="0.45">
      <c r="A5482" t="s">
        <v>377575</v>
      </c>
    </row>
    <row r="5483" spans="1:2" x14ac:dyDescent="0.45">
      <c r="A5483" t="s">
        <v>374974</v>
      </c>
    </row>
    <row r="5484" spans="1:2" x14ac:dyDescent="0.45">
      <c r="B5484" t="s">
        <v>377576</v>
      </c>
    </row>
    <row r="5485" spans="1:2" x14ac:dyDescent="0.45">
      <c r="A5485" t="s">
        <v>377577</v>
      </c>
    </row>
    <row r="5486" spans="1:2" x14ac:dyDescent="0.45">
      <c r="A5486" t="s">
        <v>374855</v>
      </c>
    </row>
    <row r="5487" spans="1:2" x14ac:dyDescent="0.45">
      <c r="A5487" t="s">
        <v>374844</v>
      </c>
    </row>
    <row r="5488" spans="1:2" x14ac:dyDescent="0.45">
      <c r="A5488" t="s">
        <v>374845</v>
      </c>
    </row>
    <row r="5489" spans="1:2" x14ac:dyDescent="0.45">
      <c r="A5489" t="s">
        <v>374846</v>
      </c>
    </row>
    <row r="5490" spans="1:2" x14ac:dyDescent="0.45">
      <c r="A5490" t="s">
        <v>374847</v>
      </c>
    </row>
    <row r="5491" spans="1:2" x14ac:dyDescent="0.45">
      <c r="A5491" t="s">
        <v>377578</v>
      </c>
    </row>
    <row r="5492" spans="1:2" x14ac:dyDescent="0.45">
      <c r="A5492" t="s">
        <v>374850</v>
      </c>
    </row>
    <row r="5493" spans="1:2" x14ac:dyDescent="0.45">
      <c r="B5493" t="s">
        <v>377579</v>
      </c>
    </row>
    <row r="5494" spans="1:2" x14ac:dyDescent="0.45">
      <c r="A5494" t="s">
        <v>377580</v>
      </c>
    </row>
    <row r="5495" spans="1:2" x14ac:dyDescent="0.45">
      <c r="A5495" t="s">
        <v>374898</v>
      </c>
    </row>
    <row r="5496" spans="1:2" x14ac:dyDescent="0.45">
      <c r="A5496" t="s">
        <v>374885</v>
      </c>
    </row>
    <row r="5497" spans="1:2" x14ac:dyDescent="0.45">
      <c r="A5497" t="s">
        <v>377581</v>
      </c>
    </row>
    <row r="5498" spans="1:2" x14ac:dyDescent="0.45">
      <c r="A5498" t="s">
        <v>374974</v>
      </c>
    </row>
    <row r="5499" spans="1:2" x14ac:dyDescent="0.45">
      <c r="B5499" t="s">
        <v>377582</v>
      </c>
    </row>
    <row r="5500" spans="1:2" x14ac:dyDescent="0.45">
      <c r="A5500" t="s">
        <v>377583</v>
      </c>
    </row>
    <row r="5502" spans="1:2" x14ac:dyDescent="0.45">
      <c r="A5502" t="s">
        <v>377584</v>
      </c>
    </row>
    <row r="5503" spans="1:2" x14ac:dyDescent="0.45">
      <c r="A5503" t="s">
        <v>374850</v>
      </c>
    </row>
    <row r="5504" spans="1:2" x14ac:dyDescent="0.45">
      <c r="B5504" t="s">
        <v>377585</v>
      </c>
    </row>
    <row r="5505" spans="1:2" x14ac:dyDescent="0.45">
      <c r="A5505" t="s">
        <v>377586</v>
      </c>
    </row>
    <row r="5506" spans="1:2" x14ac:dyDescent="0.45">
      <c r="A5506" t="s">
        <v>374898</v>
      </c>
    </row>
    <row r="5507" spans="1:2" x14ac:dyDescent="0.45">
      <c r="A5507" t="s">
        <v>374885</v>
      </c>
    </row>
    <row r="5508" spans="1:2" x14ac:dyDescent="0.45">
      <c r="A5508" t="s">
        <v>374846</v>
      </c>
    </row>
    <row r="5509" spans="1:2" x14ac:dyDescent="0.45">
      <c r="A5509" t="s">
        <v>377587</v>
      </c>
    </row>
    <row r="5510" spans="1:2" x14ac:dyDescent="0.45">
      <c r="A5510" t="s">
        <v>375088</v>
      </c>
    </row>
    <row r="5511" spans="1:2" x14ac:dyDescent="0.45">
      <c r="B5511" t="s">
        <v>377588</v>
      </c>
    </row>
    <row r="5512" spans="1:2" x14ac:dyDescent="0.45">
      <c r="A5512" t="s">
        <v>377589</v>
      </c>
    </row>
    <row r="5513" spans="1:2" x14ac:dyDescent="0.45">
      <c r="A5513" t="s">
        <v>374843</v>
      </c>
    </row>
    <row r="5514" spans="1:2" x14ac:dyDescent="0.45">
      <c r="A5514" t="s">
        <v>374844</v>
      </c>
    </row>
    <row r="5515" spans="1:2" x14ac:dyDescent="0.45">
      <c r="A5515" t="s">
        <v>374845</v>
      </c>
    </row>
    <row r="5516" spans="1:2" x14ac:dyDescent="0.45">
      <c r="A5516" t="s">
        <v>374846</v>
      </c>
    </row>
    <row r="5517" spans="1:2" x14ac:dyDescent="0.45">
      <c r="A5517" t="s">
        <v>374847</v>
      </c>
    </row>
    <row r="5518" spans="1:2" x14ac:dyDescent="0.45">
      <c r="A5518" t="s">
        <v>377590</v>
      </c>
    </row>
    <row r="5519" spans="1:2" x14ac:dyDescent="0.45">
      <c r="A5519" t="s">
        <v>375088</v>
      </c>
    </row>
    <row r="5520" spans="1:2" x14ac:dyDescent="0.45">
      <c r="B5520" t="s">
        <v>377591</v>
      </c>
    </row>
    <row r="5521" spans="1:2" x14ac:dyDescent="0.45">
      <c r="A5521" t="s">
        <v>377592</v>
      </c>
    </row>
    <row r="5522" spans="1:2" x14ac:dyDescent="0.45">
      <c r="A5522" t="s">
        <v>377593</v>
      </c>
    </row>
    <row r="5523" spans="1:2" x14ac:dyDescent="0.45">
      <c r="A5523" t="s">
        <v>374844</v>
      </c>
    </row>
    <row r="5524" spans="1:2" x14ac:dyDescent="0.45">
      <c r="A5524" t="s">
        <v>374845</v>
      </c>
    </row>
    <row r="5525" spans="1:2" x14ac:dyDescent="0.45">
      <c r="A5525" t="s">
        <v>374846</v>
      </c>
    </row>
    <row r="5526" spans="1:2" x14ac:dyDescent="0.45">
      <c r="A5526" t="s">
        <v>374847</v>
      </c>
    </row>
    <row r="5527" spans="1:2" x14ac:dyDescent="0.45">
      <c r="A5527" t="s">
        <v>374848</v>
      </c>
    </row>
    <row r="5528" spans="1:2" x14ac:dyDescent="0.45">
      <c r="A5528" t="s">
        <v>377594</v>
      </c>
    </row>
    <row r="5529" spans="1:2" x14ac:dyDescent="0.45">
      <c r="A5529" t="s">
        <v>374850</v>
      </c>
    </row>
    <row r="5530" spans="1:2" x14ac:dyDescent="0.45">
      <c r="B5530" t="s">
        <v>377595</v>
      </c>
    </row>
    <row r="5531" spans="1:2" x14ac:dyDescent="0.45">
      <c r="A5531" t="s">
        <v>377596</v>
      </c>
    </row>
    <row r="5532" spans="1:2" x14ac:dyDescent="0.45">
      <c r="A5532" t="s">
        <v>375149</v>
      </c>
    </row>
    <row r="5533" spans="1:2" x14ac:dyDescent="0.45">
      <c r="A5533" t="s">
        <v>374844</v>
      </c>
    </row>
    <row r="5534" spans="1:2" x14ac:dyDescent="0.45">
      <c r="A5534" t="s">
        <v>374845</v>
      </c>
    </row>
    <row r="5535" spans="1:2" x14ac:dyDescent="0.45">
      <c r="A5535" t="s">
        <v>374846</v>
      </c>
    </row>
    <row r="5536" spans="1:2" x14ac:dyDescent="0.45">
      <c r="A5536" t="s">
        <v>374847</v>
      </c>
    </row>
    <row r="5537" spans="1:2" x14ac:dyDescent="0.45">
      <c r="A5537" t="s">
        <v>377597</v>
      </c>
    </row>
    <row r="5538" spans="1:2" x14ac:dyDescent="0.45">
      <c r="A5538" t="s">
        <v>374922</v>
      </c>
    </row>
    <row r="5539" spans="1:2" x14ac:dyDescent="0.45">
      <c r="B5539" t="s">
        <v>377598</v>
      </c>
    </row>
    <row r="5540" spans="1:2" x14ac:dyDescent="0.45">
      <c r="A5540" t="s">
        <v>377599</v>
      </c>
    </row>
    <row r="5542" spans="1:2" x14ac:dyDescent="0.45">
      <c r="A5542" t="s">
        <v>375701</v>
      </c>
    </row>
    <row r="5543" spans="1:2" x14ac:dyDescent="0.45">
      <c r="A5543" t="s">
        <v>375702</v>
      </c>
    </row>
    <row r="5544" spans="1:2" x14ac:dyDescent="0.45">
      <c r="A5544" t="s">
        <v>374844</v>
      </c>
    </row>
    <row r="5545" spans="1:2" x14ac:dyDescent="0.45">
      <c r="A5545" t="s">
        <v>374845</v>
      </c>
    </row>
    <row r="5546" spans="1:2" x14ac:dyDescent="0.45">
      <c r="A5546" t="s">
        <v>374846</v>
      </c>
    </row>
    <row r="5547" spans="1:2" x14ac:dyDescent="0.45">
      <c r="A5547" t="s">
        <v>374847</v>
      </c>
    </row>
    <row r="5548" spans="1:2" x14ac:dyDescent="0.45">
      <c r="A5548" t="s">
        <v>377600</v>
      </c>
    </row>
    <row r="5549" spans="1:2" x14ac:dyDescent="0.45">
      <c r="A5549" t="s">
        <v>374850</v>
      </c>
    </row>
    <row r="5550" spans="1:2" x14ac:dyDescent="0.45">
      <c r="B5550" t="s">
        <v>377601</v>
      </c>
    </row>
    <row r="5551" spans="1:2" x14ac:dyDescent="0.45">
      <c r="A5551" t="s">
        <v>377602</v>
      </c>
    </row>
    <row r="5553" spans="1:2" x14ac:dyDescent="0.45">
      <c r="A5553" t="s">
        <v>377603</v>
      </c>
    </row>
    <row r="5554" spans="1:2" x14ac:dyDescent="0.45">
      <c r="A5554" t="s">
        <v>374850</v>
      </c>
    </row>
    <row r="5555" spans="1:2" x14ac:dyDescent="0.45">
      <c r="B5555" t="s">
        <v>377604</v>
      </c>
    </row>
    <row r="5556" spans="1:2" x14ac:dyDescent="0.45">
      <c r="A5556" t="s">
        <v>377605</v>
      </c>
    </row>
    <row r="5558" spans="1:2" x14ac:dyDescent="0.45">
      <c r="A5558" t="s">
        <v>377606</v>
      </c>
    </row>
    <row r="5559" spans="1:2" x14ac:dyDescent="0.45">
      <c r="A5559" t="s">
        <v>374974</v>
      </c>
    </row>
    <row r="5560" spans="1:2" x14ac:dyDescent="0.45">
      <c r="B5560" t="s">
        <v>377607</v>
      </c>
    </row>
    <row r="5561" spans="1:2" x14ac:dyDescent="0.45">
      <c r="A5561" t="s">
        <v>377608</v>
      </c>
    </row>
    <row r="5563" spans="1:2" x14ac:dyDescent="0.45">
      <c r="A5563" t="s">
        <v>377609</v>
      </c>
    </row>
    <row r="5564" spans="1:2" x14ac:dyDescent="0.45">
      <c r="A5564" t="s">
        <v>374974</v>
      </c>
    </row>
    <row r="5565" spans="1:2" x14ac:dyDescent="0.45">
      <c r="B5565" t="s">
        <v>377610</v>
      </c>
    </row>
    <row r="5566" spans="1:2" x14ac:dyDescent="0.45">
      <c r="A5566" t="s">
        <v>377611</v>
      </c>
    </row>
    <row r="5567" spans="1:2" x14ac:dyDescent="0.45">
      <c r="A5567" t="s">
        <v>374898</v>
      </c>
    </row>
    <row r="5568" spans="1:2" x14ac:dyDescent="0.45">
      <c r="A5568" t="s">
        <v>374885</v>
      </c>
    </row>
    <row r="5569" spans="1:2" x14ac:dyDescent="0.45">
      <c r="A5569" t="s">
        <v>374846</v>
      </c>
    </row>
    <row r="5570" spans="1:2" x14ac:dyDescent="0.45">
      <c r="A5570" t="s">
        <v>377612</v>
      </c>
    </row>
    <row r="5571" spans="1:2" x14ac:dyDescent="0.45">
      <c r="A5571" t="s">
        <v>375220</v>
      </c>
    </row>
    <row r="5572" spans="1:2" x14ac:dyDescent="0.45">
      <c r="B5572" t="s">
        <v>377613</v>
      </c>
    </row>
    <row r="5573" spans="1:2" x14ac:dyDescent="0.45">
      <c r="A5573" t="s">
        <v>377614</v>
      </c>
    </row>
    <row r="5575" spans="1:2" x14ac:dyDescent="0.45">
      <c r="A5575" t="s">
        <v>377615</v>
      </c>
    </row>
    <row r="5576" spans="1:2" x14ac:dyDescent="0.45">
      <c r="A5576" t="s">
        <v>374900</v>
      </c>
    </row>
    <row r="5577" spans="1:2" x14ac:dyDescent="0.45">
      <c r="B5577" t="s">
        <v>377616</v>
      </c>
    </row>
    <row r="5578" spans="1:2" x14ac:dyDescent="0.45">
      <c r="A5578" t="s">
        <v>377617</v>
      </c>
    </row>
    <row r="5579" spans="1:2" x14ac:dyDescent="0.45">
      <c r="A5579" t="s">
        <v>375198</v>
      </c>
    </row>
    <row r="5580" spans="1:2" x14ac:dyDescent="0.45">
      <c r="A5580" t="s">
        <v>375128</v>
      </c>
    </row>
    <row r="5581" spans="1:2" x14ac:dyDescent="0.45">
      <c r="A5581" t="s">
        <v>374844</v>
      </c>
    </row>
    <row r="5582" spans="1:2" x14ac:dyDescent="0.45">
      <c r="A5582" t="s">
        <v>374845</v>
      </c>
    </row>
    <row r="5583" spans="1:2" x14ac:dyDescent="0.45">
      <c r="A5583" t="s">
        <v>374846</v>
      </c>
    </row>
    <row r="5584" spans="1:2" x14ac:dyDescent="0.45">
      <c r="A5584" t="s">
        <v>374847</v>
      </c>
    </row>
    <row r="5585" spans="1:2" x14ac:dyDescent="0.45">
      <c r="A5585" t="s">
        <v>377618</v>
      </c>
    </row>
    <row r="5586" spans="1:2" x14ac:dyDescent="0.45">
      <c r="A5586" t="s">
        <v>376097</v>
      </c>
    </row>
    <row r="5587" spans="1:2" x14ac:dyDescent="0.45">
      <c r="B5587" t="s">
        <v>377619</v>
      </c>
    </row>
    <row r="5588" spans="1:2" x14ac:dyDescent="0.45">
      <c r="A5588" t="s">
        <v>377620</v>
      </c>
    </row>
    <row r="5589" spans="1:2" x14ac:dyDescent="0.45">
      <c r="A5589" t="s">
        <v>374979</v>
      </c>
    </row>
    <row r="5590" spans="1:2" x14ac:dyDescent="0.45">
      <c r="A5590" t="s">
        <v>374885</v>
      </c>
    </row>
    <row r="5591" spans="1:2" x14ac:dyDescent="0.45">
      <c r="A5591" t="s">
        <v>374846</v>
      </c>
    </row>
    <row r="5592" spans="1:2" x14ac:dyDescent="0.45">
      <c r="A5592" t="s">
        <v>377621</v>
      </c>
    </row>
    <row r="5593" spans="1:2" x14ac:dyDescent="0.45">
      <c r="A5593" t="s">
        <v>374893</v>
      </c>
    </row>
    <row r="5594" spans="1:2" x14ac:dyDescent="0.45">
      <c r="B5594" t="s">
        <v>377622</v>
      </c>
    </row>
    <row r="5595" spans="1:2" x14ac:dyDescent="0.45">
      <c r="A5595" t="s">
        <v>377623</v>
      </c>
    </row>
    <row r="5597" spans="1:2" x14ac:dyDescent="0.45">
      <c r="A5597" t="s">
        <v>377624</v>
      </c>
    </row>
    <row r="5598" spans="1:2" x14ac:dyDescent="0.45">
      <c r="A5598" t="s">
        <v>374922</v>
      </c>
    </row>
    <row r="5599" spans="1:2" x14ac:dyDescent="0.45">
      <c r="B5599" t="s">
        <v>377625</v>
      </c>
    </row>
    <row r="5600" spans="1:2" x14ac:dyDescent="0.45">
      <c r="A5600" t="s">
        <v>377626</v>
      </c>
    </row>
    <row r="5601" spans="1:2" x14ac:dyDescent="0.45">
      <c r="A5601" t="s">
        <v>374855</v>
      </c>
    </row>
    <row r="5602" spans="1:2" x14ac:dyDescent="0.45">
      <c r="A5602" t="s">
        <v>374844</v>
      </c>
    </row>
    <row r="5603" spans="1:2" x14ac:dyDescent="0.45">
      <c r="A5603" t="s">
        <v>374845</v>
      </c>
    </row>
    <row r="5604" spans="1:2" x14ac:dyDescent="0.45">
      <c r="A5604" t="s">
        <v>374846</v>
      </c>
    </row>
    <row r="5605" spans="1:2" x14ac:dyDescent="0.45">
      <c r="A5605" t="s">
        <v>374847</v>
      </c>
    </row>
    <row r="5606" spans="1:2" x14ac:dyDescent="0.45">
      <c r="A5606" t="s">
        <v>377627</v>
      </c>
    </row>
    <row r="5607" spans="1:2" x14ac:dyDescent="0.45">
      <c r="A5607" t="s">
        <v>374974</v>
      </c>
    </row>
    <row r="5608" spans="1:2" x14ac:dyDescent="0.45">
      <c r="B5608" t="s">
        <v>377628</v>
      </c>
    </row>
    <row r="5609" spans="1:2" x14ac:dyDescent="0.45">
      <c r="A5609" t="s">
        <v>377629</v>
      </c>
    </row>
    <row r="5610" spans="1:2" x14ac:dyDescent="0.45">
      <c r="A5610" t="s">
        <v>375220</v>
      </c>
    </row>
    <row r="5611" spans="1:2" x14ac:dyDescent="0.45">
      <c r="B5611" t="s">
        <v>377630</v>
      </c>
    </row>
    <row r="5612" spans="1:2" x14ac:dyDescent="0.45">
      <c r="A5612" t="s">
        <v>377631</v>
      </c>
    </row>
    <row r="5613" spans="1:2" x14ac:dyDescent="0.45">
      <c r="A5613" t="s">
        <v>375077</v>
      </c>
    </row>
    <row r="5614" spans="1:2" x14ac:dyDescent="0.45">
      <c r="A5614" t="s">
        <v>374844</v>
      </c>
    </row>
    <row r="5615" spans="1:2" x14ac:dyDescent="0.45">
      <c r="A5615" t="s">
        <v>374845</v>
      </c>
    </row>
    <row r="5616" spans="1:2" x14ac:dyDescent="0.45">
      <c r="A5616" t="s">
        <v>374846</v>
      </c>
    </row>
    <row r="5617" spans="1:2" x14ac:dyDescent="0.45">
      <c r="A5617" t="s">
        <v>374847</v>
      </c>
    </row>
    <row r="5618" spans="1:2" x14ac:dyDescent="0.45">
      <c r="A5618" t="s">
        <v>377632</v>
      </c>
    </row>
    <row r="5619" spans="1:2" x14ac:dyDescent="0.45">
      <c r="A5619" t="s">
        <v>374869</v>
      </c>
    </row>
    <row r="5620" spans="1:2" x14ac:dyDescent="0.45">
      <c r="B5620" t="s">
        <v>377633</v>
      </c>
    </row>
    <row r="5621" spans="1:2" x14ac:dyDescent="0.45">
      <c r="A5621" t="s">
        <v>377634</v>
      </c>
    </row>
    <row r="5622" spans="1:2" x14ac:dyDescent="0.45">
      <c r="A5622" t="s">
        <v>374855</v>
      </c>
    </row>
    <row r="5623" spans="1:2" x14ac:dyDescent="0.45">
      <c r="A5623" t="s">
        <v>374844</v>
      </c>
    </row>
    <row r="5624" spans="1:2" x14ac:dyDescent="0.45">
      <c r="A5624" t="s">
        <v>374845</v>
      </c>
    </row>
    <row r="5625" spans="1:2" x14ac:dyDescent="0.45">
      <c r="A5625" t="s">
        <v>374846</v>
      </c>
    </row>
    <row r="5626" spans="1:2" x14ac:dyDescent="0.45">
      <c r="A5626" t="s">
        <v>374847</v>
      </c>
    </row>
    <row r="5627" spans="1:2" x14ac:dyDescent="0.45">
      <c r="A5627" t="s">
        <v>377635</v>
      </c>
    </row>
    <row r="5628" spans="1:2" x14ac:dyDescent="0.45">
      <c r="A5628" t="s">
        <v>375411</v>
      </c>
    </row>
    <row r="5629" spans="1:2" x14ac:dyDescent="0.45">
      <c r="B5629" t="s">
        <v>377636</v>
      </c>
    </row>
    <row r="5630" spans="1:2" x14ac:dyDescent="0.45">
      <c r="A5630" t="s">
        <v>377637</v>
      </c>
    </row>
    <row r="5632" spans="1:2" x14ac:dyDescent="0.45">
      <c r="A5632" t="s">
        <v>377638</v>
      </c>
    </row>
    <row r="5633" spans="1:2" x14ac:dyDescent="0.45">
      <c r="A5633" t="s">
        <v>375405</v>
      </c>
    </row>
    <row r="5634" spans="1:2" x14ac:dyDescent="0.45">
      <c r="B5634" t="s">
        <v>377639</v>
      </c>
    </row>
    <row r="5635" spans="1:2" x14ac:dyDescent="0.45">
      <c r="A5635" t="s">
        <v>377640</v>
      </c>
    </row>
    <row r="5636" spans="1:2" x14ac:dyDescent="0.45">
      <c r="A5636" t="s">
        <v>374898</v>
      </c>
    </row>
    <row r="5637" spans="1:2" x14ac:dyDescent="0.45">
      <c r="A5637" t="s">
        <v>374885</v>
      </c>
    </row>
    <row r="5638" spans="1:2" x14ac:dyDescent="0.45">
      <c r="A5638" t="s">
        <v>377641</v>
      </c>
    </row>
    <row r="5639" spans="1:2" x14ac:dyDescent="0.45">
      <c r="A5639" t="s">
        <v>374974</v>
      </c>
    </row>
    <row r="5640" spans="1:2" x14ac:dyDescent="0.45">
      <c r="B5640" t="s">
        <v>377642</v>
      </c>
    </row>
    <row r="5641" spans="1:2" x14ac:dyDescent="0.45">
      <c r="A5641" t="s">
        <v>377643</v>
      </c>
    </row>
    <row r="5643" spans="1:2" x14ac:dyDescent="0.45">
      <c r="A5643" t="s">
        <v>377644</v>
      </c>
    </row>
    <row r="5644" spans="1:2" x14ac:dyDescent="0.45">
      <c r="A5644" t="s">
        <v>375405</v>
      </c>
    </row>
    <row r="5645" spans="1:2" x14ac:dyDescent="0.45">
      <c r="B5645" t="s">
        <v>377645</v>
      </c>
    </row>
    <row r="5646" spans="1:2" x14ac:dyDescent="0.45">
      <c r="A5646" t="s">
        <v>377646</v>
      </c>
    </row>
    <row r="5648" spans="1:2" x14ac:dyDescent="0.45">
      <c r="A5648" t="s">
        <v>377647</v>
      </c>
    </row>
    <row r="5649" spans="1:2" x14ac:dyDescent="0.45">
      <c r="A5649" t="s">
        <v>375405</v>
      </c>
    </row>
    <row r="5650" spans="1:2" x14ac:dyDescent="0.45">
      <c r="B5650" t="s">
        <v>377648</v>
      </c>
    </row>
    <row r="5651" spans="1:2" x14ac:dyDescent="0.45">
      <c r="A5651" t="s">
        <v>377649</v>
      </c>
    </row>
    <row r="5652" spans="1:2" x14ac:dyDescent="0.45">
      <c r="A5652" t="s">
        <v>375066</v>
      </c>
    </row>
    <row r="5653" spans="1:2" x14ac:dyDescent="0.45">
      <c r="A5653" t="s">
        <v>374844</v>
      </c>
    </row>
    <row r="5654" spans="1:2" x14ac:dyDescent="0.45">
      <c r="A5654" t="s">
        <v>374845</v>
      </c>
    </row>
    <row r="5655" spans="1:2" x14ac:dyDescent="0.45">
      <c r="A5655" t="s">
        <v>374846</v>
      </c>
    </row>
    <row r="5656" spans="1:2" x14ac:dyDescent="0.45">
      <c r="A5656" t="s">
        <v>374847</v>
      </c>
    </row>
    <row r="5657" spans="1:2" x14ac:dyDescent="0.45">
      <c r="A5657" t="s">
        <v>377650</v>
      </c>
    </row>
    <row r="5658" spans="1:2" x14ac:dyDescent="0.45">
      <c r="A5658" t="s">
        <v>374900</v>
      </c>
    </row>
    <row r="5659" spans="1:2" x14ac:dyDescent="0.45">
      <c r="B5659" t="s">
        <v>377651</v>
      </c>
    </row>
    <row r="5660" spans="1:2" x14ac:dyDescent="0.45">
      <c r="A5660" t="s">
        <v>377652</v>
      </c>
    </row>
    <row r="5662" spans="1:2" x14ac:dyDescent="0.45">
      <c r="A5662" t="s">
        <v>377653</v>
      </c>
    </row>
    <row r="5663" spans="1:2" x14ac:dyDescent="0.45">
      <c r="A5663" t="s">
        <v>375405</v>
      </c>
    </row>
    <row r="5664" spans="1:2" x14ac:dyDescent="0.45">
      <c r="B5664" t="s">
        <v>377654</v>
      </c>
    </row>
    <row r="5665" spans="1:2" x14ac:dyDescent="0.45">
      <c r="A5665" t="s">
        <v>377655</v>
      </c>
    </row>
    <row r="5667" spans="1:2" x14ac:dyDescent="0.45">
      <c r="A5667" t="s">
        <v>377656</v>
      </c>
    </row>
    <row r="5668" spans="1:2" x14ac:dyDescent="0.45">
      <c r="A5668" t="s">
        <v>375405</v>
      </c>
    </row>
    <row r="5669" spans="1:2" x14ac:dyDescent="0.45">
      <c r="B5669" t="s">
        <v>377657</v>
      </c>
    </row>
    <row r="5670" spans="1:2" x14ac:dyDescent="0.45">
      <c r="A5670" t="s">
        <v>377658</v>
      </c>
    </row>
    <row r="5672" spans="1:2" x14ac:dyDescent="0.45">
      <c r="A5672" t="s">
        <v>377659</v>
      </c>
    </row>
    <row r="5673" spans="1:2" x14ac:dyDescent="0.45">
      <c r="A5673" t="s">
        <v>375405</v>
      </c>
    </row>
    <row r="5674" spans="1:2" x14ac:dyDescent="0.45">
      <c r="B5674" t="s">
        <v>377660</v>
      </c>
    </row>
    <row r="5675" spans="1:2" x14ac:dyDescent="0.45">
      <c r="A5675" t="s">
        <v>377661</v>
      </c>
    </row>
    <row r="5677" spans="1:2" x14ac:dyDescent="0.45">
      <c r="A5677" t="s">
        <v>377662</v>
      </c>
    </row>
    <row r="5678" spans="1:2" x14ac:dyDescent="0.45">
      <c r="A5678" t="s">
        <v>375405</v>
      </c>
    </row>
    <row r="5679" spans="1:2" x14ac:dyDescent="0.45">
      <c r="B5679" t="s">
        <v>377663</v>
      </c>
    </row>
    <row r="5680" spans="1:2" x14ac:dyDescent="0.45">
      <c r="A5680" t="s">
        <v>377664</v>
      </c>
    </row>
    <row r="5682" spans="1:2" x14ac:dyDescent="0.45">
      <c r="A5682" t="s">
        <v>377665</v>
      </c>
    </row>
    <row r="5683" spans="1:2" x14ac:dyDescent="0.45">
      <c r="A5683" t="s">
        <v>375405</v>
      </c>
    </row>
    <row r="5684" spans="1:2" x14ac:dyDescent="0.45">
      <c r="B5684" t="s">
        <v>377666</v>
      </c>
    </row>
    <row r="5685" spans="1:2" x14ac:dyDescent="0.45">
      <c r="A5685" t="s">
        <v>377667</v>
      </c>
    </row>
    <row r="5687" spans="1:2" x14ac:dyDescent="0.45">
      <c r="A5687" t="s">
        <v>377668</v>
      </c>
    </row>
    <row r="5688" spans="1:2" x14ac:dyDescent="0.45">
      <c r="A5688" t="s">
        <v>375405</v>
      </c>
    </row>
    <row r="5689" spans="1:2" x14ac:dyDescent="0.45">
      <c r="B5689" t="s">
        <v>377669</v>
      </c>
    </row>
    <row r="5690" spans="1:2" x14ac:dyDescent="0.45">
      <c r="A5690" t="s">
        <v>377670</v>
      </c>
    </row>
    <row r="5692" spans="1:2" x14ac:dyDescent="0.45">
      <c r="A5692" t="s">
        <v>377671</v>
      </c>
    </row>
    <row r="5693" spans="1:2" x14ac:dyDescent="0.45">
      <c r="A5693" t="s">
        <v>375405</v>
      </c>
    </row>
    <row r="5694" spans="1:2" x14ac:dyDescent="0.45">
      <c r="B5694" t="s">
        <v>377672</v>
      </c>
    </row>
    <row r="5695" spans="1:2" x14ac:dyDescent="0.45">
      <c r="A5695" t="s">
        <v>377673</v>
      </c>
    </row>
    <row r="5697" spans="1:2" x14ac:dyDescent="0.45">
      <c r="A5697" t="s">
        <v>377674</v>
      </c>
    </row>
    <row r="5698" spans="1:2" x14ac:dyDescent="0.45">
      <c r="A5698" t="s">
        <v>375405</v>
      </c>
    </row>
    <row r="5699" spans="1:2" x14ac:dyDescent="0.45">
      <c r="B5699" t="s">
        <v>377675</v>
      </c>
    </row>
    <row r="5700" spans="1:2" x14ac:dyDescent="0.45">
      <c r="A5700" t="s">
        <v>377676</v>
      </c>
    </row>
    <row r="5702" spans="1:2" x14ac:dyDescent="0.45">
      <c r="A5702" t="s">
        <v>377677</v>
      </c>
    </row>
    <row r="5703" spans="1:2" x14ac:dyDescent="0.45">
      <c r="A5703" t="s">
        <v>375405</v>
      </c>
    </row>
    <row r="5704" spans="1:2" x14ac:dyDescent="0.45">
      <c r="B5704" t="s">
        <v>377678</v>
      </c>
    </row>
    <row r="5705" spans="1:2" x14ac:dyDescent="0.45">
      <c r="A5705" t="s">
        <v>377679</v>
      </c>
    </row>
    <row r="5707" spans="1:2" x14ac:dyDescent="0.45">
      <c r="A5707" t="s">
        <v>377680</v>
      </c>
    </row>
    <row r="5708" spans="1:2" x14ac:dyDescent="0.45">
      <c r="A5708" t="s">
        <v>375405</v>
      </c>
    </row>
    <row r="5709" spans="1:2" x14ac:dyDescent="0.45">
      <c r="B5709" t="s">
        <v>377681</v>
      </c>
    </row>
    <row r="5710" spans="1:2" x14ac:dyDescent="0.45">
      <c r="A5710" t="s">
        <v>377682</v>
      </c>
    </row>
    <row r="5712" spans="1:2" x14ac:dyDescent="0.45">
      <c r="A5712" t="s">
        <v>377683</v>
      </c>
    </row>
    <row r="5713" spans="1:2" x14ac:dyDescent="0.45">
      <c r="A5713" t="s">
        <v>375405</v>
      </c>
    </row>
    <row r="5714" spans="1:2" x14ac:dyDescent="0.45">
      <c r="B5714" t="s">
        <v>377684</v>
      </c>
    </row>
    <row r="5715" spans="1:2" x14ac:dyDescent="0.45">
      <c r="A5715" t="s">
        <v>377685</v>
      </c>
    </row>
    <row r="5717" spans="1:2" x14ac:dyDescent="0.45">
      <c r="A5717" t="s">
        <v>377686</v>
      </c>
    </row>
    <row r="5718" spans="1:2" x14ac:dyDescent="0.45">
      <c r="A5718" t="s">
        <v>375405</v>
      </c>
    </row>
    <row r="5719" spans="1:2" x14ac:dyDescent="0.45">
      <c r="B5719" t="s">
        <v>377687</v>
      </c>
    </row>
    <row r="5720" spans="1:2" x14ac:dyDescent="0.45">
      <c r="A5720" t="s">
        <v>377688</v>
      </c>
    </row>
    <row r="5722" spans="1:2" x14ac:dyDescent="0.45">
      <c r="A5722" t="s">
        <v>377689</v>
      </c>
    </row>
    <row r="5723" spans="1:2" x14ac:dyDescent="0.45">
      <c r="A5723" t="s">
        <v>375405</v>
      </c>
    </row>
    <row r="5724" spans="1:2" x14ac:dyDescent="0.45">
      <c r="B5724" t="s">
        <v>377690</v>
      </c>
    </row>
    <row r="5725" spans="1:2" x14ac:dyDescent="0.45">
      <c r="A5725" t="s">
        <v>377691</v>
      </c>
    </row>
    <row r="5727" spans="1:2" x14ac:dyDescent="0.45">
      <c r="A5727" t="s">
        <v>377692</v>
      </c>
    </row>
    <row r="5728" spans="1:2" x14ac:dyDescent="0.45">
      <c r="A5728" t="s">
        <v>375405</v>
      </c>
    </row>
    <row r="5729" spans="1:2" x14ac:dyDescent="0.45">
      <c r="B5729" t="s">
        <v>377693</v>
      </c>
    </row>
    <row r="5730" spans="1:2" x14ac:dyDescent="0.45">
      <c r="A5730" t="s">
        <v>377694</v>
      </c>
    </row>
    <row r="5732" spans="1:2" x14ac:dyDescent="0.45">
      <c r="A5732" t="s">
        <v>377695</v>
      </c>
    </row>
    <row r="5733" spans="1:2" x14ac:dyDescent="0.45">
      <c r="A5733" t="s">
        <v>375405</v>
      </c>
    </row>
    <row r="5734" spans="1:2" x14ac:dyDescent="0.45">
      <c r="B5734" t="s">
        <v>377696</v>
      </c>
    </row>
    <row r="5735" spans="1:2" x14ac:dyDescent="0.45">
      <c r="A5735" t="s">
        <v>377697</v>
      </c>
    </row>
    <row r="5736" spans="1:2" x14ac:dyDescent="0.45">
      <c r="A5736" t="s">
        <v>377698</v>
      </c>
    </row>
    <row r="5738" spans="1:2" x14ac:dyDescent="0.45">
      <c r="A5738" t="s">
        <v>376329</v>
      </c>
    </row>
    <row r="5739" spans="1:2" x14ac:dyDescent="0.45">
      <c r="A5739" t="s">
        <v>377699</v>
      </c>
    </row>
    <row r="5740" spans="1:2" x14ac:dyDescent="0.45">
      <c r="A5740" t="s">
        <v>374885</v>
      </c>
    </row>
    <row r="5741" spans="1:2" x14ac:dyDescent="0.45">
      <c r="A5741" t="s">
        <v>374846</v>
      </c>
    </row>
    <row r="5742" spans="1:2" x14ac:dyDescent="0.45">
      <c r="A5742" t="s">
        <v>377700</v>
      </c>
    </row>
    <row r="5743" spans="1:2" x14ac:dyDescent="0.45">
      <c r="A5743" t="s">
        <v>374900</v>
      </c>
    </row>
    <row r="5744" spans="1:2" x14ac:dyDescent="0.45">
      <c r="B5744" t="s">
        <v>377701</v>
      </c>
    </row>
    <row r="5745" spans="1:2" x14ac:dyDescent="0.45">
      <c r="A5745" t="s">
        <v>377702</v>
      </c>
    </row>
    <row r="5747" spans="1:2" x14ac:dyDescent="0.45">
      <c r="A5747" t="s">
        <v>377703</v>
      </c>
    </row>
    <row r="5748" spans="1:2" x14ac:dyDescent="0.45">
      <c r="A5748" t="s">
        <v>375405</v>
      </c>
    </row>
    <row r="5749" spans="1:2" x14ac:dyDescent="0.45">
      <c r="B5749" t="s">
        <v>377704</v>
      </c>
    </row>
    <row r="5750" spans="1:2" x14ac:dyDescent="0.45">
      <c r="A5750" t="s">
        <v>377705</v>
      </c>
    </row>
    <row r="5752" spans="1:2" x14ac:dyDescent="0.45">
      <c r="A5752" t="s">
        <v>377706</v>
      </c>
    </row>
    <row r="5753" spans="1:2" x14ac:dyDescent="0.45">
      <c r="A5753" t="s">
        <v>375405</v>
      </c>
    </row>
    <row r="5754" spans="1:2" x14ac:dyDescent="0.45">
      <c r="B5754" t="s">
        <v>377707</v>
      </c>
    </row>
    <row r="5755" spans="1:2" x14ac:dyDescent="0.45">
      <c r="A5755" t="s">
        <v>377708</v>
      </c>
    </row>
    <row r="5757" spans="1:2" x14ac:dyDescent="0.45">
      <c r="A5757" t="s">
        <v>377709</v>
      </c>
    </row>
    <row r="5758" spans="1:2" x14ac:dyDescent="0.45">
      <c r="A5758" t="s">
        <v>375405</v>
      </c>
    </row>
    <row r="5759" spans="1:2" x14ac:dyDescent="0.45">
      <c r="B5759" t="s">
        <v>377710</v>
      </c>
    </row>
    <row r="5760" spans="1:2" x14ac:dyDescent="0.45">
      <c r="A5760" t="s">
        <v>377711</v>
      </c>
    </row>
    <row r="5762" spans="1:2" x14ac:dyDescent="0.45">
      <c r="A5762" t="s">
        <v>377712</v>
      </c>
    </row>
    <row r="5763" spans="1:2" x14ac:dyDescent="0.45">
      <c r="A5763" t="s">
        <v>375405</v>
      </c>
    </row>
    <row r="5764" spans="1:2" x14ac:dyDescent="0.45">
      <c r="B5764" t="s">
        <v>377713</v>
      </c>
    </row>
    <row r="5765" spans="1:2" x14ac:dyDescent="0.45">
      <c r="A5765" t="s">
        <v>377714</v>
      </c>
    </row>
    <row r="5767" spans="1:2" x14ac:dyDescent="0.45">
      <c r="A5767" t="s">
        <v>377715</v>
      </c>
    </row>
    <row r="5768" spans="1:2" x14ac:dyDescent="0.45">
      <c r="A5768" t="s">
        <v>375405</v>
      </c>
    </row>
    <row r="5769" spans="1:2" x14ac:dyDescent="0.45">
      <c r="B5769" t="s">
        <v>377716</v>
      </c>
    </row>
    <row r="5770" spans="1:2" x14ac:dyDescent="0.45">
      <c r="A5770" t="s">
        <v>377717</v>
      </c>
    </row>
    <row r="5772" spans="1:2" x14ac:dyDescent="0.45">
      <c r="A5772" t="s">
        <v>377718</v>
      </c>
    </row>
    <row r="5773" spans="1:2" x14ac:dyDescent="0.45">
      <c r="A5773" t="s">
        <v>375405</v>
      </c>
    </row>
    <row r="5774" spans="1:2" x14ac:dyDescent="0.45">
      <c r="B5774" t="s">
        <v>377719</v>
      </c>
    </row>
    <row r="5775" spans="1:2" x14ac:dyDescent="0.45">
      <c r="A5775" t="s">
        <v>377720</v>
      </c>
    </row>
    <row r="5777" spans="1:2" x14ac:dyDescent="0.45">
      <c r="A5777" t="s">
        <v>377721</v>
      </c>
    </row>
    <row r="5778" spans="1:2" x14ac:dyDescent="0.45">
      <c r="A5778" t="s">
        <v>375405</v>
      </c>
    </row>
    <row r="5779" spans="1:2" x14ac:dyDescent="0.45">
      <c r="B5779" t="s">
        <v>377722</v>
      </c>
    </row>
    <row r="5780" spans="1:2" x14ac:dyDescent="0.45">
      <c r="A5780" t="s">
        <v>377723</v>
      </c>
    </row>
    <row r="5782" spans="1:2" x14ac:dyDescent="0.45">
      <c r="A5782" t="s">
        <v>377724</v>
      </c>
    </row>
    <row r="5783" spans="1:2" x14ac:dyDescent="0.45">
      <c r="A5783" t="s">
        <v>375405</v>
      </c>
    </row>
    <row r="5784" spans="1:2" x14ac:dyDescent="0.45">
      <c r="B5784" t="s">
        <v>377725</v>
      </c>
    </row>
    <row r="5785" spans="1:2" x14ac:dyDescent="0.45">
      <c r="A5785" t="s">
        <v>377726</v>
      </c>
    </row>
    <row r="5787" spans="1:2" x14ac:dyDescent="0.45">
      <c r="A5787" t="s">
        <v>377727</v>
      </c>
    </row>
    <row r="5788" spans="1:2" x14ac:dyDescent="0.45">
      <c r="A5788" t="s">
        <v>375405</v>
      </c>
    </row>
    <row r="5789" spans="1:2" x14ac:dyDescent="0.45">
      <c r="B5789" t="s">
        <v>377728</v>
      </c>
    </row>
    <row r="5790" spans="1:2" x14ac:dyDescent="0.45">
      <c r="A5790" t="s">
        <v>377729</v>
      </c>
    </row>
    <row r="5792" spans="1:2" x14ac:dyDescent="0.45">
      <c r="A5792" t="s">
        <v>377730</v>
      </c>
    </row>
    <row r="5793" spans="1:2" x14ac:dyDescent="0.45">
      <c r="A5793" t="s">
        <v>375405</v>
      </c>
    </row>
    <row r="5794" spans="1:2" x14ac:dyDescent="0.45">
      <c r="B5794" t="s">
        <v>377731</v>
      </c>
    </row>
    <row r="5795" spans="1:2" x14ac:dyDescent="0.45">
      <c r="A5795" t="s">
        <v>377732</v>
      </c>
    </row>
    <row r="5797" spans="1:2" x14ac:dyDescent="0.45">
      <c r="A5797" t="s">
        <v>377733</v>
      </c>
    </row>
    <row r="5798" spans="1:2" x14ac:dyDescent="0.45">
      <c r="A5798" t="s">
        <v>375405</v>
      </c>
    </row>
    <row r="5799" spans="1:2" x14ac:dyDescent="0.45">
      <c r="B5799" t="s">
        <v>377734</v>
      </c>
    </row>
    <row r="5800" spans="1:2" x14ac:dyDescent="0.45">
      <c r="A5800" t="s">
        <v>377735</v>
      </c>
    </row>
    <row r="5802" spans="1:2" x14ac:dyDescent="0.45">
      <c r="A5802" t="s">
        <v>377736</v>
      </c>
    </row>
    <row r="5803" spans="1:2" x14ac:dyDescent="0.45">
      <c r="A5803" t="s">
        <v>375405</v>
      </c>
    </row>
    <row r="5804" spans="1:2" x14ac:dyDescent="0.45">
      <c r="B5804" t="s">
        <v>377737</v>
      </c>
    </row>
    <row r="5805" spans="1:2" x14ac:dyDescent="0.45">
      <c r="A5805" t="s">
        <v>377738</v>
      </c>
    </row>
    <row r="5807" spans="1:2" x14ac:dyDescent="0.45">
      <c r="A5807" t="s">
        <v>377739</v>
      </c>
    </row>
    <row r="5808" spans="1:2" x14ac:dyDescent="0.45">
      <c r="A5808" t="s">
        <v>375405</v>
      </c>
    </row>
    <row r="5809" spans="1:2" x14ac:dyDescent="0.45">
      <c r="B5809" t="s">
        <v>377740</v>
      </c>
    </row>
    <row r="5810" spans="1:2" x14ac:dyDescent="0.45">
      <c r="A5810" t="s">
        <v>377741</v>
      </c>
    </row>
    <row r="5812" spans="1:2" x14ac:dyDescent="0.45">
      <c r="A5812" t="s">
        <v>377742</v>
      </c>
    </row>
    <row r="5813" spans="1:2" x14ac:dyDescent="0.45">
      <c r="A5813" t="s">
        <v>375405</v>
      </c>
    </row>
    <row r="5814" spans="1:2" x14ac:dyDescent="0.45">
      <c r="B5814" t="s">
        <v>377743</v>
      </c>
    </row>
    <row r="5815" spans="1:2" x14ac:dyDescent="0.45">
      <c r="A5815" t="s">
        <v>377744</v>
      </c>
    </row>
    <row r="5817" spans="1:2" x14ac:dyDescent="0.45">
      <c r="A5817" t="s">
        <v>377745</v>
      </c>
    </row>
    <row r="5818" spans="1:2" x14ac:dyDescent="0.45">
      <c r="A5818" t="s">
        <v>375405</v>
      </c>
    </row>
    <row r="5819" spans="1:2" x14ac:dyDescent="0.45">
      <c r="B5819" t="s">
        <v>377746</v>
      </c>
    </row>
    <row r="5820" spans="1:2" x14ac:dyDescent="0.45">
      <c r="A5820" t="s">
        <v>377747</v>
      </c>
    </row>
    <row r="5822" spans="1:2" x14ac:dyDescent="0.45">
      <c r="A5822" t="s">
        <v>377748</v>
      </c>
    </row>
    <row r="5823" spans="1:2" x14ac:dyDescent="0.45">
      <c r="A5823" t="s">
        <v>375405</v>
      </c>
    </row>
    <row r="5824" spans="1:2" x14ac:dyDescent="0.45">
      <c r="B5824" t="s">
        <v>377749</v>
      </c>
    </row>
    <row r="5825" spans="1:2" x14ac:dyDescent="0.45">
      <c r="A5825" t="s">
        <v>377750</v>
      </c>
    </row>
    <row r="5827" spans="1:2" x14ac:dyDescent="0.45">
      <c r="A5827" t="s">
        <v>377751</v>
      </c>
    </row>
    <row r="5828" spans="1:2" x14ac:dyDescent="0.45">
      <c r="A5828" t="s">
        <v>375405</v>
      </c>
    </row>
    <row r="5829" spans="1:2" x14ac:dyDescent="0.45">
      <c r="B5829" t="s">
        <v>377752</v>
      </c>
    </row>
    <row r="5830" spans="1:2" x14ac:dyDescent="0.45">
      <c r="A5830" t="s">
        <v>377753</v>
      </c>
    </row>
    <row r="5832" spans="1:2" x14ac:dyDescent="0.45">
      <c r="A5832" t="s">
        <v>377754</v>
      </c>
    </row>
    <row r="5833" spans="1:2" x14ac:dyDescent="0.45">
      <c r="A5833" t="s">
        <v>375405</v>
      </c>
    </row>
    <row r="5834" spans="1:2" x14ac:dyDescent="0.45">
      <c r="B5834" t="s">
        <v>377755</v>
      </c>
    </row>
    <row r="5835" spans="1:2" x14ac:dyDescent="0.45">
      <c r="A5835" t="s">
        <v>377756</v>
      </c>
    </row>
    <row r="5837" spans="1:2" x14ac:dyDescent="0.45">
      <c r="A5837" t="s">
        <v>377757</v>
      </c>
    </row>
    <row r="5838" spans="1:2" x14ac:dyDescent="0.45">
      <c r="A5838" t="s">
        <v>375405</v>
      </c>
    </row>
    <row r="5839" spans="1:2" x14ac:dyDescent="0.45">
      <c r="B5839" t="s">
        <v>377758</v>
      </c>
    </row>
    <row r="5840" spans="1:2" x14ac:dyDescent="0.45">
      <c r="A5840" t="s">
        <v>377759</v>
      </c>
    </row>
    <row r="5842" spans="1:2" x14ac:dyDescent="0.45">
      <c r="A5842" t="s">
        <v>377760</v>
      </c>
    </row>
    <row r="5843" spans="1:2" x14ac:dyDescent="0.45">
      <c r="A5843" t="s">
        <v>375405</v>
      </c>
    </row>
    <row r="5844" spans="1:2" x14ac:dyDescent="0.45">
      <c r="B5844" t="s">
        <v>377761</v>
      </c>
    </row>
    <row r="5845" spans="1:2" x14ac:dyDescent="0.45">
      <c r="A5845" t="s">
        <v>377762</v>
      </c>
    </row>
    <row r="5847" spans="1:2" x14ac:dyDescent="0.45">
      <c r="A5847" t="s">
        <v>377763</v>
      </c>
    </row>
    <row r="5848" spans="1:2" x14ac:dyDescent="0.45">
      <c r="A5848" t="s">
        <v>375405</v>
      </c>
    </row>
    <row r="5849" spans="1:2" x14ac:dyDescent="0.45">
      <c r="B5849" t="s">
        <v>377764</v>
      </c>
    </row>
    <row r="5850" spans="1:2" x14ac:dyDescent="0.45">
      <c r="A5850" t="s">
        <v>377765</v>
      </c>
    </row>
    <row r="5852" spans="1:2" x14ac:dyDescent="0.45">
      <c r="A5852" t="s">
        <v>377766</v>
      </c>
    </row>
    <row r="5853" spans="1:2" x14ac:dyDescent="0.45">
      <c r="A5853" t="s">
        <v>375405</v>
      </c>
    </row>
    <row r="5854" spans="1:2" x14ac:dyDescent="0.45">
      <c r="B5854" t="s">
        <v>377767</v>
      </c>
    </row>
    <row r="5855" spans="1:2" x14ac:dyDescent="0.45">
      <c r="A5855" t="s">
        <v>377768</v>
      </c>
    </row>
    <row r="5857" spans="1:2" x14ac:dyDescent="0.45">
      <c r="A5857" t="s">
        <v>377769</v>
      </c>
    </row>
    <row r="5858" spans="1:2" x14ac:dyDescent="0.45">
      <c r="A5858" t="s">
        <v>375405</v>
      </c>
    </row>
    <row r="5859" spans="1:2" x14ac:dyDescent="0.45">
      <c r="B5859" t="s">
        <v>377770</v>
      </c>
    </row>
    <row r="5860" spans="1:2" x14ac:dyDescent="0.45">
      <c r="A5860" t="s">
        <v>377771</v>
      </c>
    </row>
    <row r="5862" spans="1:2" x14ac:dyDescent="0.45">
      <c r="A5862" t="s">
        <v>377772</v>
      </c>
    </row>
    <row r="5863" spans="1:2" x14ac:dyDescent="0.45">
      <c r="A5863" t="s">
        <v>375405</v>
      </c>
    </row>
    <row r="5864" spans="1:2" x14ac:dyDescent="0.45">
      <c r="B5864" t="s">
        <v>377773</v>
      </c>
    </row>
    <row r="5865" spans="1:2" x14ac:dyDescent="0.45">
      <c r="A5865" t="s">
        <v>377774</v>
      </c>
    </row>
    <row r="5867" spans="1:2" x14ac:dyDescent="0.45">
      <c r="A5867" t="s">
        <v>377775</v>
      </c>
    </row>
    <row r="5868" spans="1:2" x14ac:dyDescent="0.45">
      <c r="A5868" t="s">
        <v>375405</v>
      </c>
    </row>
    <row r="5869" spans="1:2" x14ac:dyDescent="0.45">
      <c r="B5869" t="s">
        <v>377776</v>
      </c>
    </row>
    <row r="5870" spans="1:2" x14ac:dyDescent="0.45">
      <c r="A5870" t="s">
        <v>377777</v>
      </c>
    </row>
    <row r="5872" spans="1:2" x14ac:dyDescent="0.45">
      <c r="A5872" t="s">
        <v>377778</v>
      </c>
    </row>
    <row r="5873" spans="1:2" x14ac:dyDescent="0.45">
      <c r="A5873" t="s">
        <v>375405</v>
      </c>
    </row>
    <row r="5874" spans="1:2" x14ac:dyDescent="0.45">
      <c r="B5874" t="s">
        <v>377779</v>
      </c>
    </row>
    <row r="5875" spans="1:2" x14ac:dyDescent="0.45">
      <c r="A5875" t="s">
        <v>377780</v>
      </c>
    </row>
    <row r="5876" spans="1:2" x14ac:dyDescent="0.45">
      <c r="A5876" t="s">
        <v>376787</v>
      </c>
    </row>
    <row r="5877" spans="1:2" x14ac:dyDescent="0.45">
      <c r="A5877" t="s">
        <v>374885</v>
      </c>
    </row>
    <row r="5878" spans="1:2" x14ac:dyDescent="0.45">
      <c r="A5878" t="s">
        <v>374846</v>
      </c>
    </row>
    <row r="5879" spans="1:2" x14ac:dyDescent="0.45">
      <c r="A5879" t="s">
        <v>377781</v>
      </c>
    </row>
    <row r="5880" spans="1:2" x14ac:dyDescent="0.45">
      <c r="A5880" t="s">
        <v>374893</v>
      </c>
    </row>
    <row r="5881" spans="1:2" x14ac:dyDescent="0.45">
      <c r="B5881" t="s">
        <v>377782</v>
      </c>
    </row>
    <row r="5882" spans="1:2" x14ac:dyDescent="0.45">
      <c r="A5882" t="s">
        <v>377783</v>
      </c>
    </row>
    <row r="5884" spans="1:2" x14ac:dyDescent="0.45">
      <c r="A5884" t="s">
        <v>377784</v>
      </c>
    </row>
    <row r="5885" spans="1:2" x14ac:dyDescent="0.45">
      <c r="A5885" t="s">
        <v>375405</v>
      </c>
    </row>
    <row r="5886" spans="1:2" x14ac:dyDescent="0.45">
      <c r="B5886" t="s">
        <v>377785</v>
      </c>
    </row>
    <row r="5887" spans="1:2" x14ac:dyDescent="0.45">
      <c r="A5887" t="s">
        <v>377786</v>
      </c>
    </row>
    <row r="5889" spans="1:2" x14ac:dyDescent="0.45">
      <c r="A5889" t="s">
        <v>377787</v>
      </c>
    </row>
    <row r="5890" spans="1:2" x14ac:dyDescent="0.45">
      <c r="A5890" t="s">
        <v>375405</v>
      </c>
    </row>
    <row r="5891" spans="1:2" x14ac:dyDescent="0.45">
      <c r="B5891" t="s">
        <v>377788</v>
      </c>
    </row>
    <row r="5892" spans="1:2" x14ac:dyDescent="0.45">
      <c r="A5892" t="s">
        <v>377789</v>
      </c>
    </row>
    <row r="5894" spans="1:2" x14ac:dyDescent="0.45">
      <c r="A5894" t="s">
        <v>377790</v>
      </c>
    </row>
    <row r="5895" spans="1:2" x14ac:dyDescent="0.45">
      <c r="A5895" t="s">
        <v>375405</v>
      </c>
    </row>
    <row r="5896" spans="1:2" x14ac:dyDescent="0.45">
      <c r="B5896" t="s">
        <v>377791</v>
      </c>
    </row>
    <row r="5897" spans="1:2" x14ac:dyDescent="0.45">
      <c r="A5897" t="s">
        <v>377792</v>
      </c>
    </row>
    <row r="5898" spans="1:2" x14ac:dyDescent="0.45">
      <c r="A5898" t="s">
        <v>374979</v>
      </c>
    </row>
    <row r="5899" spans="1:2" x14ac:dyDescent="0.45">
      <c r="A5899" t="s">
        <v>374885</v>
      </c>
    </row>
    <row r="5900" spans="1:2" x14ac:dyDescent="0.45">
      <c r="A5900" t="s">
        <v>374846</v>
      </c>
    </row>
    <row r="5901" spans="1:2" x14ac:dyDescent="0.45">
      <c r="A5901" t="s">
        <v>377793</v>
      </c>
    </row>
    <row r="5902" spans="1:2" x14ac:dyDescent="0.45">
      <c r="A5902" t="s">
        <v>374900</v>
      </c>
    </row>
    <row r="5903" spans="1:2" x14ac:dyDescent="0.45">
      <c r="B5903" t="s">
        <v>377794</v>
      </c>
    </row>
    <row r="5904" spans="1:2" x14ac:dyDescent="0.45">
      <c r="A5904" t="s">
        <v>377795</v>
      </c>
    </row>
    <row r="5906" spans="1:2" x14ac:dyDescent="0.45">
      <c r="A5906" t="s">
        <v>377796</v>
      </c>
    </row>
    <row r="5907" spans="1:2" x14ac:dyDescent="0.45">
      <c r="A5907" t="s">
        <v>375405</v>
      </c>
    </row>
    <row r="5908" spans="1:2" x14ac:dyDescent="0.45">
      <c r="B5908" t="s">
        <v>377797</v>
      </c>
    </row>
    <row r="5909" spans="1:2" x14ac:dyDescent="0.45">
      <c r="A5909" t="s">
        <v>377798</v>
      </c>
    </row>
    <row r="5911" spans="1:2" x14ac:dyDescent="0.45">
      <c r="A5911" t="s">
        <v>377799</v>
      </c>
    </row>
    <row r="5912" spans="1:2" x14ac:dyDescent="0.45">
      <c r="A5912" t="s">
        <v>375405</v>
      </c>
    </row>
    <row r="5913" spans="1:2" x14ac:dyDescent="0.45">
      <c r="B5913" t="s">
        <v>377800</v>
      </c>
    </row>
    <row r="5914" spans="1:2" x14ac:dyDescent="0.45">
      <c r="A5914" t="s">
        <v>377801</v>
      </c>
    </row>
    <row r="5916" spans="1:2" x14ac:dyDescent="0.45">
      <c r="A5916" t="s">
        <v>377802</v>
      </c>
    </row>
    <row r="5917" spans="1:2" x14ac:dyDescent="0.45">
      <c r="A5917" t="s">
        <v>375405</v>
      </c>
    </row>
    <row r="5918" spans="1:2" x14ac:dyDescent="0.45">
      <c r="B5918" t="s">
        <v>377803</v>
      </c>
    </row>
    <row r="5919" spans="1:2" x14ac:dyDescent="0.45">
      <c r="A5919" t="s">
        <v>377804</v>
      </c>
    </row>
    <row r="5921" spans="1:2" x14ac:dyDescent="0.45">
      <c r="A5921" t="s">
        <v>377805</v>
      </c>
    </row>
    <row r="5922" spans="1:2" x14ac:dyDescent="0.45">
      <c r="A5922" t="s">
        <v>375405</v>
      </c>
    </row>
    <row r="5923" spans="1:2" x14ac:dyDescent="0.45">
      <c r="B5923" t="s">
        <v>377806</v>
      </c>
    </row>
    <row r="5924" spans="1:2" x14ac:dyDescent="0.45">
      <c r="A5924" t="s">
        <v>377807</v>
      </c>
    </row>
    <row r="5926" spans="1:2" x14ac:dyDescent="0.45">
      <c r="A5926" t="s">
        <v>377808</v>
      </c>
    </row>
    <row r="5927" spans="1:2" x14ac:dyDescent="0.45">
      <c r="A5927" t="s">
        <v>375405</v>
      </c>
    </row>
    <row r="5928" spans="1:2" x14ac:dyDescent="0.45">
      <c r="B5928" t="s">
        <v>377809</v>
      </c>
    </row>
    <row r="5929" spans="1:2" x14ac:dyDescent="0.45">
      <c r="A5929" t="s">
        <v>377810</v>
      </c>
    </row>
    <row r="5931" spans="1:2" x14ac:dyDescent="0.45">
      <c r="A5931" t="s">
        <v>377811</v>
      </c>
    </row>
    <row r="5932" spans="1:2" x14ac:dyDescent="0.45">
      <c r="A5932" t="s">
        <v>375405</v>
      </c>
    </row>
    <row r="5933" spans="1:2" x14ac:dyDescent="0.45">
      <c r="B5933" t="s">
        <v>377812</v>
      </c>
    </row>
    <row r="5934" spans="1:2" x14ac:dyDescent="0.45">
      <c r="A5934" t="s">
        <v>377813</v>
      </c>
    </row>
    <row r="5936" spans="1:2" x14ac:dyDescent="0.45">
      <c r="A5936" t="s">
        <v>377814</v>
      </c>
    </row>
    <row r="5937" spans="1:2" x14ac:dyDescent="0.45">
      <c r="A5937" t="s">
        <v>375405</v>
      </c>
    </row>
    <row r="5938" spans="1:2" x14ac:dyDescent="0.45">
      <c r="B5938" t="s">
        <v>377815</v>
      </c>
    </row>
    <row r="5939" spans="1:2" x14ac:dyDescent="0.45">
      <c r="A5939" t="s">
        <v>377816</v>
      </c>
    </row>
    <row r="5941" spans="1:2" x14ac:dyDescent="0.45">
      <c r="A5941" t="s">
        <v>377817</v>
      </c>
    </row>
    <row r="5942" spans="1:2" x14ac:dyDescent="0.45">
      <c r="A5942" t="s">
        <v>375405</v>
      </c>
    </row>
    <row r="5943" spans="1:2" x14ac:dyDescent="0.45">
      <c r="B5943" t="s">
        <v>377818</v>
      </c>
    </row>
    <row r="5944" spans="1:2" x14ac:dyDescent="0.45">
      <c r="A5944" t="s">
        <v>377819</v>
      </c>
    </row>
    <row r="5946" spans="1:2" x14ac:dyDescent="0.45">
      <c r="A5946" t="s">
        <v>377820</v>
      </c>
    </row>
    <row r="5947" spans="1:2" x14ac:dyDescent="0.45">
      <c r="A5947" t="s">
        <v>375405</v>
      </c>
    </row>
    <row r="5948" spans="1:2" x14ac:dyDescent="0.45">
      <c r="B5948" t="s">
        <v>377821</v>
      </c>
    </row>
    <row r="5949" spans="1:2" x14ac:dyDescent="0.45">
      <c r="A5949" t="s">
        <v>377822</v>
      </c>
    </row>
    <row r="5951" spans="1:2" x14ac:dyDescent="0.45">
      <c r="A5951" t="s">
        <v>377823</v>
      </c>
    </row>
    <row r="5952" spans="1:2" x14ac:dyDescent="0.45">
      <c r="A5952" t="s">
        <v>375405</v>
      </c>
    </row>
    <row r="5953" spans="1:2" x14ac:dyDescent="0.45">
      <c r="B5953" t="s">
        <v>377824</v>
      </c>
    </row>
    <row r="5954" spans="1:2" x14ac:dyDescent="0.45">
      <c r="A5954" t="s">
        <v>377825</v>
      </c>
    </row>
    <row r="5956" spans="1:2" x14ac:dyDescent="0.45">
      <c r="A5956" t="s">
        <v>377826</v>
      </c>
    </row>
    <row r="5957" spans="1:2" x14ac:dyDescent="0.45">
      <c r="A5957" t="s">
        <v>375405</v>
      </c>
    </row>
    <row r="5958" spans="1:2" x14ac:dyDescent="0.45">
      <c r="B5958" t="s">
        <v>377827</v>
      </c>
    </row>
    <row r="5959" spans="1:2" x14ac:dyDescent="0.45">
      <c r="A5959" t="s">
        <v>377828</v>
      </c>
    </row>
    <row r="5960" spans="1:2" x14ac:dyDescent="0.45">
      <c r="A5960" t="s">
        <v>375405</v>
      </c>
    </row>
    <row r="5961" spans="1:2" x14ac:dyDescent="0.45">
      <c r="B5961" t="s">
        <v>377829</v>
      </c>
    </row>
    <row r="5962" spans="1:2" x14ac:dyDescent="0.45">
      <c r="A5962" t="s">
        <v>377830</v>
      </c>
    </row>
    <row r="5964" spans="1:2" x14ac:dyDescent="0.45">
      <c r="A5964" t="s">
        <v>377831</v>
      </c>
    </row>
    <row r="5965" spans="1:2" x14ac:dyDescent="0.45">
      <c r="A5965" t="s">
        <v>375405</v>
      </c>
    </row>
    <row r="5966" spans="1:2" x14ac:dyDescent="0.45">
      <c r="B5966" t="s">
        <v>377832</v>
      </c>
    </row>
    <row r="5967" spans="1:2" x14ac:dyDescent="0.45">
      <c r="A5967" t="s">
        <v>377833</v>
      </c>
    </row>
    <row r="5969" spans="1:2" x14ac:dyDescent="0.45">
      <c r="A5969" t="s">
        <v>377834</v>
      </c>
    </row>
    <row r="5970" spans="1:2" x14ac:dyDescent="0.45">
      <c r="A5970" t="s">
        <v>375405</v>
      </c>
    </row>
    <row r="5971" spans="1:2" x14ac:dyDescent="0.45">
      <c r="B5971" t="s">
        <v>377835</v>
      </c>
    </row>
    <row r="5972" spans="1:2" x14ac:dyDescent="0.45">
      <c r="A5972" t="s">
        <v>377836</v>
      </c>
    </row>
    <row r="5974" spans="1:2" x14ac:dyDescent="0.45">
      <c r="A5974" t="s">
        <v>377837</v>
      </c>
    </row>
    <row r="5975" spans="1:2" x14ac:dyDescent="0.45">
      <c r="A5975" t="s">
        <v>375405</v>
      </c>
    </row>
    <row r="5976" spans="1:2" x14ac:dyDescent="0.45">
      <c r="B5976" t="s">
        <v>377838</v>
      </c>
    </row>
    <row r="5977" spans="1:2" x14ac:dyDescent="0.45">
      <c r="A5977" t="s">
        <v>377839</v>
      </c>
    </row>
    <row r="5979" spans="1:2" x14ac:dyDescent="0.45">
      <c r="A5979" t="s">
        <v>377840</v>
      </c>
    </row>
    <row r="5980" spans="1:2" x14ac:dyDescent="0.45">
      <c r="A5980" t="s">
        <v>375405</v>
      </c>
    </row>
    <row r="5981" spans="1:2" x14ac:dyDescent="0.45">
      <c r="B5981" t="s">
        <v>377841</v>
      </c>
    </row>
    <row r="5982" spans="1:2" x14ac:dyDescent="0.45">
      <c r="A5982" t="s">
        <v>377842</v>
      </c>
    </row>
    <row r="5984" spans="1:2" x14ac:dyDescent="0.45">
      <c r="A5984" t="s">
        <v>377843</v>
      </c>
    </row>
    <row r="5985" spans="1:2" x14ac:dyDescent="0.45">
      <c r="A5985" t="s">
        <v>375405</v>
      </c>
    </row>
    <row r="5986" spans="1:2" x14ac:dyDescent="0.45">
      <c r="B5986" t="s">
        <v>377844</v>
      </c>
    </row>
    <row r="5987" spans="1:2" x14ac:dyDescent="0.45">
      <c r="A5987" t="s">
        <v>377845</v>
      </c>
    </row>
    <row r="5989" spans="1:2" x14ac:dyDescent="0.45">
      <c r="A5989" t="s">
        <v>377846</v>
      </c>
    </row>
    <row r="5990" spans="1:2" x14ac:dyDescent="0.45">
      <c r="A5990" t="s">
        <v>374850</v>
      </c>
    </row>
    <row r="5991" spans="1:2" x14ac:dyDescent="0.45">
      <c r="B5991" t="s">
        <v>377847</v>
      </c>
    </row>
    <row r="5992" spans="1:2" x14ac:dyDescent="0.45">
      <c r="A5992" t="s">
        <v>377848</v>
      </c>
    </row>
    <row r="5993" spans="1:2" x14ac:dyDescent="0.45">
      <c r="A5993" t="s">
        <v>375149</v>
      </c>
    </row>
    <row r="5994" spans="1:2" x14ac:dyDescent="0.45">
      <c r="A5994" t="s">
        <v>374844</v>
      </c>
    </row>
    <row r="5995" spans="1:2" x14ac:dyDescent="0.45">
      <c r="A5995" t="s">
        <v>374845</v>
      </c>
    </row>
    <row r="5996" spans="1:2" x14ac:dyDescent="0.45">
      <c r="A5996" t="s">
        <v>374846</v>
      </c>
    </row>
    <row r="5997" spans="1:2" x14ac:dyDescent="0.45">
      <c r="A5997" t="s">
        <v>374847</v>
      </c>
    </row>
    <row r="5998" spans="1:2" x14ac:dyDescent="0.45">
      <c r="A5998" t="s">
        <v>377849</v>
      </c>
    </row>
    <row r="5999" spans="1:2" x14ac:dyDescent="0.45">
      <c r="A5999" t="s">
        <v>374869</v>
      </c>
    </row>
    <row r="6000" spans="1:2" x14ac:dyDescent="0.45">
      <c r="B6000" t="s">
        <v>377850</v>
      </c>
    </row>
    <row r="6001" spans="1:2" x14ac:dyDescent="0.45">
      <c r="A6001" t="s">
        <v>377851</v>
      </c>
    </row>
    <row r="6002" spans="1:2" x14ac:dyDescent="0.45">
      <c r="A6002" t="s">
        <v>374974</v>
      </c>
    </row>
    <row r="6003" spans="1:2" x14ac:dyDescent="0.45">
      <c r="B6003" t="s">
        <v>377852</v>
      </c>
    </row>
    <row r="6004" spans="1:2" x14ac:dyDescent="0.45">
      <c r="A6004" t="s">
        <v>377853</v>
      </c>
    </row>
    <row r="6005" spans="1:2" x14ac:dyDescent="0.45">
      <c r="A6005" t="s">
        <v>374985</v>
      </c>
    </row>
    <row r="6006" spans="1:2" x14ac:dyDescent="0.45">
      <c r="A6006" t="s">
        <v>374844</v>
      </c>
    </row>
    <row r="6007" spans="1:2" x14ac:dyDescent="0.45">
      <c r="A6007" t="s">
        <v>374845</v>
      </c>
    </row>
    <row r="6008" spans="1:2" x14ac:dyDescent="0.45">
      <c r="A6008" t="s">
        <v>374846</v>
      </c>
    </row>
    <row r="6009" spans="1:2" x14ac:dyDescent="0.45">
      <c r="A6009" t="s">
        <v>374847</v>
      </c>
    </row>
    <row r="6010" spans="1:2" x14ac:dyDescent="0.45">
      <c r="A6010" t="s">
        <v>377854</v>
      </c>
    </row>
    <row r="6011" spans="1:2" x14ac:dyDescent="0.45">
      <c r="A6011" t="s">
        <v>374850</v>
      </c>
    </row>
    <row r="6012" spans="1:2" x14ac:dyDescent="0.45">
      <c r="B6012" t="s">
        <v>377855</v>
      </c>
    </row>
    <row r="6013" spans="1:2" x14ac:dyDescent="0.45">
      <c r="A6013" t="s">
        <v>377856</v>
      </c>
    </row>
    <row r="6014" spans="1:2" x14ac:dyDescent="0.45">
      <c r="A6014" t="s">
        <v>375149</v>
      </c>
    </row>
    <row r="6015" spans="1:2" x14ac:dyDescent="0.45">
      <c r="A6015" t="s">
        <v>374844</v>
      </c>
    </row>
    <row r="6016" spans="1:2" x14ac:dyDescent="0.45">
      <c r="A6016" t="s">
        <v>374845</v>
      </c>
    </row>
    <row r="6017" spans="1:2" x14ac:dyDescent="0.45">
      <c r="A6017" t="s">
        <v>374846</v>
      </c>
    </row>
    <row r="6018" spans="1:2" x14ac:dyDescent="0.45">
      <c r="A6018" t="s">
        <v>374847</v>
      </c>
    </row>
    <row r="6019" spans="1:2" x14ac:dyDescent="0.45">
      <c r="A6019" t="s">
        <v>377857</v>
      </c>
    </row>
    <row r="6020" spans="1:2" x14ac:dyDescent="0.45">
      <c r="A6020" t="s">
        <v>374869</v>
      </c>
    </row>
    <row r="6021" spans="1:2" x14ac:dyDescent="0.45">
      <c r="B6021" t="s">
        <v>377858</v>
      </c>
    </row>
    <row r="6022" spans="1:2" x14ac:dyDescent="0.45">
      <c r="A6022" t="s">
        <v>377859</v>
      </c>
    </row>
    <row r="6024" spans="1:2" x14ac:dyDescent="0.45">
      <c r="A6024" t="s">
        <v>377860</v>
      </c>
    </row>
    <row r="6025" spans="1:2" x14ac:dyDescent="0.45">
      <c r="A6025" t="s">
        <v>374900</v>
      </c>
    </row>
    <row r="6026" spans="1:2" x14ac:dyDescent="0.45">
      <c r="B6026" t="s">
        <v>377861</v>
      </c>
    </row>
    <row r="6027" spans="1:2" x14ac:dyDescent="0.45">
      <c r="A6027" t="s">
        <v>377862</v>
      </c>
    </row>
    <row r="6028" spans="1:2" x14ac:dyDescent="0.45">
      <c r="A6028" t="s">
        <v>374884</v>
      </c>
    </row>
    <row r="6029" spans="1:2" x14ac:dyDescent="0.45">
      <c r="A6029" t="s">
        <v>374885</v>
      </c>
    </row>
    <row r="6030" spans="1:2" x14ac:dyDescent="0.45">
      <c r="A6030" t="s">
        <v>374846</v>
      </c>
    </row>
    <row r="6031" spans="1:2" x14ac:dyDescent="0.45">
      <c r="A6031" t="s">
        <v>377863</v>
      </c>
    </row>
    <row r="6032" spans="1:2" x14ac:dyDescent="0.45">
      <c r="A6032" t="s">
        <v>374922</v>
      </c>
    </row>
    <row r="6033" spans="1:2" x14ac:dyDescent="0.45">
      <c r="B6033" t="s">
        <v>377864</v>
      </c>
    </row>
    <row r="6034" spans="1:2" x14ac:dyDescent="0.45">
      <c r="A6034" t="s">
        <v>377865</v>
      </c>
    </row>
    <row r="6035" spans="1:2" x14ac:dyDescent="0.45">
      <c r="A6035" t="s">
        <v>374855</v>
      </c>
    </row>
    <row r="6036" spans="1:2" x14ac:dyDescent="0.45">
      <c r="A6036" t="s">
        <v>374844</v>
      </c>
    </row>
    <row r="6037" spans="1:2" x14ac:dyDescent="0.45">
      <c r="A6037" t="s">
        <v>374845</v>
      </c>
    </row>
    <row r="6038" spans="1:2" x14ac:dyDescent="0.45">
      <c r="A6038" t="s">
        <v>374846</v>
      </c>
    </row>
    <row r="6039" spans="1:2" x14ac:dyDescent="0.45">
      <c r="A6039" t="s">
        <v>374847</v>
      </c>
    </row>
    <row r="6040" spans="1:2" x14ac:dyDescent="0.45">
      <c r="A6040" t="s">
        <v>377866</v>
      </c>
    </row>
    <row r="6041" spans="1:2" x14ac:dyDescent="0.45">
      <c r="A6041" t="s">
        <v>374987</v>
      </c>
    </row>
    <row r="6042" spans="1:2" x14ac:dyDescent="0.45">
      <c r="B6042" t="s">
        <v>377867</v>
      </c>
    </row>
    <row r="6043" spans="1:2" x14ac:dyDescent="0.45">
      <c r="A6043" t="s">
        <v>377868</v>
      </c>
    </row>
    <row r="6044" spans="1:2" x14ac:dyDescent="0.45">
      <c r="A6044" t="s">
        <v>374979</v>
      </c>
    </row>
    <row r="6045" spans="1:2" x14ac:dyDescent="0.45">
      <c r="A6045" t="s">
        <v>374885</v>
      </c>
    </row>
    <row r="6046" spans="1:2" x14ac:dyDescent="0.45">
      <c r="A6046" t="s">
        <v>377869</v>
      </c>
    </row>
    <row r="6047" spans="1:2" x14ac:dyDescent="0.45">
      <c r="A6047" t="s">
        <v>374900</v>
      </c>
    </row>
    <row r="6048" spans="1:2" x14ac:dyDescent="0.45">
      <c r="B6048" t="s">
        <v>377870</v>
      </c>
    </row>
    <row r="6049" spans="1:2" x14ac:dyDescent="0.45">
      <c r="A6049" t="s">
        <v>377871</v>
      </c>
    </row>
    <row r="6050" spans="1:2" x14ac:dyDescent="0.45">
      <c r="A6050" t="s">
        <v>374916</v>
      </c>
    </row>
    <row r="6051" spans="1:2" x14ac:dyDescent="0.45">
      <c r="A6051" t="s">
        <v>374844</v>
      </c>
    </row>
    <row r="6052" spans="1:2" x14ac:dyDescent="0.45">
      <c r="A6052" t="s">
        <v>374845</v>
      </c>
    </row>
    <row r="6053" spans="1:2" x14ac:dyDescent="0.45">
      <c r="A6053" t="s">
        <v>374846</v>
      </c>
    </row>
    <row r="6054" spans="1:2" x14ac:dyDescent="0.45">
      <c r="A6054" t="s">
        <v>374847</v>
      </c>
    </row>
    <row r="6055" spans="1:2" x14ac:dyDescent="0.45">
      <c r="A6055" t="s">
        <v>377872</v>
      </c>
    </row>
    <row r="6056" spans="1:2" x14ac:dyDescent="0.45">
      <c r="A6056" t="s">
        <v>374922</v>
      </c>
    </row>
    <row r="6057" spans="1:2" x14ac:dyDescent="0.45">
      <c r="B6057" t="s">
        <v>377873</v>
      </c>
    </row>
    <row r="6058" spans="1:2" x14ac:dyDescent="0.45">
      <c r="A6058" t="s">
        <v>377874</v>
      </c>
    </row>
    <row r="6059" spans="1:2" x14ac:dyDescent="0.45">
      <c r="A6059" t="s">
        <v>374974</v>
      </c>
    </row>
    <row r="6060" spans="1:2" x14ac:dyDescent="0.45">
      <c r="B6060" t="s">
        <v>377875</v>
      </c>
    </row>
    <row r="6061" spans="1:2" x14ac:dyDescent="0.45">
      <c r="A6061" t="s">
        <v>377876</v>
      </c>
    </row>
    <row r="6062" spans="1:2" x14ac:dyDescent="0.45">
      <c r="A6062" t="s">
        <v>374898</v>
      </c>
    </row>
    <row r="6063" spans="1:2" x14ac:dyDescent="0.45">
      <c r="A6063" t="s">
        <v>374885</v>
      </c>
    </row>
    <row r="6064" spans="1:2" x14ac:dyDescent="0.45">
      <c r="A6064" t="s">
        <v>377877</v>
      </c>
    </row>
    <row r="6065" spans="1:2" x14ac:dyDescent="0.45">
      <c r="A6065" t="s">
        <v>374922</v>
      </c>
    </row>
    <row r="6066" spans="1:2" x14ac:dyDescent="0.45">
      <c r="B6066" t="s">
        <v>377878</v>
      </c>
    </row>
    <row r="6067" spans="1:2" x14ac:dyDescent="0.45">
      <c r="A6067" t="s">
        <v>377879</v>
      </c>
    </row>
    <row r="6068" spans="1:2" x14ac:dyDescent="0.45">
      <c r="A6068" t="s">
        <v>374867</v>
      </c>
    </row>
    <row r="6069" spans="1:2" x14ac:dyDescent="0.45">
      <c r="A6069" t="s">
        <v>374844</v>
      </c>
    </row>
    <row r="6070" spans="1:2" x14ac:dyDescent="0.45">
      <c r="A6070" t="s">
        <v>374845</v>
      </c>
    </row>
    <row r="6071" spans="1:2" x14ac:dyDescent="0.45">
      <c r="A6071" t="s">
        <v>374846</v>
      </c>
    </row>
    <row r="6072" spans="1:2" x14ac:dyDescent="0.45">
      <c r="A6072" t="s">
        <v>374847</v>
      </c>
    </row>
    <row r="6073" spans="1:2" x14ac:dyDescent="0.45">
      <c r="A6073" t="s">
        <v>377880</v>
      </c>
    </row>
    <row r="6074" spans="1:2" x14ac:dyDescent="0.45">
      <c r="A6074" t="s">
        <v>377373</v>
      </c>
    </row>
    <row r="6075" spans="1:2" x14ac:dyDescent="0.45">
      <c r="B6075" t="s">
        <v>377881</v>
      </c>
    </row>
    <row r="6076" spans="1:2" x14ac:dyDescent="0.45">
      <c r="A6076" t="s">
        <v>377882</v>
      </c>
    </row>
    <row r="6077" spans="1:2" x14ac:dyDescent="0.45">
      <c r="A6077" t="s">
        <v>375128</v>
      </c>
    </row>
    <row r="6078" spans="1:2" x14ac:dyDescent="0.45">
      <c r="A6078" t="s">
        <v>374844</v>
      </c>
    </row>
    <row r="6079" spans="1:2" x14ac:dyDescent="0.45">
      <c r="A6079" t="s">
        <v>374845</v>
      </c>
    </row>
    <row r="6080" spans="1:2" x14ac:dyDescent="0.45">
      <c r="A6080" t="s">
        <v>374846</v>
      </c>
    </row>
    <row r="6081" spans="1:2" x14ac:dyDescent="0.45">
      <c r="A6081" t="s">
        <v>374847</v>
      </c>
    </row>
    <row r="6082" spans="1:2" x14ac:dyDescent="0.45">
      <c r="A6082" t="s">
        <v>377883</v>
      </c>
    </row>
    <row r="6083" spans="1:2" x14ac:dyDescent="0.45">
      <c r="A6083" t="s">
        <v>374850</v>
      </c>
    </row>
    <row r="6084" spans="1:2" x14ac:dyDescent="0.45">
      <c r="B6084" t="s">
        <v>377884</v>
      </c>
    </row>
    <row r="6085" spans="1:2" x14ac:dyDescent="0.45">
      <c r="A6085" t="s">
        <v>377885</v>
      </c>
    </row>
    <row r="6086" spans="1:2" x14ac:dyDescent="0.45">
      <c r="A6086" t="s">
        <v>374855</v>
      </c>
    </row>
    <row r="6087" spans="1:2" x14ac:dyDescent="0.45">
      <c r="A6087" t="s">
        <v>374844</v>
      </c>
    </row>
    <row r="6088" spans="1:2" x14ac:dyDescent="0.45">
      <c r="A6088" t="s">
        <v>374845</v>
      </c>
    </row>
    <row r="6089" spans="1:2" x14ac:dyDescent="0.45">
      <c r="A6089" t="s">
        <v>374846</v>
      </c>
    </row>
    <row r="6090" spans="1:2" x14ac:dyDescent="0.45">
      <c r="A6090" t="s">
        <v>374847</v>
      </c>
    </row>
    <row r="6091" spans="1:2" x14ac:dyDescent="0.45">
      <c r="A6091" t="s">
        <v>377886</v>
      </c>
    </row>
    <row r="6092" spans="1:2" x14ac:dyDescent="0.45">
      <c r="A6092" t="s">
        <v>374850</v>
      </c>
    </row>
    <row r="6093" spans="1:2" x14ac:dyDescent="0.45">
      <c r="B6093" t="s">
        <v>377887</v>
      </c>
    </row>
    <row r="6094" spans="1:2" x14ac:dyDescent="0.45">
      <c r="A6094" t="s">
        <v>377888</v>
      </c>
    </row>
    <row r="6095" spans="1:2" x14ac:dyDescent="0.45">
      <c r="A6095" t="s">
        <v>377889</v>
      </c>
    </row>
    <row r="6096" spans="1:2" x14ac:dyDescent="0.45">
      <c r="A6096" t="s">
        <v>374887</v>
      </c>
    </row>
    <row r="6097" spans="1:2" x14ac:dyDescent="0.45">
      <c r="B6097" t="s">
        <v>377890</v>
      </c>
    </row>
    <row r="6098" spans="1:2" x14ac:dyDescent="0.45">
      <c r="A6098" t="s">
        <v>377891</v>
      </c>
    </row>
    <row r="6099" spans="1:2" x14ac:dyDescent="0.45">
      <c r="A6099" t="s">
        <v>374985</v>
      </c>
    </row>
    <row r="6100" spans="1:2" x14ac:dyDescent="0.45">
      <c r="A6100" t="s">
        <v>374844</v>
      </c>
    </row>
    <row r="6101" spans="1:2" x14ac:dyDescent="0.45">
      <c r="A6101" t="s">
        <v>374845</v>
      </c>
    </row>
    <row r="6102" spans="1:2" x14ac:dyDescent="0.45">
      <c r="A6102" t="s">
        <v>374846</v>
      </c>
    </row>
    <row r="6103" spans="1:2" x14ac:dyDescent="0.45">
      <c r="A6103" t="s">
        <v>374847</v>
      </c>
    </row>
    <row r="6104" spans="1:2" x14ac:dyDescent="0.45">
      <c r="A6104" t="s">
        <v>377892</v>
      </c>
    </row>
    <row r="6105" spans="1:2" x14ac:dyDescent="0.45">
      <c r="A6105" t="s">
        <v>374850</v>
      </c>
    </row>
    <row r="6106" spans="1:2" x14ac:dyDescent="0.45">
      <c r="B6106" t="s">
        <v>377893</v>
      </c>
    </row>
    <row r="6107" spans="1:2" x14ac:dyDescent="0.45">
      <c r="A6107" t="s">
        <v>377894</v>
      </c>
    </row>
    <row r="6108" spans="1:2" x14ac:dyDescent="0.45">
      <c r="A6108" t="s">
        <v>374869</v>
      </c>
    </row>
    <row r="6109" spans="1:2" x14ac:dyDescent="0.45">
      <c r="B6109" t="s">
        <v>377895</v>
      </c>
    </row>
    <row r="6110" spans="1:2" x14ac:dyDescent="0.45">
      <c r="A6110" t="s">
        <v>377896</v>
      </c>
    </row>
    <row r="6111" spans="1:2" x14ac:dyDescent="0.45">
      <c r="A6111" t="s">
        <v>375149</v>
      </c>
    </row>
    <row r="6112" spans="1:2" x14ac:dyDescent="0.45">
      <c r="A6112" t="s">
        <v>374844</v>
      </c>
    </row>
    <row r="6113" spans="1:2" x14ac:dyDescent="0.45">
      <c r="A6113" t="s">
        <v>374845</v>
      </c>
    </row>
    <row r="6114" spans="1:2" x14ac:dyDescent="0.45">
      <c r="A6114" t="s">
        <v>374846</v>
      </c>
    </row>
    <row r="6115" spans="1:2" x14ac:dyDescent="0.45">
      <c r="A6115" t="s">
        <v>374847</v>
      </c>
    </row>
    <row r="6116" spans="1:2" x14ac:dyDescent="0.45">
      <c r="A6116" t="s">
        <v>377897</v>
      </c>
    </row>
    <row r="6117" spans="1:2" x14ac:dyDescent="0.45">
      <c r="A6117" t="s">
        <v>374887</v>
      </c>
    </row>
    <row r="6118" spans="1:2" x14ac:dyDescent="0.45">
      <c r="B6118" t="s">
        <v>377898</v>
      </c>
    </row>
    <row r="6119" spans="1:2" x14ac:dyDescent="0.45">
      <c r="A6119" t="s">
        <v>377899</v>
      </c>
    </row>
    <row r="6121" spans="1:2" x14ac:dyDescent="0.45">
      <c r="A6121" t="s">
        <v>377900</v>
      </c>
    </row>
    <row r="6122" spans="1:2" x14ac:dyDescent="0.45">
      <c r="A6122" t="s">
        <v>374900</v>
      </c>
    </row>
    <row r="6123" spans="1:2" x14ac:dyDescent="0.45">
      <c r="B6123" t="s">
        <v>377901</v>
      </c>
    </row>
    <row r="6124" spans="1:2" x14ac:dyDescent="0.45">
      <c r="A6124" t="s">
        <v>377902</v>
      </c>
    </row>
    <row r="6125" spans="1:2" x14ac:dyDescent="0.45">
      <c r="A6125" t="s">
        <v>377903</v>
      </c>
    </row>
    <row r="6126" spans="1:2" x14ac:dyDescent="0.45">
      <c r="A6126" t="s">
        <v>375088</v>
      </c>
    </row>
    <row r="6127" spans="1:2" x14ac:dyDescent="0.45">
      <c r="B6127" t="s">
        <v>377904</v>
      </c>
    </row>
    <row r="6128" spans="1:2" x14ac:dyDescent="0.45">
      <c r="A6128" t="s">
        <v>377905</v>
      </c>
    </row>
    <row r="6130" spans="1:2" x14ac:dyDescent="0.45">
      <c r="A6130" t="s">
        <v>377906</v>
      </c>
    </row>
    <row r="6131" spans="1:2" x14ac:dyDescent="0.45">
      <c r="A6131" t="s">
        <v>374922</v>
      </c>
    </row>
    <row r="6132" spans="1:2" x14ac:dyDescent="0.45">
      <c r="B6132" t="s">
        <v>377907</v>
      </c>
    </row>
    <row r="6133" spans="1:2" x14ac:dyDescent="0.45">
      <c r="A6133" t="s">
        <v>377908</v>
      </c>
    </row>
    <row r="6134" spans="1:2" x14ac:dyDescent="0.45">
      <c r="A6134" t="s">
        <v>374867</v>
      </c>
    </row>
    <row r="6135" spans="1:2" x14ac:dyDescent="0.45">
      <c r="A6135" t="s">
        <v>374844</v>
      </c>
    </row>
    <row r="6136" spans="1:2" x14ac:dyDescent="0.45">
      <c r="A6136" t="s">
        <v>374845</v>
      </c>
    </row>
    <row r="6137" spans="1:2" x14ac:dyDescent="0.45">
      <c r="A6137" t="s">
        <v>374846</v>
      </c>
    </row>
    <row r="6138" spans="1:2" x14ac:dyDescent="0.45">
      <c r="A6138" t="s">
        <v>374847</v>
      </c>
    </row>
    <row r="6139" spans="1:2" x14ac:dyDescent="0.45">
      <c r="A6139" t="s">
        <v>377909</v>
      </c>
    </row>
    <row r="6140" spans="1:2" x14ac:dyDescent="0.45">
      <c r="A6140" t="s">
        <v>374857</v>
      </c>
    </row>
    <row r="6141" spans="1:2" x14ac:dyDescent="0.45">
      <c r="B6141" t="s">
        <v>377910</v>
      </c>
    </row>
    <row r="6142" spans="1:2" x14ac:dyDescent="0.45">
      <c r="A6142" t="s">
        <v>377911</v>
      </c>
    </row>
    <row r="6143" spans="1:2" x14ac:dyDescent="0.45">
      <c r="A6143" t="s">
        <v>374855</v>
      </c>
    </row>
    <row r="6144" spans="1:2" x14ac:dyDescent="0.45">
      <c r="A6144" t="s">
        <v>374844</v>
      </c>
    </row>
    <row r="6145" spans="1:2" x14ac:dyDescent="0.45">
      <c r="A6145" t="s">
        <v>374845</v>
      </c>
    </row>
    <row r="6146" spans="1:2" x14ac:dyDescent="0.45">
      <c r="A6146" t="s">
        <v>374846</v>
      </c>
    </row>
    <row r="6147" spans="1:2" x14ac:dyDescent="0.45">
      <c r="A6147" t="s">
        <v>374847</v>
      </c>
    </row>
    <row r="6148" spans="1:2" x14ac:dyDescent="0.45">
      <c r="A6148" t="s">
        <v>377912</v>
      </c>
    </row>
    <row r="6149" spans="1:2" x14ac:dyDescent="0.45">
      <c r="A6149" t="s">
        <v>374857</v>
      </c>
    </row>
    <row r="6150" spans="1:2" x14ac:dyDescent="0.45">
      <c r="B6150" t="s">
        <v>377913</v>
      </c>
    </row>
    <row r="6151" spans="1:2" x14ac:dyDescent="0.45">
      <c r="A6151" t="s">
        <v>377914</v>
      </c>
    </row>
    <row r="6152" spans="1:2" x14ac:dyDescent="0.45">
      <c r="A6152" t="s">
        <v>374985</v>
      </c>
    </row>
    <row r="6153" spans="1:2" x14ac:dyDescent="0.45">
      <c r="A6153" t="s">
        <v>374844</v>
      </c>
    </row>
    <row r="6154" spans="1:2" x14ac:dyDescent="0.45">
      <c r="A6154" t="s">
        <v>374845</v>
      </c>
    </row>
    <row r="6155" spans="1:2" x14ac:dyDescent="0.45">
      <c r="A6155" t="s">
        <v>374846</v>
      </c>
    </row>
    <row r="6156" spans="1:2" x14ac:dyDescent="0.45">
      <c r="A6156" t="s">
        <v>374847</v>
      </c>
    </row>
    <row r="6157" spans="1:2" x14ac:dyDescent="0.45">
      <c r="A6157" t="s">
        <v>377915</v>
      </c>
    </row>
    <row r="6158" spans="1:2" x14ac:dyDescent="0.45">
      <c r="A6158" t="s">
        <v>374857</v>
      </c>
    </row>
    <row r="6159" spans="1:2" x14ac:dyDescent="0.45">
      <c r="B6159" t="s">
        <v>377916</v>
      </c>
    </row>
    <row r="6160" spans="1:2" x14ac:dyDescent="0.45">
      <c r="A6160" t="s">
        <v>377917</v>
      </c>
    </row>
    <row r="6162" spans="1:2" x14ac:dyDescent="0.45">
      <c r="A6162" t="s">
        <v>377918</v>
      </c>
    </row>
    <row r="6163" spans="1:2" x14ac:dyDescent="0.45">
      <c r="A6163" t="s">
        <v>375405</v>
      </c>
    </row>
    <row r="6164" spans="1:2" x14ac:dyDescent="0.45">
      <c r="B6164" t="s">
        <v>377919</v>
      </c>
    </row>
    <row r="6165" spans="1:2" x14ac:dyDescent="0.45">
      <c r="A6165" t="s">
        <v>377920</v>
      </c>
    </row>
    <row r="6167" spans="1:2" x14ac:dyDescent="0.45">
      <c r="A6167" t="s">
        <v>377921</v>
      </c>
    </row>
    <row r="6168" spans="1:2" x14ac:dyDescent="0.45">
      <c r="A6168" t="s">
        <v>375405</v>
      </c>
    </row>
    <row r="6169" spans="1:2" x14ac:dyDescent="0.45">
      <c r="B6169" t="s">
        <v>377922</v>
      </c>
    </row>
    <row r="6170" spans="1:2" x14ac:dyDescent="0.45">
      <c r="A6170" t="s">
        <v>377923</v>
      </c>
    </row>
    <row r="6171" spans="1:2" x14ac:dyDescent="0.45">
      <c r="A6171" t="s">
        <v>374850</v>
      </c>
    </row>
    <row r="6172" spans="1:2" x14ac:dyDescent="0.45">
      <c r="B6172" t="s">
        <v>377924</v>
      </c>
    </row>
    <row r="6173" spans="1:2" x14ac:dyDescent="0.45">
      <c r="A6173" t="s">
        <v>377925</v>
      </c>
    </row>
    <row r="6175" spans="1:2" x14ac:dyDescent="0.45">
      <c r="A6175" t="s">
        <v>377926</v>
      </c>
    </row>
    <row r="6176" spans="1:2" x14ac:dyDescent="0.45">
      <c r="A6176" t="s">
        <v>375384</v>
      </c>
    </row>
    <row r="6177" spans="1:2" x14ac:dyDescent="0.45">
      <c r="B6177" t="s">
        <v>377927</v>
      </c>
    </row>
    <row r="6178" spans="1:2" x14ac:dyDescent="0.45">
      <c r="A6178" t="s">
        <v>377928</v>
      </c>
    </row>
    <row r="6180" spans="1:2" x14ac:dyDescent="0.45">
      <c r="A6180" t="s">
        <v>377929</v>
      </c>
    </row>
    <row r="6181" spans="1:2" x14ac:dyDescent="0.45">
      <c r="A6181" t="s">
        <v>374900</v>
      </c>
    </row>
    <row r="6182" spans="1:2" x14ac:dyDescent="0.45">
      <c r="B6182" t="s">
        <v>377930</v>
      </c>
    </row>
    <row r="6183" spans="1:2" x14ac:dyDescent="0.45">
      <c r="A6183" t="s">
        <v>377931</v>
      </c>
    </row>
    <row r="6184" spans="1:2" x14ac:dyDescent="0.45">
      <c r="A6184" t="s">
        <v>377932</v>
      </c>
    </row>
    <row r="6185" spans="1:2" x14ac:dyDescent="0.45">
      <c r="A6185" t="s">
        <v>374844</v>
      </c>
    </row>
    <row r="6186" spans="1:2" x14ac:dyDescent="0.45">
      <c r="A6186" t="s">
        <v>374845</v>
      </c>
    </row>
    <row r="6187" spans="1:2" x14ac:dyDescent="0.45">
      <c r="A6187" t="s">
        <v>374846</v>
      </c>
    </row>
    <row r="6188" spans="1:2" x14ac:dyDescent="0.45">
      <c r="A6188" t="s">
        <v>374847</v>
      </c>
    </row>
    <row r="6189" spans="1:2" x14ac:dyDescent="0.45">
      <c r="A6189" t="s">
        <v>377933</v>
      </c>
    </row>
    <row r="6190" spans="1:2" x14ac:dyDescent="0.45">
      <c r="A6190" t="s">
        <v>375214</v>
      </c>
    </row>
    <row r="6191" spans="1:2" x14ac:dyDescent="0.45">
      <c r="B6191" t="s">
        <v>377934</v>
      </c>
    </row>
    <row r="6192" spans="1:2" x14ac:dyDescent="0.45">
      <c r="A6192" t="s">
        <v>377935</v>
      </c>
    </row>
    <row r="6194" spans="1:2" x14ac:dyDescent="0.45">
      <c r="A6194" t="s">
        <v>377936</v>
      </c>
    </row>
    <row r="6195" spans="1:2" x14ac:dyDescent="0.45">
      <c r="A6195" t="s">
        <v>375405</v>
      </c>
    </row>
    <row r="6196" spans="1:2" x14ac:dyDescent="0.45">
      <c r="B6196" t="s">
        <v>377937</v>
      </c>
    </row>
    <row r="6197" spans="1:2" x14ac:dyDescent="0.45">
      <c r="A6197" t="s">
        <v>377938</v>
      </c>
    </row>
    <row r="6199" spans="1:2" x14ac:dyDescent="0.45">
      <c r="A6199" t="s">
        <v>377939</v>
      </c>
    </row>
    <row r="6200" spans="1:2" x14ac:dyDescent="0.45">
      <c r="A6200" t="s">
        <v>375405</v>
      </c>
    </row>
    <row r="6201" spans="1:2" x14ac:dyDescent="0.45">
      <c r="B6201" t="s">
        <v>377940</v>
      </c>
    </row>
    <row r="6202" spans="1:2" x14ac:dyDescent="0.45">
      <c r="A6202" t="s">
        <v>377941</v>
      </c>
    </row>
    <row r="6203" spans="1:2" x14ac:dyDescent="0.45">
      <c r="A6203" t="s">
        <v>375514</v>
      </c>
    </row>
    <row r="6204" spans="1:2" x14ac:dyDescent="0.45">
      <c r="A6204" t="s">
        <v>374885</v>
      </c>
    </row>
    <row r="6205" spans="1:2" x14ac:dyDescent="0.45">
      <c r="A6205" t="s">
        <v>377942</v>
      </c>
    </row>
    <row r="6206" spans="1:2" x14ac:dyDescent="0.45">
      <c r="A6206" t="s">
        <v>374922</v>
      </c>
    </row>
    <row r="6207" spans="1:2" x14ac:dyDescent="0.45">
      <c r="B6207" t="s">
        <v>377943</v>
      </c>
    </row>
    <row r="6208" spans="1:2" x14ac:dyDescent="0.45">
      <c r="A6208" t="s">
        <v>377944</v>
      </c>
    </row>
    <row r="6210" spans="1:2" x14ac:dyDescent="0.45">
      <c r="A6210" t="s">
        <v>377945</v>
      </c>
    </row>
    <row r="6211" spans="1:2" x14ac:dyDescent="0.45">
      <c r="A6211" t="s">
        <v>374974</v>
      </c>
    </row>
    <row r="6212" spans="1:2" x14ac:dyDescent="0.45">
      <c r="B6212" t="s">
        <v>377946</v>
      </c>
    </row>
    <row r="6213" spans="1:2" x14ac:dyDescent="0.45">
      <c r="A6213" t="s">
        <v>377947</v>
      </c>
    </row>
    <row r="6214" spans="1:2" x14ac:dyDescent="0.45">
      <c r="A6214" t="s">
        <v>374855</v>
      </c>
    </row>
    <row r="6215" spans="1:2" x14ac:dyDescent="0.45">
      <c r="A6215" t="s">
        <v>374844</v>
      </c>
    </row>
    <row r="6216" spans="1:2" x14ac:dyDescent="0.45">
      <c r="A6216" t="s">
        <v>374845</v>
      </c>
    </row>
    <row r="6217" spans="1:2" x14ac:dyDescent="0.45">
      <c r="A6217" t="s">
        <v>374846</v>
      </c>
    </row>
    <row r="6218" spans="1:2" x14ac:dyDescent="0.45">
      <c r="A6218" t="s">
        <v>374847</v>
      </c>
    </row>
    <row r="6219" spans="1:2" x14ac:dyDescent="0.45">
      <c r="A6219" t="s">
        <v>377948</v>
      </c>
    </row>
    <row r="6220" spans="1:2" x14ac:dyDescent="0.45">
      <c r="A6220" t="s">
        <v>374879</v>
      </c>
    </row>
    <row r="6221" spans="1:2" x14ac:dyDescent="0.45">
      <c r="B6221" t="s">
        <v>377949</v>
      </c>
    </row>
    <row r="6222" spans="1:2" x14ac:dyDescent="0.45">
      <c r="A6222" t="s">
        <v>377950</v>
      </c>
    </row>
    <row r="6223" spans="1:2" x14ac:dyDescent="0.45">
      <c r="A6223" t="s">
        <v>375149</v>
      </c>
    </row>
    <row r="6224" spans="1:2" x14ac:dyDescent="0.45">
      <c r="A6224" t="s">
        <v>374844</v>
      </c>
    </row>
    <row r="6225" spans="1:2" x14ac:dyDescent="0.45">
      <c r="A6225" t="s">
        <v>374845</v>
      </c>
    </row>
    <row r="6226" spans="1:2" x14ac:dyDescent="0.45">
      <c r="A6226" t="s">
        <v>374846</v>
      </c>
    </row>
    <row r="6227" spans="1:2" x14ac:dyDescent="0.45">
      <c r="A6227" t="s">
        <v>374847</v>
      </c>
    </row>
    <row r="6228" spans="1:2" x14ac:dyDescent="0.45">
      <c r="A6228" t="s">
        <v>377951</v>
      </c>
    </row>
    <row r="6229" spans="1:2" x14ac:dyDescent="0.45">
      <c r="A6229" t="s">
        <v>374893</v>
      </c>
    </row>
    <row r="6230" spans="1:2" x14ac:dyDescent="0.45">
      <c r="B6230" t="s">
        <v>377952</v>
      </c>
    </row>
    <row r="6231" spans="1:2" x14ac:dyDescent="0.45">
      <c r="A6231" t="s">
        <v>377953</v>
      </c>
    </row>
    <row r="6232" spans="1:2" x14ac:dyDescent="0.45">
      <c r="A6232" t="s">
        <v>375514</v>
      </c>
    </row>
    <row r="6233" spans="1:2" x14ac:dyDescent="0.45">
      <c r="A6233" t="s">
        <v>376052</v>
      </c>
    </row>
    <row r="6234" spans="1:2" x14ac:dyDescent="0.45">
      <c r="A6234" t="s">
        <v>374846</v>
      </c>
    </row>
    <row r="6235" spans="1:2" x14ac:dyDescent="0.45">
      <c r="A6235" t="s">
        <v>377954</v>
      </c>
    </row>
    <row r="6236" spans="1:2" x14ac:dyDescent="0.45">
      <c r="A6236" t="s">
        <v>374900</v>
      </c>
    </row>
    <row r="6237" spans="1:2" x14ac:dyDescent="0.45">
      <c r="B6237" t="s">
        <v>377955</v>
      </c>
    </row>
    <row r="6238" spans="1:2" x14ac:dyDescent="0.45">
      <c r="A6238" t="s">
        <v>377956</v>
      </c>
    </row>
    <row r="6240" spans="1:2" x14ac:dyDescent="0.45">
      <c r="A6240" t="s">
        <v>377957</v>
      </c>
    </row>
    <row r="6241" spans="1:2" x14ac:dyDescent="0.45">
      <c r="A6241" t="s">
        <v>375405</v>
      </c>
    </row>
    <row r="6242" spans="1:2" x14ac:dyDescent="0.45">
      <c r="B6242" t="s">
        <v>377958</v>
      </c>
    </row>
    <row r="6243" spans="1:2" x14ac:dyDescent="0.45">
      <c r="A6243" t="s">
        <v>377959</v>
      </c>
    </row>
    <row r="6244" spans="1:2" x14ac:dyDescent="0.45">
      <c r="A6244" t="s">
        <v>377960</v>
      </c>
    </row>
    <row r="6245" spans="1:2" x14ac:dyDescent="0.45">
      <c r="A6245" t="s">
        <v>374850</v>
      </c>
    </row>
    <row r="6246" spans="1:2" x14ac:dyDescent="0.45">
      <c r="B6246" t="s">
        <v>377961</v>
      </c>
    </row>
    <row r="6247" spans="1:2" x14ac:dyDescent="0.45">
      <c r="A6247" t="s">
        <v>377962</v>
      </c>
    </row>
    <row r="6249" spans="1:2" x14ac:dyDescent="0.45">
      <c r="A6249" t="s">
        <v>377963</v>
      </c>
    </row>
    <row r="6250" spans="1:2" x14ac:dyDescent="0.45">
      <c r="A6250" t="s">
        <v>375405</v>
      </c>
    </row>
    <row r="6251" spans="1:2" x14ac:dyDescent="0.45">
      <c r="B6251" t="s">
        <v>377964</v>
      </c>
    </row>
    <row r="6252" spans="1:2" x14ac:dyDescent="0.45">
      <c r="A6252" t="s">
        <v>377965</v>
      </c>
    </row>
    <row r="6253" spans="1:2" x14ac:dyDescent="0.45">
      <c r="A6253" t="s">
        <v>374979</v>
      </c>
    </row>
    <row r="6254" spans="1:2" x14ac:dyDescent="0.45">
      <c r="A6254" t="s">
        <v>374885</v>
      </c>
    </row>
    <row r="6255" spans="1:2" x14ac:dyDescent="0.45">
      <c r="A6255" t="s">
        <v>377966</v>
      </c>
    </row>
    <row r="6256" spans="1:2" x14ac:dyDescent="0.45">
      <c r="A6256" t="s">
        <v>374900</v>
      </c>
    </row>
    <row r="6257" spans="1:2" x14ac:dyDescent="0.45">
      <c r="B6257" t="s">
        <v>377967</v>
      </c>
    </row>
    <row r="6258" spans="1:2" x14ac:dyDescent="0.45">
      <c r="A6258" t="s">
        <v>377968</v>
      </c>
    </row>
    <row r="6260" spans="1:2" x14ac:dyDescent="0.45">
      <c r="A6260" t="s">
        <v>377969</v>
      </c>
    </row>
    <row r="6261" spans="1:2" x14ac:dyDescent="0.45">
      <c r="A6261" t="s">
        <v>375405</v>
      </c>
    </row>
    <row r="6262" spans="1:2" x14ac:dyDescent="0.45">
      <c r="B6262" t="s">
        <v>377970</v>
      </c>
    </row>
    <row r="6263" spans="1:2" x14ac:dyDescent="0.45">
      <c r="A6263" t="s">
        <v>377971</v>
      </c>
    </row>
    <row r="6265" spans="1:2" x14ac:dyDescent="0.45">
      <c r="A6265" t="s">
        <v>377972</v>
      </c>
    </row>
    <row r="6266" spans="1:2" x14ac:dyDescent="0.45">
      <c r="A6266" t="s">
        <v>375405</v>
      </c>
    </row>
    <row r="6267" spans="1:2" x14ac:dyDescent="0.45">
      <c r="B6267" t="s">
        <v>377973</v>
      </c>
    </row>
    <row r="6268" spans="1:2" x14ac:dyDescent="0.45">
      <c r="A6268" t="s">
        <v>377974</v>
      </c>
    </row>
    <row r="6269" spans="1:2" x14ac:dyDescent="0.45">
      <c r="A6269" t="s">
        <v>374979</v>
      </c>
    </row>
    <row r="6270" spans="1:2" x14ac:dyDescent="0.45">
      <c r="A6270" t="s">
        <v>374885</v>
      </c>
    </row>
    <row r="6271" spans="1:2" x14ac:dyDescent="0.45">
      <c r="A6271" t="s">
        <v>377975</v>
      </c>
    </row>
    <row r="6272" spans="1:2" x14ac:dyDescent="0.45">
      <c r="A6272" t="s">
        <v>374900</v>
      </c>
    </row>
    <row r="6273" spans="1:2" x14ac:dyDescent="0.45">
      <c r="B6273" t="s">
        <v>377976</v>
      </c>
    </row>
    <row r="6274" spans="1:2" x14ac:dyDescent="0.45">
      <c r="A6274" t="s">
        <v>377977</v>
      </c>
    </row>
    <row r="6276" spans="1:2" x14ac:dyDescent="0.45">
      <c r="A6276" t="s">
        <v>377978</v>
      </c>
    </row>
    <row r="6277" spans="1:2" x14ac:dyDescent="0.45">
      <c r="A6277" t="s">
        <v>375405</v>
      </c>
    </row>
    <row r="6278" spans="1:2" x14ac:dyDescent="0.45">
      <c r="B6278" t="s">
        <v>377979</v>
      </c>
    </row>
    <row r="6279" spans="1:2" x14ac:dyDescent="0.45">
      <c r="A6279" t="s">
        <v>377980</v>
      </c>
    </row>
    <row r="6280" spans="1:2" x14ac:dyDescent="0.45">
      <c r="A6280" t="s">
        <v>375214</v>
      </c>
    </row>
    <row r="6281" spans="1:2" x14ac:dyDescent="0.45">
      <c r="B6281" t="s">
        <v>377981</v>
      </c>
    </row>
    <row r="6282" spans="1:2" x14ac:dyDescent="0.45">
      <c r="A6282" t="s">
        <v>377982</v>
      </c>
    </row>
    <row r="6284" spans="1:2" x14ac:dyDescent="0.45">
      <c r="A6284" t="s">
        <v>377983</v>
      </c>
    </row>
    <row r="6285" spans="1:2" x14ac:dyDescent="0.45">
      <c r="A6285" t="s">
        <v>374850</v>
      </c>
    </row>
    <row r="6286" spans="1:2" x14ac:dyDescent="0.45">
      <c r="B6286" t="s">
        <v>377984</v>
      </c>
    </row>
    <row r="6287" spans="1:2" x14ac:dyDescent="0.45">
      <c r="A6287" t="s">
        <v>377985</v>
      </c>
    </row>
    <row r="6288" spans="1:2" x14ac:dyDescent="0.45">
      <c r="A6288" t="s">
        <v>374850</v>
      </c>
    </row>
    <row r="6289" spans="1:2" x14ac:dyDescent="0.45">
      <c r="B6289" t="s">
        <v>377986</v>
      </c>
    </row>
    <row r="6290" spans="1:2" x14ac:dyDescent="0.45">
      <c r="A6290" t="s">
        <v>377987</v>
      </c>
    </row>
    <row r="6291" spans="1:2" x14ac:dyDescent="0.45">
      <c r="A6291" t="s">
        <v>377988</v>
      </c>
    </row>
    <row r="6292" spans="1:2" x14ac:dyDescent="0.45">
      <c r="B6292" t="s">
        <v>377989</v>
      </c>
    </row>
    <row r="6293" spans="1:2" x14ac:dyDescent="0.45">
      <c r="A6293" t="s">
        <v>377990</v>
      </c>
    </row>
    <row r="6294" spans="1:2" x14ac:dyDescent="0.45">
      <c r="A6294" t="s">
        <v>374855</v>
      </c>
    </row>
    <row r="6295" spans="1:2" x14ac:dyDescent="0.45">
      <c r="A6295" t="s">
        <v>374844</v>
      </c>
    </row>
    <row r="6296" spans="1:2" x14ac:dyDescent="0.45">
      <c r="A6296" t="s">
        <v>374845</v>
      </c>
    </row>
    <row r="6297" spans="1:2" x14ac:dyDescent="0.45">
      <c r="A6297" t="s">
        <v>374846</v>
      </c>
    </row>
    <row r="6298" spans="1:2" x14ac:dyDescent="0.45">
      <c r="A6298" t="s">
        <v>374847</v>
      </c>
    </row>
    <row r="6299" spans="1:2" x14ac:dyDescent="0.45">
      <c r="A6299" t="s">
        <v>377991</v>
      </c>
    </row>
    <row r="6300" spans="1:2" x14ac:dyDescent="0.45">
      <c r="A6300" t="s">
        <v>374869</v>
      </c>
    </row>
    <row r="6301" spans="1:2" x14ac:dyDescent="0.45">
      <c r="B6301" t="s">
        <v>377992</v>
      </c>
    </row>
    <row r="6302" spans="1:2" x14ac:dyDescent="0.45">
      <c r="A6302" t="s">
        <v>377993</v>
      </c>
    </row>
    <row r="6303" spans="1:2" x14ac:dyDescent="0.45">
      <c r="A6303" t="s">
        <v>374979</v>
      </c>
    </row>
    <row r="6304" spans="1:2" x14ac:dyDescent="0.45">
      <c r="A6304" t="s">
        <v>374885</v>
      </c>
    </row>
    <row r="6305" spans="1:2" x14ac:dyDescent="0.45">
      <c r="A6305" t="s">
        <v>374846</v>
      </c>
    </row>
    <row r="6306" spans="1:2" x14ac:dyDescent="0.45">
      <c r="A6306" t="s">
        <v>377994</v>
      </c>
    </row>
    <row r="6307" spans="1:2" x14ac:dyDescent="0.45">
      <c r="A6307" t="s">
        <v>374900</v>
      </c>
    </row>
    <row r="6308" spans="1:2" x14ac:dyDescent="0.45">
      <c r="B6308" t="s">
        <v>377995</v>
      </c>
    </row>
    <row r="6309" spans="1:2" x14ac:dyDescent="0.45">
      <c r="A6309" t="s">
        <v>377996</v>
      </c>
    </row>
    <row r="6310" spans="1:2" x14ac:dyDescent="0.45">
      <c r="A6310" t="s">
        <v>374979</v>
      </c>
    </row>
    <row r="6311" spans="1:2" x14ac:dyDescent="0.45">
      <c r="A6311" t="s">
        <v>374885</v>
      </c>
    </row>
    <row r="6312" spans="1:2" x14ac:dyDescent="0.45">
      <c r="A6312" t="s">
        <v>377997</v>
      </c>
    </row>
    <row r="6313" spans="1:2" x14ac:dyDescent="0.45">
      <c r="A6313" t="s">
        <v>374900</v>
      </c>
    </row>
    <row r="6314" spans="1:2" x14ac:dyDescent="0.45">
      <c r="B6314" t="s">
        <v>377998</v>
      </c>
    </row>
    <row r="6315" spans="1:2" x14ac:dyDescent="0.45">
      <c r="A6315" t="s">
        <v>377999</v>
      </c>
    </row>
    <row r="6317" spans="1:2" x14ac:dyDescent="0.45">
      <c r="A6317" t="s">
        <v>378000</v>
      </c>
    </row>
    <row r="6318" spans="1:2" x14ac:dyDescent="0.45">
      <c r="A6318" t="s">
        <v>374900</v>
      </c>
    </row>
    <row r="6319" spans="1:2" x14ac:dyDescent="0.45">
      <c r="B6319" t="s">
        <v>378001</v>
      </c>
    </row>
    <row r="6320" spans="1:2" x14ac:dyDescent="0.45">
      <c r="A6320" t="s">
        <v>378002</v>
      </c>
    </row>
    <row r="6321" spans="1:2" x14ac:dyDescent="0.45">
      <c r="A6321" t="s">
        <v>375077</v>
      </c>
    </row>
    <row r="6322" spans="1:2" x14ac:dyDescent="0.45">
      <c r="A6322" t="s">
        <v>374844</v>
      </c>
    </row>
    <row r="6323" spans="1:2" x14ac:dyDescent="0.45">
      <c r="A6323" t="s">
        <v>374845</v>
      </c>
    </row>
    <row r="6324" spans="1:2" x14ac:dyDescent="0.45">
      <c r="A6324" t="s">
        <v>374846</v>
      </c>
    </row>
    <row r="6325" spans="1:2" x14ac:dyDescent="0.45">
      <c r="A6325" t="s">
        <v>374847</v>
      </c>
    </row>
    <row r="6326" spans="1:2" x14ac:dyDescent="0.45">
      <c r="A6326" t="s">
        <v>378003</v>
      </c>
    </row>
    <row r="6327" spans="1:2" x14ac:dyDescent="0.45">
      <c r="A6327" t="s">
        <v>374974</v>
      </c>
    </row>
    <row r="6328" spans="1:2" x14ac:dyDescent="0.45">
      <c r="B6328" t="s">
        <v>378004</v>
      </c>
    </row>
    <row r="6329" spans="1:2" x14ac:dyDescent="0.45">
      <c r="A6329" t="s">
        <v>378005</v>
      </c>
    </row>
    <row r="6331" spans="1:2" x14ac:dyDescent="0.45">
      <c r="A6331" t="s">
        <v>378006</v>
      </c>
    </row>
    <row r="6332" spans="1:2" x14ac:dyDescent="0.45">
      <c r="A6332" t="s">
        <v>374974</v>
      </c>
    </row>
    <row r="6333" spans="1:2" x14ac:dyDescent="0.45">
      <c r="B6333" t="s">
        <v>378007</v>
      </c>
    </row>
    <row r="6334" spans="1:2" x14ac:dyDescent="0.45">
      <c r="A6334" t="s">
        <v>378008</v>
      </c>
    </row>
    <row r="6335" spans="1:2" x14ac:dyDescent="0.45">
      <c r="A6335" t="s">
        <v>374979</v>
      </c>
    </row>
    <row r="6336" spans="1:2" x14ac:dyDescent="0.45">
      <c r="A6336" t="s">
        <v>374885</v>
      </c>
    </row>
    <row r="6337" spans="1:2" x14ac:dyDescent="0.45">
      <c r="A6337" t="s">
        <v>374846</v>
      </c>
    </row>
    <row r="6338" spans="1:2" x14ac:dyDescent="0.45">
      <c r="A6338" t="s">
        <v>378009</v>
      </c>
    </row>
    <row r="6339" spans="1:2" x14ac:dyDescent="0.45">
      <c r="A6339" t="s">
        <v>374974</v>
      </c>
    </row>
    <row r="6340" spans="1:2" x14ac:dyDescent="0.45">
      <c r="B6340" t="s">
        <v>378010</v>
      </c>
    </row>
    <row r="6341" spans="1:2" x14ac:dyDescent="0.45">
      <c r="A6341" t="s">
        <v>378011</v>
      </c>
    </row>
    <row r="6342" spans="1:2" x14ac:dyDescent="0.45">
      <c r="A6342" t="s">
        <v>375208</v>
      </c>
    </row>
    <row r="6343" spans="1:2" x14ac:dyDescent="0.45">
      <c r="B6343" t="s">
        <v>378012</v>
      </c>
    </row>
    <row r="6344" spans="1:2" x14ac:dyDescent="0.45">
      <c r="A6344" t="s">
        <v>378013</v>
      </c>
    </row>
    <row r="6345" spans="1:2" x14ac:dyDescent="0.45">
      <c r="A6345" t="s">
        <v>374922</v>
      </c>
    </row>
    <row r="6346" spans="1:2" x14ac:dyDescent="0.45">
      <c r="B6346" t="s">
        <v>378014</v>
      </c>
    </row>
    <row r="6347" spans="1:2" x14ac:dyDescent="0.45">
      <c r="A6347" t="s">
        <v>378015</v>
      </c>
    </row>
    <row r="6348" spans="1:2" x14ac:dyDescent="0.45">
      <c r="A6348" t="s">
        <v>374898</v>
      </c>
    </row>
    <row r="6349" spans="1:2" x14ac:dyDescent="0.45">
      <c r="A6349" t="s">
        <v>374885</v>
      </c>
    </row>
    <row r="6350" spans="1:2" x14ac:dyDescent="0.45">
      <c r="A6350" t="s">
        <v>374846</v>
      </c>
    </row>
    <row r="6351" spans="1:2" x14ac:dyDescent="0.45">
      <c r="A6351" t="s">
        <v>378016</v>
      </c>
    </row>
    <row r="6352" spans="1:2" x14ac:dyDescent="0.45">
      <c r="A6352" t="s">
        <v>374900</v>
      </c>
    </row>
    <row r="6353" spans="1:2" x14ac:dyDescent="0.45">
      <c r="B6353" t="s">
        <v>378017</v>
      </c>
    </row>
    <row r="6354" spans="1:2" x14ac:dyDescent="0.45">
      <c r="A6354" t="s">
        <v>378018</v>
      </c>
    </row>
    <row r="6355" spans="1:2" x14ac:dyDescent="0.45">
      <c r="A6355" t="s">
        <v>375088</v>
      </c>
    </row>
    <row r="6356" spans="1:2" x14ac:dyDescent="0.45">
      <c r="B6356" t="s">
        <v>378019</v>
      </c>
    </row>
    <row r="6357" spans="1:2" x14ac:dyDescent="0.45">
      <c r="A6357" t="s">
        <v>378020</v>
      </c>
    </row>
    <row r="6358" spans="1:2" x14ac:dyDescent="0.45">
      <c r="A6358" t="s">
        <v>374898</v>
      </c>
    </row>
    <row r="6359" spans="1:2" x14ac:dyDescent="0.45">
      <c r="A6359" t="s">
        <v>374885</v>
      </c>
    </row>
    <row r="6360" spans="1:2" x14ac:dyDescent="0.45">
      <c r="A6360" t="s">
        <v>374846</v>
      </c>
    </row>
    <row r="6361" spans="1:2" x14ac:dyDescent="0.45">
      <c r="A6361" t="s">
        <v>378021</v>
      </c>
    </row>
    <row r="6362" spans="1:2" x14ac:dyDescent="0.45">
      <c r="A6362" t="s">
        <v>374900</v>
      </c>
    </row>
    <row r="6363" spans="1:2" x14ac:dyDescent="0.45">
      <c r="B6363" t="s">
        <v>378022</v>
      </c>
    </row>
    <row r="6364" spans="1:2" x14ac:dyDescent="0.45">
      <c r="A6364" t="s">
        <v>378023</v>
      </c>
    </row>
    <row r="6365" spans="1:2" x14ac:dyDescent="0.45">
      <c r="A6365" t="s">
        <v>374855</v>
      </c>
    </row>
    <row r="6366" spans="1:2" x14ac:dyDescent="0.45">
      <c r="A6366" t="s">
        <v>374844</v>
      </c>
    </row>
    <row r="6367" spans="1:2" x14ac:dyDescent="0.45">
      <c r="A6367" t="s">
        <v>374845</v>
      </c>
    </row>
    <row r="6368" spans="1:2" x14ac:dyDescent="0.45">
      <c r="A6368" t="s">
        <v>374846</v>
      </c>
    </row>
    <row r="6369" spans="1:2" x14ac:dyDescent="0.45">
      <c r="A6369" t="s">
        <v>374847</v>
      </c>
    </row>
    <row r="6370" spans="1:2" x14ac:dyDescent="0.45">
      <c r="A6370" t="s">
        <v>378024</v>
      </c>
    </row>
    <row r="6371" spans="1:2" x14ac:dyDescent="0.45">
      <c r="A6371" t="s">
        <v>374850</v>
      </c>
    </row>
    <row r="6372" spans="1:2" x14ac:dyDescent="0.45">
      <c r="B6372" t="s">
        <v>378025</v>
      </c>
    </row>
    <row r="6373" spans="1:2" x14ac:dyDescent="0.45">
      <c r="A6373" t="s">
        <v>378026</v>
      </c>
    </row>
    <row r="6375" spans="1:2" x14ac:dyDescent="0.45">
      <c r="A6375" t="s">
        <v>378027</v>
      </c>
    </row>
    <row r="6376" spans="1:2" x14ac:dyDescent="0.45">
      <c r="A6376" t="s">
        <v>375411</v>
      </c>
    </row>
    <row r="6377" spans="1:2" x14ac:dyDescent="0.45">
      <c r="B6377" t="s">
        <v>378028</v>
      </c>
    </row>
    <row r="6378" spans="1:2" x14ac:dyDescent="0.45">
      <c r="A6378" t="s">
        <v>378029</v>
      </c>
    </row>
    <row r="6380" spans="1:2" x14ac:dyDescent="0.45">
      <c r="A6380" t="s">
        <v>378030</v>
      </c>
    </row>
    <row r="6381" spans="1:2" x14ac:dyDescent="0.45">
      <c r="A6381" t="s">
        <v>375214</v>
      </c>
    </row>
    <row r="6382" spans="1:2" x14ac:dyDescent="0.45">
      <c r="B6382" t="s">
        <v>378031</v>
      </c>
    </row>
    <row r="6383" spans="1:2" x14ac:dyDescent="0.45">
      <c r="A6383" t="s">
        <v>378032</v>
      </c>
    </row>
    <row r="6384" spans="1:2" x14ac:dyDescent="0.45">
      <c r="A6384" t="s">
        <v>374855</v>
      </c>
    </row>
    <row r="6385" spans="1:2" x14ac:dyDescent="0.45">
      <c r="A6385" t="s">
        <v>374844</v>
      </c>
    </row>
    <row r="6386" spans="1:2" x14ac:dyDescent="0.45">
      <c r="A6386" t="s">
        <v>374845</v>
      </c>
    </row>
    <row r="6387" spans="1:2" x14ac:dyDescent="0.45">
      <c r="A6387" t="s">
        <v>374846</v>
      </c>
    </row>
    <row r="6388" spans="1:2" x14ac:dyDescent="0.45">
      <c r="A6388" t="s">
        <v>374847</v>
      </c>
    </row>
    <row r="6389" spans="1:2" x14ac:dyDescent="0.45">
      <c r="A6389" t="s">
        <v>378033</v>
      </c>
    </row>
    <row r="6390" spans="1:2" x14ac:dyDescent="0.45">
      <c r="A6390" t="s">
        <v>374893</v>
      </c>
    </row>
    <row r="6391" spans="1:2" x14ac:dyDescent="0.45">
      <c r="B6391" t="s">
        <v>378034</v>
      </c>
    </row>
    <row r="6392" spans="1:2" x14ac:dyDescent="0.45">
      <c r="A6392" t="s">
        <v>378035</v>
      </c>
    </row>
    <row r="6393" spans="1:2" x14ac:dyDescent="0.45">
      <c r="A6393" t="s">
        <v>374855</v>
      </c>
    </row>
    <row r="6394" spans="1:2" x14ac:dyDescent="0.45">
      <c r="A6394" t="s">
        <v>374844</v>
      </c>
    </row>
    <row r="6395" spans="1:2" x14ac:dyDescent="0.45">
      <c r="A6395" t="s">
        <v>374845</v>
      </c>
    </row>
    <row r="6396" spans="1:2" x14ac:dyDescent="0.45">
      <c r="A6396" t="s">
        <v>374846</v>
      </c>
    </row>
    <row r="6397" spans="1:2" x14ac:dyDescent="0.45">
      <c r="A6397" t="s">
        <v>374847</v>
      </c>
    </row>
    <row r="6398" spans="1:2" x14ac:dyDescent="0.45">
      <c r="A6398" t="s">
        <v>378036</v>
      </c>
    </row>
    <row r="6399" spans="1:2" x14ac:dyDescent="0.45">
      <c r="A6399" t="s">
        <v>375208</v>
      </c>
    </row>
    <row r="6400" spans="1:2" x14ac:dyDescent="0.45">
      <c r="B6400" t="s">
        <v>378037</v>
      </c>
    </row>
    <row r="6401" spans="1:2" x14ac:dyDescent="0.45">
      <c r="A6401" t="s">
        <v>378038</v>
      </c>
    </row>
    <row r="6403" spans="1:2" x14ac:dyDescent="0.45">
      <c r="A6403" t="s">
        <v>378039</v>
      </c>
    </row>
    <row r="6404" spans="1:2" x14ac:dyDescent="0.45">
      <c r="A6404" t="s">
        <v>374893</v>
      </c>
    </row>
    <row r="6405" spans="1:2" x14ac:dyDescent="0.45">
      <c r="B6405" t="s">
        <v>378040</v>
      </c>
    </row>
    <row r="6406" spans="1:2" x14ac:dyDescent="0.45">
      <c r="A6406" t="s">
        <v>378041</v>
      </c>
    </row>
    <row r="6407" spans="1:2" x14ac:dyDescent="0.45">
      <c r="A6407" t="s">
        <v>374855</v>
      </c>
    </row>
    <row r="6408" spans="1:2" x14ac:dyDescent="0.45">
      <c r="A6408" t="s">
        <v>374844</v>
      </c>
    </row>
    <row r="6409" spans="1:2" x14ac:dyDescent="0.45">
      <c r="A6409" t="s">
        <v>374845</v>
      </c>
    </row>
    <row r="6410" spans="1:2" x14ac:dyDescent="0.45">
      <c r="A6410" t="s">
        <v>374846</v>
      </c>
    </row>
    <row r="6411" spans="1:2" x14ac:dyDescent="0.45">
      <c r="A6411" t="s">
        <v>374847</v>
      </c>
    </row>
    <row r="6412" spans="1:2" x14ac:dyDescent="0.45">
      <c r="A6412" t="s">
        <v>378042</v>
      </c>
    </row>
    <row r="6413" spans="1:2" x14ac:dyDescent="0.45">
      <c r="A6413" t="s">
        <v>375088</v>
      </c>
    </row>
    <row r="6414" spans="1:2" x14ac:dyDescent="0.45">
      <c r="B6414" t="s">
        <v>378043</v>
      </c>
    </row>
    <row r="6415" spans="1:2" x14ac:dyDescent="0.45">
      <c r="A6415" t="s">
        <v>378044</v>
      </c>
    </row>
    <row r="6416" spans="1:2" x14ac:dyDescent="0.45">
      <c r="A6416" t="s">
        <v>374979</v>
      </c>
    </row>
    <row r="6417" spans="1:2" x14ac:dyDescent="0.45">
      <c r="A6417" t="s">
        <v>374885</v>
      </c>
    </row>
    <row r="6418" spans="1:2" x14ac:dyDescent="0.45">
      <c r="A6418" t="s">
        <v>374846</v>
      </c>
    </row>
    <row r="6419" spans="1:2" x14ac:dyDescent="0.45">
      <c r="A6419" t="s">
        <v>378045</v>
      </c>
    </row>
    <row r="6420" spans="1:2" x14ac:dyDescent="0.45">
      <c r="A6420" t="s">
        <v>374900</v>
      </c>
    </row>
    <row r="6421" spans="1:2" x14ac:dyDescent="0.45">
      <c r="B6421" t="s">
        <v>378046</v>
      </c>
    </row>
    <row r="6422" spans="1:2" x14ac:dyDescent="0.45">
      <c r="A6422" t="s">
        <v>378047</v>
      </c>
    </row>
    <row r="6423" spans="1:2" x14ac:dyDescent="0.45">
      <c r="A6423" t="s">
        <v>374855</v>
      </c>
    </row>
    <row r="6424" spans="1:2" x14ac:dyDescent="0.45">
      <c r="A6424" t="s">
        <v>374844</v>
      </c>
    </row>
    <row r="6425" spans="1:2" x14ac:dyDescent="0.45">
      <c r="A6425" t="s">
        <v>374845</v>
      </c>
    </row>
    <row r="6426" spans="1:2" x14ac:dyDescent="0.45">
      <c r="A6426" t="s">
        <v>374846</v>
      </c>
    </row>
    <row r="6427" spans="1:2" x14ac:dyDescent="0.45">
      <c r="A6427" t="s">
        <v>374847</v>
      </c>
    </row>
    <row r="6428" spans="1:2" x14ac:dyDescent="0.45">
      <c r="A6428" t="s">
        <v>378048</v>
      </c>
    </row>
    <row r="6429" spans="1:2" x14ac:dyDescent="0.45">
      <c r="A6429" t="s">
        <v>378049</v>
      </c>
    </row>
    <row r="6430" spans="1:2" x14ac:dyDescent="0.45">
      <c r="A6430" t="s">
        <v>378050</v>
      </c>
    </row>
    <row r="6432" spans="1:2" x14ac:dyDescent="0.45">
      <c r="A6432" t="s">
        <v>378051</v>
      </c>
    </row>
    <row r="6433" spans="1:2" x14ac:dyDescent="0.45">
      <c r="A6433" t="s">
        <v>375405</v>
      </c>
    </row>
    <row r="6434" spans="1:2" x14ac:dyDescent="0.45">
      <c r="B6434" t="s">
        <v>378052</v>
      </c>
    </row>
    <row r="6435" spans="1:2" x14ac:dyDescent="0.45">
      <c r="A6435" t="s">
        <v>378053</v>
      </c>
    </row>
    <row r="6436" spans="1:2" x14ac:dyDescent="0.45">
      <c r="A6436" t="s">
        <v>374985</v>
      </c>
    </row>
    <row r="6437" spans="1:2" x14ac:dyDescent="0.45">
      <c r="A6437" t="s">
        <v>374844</v>
      </c>
    </row>
    <row r="6438" spans="1:2" x14ac:dyDescent="0.45">
      <c r="A6438" t="s">
        <v>374845</v>
      </c>
    </row>
    <row r="6439" spans="1:2" x14ac:dyDescent="0.45">
      <c r="A6439" t="s">
        <v>374846</v>
      </c>
    </row>
    <row r="6440" spans="1:2" x14ac:dyDescent="0.45">
      <c r="A6440" t="s">
        <v>374847</v>
      </c>
    </row>
    <row r="6441" spans="1:2" x14ac:dyDescent="0.45">
      <c r="A6441" t="s">
        <v>378054</v>
      </c>
    </row>
    <row r="6442" spans="1:2" x14ac:dyDescent="0.45">
      <c r="A6442" t="s">
        <v>374879</v>
      </c>
    </row>
    <row r="6443" spans="1:2" x14ac:dyDescent="0.45">
      <c r="B6443" t="s">
        <v>378055</v>
      </c>
    </row>
    <row r="6444" spans="1:2" x14ac:dyDescent="0.45">
      <c r="A6444" t="s">
        <v>378056</v>
      </c>
    </row>
    <row r="6445" spans="1:2" x14ac:dyDescent="0.45">
      <c r="A6445" t="s">
        <v>374955</v>
      </c>
    </row>
    <row r="6446" spans="1:2" x14ac:dyDescent="0.45">
      <c r="A6446" t="s">
        <v>374844</v>
      </c>
    </row>
    <row r="6447" spans="1:2" x14ac:dyDescent="0.45">
      <c r="A6447" t="s">
        <v>374845</v>
      </c>
    </row>
    <row r="6448" spans="1:2" x14ac:dyDescent="0.45">
      <c r="A6448" t="s">
        <v>374846</v>
      </c>
    </row>
    <row r="6449" spans="1:2" x14ac:dyDescent="0.45">
      <c r="A6449" t="s">
        <v>374847</v>
      </c>
    </row>
    <row r="6450" spans="1:2" x14ac:dyDescent="0.45">
      <c r="A6450" t="s">
        <v>374848</v>
      </c>
    </row>
    <row r="6452" spans="1:2" x14ac:dyDescent="0.45">
      <c r="A6452" t="s">
        <v>374846</v>
      </c>
    </row>
    <row r="6453" spans="1:2" x14ac:dyDescent="0.45">
      <c r="A6453" t="s">
        <v>374848</v>
      </c>
    </row>
    <row r="6454" spans="1:2" x14ac:dyDescent="0.45">
      <c r="A6454" t="s">
        <v>378057</v>
      </c>
    </row>
    <row r="6455" spans="1:2" x14ac:dyDescent="0.45">
      <c r="A6455" t="s">
        <v>374887</v>
      </c>
    </row>
    <row r="6456" spans="1:2" x14ac:dyDescent="0.45">
      <c r="B6456" t="s">
        <v>378058</v>
      </c>
    </row>
    <row r="6457" spans="1:2" x14ac:dyDescent="0.45">
      <c r="A6457" t="s">
        <v>378059</v>
      </c>
    </row>
    <row r="6458" spans="1:2" x14ac:dyDescent="0.45">
      <c r="A6458" t="s">
        <v>375214</v>
      </c>
    </row>
    <row r="6459" spans="1:2" x14ac:dyDescent="0.45">
      <c r="B6459" t="s">
        <v>378060</v>
      </c>
    </row>
    <row r="6460" spans="1:2" x14ac:dyDescent="0.45">
      <c r="A6460" t="s">
        <v>378061</v>
      </c>
    </row>
    <row r="6461" spans="1:2" x14ac:dyDescent="0.45">
      <c r="A6461" t="s">
        <v>374979</v>
      </c>
    </row>
    <row r="6462" spans="1:2" x14ac:dyDescent="0.45">
      <c r="A6462" t="s">
        <v>374885</v>
      </c>
    </row>
    <row r="6463" spans="1:2" x14ac:dyDescent="0.45">
      <c r="A6463" t="s">
        <v>374846</v>
      </c>
    </row>
    <row r="6464" spans="1:2" x14ac:dyDescent="0.45">
      <c r="A6464" t="s">
        <v>378062</v>
      </c>
    </row>
    <row r="6465" spans="1:2" x14ac:dyDescent="0.45">
      <c r="A6465" t="s">
        <v>374922</v>
      </c>
    </row>
    <row r="6466" spans="1:2" x14ac:dyDescent="0.45">
      <c r="B6466" t="s">
        <v>378063</v>
      </c>
    </row>
    <row r="6467" spans="1:2" x14ac:dyDescent="0.45">
      <c r="A6467" t="s">
        <v>378064</v>
      </c>
    </row>
    <row r="6468" spans="1:2" x14ac:dyDescent="0.45">
      <c r="A6468" t="s">
        <v>374955</v>
      </c>
    </row>
    <row r="6469" spans="1:2" x14ac:dyDescent="0.45">
      <c r="A6469" t="s">
        <v>374844</v>
      </c>
    </row>
    <row r="6470" spans="1:2" x14ac:dyDescent="0.45">
      <c r="A6470" t="s">
        <v>374845</v>
      </c>
    </row>
    <row r="6471" spans="1:2" x14ac:dyDescent="0.45">
      <c r="A6471" t="s">
        <v>374846</v>
      </c>
    </row>
    <row r="6472" spans="1:2" x14ac:dyDescent="0.45">
      <c r="A6472" t="s">
        <v>374847</v>
      </c>
    </row>
    <row r="6473" spans="1:2" x14ac:dyDescent="0.45">
      <c r="A6473" t="s">
        <v>378065</v>
      </c>
    </row>
    <row r="6474" spans="1:2" x14ac:dyDescent="0.45">
      <c r="A6474" t="s">
        <v>374879</v>
      </c>
    </row>
    <row r="6475" spans="1:2" x14ac:dyDescent="0.45">
      <c r="B6475" t="s">
        <v>378066</v>
      </c>
    </row>
    <row r="6476" spans="1:2" x14ac:dyDescent="0.45">
      <c r="A6476" t="s">
        <v>378067</v>
      </c>
    </row>
    <row r="6477" spans="1:2" x14ac:dyDescent="0.45">
      <c r="A6477" t="s">
        <v>378068</v>
      </c>
    </row>
    <row r="6478" spans="1:2" x14ac:dyDescent="0.45">
      <c r="A6478" t="s">
        <v>374844</v>
      </c>
    </row>
    <row r="6479" spans="1:2" x14ac:dyDescent="0.45">
      <c r="A6479" t="s">
        <v>374845</v>
      </c>
    </row>
    <row r="6480" spans="1:2" x14ac:dyDescent="0.45">
      <c r="A6480" t="s">
        <v>374846</v>
      </c>
    </row>
    <row r="6481" spans="1:2" x14ac:dyDescent="0.45">
      <c r="A6481" t="s">
        <v>374847</v>
      </c>
    </row>
    <row r="6482" spans="1:2" x14ac:dyDescent="0.45">
      <c r="A6482" t="s">
        <v>378069</v>
      </c>
    </row>
    <row r="6483" spans="1:2" x14ac:dyDescent="0.45">
      <c r="A6483" t="s">
        <v>374850</v>
      </c>
    </row>
    <row r="6484" spans="1:2" x14ac:dyDescent="0.45">
      <c r="B6484" t="s">
        <v>378070</v>
      </c>
    </row>
    <row r="6485" spans="1:2" x14ac:dyDescent="0.45">
      <c r="A6485" t="s">
        <v>378071</v>
      </c>
    </row>
    <row r="6486" spans="1:2" x14ac:dyDescent="0.45">
      <c r="A6486" t="s">
        <v>374867</v>
      </c>
    </row>
    <row r="6487" spans="1:2" x14ac:dyDescent="0.45">
      <c r="A6487" t="s">
        <v>374844</v>
      </c>
    </row>
    <row r="6488" spans="1:2" x14ac:dyDescent="0.45">
      <c r="A6488" t="s">
        <v>374845</v>
      </c>
    </row>
    <row r="6489" spans="1:2" x14ac:dyDescent="0.45">
      <c r="A6489" t="s">
        <v>374846</v>
      </c>
    </row>
    <row r="6490" spans="1:2" x14ac:dyDescent="0.45">
      <c r="A6490" t="s">
        <v>374847</v>
      </c>
    </row>
    <row r="6491" spans="1:2" x14ac:dyDescent="0.45">
      <c r="A6491" t="s">
        <v>378072</v>
      </c>
    </row>
    <row r="6492" spans="1:2" x14ac:dyDescent="0.45">
      <c r="A6492" t="s">
        <v>374850</v>
      </c>
    </row>
    <row r="6493" spans="1:2" x14ac:dyDescent="0.45">
      <c r="B6493" t="s">
        <v>378073</v>
      </c>
    </row>
    <row r="6494" spans="1:2" x14ac:dyDescent="0.45">
      <c r="A6494" t="s">
        <v>378074</v>
      </c>
    </row>
    <row r="6495" spans="1:2" x14ac:dyDescent="0.45">
      <c r="A6495" t="s">
        <v>375149</v>
      </c>
    </row>
    <row r="6496" spans="1:2" x14ac:dyDescent="0.45">
      <c r="A6496" t="s">
        <v>374844</v>
      </c>
    </row>
    <row r="6497" spans="1:2" x14ac:dyDescent="0.45">
      <c r="A6497" t="s">
        <v>374845</v>
      </c>
    </row>
    <row r="6498" spans="1:2" x14ac:dyDescent="0.45">
      <c r="A6498" t="s">
        <v>374846</v>
      </c>
    </row>
    <row r="6499" spans="1:2" x14ac:dyDescent="0.45">
      <c r="A6499" t="s">
        <v>374847</v>
      </c>
    </row>
    <row r="6500" spans="1:2" x14ac:dyDescent="0.45">
      <c r="A6500" t="s">
        <v>378075</v>
      </c>
    </row>
    <row r="6501" spans="1:2" x14ac:dyDescent="0.45">
      <c r="A6501" t="s">
        <v>374869</v>
      </c>
    </row>
    <row r="6502" spans="1:2" x14ac:dyDescent="0.45">
      <c r="B6502" t="s">
        <v>378076</v>
      </c>
    </row>
    <row r="6503" spans="1:2" x14ac:dyDescent="0.45">
      <c r="A6503" t="s">
        <v>378077</v>
      </c>
    </row>
    <row r="6505" spans="1:2" x14ac:dyDescent="0.45">
      <c r="A6505" t="s">
        <v>378078</v>
      </c>
    </row>
    <row r="6506" spans="1:2" x14ac:dyDescent="0.45">
      <c r="A6506" t="s">
        <v>374900</v>
      </c>
    </row>
    <row r="6507" spans="1:2" x14ac:dyDescent="0.45">
      <c r="B6507" t="s">
        <v>378079</v>
      </c>
    </row>
    <row r="6508" spans="1:2" x14ac:dyDescent="0.45">
      <c r="A6508" t="s">
        <v>378080</v>
      </c>
    </row>
    <row r="6510" spans="1:2" x14ac:dyDescent="0.45">
      <c r="A6510" t="s">
        <v>378081</v>
      </c>
    </row>
    <row r="6511" spans="1:2" x14ac:dyDescent="0.45">
      <c r="A6511" t="s">
        <v>374900</v>
      </c>
    </row>
    <row r="6512" spans="1:2" x14ac:dyDescent="0.45">
      <c r="B6512" t="s">
        <v>378082</v>
      </c>
    </row>
    <row r="6513" spans="1:2" x14ac:dyDescent="0.45">
      <c r="A6513" t="s">
        <v>378083</v>
      </c>
    </row>
    <row r="6514" spans="1:2" x14ac:dyDescent="0.45">
      <c r="A6514" t="s">
        <v>374916</v>
      </c>
    </row>
    <row r="6515" spans="1:2" x14ac:dyDescent="0.45">
      <c r="A6515" t="s">
        <v>374844</v>
      </c>
    </row>
    <row r="6516" spans="1:2" x14ac:dyDescent="0.45">
      <c r="A6516" t="s">
        <v>374845</v>
      </c>
    </row>
    <row r="6517" spans="1:2" x14ac:dyDescent="0.45">
      <c r="A6517" t="s">
        <v>374846</v>
      </c>
    </row>
    <row r="6518" spans="1:2" x14ac:dyDescent="0.45">
      <c r="A6518" t="s">
        <v>374847</v>
      </c>
    </row>
    <row r="6519" spans="1:2" x14ac:dyDescent="0.45">
      <c r="A6519" t="s">
        <v>378084</v>
      </c>
    </row>
    <row r="6520" spans="1:2" x14ac:dyDescent="0.45">
      <c r="A6520" t="s">
        <v>374974</v>
      </c>
    </row>
    <row r="6521" spans="1:2" x14ac:dyDescent="0.45">
      <c r="B6521" t="s">
        <v>378085</v>
      </c>
    </row>
    <row r="6522" spans="1:2" x14ac:dyDescent="0.45">
      <c r="A6522" t="s">
        <v>378086</v>
      </c>
    </row>
    <row r="6523" spans="1:2" x14ac:dyDescent="0.45">
      <c r="A6523" t="s">
        <v>374979</v>
      </c>
    </row>
    <row r="6524" spans="1:2" x14ac:dyDescent="0.45">
      <c r="A6524" t="s">
        <v>374885</v>
      </c>
    </row>
    <row r="6525" spans="1:2" x14ac:dyDescent="0.45">
      <c r="A6525" t="s">
        <v>374846</v>
      </c>
    </row>
    <row r="6526" spans="1:2" x14ac:dyDescent="0.45">
      <c r="A6526" t="s">
        <v>378087</v>
      </c>
    </row>
    <row r="6527" spans="1:2" x14ac:dyDescent="0.45">
      <c r="A6527" t="s">
        <v>375405</v>
      </c>
    </row>
    <row r="6528" spans="1:2" x14ac:dyDescent="0.45">
      <c r="B6528" t="s">
        <v>378088</v>
      </c>
    </row>
    <row r="6529" spans="1:2" x14ac:dyDescent="0.45">
      <c r="A6529" t="s">
        <v>378089</v>
      </c>
    </row>
    <row r="6530" spans="1:2" x14ac:dyDescent="0.45">
      <c r="A6530" t="s">
        <v>375638</v>
      </c>
    </row>
    <row r="6531" spans="1:2" x14ac:dyDescent="0.45">
      <c r="A6531" t="s">
        <v>374844</v>
      </c>
    </row>
    <row r="6532" spans="1:2" x14ac:dyDescent="0.45">
      <c r="A6532" t="s">
        <v>374845</v>
      </c>
    </row>
    <row r="6533" spans="1:2" x14ac:dyDescent="0.45">
      <c r="A6533" t="s">
        <v>374846</v>
      </c>
    </row>
    <row r="6534" spans="1:2" x14ac:dyDescent="0.45">
      <c r="A6534" t="s">
        <v>374847</v>
      </c>
    </row>
    <row r="6535" spans="1:2" x14ac:dyDescent="0.45">
      <c r="A6535" t="s">
        <v>378090</v>
      </c>
    </row>
    <row r="6536" spans="1:2" x14ac:dyDescent="0.45">
      <c r="A6536" t="s">
        <v>375220</v>
      </c>
    </row>
    <row r="6537" spans="1:2" x14ac:dyDescent="0.45">
      <c r="B6537" t="s">
        <v>378091</v>
      </c>
    </row>
    <row r="6538" spans="1:2" x14ac:dyDescent="0.45">
      <c r="A6538" t="s">
        <v>378092</v>
      </c>
    </row>
    <row r="6539" spans="1:2" x14ac:dyDescent="0.45">
      <c r="A6539" t="s">
        <v>374867</v>
      </c>
    </row>
    <row r="6540" spans="1:2" x14ac:dyDescent="0.45">
      <c r="A6540" t="s">
        <v>374844</v>
      </c>
    </row>
    <row r="6541" spans="1:2" x14ac:dyDescent="0.45">
      <c r="A6541" t="s">
        <v>374845</v>
      </c>
    </row>
    <row r="6542" spans="1:2" x14ac:dyDescent="0.45">
      <c r="A6542" t="s">
        <v>374846</v>
      </c>
    </row>
    <row r="6543" spans="1:2" x14ac:dyDescent="0.45">
      <c r="A6543" t="s">
        <v>374847</v>
      </c>
    </row>
    <row r="6544" spans="1:2" x14ac:dyDescent="0.45">
      <c r="A6544" t="s">
        <v>378093</v>
      </c>
    </row>
    <row r="6545" spans="1:2" x14ac:dyDescent="0.45">
      <c r="A6545" t="s">
        <v>375208</v>
      </c>
    </row>
    <row r="6546" spans="1:2" x14ac:dyDescent="0.45">
      <c r="B6546" t="s">
        <v>378094</v>
      </c>
    </row>
    <row r="6547" spans="1:2" x14ac:dyDescent="0.45">
      <c r="A6547" t="s">
        <v>378095</v>
      </c>
    </row>
    <row r="6548" spans="1:2" x14ac:dyDescent="0.45">
      <c r="A6548" t="s">
        <v>374979</v>
      </c>
    </row>
    <row r="6549" spans="1:2" x14ac:dyDescent="0.45">
      <c r="A6549" t="s">
        <v>374885</v>
      </c>
    </row>
    <row r="6550" spans="1:2" x14ac:dyDescent="0.45">
      <c r="A6550" t="s">
        <v>374846</v>
      </c>
    </row>
    <row r="6551" spans="1:2" x14ac:dyDescent="0.45">
      <c r="A6551" t="s">
        <v>378096</v>
      </c>
    </row>
    <row r="6552" spans="1:2" x14ac:dyDescent="0.45">
      <c r="A6552" t="s">
        <v>374974</v>
      </c>
    </row>
    <row r="6553" spans="1:2" x14ac:dyDescent="0.45">
      <c r="B6553" t="s">
        <v>378097</v>
      </c>
    </row>
    <row r="6554" spans="1:2" x14ac:dyDescent="0.45">
      <c r="A6554" t="s">
        <v>378098</v>
      </c>
    </row>
    <row r="6556" spans="1:2" x14ac:dyDescent="0.45">
      <c r="A6556" t="s">
        <v>378099</v>
      </c>
    </row>
    <row r="6557" spans="1:2" x14ac:dyDescent="0.45">
      <c r="A6557" t="s">
        <v>376097</v>
      </c>
    </row>
    <row r="6558" spans="1:2" x14ac:dyDescent="0.45">
      <c r="B6558" t="s">
        <v>378100</v>
      </c>
    </row>
    <row r="6559" spans="1:2" x14ac:dyDescent="0.45">
      <c r="A6559" t="s">
        <v>378101</v>
      </c>
    </row>
    <row r="6560" spans="1:2" x14ac:dyDescent="0.45">
      <c r="A6560" t="s">
        <v>378102</v>
      </c>
    </row>
    <row r="6561" spans="1:2" x14ac:dyDescent="0.45">
      <c r="A6561" t="s">
        <v>375384</v>
      </c>
    </row>
    <row r="6562" spans="1:2" x14ac:dyDescent="0.45">
      <c r="B6562" t="s">
        <v>378103</v>
      </c>
    </row>
    <row r="6563" spans="1:2" x14ac:dyDescent="0.45">
      <c r="A6563" t="s">
        <v>378104</v>
      </c>
    </row>
    <row r="6564" spans="1:2" x14ac:dyDescent="0.45">
      <c r="A6564" t="s">
        <v>374855</v>
      </c>
    </row>
    <row r="6565" spans="1:2" x14ac:dyDescent="0.45">
      <c r="A6565" t="s">
        <v>374844</v>
      </c>
    </row>
    <row r="6566" spans="1:2" x14ac:dyDescent="0.45">
      <c r="A6566" t="s">
        <v>374845</v>
      </c>
    </row>
    <row r="6567" spans="1:2" x14ac:dyDescent="0.45">
      <c r="A6567" t="s">
        <v>374846</v>
      </c>
    </row>
    <row r="6568" spans="1:2" x14ac:dyDescent="0.45">
      <c r="A6568" t="s">
        <v>374847</v>
      </c>
    </row>
    <row r="6569" spans="1:2" x14ac:dyDescent="0.45">
      <c r="A6569" t="s">
        <v>378105</v>
      </c>
    </row>
    <row r="6570" spans="1:2" x14ac:dyDescent="0.45">
      <c r="A6570" t="s">
        <v>374850</v>
      </c>
    </row>
    <row r="6571" spans="1:2" x14ac:dyDescent="0.45">
      <c r="B6571" t="s">
        <v>378106</v>
      </c>
    </row>
    <row r="6572" spans="1:2" x14ac:dyDescent="0.45">
      <c r="A6572" t="s">
        <v>378107</v>
      </c>
    </row>
    <row r="6573" spans="1:2" x14ac:dyDescent="0.45">
      <c r="A6573" t="s">
        <v>374855</v>
      </c>
    </row>
    <row r="6574" spans="1:2" x14ac:dyDescent="0.45">
      <c r="A6574" t="s">
        <v>374844</v>
      </c>
    </row>
    <row r="6575" spans="1:2" x14ac:dyDescent="0.45">
      <c r="A6575" t="s">
        <v>374845</v>
      </c>
    </row>
    <row r="6576" spans="1:2" x14ac:dyDescent="0.45">
      <c r="A6576" t="s">
        <v>374846</v>
      </c>
    </row>
    <row r="6577" spans="1:2" x14ac:dyDescent="0.45">
      <c r="A6577" t="s">
        <v>374847</v>
      </c>
    </row>
    <row r="6578" spans="1:2" x14ac:dyDescent="0.45">
      <c r="A6578" t="s">
        <v>378108</v>
      </c>
    </row>
    <row r="6579" spans="1:2" x14ac:dyDescent="0.45">
      <c r="A6579" t="s">
        <v>374869</v>
      </c>
    </row>
    <row r="6580" spans="1:2" x14ac:dyDescent="0.45">
      <c r="B6580" t="s">
        <v>378109</v>
      </c>
    </row>
    <row r="6581" spans="1:2" x14ac:dyDescent="0.45">
      <c r="A6581" t="s">
        <v>378110</v>
      </c>
    </row>
    <row r="6583" spans="1:2" x14ac:dyDescent="0.45">
      <c r="A6583" t="s">
        <v>378111</v>
      </c>
    </row>
    <row r="6584" spans="1:2" x14ac:dyDescent="0.45">
      <c r="A6584" t="s">
        <v>374922</v>
      </c>
    </row>
    <row r="6585" spans="1:2" x14ac:dyDescent="0.45">
      <c r="B6585" t="s">
        <v>378112</v>
      </c>
    </row>
    <row r="6586" spans="1:2" x14ac:dyDescent="0.45">
      <c r="A6586" t="s">
        <v>378113</v>
      </c>
    </row>
    <row r="6587" spans="1:2" x14ac:dyDescent="0.45">
      <c r="A6587" t="s">
        <v>374855</v>
      </c>
    </row>
    <row r="6588" spans="1:2" x14ac:dyDescent="0.45">
      <c r="A6588" t="s">
        <v>374844</v>
      </c>
    </row>
    <row r="6589" spans="1:2" x14ac:dyDescent="0.45">
      <c r="A6589" t="s">
        <v>374845</v>
      </c>
    </row>
    <row r="6590" spans="1:2" x14ac:dyDescent="0.45">
      <c r="A6590" t="s">
        <v>374846</v>
      </c>
    </row>
    <row r="6591" spans="1:2" x14ac:dyDescent="0.45">
      <c r="A6591" t="s">
        <v>374847</v>
      </c>
    </row>
    <row r="6592" spans="1:2" x14ac:dyDescent="0.45">
      <c r="A6592" t="s">
        <v>378114</v>
      </c>
    </row>
    <row r="6593" spans="1:2" x14ac:dyDescent="0.45">
      <c r="A6593" t="s">
        <v>374850</v>
      </c>
    </row>
    <row r="6594" spans="1:2" x14ac:dyDescent="0.45">
      <c r="B6594" t="s">
        <v>378115</v>
      </c>
    </row>
    <row r="6595" spans="1:2" x14ac:dyDescent="0.45">
      <c r="A6595" t="s">
        <v>378116</v>
      </c>
    </row>
    <row r="6596" spans="1:2" x14ac:dyDescent="0.45">
      <c r="A6596" t="s">
        <v>374979</v>
      </c>
    </row>
    <row r="6597" spans="1:2" x14ac:dyDescent="0.45">
      <c r="A6597" t="s">
        <v>374885</v>
      </c>
    </row>
    <row r="6598" spans="1:2" x14ac:dyDescent="0.45">
      <c r="A6598" t="s">
        <v>374846</v>
      </c>
    </row>
    <row r="6599" spans="1:2" x14ac:dyDescent="0.45">
      <c r="A6599" t="s">
        <v>378117</v>
      </c>
    </row>
    <row r="6600" spans="1:2" x14ac:dyDescent="0.45">
      <c r="A6600" t="s">
        <v>374922</v>
      </c>
    </row>
    <row r="6601" spans="1:2" x14ac:dyDescent="0.45">
      <c r="B6601" t="s">
        <v>378118</v>
      </c>
    </row>
    <row r="6602" spans="1:2" x14ac:dyDescent="0.45">
      <c r="A6602" t="s">
        <v>378119</v>
      </c>
    </row>
    <row r="6603" spans="1:2" x14ac:dyDescent="0.45">
      <c r="A6603" t="s">
        <v>374922</v>
      </c>
    </row>
    <row r="6604" spans="1:2" x14ac:dyDescent="0.45">
      <c r="B6604" t="s">
        <v>378120</v>
      </c>
    </row>
    <row r="6605" spans="1:2" x14ac:dyDescent="0.45">
      <c r="A6605" t="s">
        <v>378121</v>
      </c>
    </row>
    <row r="6606" spans="1:2" x14ac:dyDescent="0.45">
      <c r="A6606" t="s">
        <v>374916</v>
      </c>
    </row>
    <row r="6607" spans="1:2" x14ac:dyDescent="0.45">
      <c r="A6607" t="s">
        <v>374844</v>
      </c>
    </row>
    <row r="6608" spans="1:2" x14ac:dyDescent="0.45">
      <c r="A6608" t="s">
        <v>374845</v>
      </c>
    </row>
    <row r="6609" spans="1:2" x14ac:dyDescent="0.45">
      <c r="A6609" t="s">
        <v>374846</v>
      </c>
    </row>
    <row r="6610" spans="1:2" x14ac:dyDescent="0.45">
      <c r="A6610" t="s">
        <v>374847</v>
      </c>
    </row>
    <row r="6611" spans="1:2" x14ac:dyDescent="0.45">
      <c r="A6611" t="s">
        <v>378122</v>
      </c>
    </row>
    <row r="6612" spans="1:2" x14ac:dyDescent="0.45">
      <c r="A6612" t="s">
        <v>374974</v>
      </c>
    </row>
    <row r="6613" spans="1:2" x14ac:dyDescent="0.45">
      <c r="B6613" t="s">
        <v>378123</v>
      </c>
    </row>
    <row r="6614" spans="1:2" x14ac:dyDescent="0.45">
      <c r="A6614" t="s">
        <v>378124</v>
      </c>
    </row>
    <row r="6615" spans="1:2" x14ac:dyDescent="0.45">
      <c r="A6615" t="s">
        <v>374867</v>
      </c>
    </row>
    <row r="6616" spans="1:2" x14ac:dyDescent="0.45">
      <c r="A6616" t="s">
        <v>374844</v>
      </c>
    </row>
    <row r="6617" spans="1:2" x14ac:dyDescent="0.45">
      <c r="A6617" t="s">
        <v>374845</v>
      </c>
    </row>
    <row r="6618" spans="1:2" x14ac:dyDescent="0.45">
      <c r="A6618" t="s">
        <v>374846</v>
      </c>
    </row>
    <row r="6619" spans="1:2" x14ac:dyDescent="0.45">
      <c r="A6619" t="s">
        <v>374847</v>
      </c>
    </row>
    <row r="6620" spans="1:2" x14ac:dyDescent="0.45">
      <c r="A6620" t="s">
        <v>378125</v>
      </c>
    </row>
    <row r="6621" spans="1:2" x14ac:dyDescent="0.45">
      <c r="A6621" t="s">
        <v>374850</v>
      </c>
    </row>
    <row r="6622" spans="1:2" x14ac:dyDescent="0.45">
      <c r="B6622" t="s">
        <v>378126</v>
      </c>
    </row>
    <row r="6623" spans="1:2" x14ac:dyDescent="0.45">
      <c r="A6623" t="s">
        <v>378127</v>
      </c>
    </row>
    <row r="6624" spans="1:2" x14ac:dyDescent="0.45">
      <c r="A6624" t="s">
        <v>374867</v>
      </c>
    </row>
    <row r="6625" spans="1:2" x14ac:dyDescent="0.45">
      <c r="A6625" t="s">
        <v>374844</v>
      </c>
    </row>
    <row r="6626" spans="1:2" x14ac:dyDescent="0.45">
      <c r="A6626" t="s">
        <v>374845</v>
      </c>
    </row>
    <row r="6627" spans="1:2" x14ac:dyDescent="0.45">
      <c r="A6627" t="s">
        <v>374846</v>
      </c>
    </row>
    <row r="6628" spans="1:2" x14ac:dyDescent="0.45">
      <c r="A6628" t="s">
        <v>374847</v>
      </c>
    </row>
    <row r="6629" spans="1:2" x14ac:dyDescent="0.45">
      <c r="A6629" t="s">
        <v>378128</v>
      </c>
    </row>
    <row r="6630" spans="1:2" x14ac:dyDescent="0.45">
      <c r="A6630" t="s">
        <v>374850</v>
      </c>
    </row>
    <row r="6631" spans="1:2" x14ac:dyDescent="0.45">
      <c r="B6631" t="s">
        <v>378129</v>
      </c>
    </row>
    <row r="6632" spans="1:2" x14ac:dyDescent="0.45">
      <c r="A6632" t="s">
        <v>378130</v>
      </c>
    </row>
    <row r="6633" spans="1:2" x14ac:dyDescent="0.45">
      <c r="A6633" t="s">
        <v>374979</v>
      </c>
    </row>
    <row r="6634" spans="1:2" x14ac:dyDescent="0.45">
      <c r="A6634" t="s">
        <v>374885</v>
      </c>
    </row>
    <row r="6635" spans="1:2" x14ac:dyDescent="0.45">
      <c r="A6635" t="s">
        <v>378131</v>
      </c>
    </row>
    <row r="6636" spans="1:2" x14ac:dyDescent="0.45">
      <c r="A6636" t="s">
        <v>375405</v>
      </c>
    </row>
    <row r="6637" spans="1:2" x14ac:dyDescent="0.45">
      <c r="B6637" t="s">
        <v>378132</v>
      </c>
    </row>
    <row r="6638" spans="1:2" x14ac:dyDescent="0.45">
      <c r="A6638" t="s">
        <v>378133</v>
      </c>
    </row>
    <row r="6640" spans="1:2" x14ac:dyDescent="0.45">
      <c r="A6640" t="s">
        <v>378134</v>
      </c>
    </row>
    <row r="6641" spans="1:2" x14ac:dyDescent="0.45">
      <c r="A6641" t="s">
        <v>376801</v>
      </c>
    </row>
    <row r="6642" spans="1:2" x14ac:dyDescent="0.45">
      <c r="B6642" t="s">
        <v>378135</v>
      </c>
    </row>
    <row r="6643" spans="1:2" x14ac:dyDescent="0.45">
      <c r="A6643" t="s">
        <v>378136</v>
      </c>
    </row>
    <row r="6645" spans="1:2" x14ac:dyDescent="0.45">
      <c r="A6645" t="s">
        <v>378137</v>
      </c>
    </row>
    <row r="6646" spans="1:2" x14ac:dyDescent="0.45">
      <c r="A6646" t="s">
        <v>374911</v>
      </c>
    </row>
    <row r="6647" spans="1:2" x14ac:dyDescent="0.45">
      <c r="B6647" t="s">
        <v>378138</v>
      </c>
    </row>
    <row r="6648" spans="1:2" x14ac:dyDescent="0.45">
      <c r="A6648" t="s">
        <v>378139</v>
      </c>
    </row>
    <row r="6649" spans="1:2" x14ac:dyDescent="0.45">
      <c r="A6649" t="s">
        <v>374855</v>
      </c>
    </row>
    <row r="6650" spans="1:2" x14ac:dyDescent="0.45">
      <c r="A6650" t="s">
        <v>374844</v>
      </c>
    </row>
    <row r="6651" spans="1:2" x14ac:dyDescent="0.45">
      <c r="A6651" t="s">
        <v>374845</v>
      </c>
    </row>
    <row r="6652" spans="1:2" x14ac:dyDescent="0.45">
      <c r="A6652" t="s">
        <v>374846</v>
      </c>
    </row>
    <row r="6653" spans="1:2" x14ac:dyDescent="0.45">
      <c r="A6653" t="s">
        <v>374847</v>
      </c>
    </row>
    <row r="6654" spans="1:2" x14ac:dyDescent="0.45">
      <c r="A6654" t="s">
        <v>378140</v>
      </c>
    </row>
    <row r="6655" spans="1:2" x14ac:dyDescent="0.45">
      <c r="A6655" t="s">
        <v>374869</v>
      </c>
    </row>
    <row r="6656" spans="1:2" x14ac:dyDescent="0.45">
      <c r="B6656" t="s">
        <v>378141</v>
      </c>
    </row>
    <row r="6657" spans="1:2" x14ac:dyDescent="0.45">
      <c r="A6657" t="s">
        <v>378142</v>
      </c>
    </row>
    <row r="6658" spans="1:2" x14ac:dyDescent="0.45">
      <c r="A6658" t="s">
        <v>375384</v>
      </c>
    </row>
    <row r="6659" spans="1:2" x14ac:dyDescent="0.45">
      <c r="B6659" t="s">
        <v>378143</v>
      </c>
    </row>
    <row r="6660" spans="1:2" x14ac:dyDescent="0.45">
      <c r="A6660" t="s">
        <v>378144</v>
      </c>
    </row>
    <row r="6661" spans="1:2" x14ac:dyDescent="0.45">
      <c r="A6661" t="s">
        <v>375149</v>
      </c>
    </row>
    <row r="6662" spans="1:2" x14ac:dyDescent="0.45">
      <c r="A6662" t="s">
        <v>374844</v>
      </c>
    </row>
    <row r="6663" spans="1:2" x14ac:dyDescent="0.45">
      <c r="A6663" t="s">
        <v>374845</v>
      </c>
    </row>
    <row r="6664" spans="1:2" x14ac:dyDescent="0.45">
      <c r="A6664" t="s">
        <v>374846</v>
      </c>
    </row>
    <row r="6665" spans="1:2" x14ac:dyDescent="0.45">
      <c r="A6665" t="s">
        <v>374847</v>
      </c>
    </row>
    <row r="6666" spans="1:2" x14ac:dyDescent="0.45">
      <c r="A6666" t="s">
        <v>378145</v>
      </c>
    </row>
    <row r="6667" spans="1:2" x14ac:dyDescent="0.45">
      <c r="A6667" t="s">
        <v>374869</v>
      </c>
    </row>
    <row r="6668" spans="1:2" x14ac:dyDescent="0.45">
      <c r="B6668" t="s">
        <v>378146</v>
      </c>
    </row>
    <row r="6669" spans="1:2" x14ac:dyDescent="0.45">
      <c r="A6669" t="s">
        <v>378147</v>
      </c>
    </row>
    <row r="6670" spans="1:2" x14ac:dyDescent="0.45">
      <c r="A6670" t="s">
        <v>374887</v>
      </c>
    </row>
    <row r="6671" spans="1:2" x14ac:dyDescent="0.45">
      <c r="B6671" t="s">
        <v>378148</v>
      </c>
    </row>
    <row r="6672" spans="1:2" x14ac:dyDescent="0.45">
      <c r="A6672" t="s">
        <v>378149</v>
      </c>
    </row>
    <row r="6673" spans="1:2" x14ac:dyDescent="0.45">
      <c r="A6673" t="s">
        <v>374916</v>
      </c>
    </row>
    <row r="6674" spans="1:2" x14ac:dyDescent="0.45">
      <c r="A6674" t="s">
        <v>374844</v>
      </c>
    </row>
    <row r="6675" spans="1:2" x14ac:dyDescent="0.45">
      <c r="A6675" t="s">
        <v>374845</v>
      </c>
    </row>
    <row r="6676" spans="1:2" x14ac:dyDescent="0.45">
      <c r="A6676" t="s">
        <v>374846</v>
      </c>
    </row>
    <row r="6677" spans="1:2" x14ac:dyDescent="0.45">
      <c r="A6677" t="s">
        <v>374847</v>
      </c>
    </row>
    <row r="6678" spans="1:2" x14ac:dyDescent="0.45">
      <c r="A6678" t="s">
        <v>378150</v>
      </c>
    </row>
    <row r="6679" spans="1:2" x14ac:dyDescent="0.45">
      <c r="A6679" t="s">
        <v>374974</v>
      </c>
    </row>
    <row r="6680" spans="1:2" x14ac:dyDescent="0.45">
      <c r="B6680" t="s">
        <v>378151</v>
      </c>
    </row>
    <row r="6681" spans="1:2" x14ac:dyDescent="0.45">
      <c r="A6681" t="s">
        <v>378152</v>
      </c>
    </row>
    <row r="6682" spans="1:2" x14ac:dyDescent="0.45">
      <c r="A6682" t="s">
        <v>375149</v>
      </c>
    </row>
    <row r="6683" spans="1:2" x14ac:dyDescent="0.45">
      <c r="A6683" t="s">
        <v>374844</v>
      </c>
    </row>
    <row r="6684" spans="1:2" x14ac:dyDescent="0.45">
      <c r="A6684" t="s">
        <v>374845</v>
      </c>
    </row>
    <row r="6685" spans="1:2" x14ac:dyDescent="0.45">
      <c r="A6685" t="s">
        <v>374846</v>
      </c>
    </row>
    <row r="6686" spans="1:2" x14ac:dyDescent="0.45">
      <c r="A6686" t="s">
        <v>374847</v>
      </c>
    </row>
    <row r="6687" spans="1:2" x14ac:dyDescent="0.45">
      <c r="A6687" t="s">
        <v>378153</v>
      </c>
    </row>
    <row r="6688" spans="1:2" x14ac:dyDescent="0.45">
      <c r="A6688" t="s">
        <v>374869</v>
      </c>
    </row>
    <row r="6689" spans="1:2" x14ac:dyDescent="0.45">
      <c r="B6689" t="s">
        <v>378154</v>
      </c>
    </row>
    <row r="6690" spans="1:2" x14ac:dyDescent="0.45">
      <c r="A6690" t="s">
        <v>378155</v>
      </c>
    </row>
    <row r="6691" spans="1:2" x14ac:dyDescent="0.45">
      <c r="A6691" t="s">
        <v>374869</v>
      </c>
    </row>
    <row r="6692" spans="1:2" x14ac:dyDescent="0.45">
      <c r="B6692" t="s">
        <v>378156</v>
      </c>
    </row>
    <row r="6693" spans="1:2" x14ac:dyDescent="0.45">
      <c r="A6693" t="s">
        <v>378157</v>
      </c>
    </row>
    <row r="6694" spans="1:2" x14ac:dyDescent="0.45">
      <c r="A6694" t="s">
        <v>375514</v>
      </c>
    </row>
    <row r="6695" spans="1:2" x14ac:dyDescent="0.45">
      <c r="A6695" t="s">
        <v>374885</v>
      </c>
    </row>
    <row r="6696" spans="1:2" x14ac:dyDescent="0.45">
      <c r="A6696" t="s">
        <v>374846</v>
      </c>
    </row>
    <row r="6697" spans="1:2" x14ac:dyDescent="0.45">
      <c r="A6697" t="s">
        <v>378158</v>
      </c>
    </row>
    <row r="6698" spans="1:2" x14ac:dyDescent="0.45">
      <c r="A6698" t="s">
        <v>375220</v>
      </c>
    </row>
    <row r="6699" spans="1:2" x14ac:dyDescent="0.45">
      <c r="B6699" t="s">
        <v>378159</v>
      </c>
    </row>
    <row r="6700" spans="1:2" x14ac:dyDescent="0.45">
      <c r="A6700" t="s">
        <v>378160</v>
      </c>
    </row>
    <row r="6702" spans="1:2" x14ac:dyDescent="0.45">
      <c r="A6702" t="s">
        <v>378161</v>
      </c>
    </row>
    <row r="6703" spans="1:2" x14ac:dyDescent="0.45">
      <c r="A6703" t="s">
        <v>374893</v>
      </c>
    </row>
    <row r="6704" spans="1:2" x14ac:dyDescent="0.45">
      <c r="B6704" t="s">
        <v>378162</v>
      </c>
    </row>
    <row r="6705" spans="1:2" x14ac:dyDescent="0.45">
      <c r="A6705" t="s">
        <v>378163</v>
      </c>
    </row>
    <row r="6706" spans="1:2" x14ac:dyDescent="0.45">
      <c r="A6706" t="s">
        <v>374898</v>
      </c>
    </row>
    <row r="6707" spans="1:2" x14ac:dyDescent="0.45">
      <c r="A6707" t="s">
        <v>374885</v>
      </c>
    </row>
    <row r="6708" spans="1:2" x14ac:dyDescent="0.45">
      <c r="A6708" t="s">
        <v>374846</v>
      </c>
    </row>
    <row r="6709" spans="1:2" x14ac:dyDescent="0.45">
      <c r="A6709" t="s">
        <v>378164</v>
      </c>
    </row>
    <row r="6710" spans="1:2" x14ac:dyDescent="0.45">
      <c r="A6710" t="s">
        <v>374974</v>
      </c>
    </row>
    <row r="6711" spans="1:2" x14ac:dyDescent="0.45">
      <c r="B6711" t="s">
        <v>378165</v>
      </c>
    </row>
    <row r="6712" spans="1:2" x14ac:dyDescent="0.45">
      <c r="A6712" t="s">
        <v>378166</v>
      </c>
    </row>
    <row r="6713" spans="1:2" x14ac:dyDescent="0.45">
      <c r="A6713" t="s">
        <v>374922</v>
      </c>
    </row>
    <row r="6714" spans="1:2" x14ac:dyDescent="0.45">
      <c r="B6714" t="s">
        <v>378167</v>
      </c>
    </row>
    <row r="6715" spans="1:2" x14ac:dyDescent="0.45">
      <c r="A6715" t="s">
        <v>378168</v>
      </c>
    </row>
    <row r="6716" spans="1:2" x14ac:dyDescent="0.45">
      <c r="A6716" t="s">
        <v>374985</v>
      </c>
    </row>
    <row r="6717" spans="1:2" x14ac:dyDescent="0.45">
      <c r="A6717" t="s">
        <v>374844</v>
      </c>
    </row>
    <row r="6718" spans="1:2" x14ac:dyDescent="0.45">
      <c r="A6718" t="s">
        <v>374845</v>
      </c>
    </row>
    <row r="6719" spans="1:2" x14ac:dyDescent="0.45">
      <c r="A6719" t="s">
        <v>374846</v>
      </c>
    </row>
    <row r="6720" spans="1:2" x14ac:dyDescent="0.45">
      <c r="A6720" t="s">
        <v>374847</v>
      </c>
    </row>
    <row r="6721" spans="1:2" x14ac:dyDescent="0.45">
      <c r="A6721" t="s">
        <v>378169</v>
      </c>
    </row>
    <row r="6722" spans="1:2" x14ac:dyDescent="0.45">
      <c r="A6722" t="s">
        <v>375088</v>
      </c>
    </row>
    <row r="6723" spans="1:2" x14ac:dyDescent="0.45">
      <c r="B6723" t="s">
        <v>378170</v>
      </c>
    </row>
    <row r="6724" spans="1:2" x14ac:dyDescent="0.45">
      <c r="A6724" t="s">
        <v>378171</v>
      </c>
    </row>
    <row r="6725" spans="1:2" x14ac:dyDescent="0.45">
      <c r="A6725" t="s">
        <v>374916</v>
      </c>
    </row>
    <row r="6726" spans="1:2" x14ac:dyDescent="0.45">
      <c r="A6726" t="s">
        <v>374844</v>
      </c>
    </row>
    <row r="6727" spans="1:2" x14ac:dyDescent="0.45">
      <c r="A6727" t="s">
        <v>374845</v>
      </c>
    </row>
    <row r="6728" spans="1:2" x14ac:dyDescent="0.45">
      <c r="A6728" t="s">
        <v>374846</v>
      </c>
    </row>
    <row r="6729" spans="1:2" x14ac:dyDescent="0.45">
      <c r="A6729" t="s">
        <v>374847</v>
      </c>
    </row>
    <row r="6730" spans="1:2" x14ac:dyDescent="0.45">
      <c r="A6730" t="s">
        <v>378172</v>
      </c>
    </row>
    <row r="6731" spans="1:2" x14ac:dyDescent="0.45">
      <c r="A6731" t="s">
        <v>374974</v>
      </c>
    </row>
    <row r="6732" spans="1:2" x14ac:dyDescent="0.45">
      <c r="B6732" t="s">
        <v>378173</v>
      </c>
    </row>
    <row r="6733" spans="1:2" x14ac:dyDescent="0.45">
      <c r="A6733" t="s">
        <v>378174</v>
      </c>
    </row>
    <row r="6734" spans="1:2" x14ac:dyDescent="0.45">
      <c r="A6734" t="s">
        <v>374855</v>
      </c>
    </row>
    <row r="6735" spans="1:2" x14ac:dyDescent="0.45">
      <c r="A6735" t="s">
        <v>374844</v>
      </c>
    </row>
    <row r="6736" spans="1:2" x14ac:dyDescent="0.45">
      <c r="A6736" t="s">
        <v>374845</v>
      </c>
    </row>
    <row r="6737" spans="1:2" x14ac:dyDescent="0.45">
      <c r="A6737" t="s">
        <v>374846</v>
      </c>
    </row>
    <row r="6738" spans="1:2" x14ac:dyDescent="0.45">
      <c r="A6738" t="s">
        <v>374847</v>
      </c>
    </row>
    <row r="6739" spans="1:2" x14ac:dyDescent="0.45">
      <c r="A6739" t="s">
        <v>378175</v>
      </c>
    </row>
    <row r="6740" spans="1:2" x14ac:dyDescent="0.45">
      <c r="A6740" t="s">
        <v>374850</v>
      </c>
    </row>
    <row r="6741" spans="1:2" x14ac:dyDescent="0.45">
      <c r="B6741" t="s">
        <v>378176</v>
      </c>
    </row>
    <row r="6742" spans="1:2" x14ac:dyDescent="0.45">
      <c r="A6742" t="s">
        <v>378177</v>
      </c>
    </row>
    <row r="6743" spans="1:2" x14ac:dyDescent="0.45">
      <c r="A6743" t="s">
        <v>374843</v>
      </c>
    </row>
    <row r="6744" spans="1:2" x14ac:dyDescent="0.45">
      <c r="A6744" t="s">
        <v>374844</v>
      </c>
    </row>
    <row r="6745" spans="1:2" x14ac:dyDescent="0.45">
      <c r="A6745" t="s">
        <v>374845</v>
      </c>
    </row>
    <row r="6746" spans="1:2" x14ac:dyDescent="0.45">
      <c r="A6746" t="s">
        <v>374846</v>
      </c>
    </row>
    <row r="6747" spans="1:2" x14ac:dyDescent="0.45">
      <c r="A6747" t="s">
        <v>374847</v>
      </c>
    </row>
    <row r="6748" spans="1:2" x14ac:dyDescent="0.45">
      <c r="A6748" t="s">
        <v>378178</v>
      </c>
    </row>
    <row r="6749" spans="1:2" x14ac:dyDescent="0.45">
      <c r="A6749" t="s">
        <v>374879</v>
      </c>
    </row>
    <row r="6750" spans="1:2" x14ac:dyDescent="0.45">
      <c r="B6750" t="s">
        <v>378179</v>
      </c>
    </row>
    <row r="6751" spans="1:2" x14ac:dyDescent="0.45">
      <c r="A6751" t="s">
        <v>378180</v>
      </c>
    </row>
    <row r="6752" spans="1:2" x14ac:dyDescent="0.45">
      <c r="A6752" t="s">
        <v>375514</v>
      </c>
    </row>
    <row r="6753" spans="1:2" x14ac:dyDescent="0.45">
      <c r="A6753" t="s">
        <v>374885</v>
      </c>
    </row>
    <row r="6754" spans="1:2" x14ac:dyDescent="0.45">
      <c r="A6754" t="s">
        <v>374846</v>
      </c>
    </row>
    <row r="6755" spans="1:2" x14ac:dyDescent="0.45">
      <c r="A6755" t="s">
        <v>378181</v>
      </c>
    </row>
    <row r="6756" spans="1:2" x14ac:dyDescent="0.45">
      <c r="A6756" t="s">
        <v>374922</v>
      </c>
    </row>
    <row r="6757" spans="1:2" x14ac:dyDescent="0.45">
      <c r="B6757" t="s">
        <v>378182</v>
      </c>
    </row>
    <row r="6758" spans="1:2" x14ac:dyDescent="0.45">
      <c r="A6758" t="s">
        <v>378183</v>
      </c>
    </row>
    <row r="6759" spans="1:2" x14ac:dyDescent="0.45">
      <c r="A6759" t="s">
        <v>374979</v>
      </c>
    </row>
    <row r="6760" spans="1:2" x14ac:dyDescent="0.45">
      <c r="A6760" t="s">
        <v>374885</v>
      </c>
    </row>
    <row r="6761" spans="1:2" x14ac:dyDescent="0.45">
      <c r="A6761" t="s">
        <v>378184</v>
      </c>
    </row>
    <row r="6762" spans="1:2" x14ac:dyDescent="0.45">
      <c r="A6762" t="s">
        <v>375405</v>
      </c>
    </row>
    <row r="6763" spans="1:2" x14ac:dyDescent="0.45">
      <c r="B6763" t="s">
        <v>378185</v>
      </c>
    </row>
    <row r="6764" spans="1:2" x14ac:dyDescent="0.45">
      <c r="A6764" t="s">
        <v>378186</v>
      </c>
    </row>
    <row r="6765" spans="1:2" x14ac:dyDescent="0.45">
      <c r="A6765" t="s">
        <v>374979</v>
      </c>
    </row>
    <row r="6766" spans="1:2" x14ac:dyDescent="0.45">
      <c r="A6766" t="s">
        <v>374885</v>
      </c>
    </row>
    <row r="6767" spans="1:2" x14ac:dyDescent="0.45">
      <c r="A6767" t="s">
        <v>374846</v>
      </c>
    </row>
    <row r="6768" spans="1:2" x14ac:dyDescent="0.45">
      <c r="A6768" t="s">
        <v>378187</v>
      </c>
    </row>
    <row r="6769" spans="1:2" x14ac:dyDescent="0.45">
      <c r="A6769" t="s">
        <v>374974</v>
      </c>
    </row>
    <row r="6770" spans="1:2" x14ac:dyDescent="0.45">
      <c r="B6770" t="s">
        <v>378188</v>
      </c>
    </row>
    <row r="6771" spans="1:2" x14ac:dyDescent="0.45">
      <c r="A6771" t="s">
        <v>378189</v>
      </c>
    </row>
    <row r="6772" spans="1:2" x14ac:dyDescent="0.45">
      <c r="A6772" t="s">
        <v>374974</v>
      </c>
    </row>
    <row r="6773" spans="1:2" x14ac:dyDescent="0.45">
      <c r="B6773" t="s">
        <v>378190</v>
      </c>
    </row>
    <row r="6774" spans="1:2" x14ac:dyDescent="0.45">
      <c r="A6774" t="s">
        <v>378191</v>
      </c>
    </row>
    <row r="6776" spans="1:2" x14ac:dyDescent="0.45">
      <c r="A6776" t="s">
        <v>378192</v>
      </c>
    </row>
    <row r="6777" spans="1:2" x14ac:dyDescent="0.45">
      <c r="A6777" t="s">
        <v>374879</v>
      </c>
    </row>
    <row r="6778" spans="1:2" x14ac:dyDescent="0.45">
      <c r="B6778" t="s">
        <v>378193</v>
      </c>
    </row>
    <row r="6779" spans="1:2" x14ac:dyDescent="0.45">
      <c r="A6779" t="s">
        <v>378194</v>
      </c>
    </row>
    <row r="6780" spans="1:2" x14ac:dyDescent="0.45">
      <c r="A6780" t="s">
        <v>374979</v>
      </c>
    </row>
    <row r="6781" spans="1:2" x14ac:dyDescent="0.45">
      <c r="A6781" t="s">
        <v>374885</v>
      </c>
    </row>
    <row r="6782" spans="1:2" x14ac:dyDescent="0.45">
      <c r="A6782" t="s">
        <v>378195</v>
      </c>
    </row>
    <row r="6783" spans="1:2" x14ac:dyDescent="0.45">
      <c r="A6783" t="s">
        <v>375220</v>
      </c>
    </row>
    <row r="6784" spans="1:2" x14ac:dyDescent="0.45">
      <c r="B6784" t="s">
        <v>378196</v>
      </c>
    </row>
    <row r="6785" spans="1:2" x14ac:dyDescent="0.45">
      <c r="A6785" t="s">
        <v>378197</v>
      </c>
    </row>
    <row r="6786" spans="1:2" x14ac:dyDescent="0.45">
      <c r="A6786" t="s">
        <v>374867</v>
      </c>
    </row>
    <row r="6787" spans="1:2" x14ac:dyDescent="0.45">
      <c r="A6787" t="s">
        <v>374844</v>
      </c>
    </row>
    <row r="6788" spans="1:2" x14ac:dyDescent="0.45">
      <c r="A6788" t="s">
        <v>374845</v>
      </c>
    </row>
    <row r="6789" spans="1:2" x14ac:dyDescent="0.45">
      <c r="A6789" t="s">
        <v>374846</v>
      </c>
    </row>
    <row r="6790" spans="1:2" x14ac:dyDescent="0.45">
      <c r="A6790" t="s">
        <v>374847</v>
      </c>
    </row>
    <row r="6791" spans="1:2" x14ac:dyDescent="0.45">
      <c r="A6791" t="s">
        <v>378198</v>
      </c>
    </row>
    <row r="6792" spans="1:2" x14ac:dyDescent="0.45">
      <c r="A6792" t="s">
        <v>375623</v>
      </c>
    </row>
    <row r="6793" spans="1:2" x14ac:dyDescent="0.45">
      <c r="B6793" t="s">
        <v>378199</v>
      </c>
    </row>
    <row r="6794" spans="1:2" x14ac:dyDescent="0.45">
      <c r="A6794" t="s">
        <v>378200</v>
      </c>
    </row>
    <row r="6795" spans="1:2" x14ac:dyDescent="0.45">
      <c r="A6795" t="s">
        <v>374955</v>
      </c>
    </row>
    <row r="6796" spans="1:2" x14ac:dyDescent="0.45">
      <c r="A6796" t="s">
        <v>374844</v>
      </c>
    </row>
    <row r="6797" spans="1:2" x14ac:dyDescent="0.45">
      <c r="A6797" t="s">
        <v>374845</v>
      </c>
    </row>
    <row r="6798" spans="1:2" x14ac:dyDescent="0.45">
      <c r="A6798" t="s">
        <v>374846</v>
      </c>
    </row>
    <row r="6799" spans="1:2" x14ac:dyDescent="0.45">
      <c r="A6799" t="s">
        <v>374847</v>
      </c>
    </row>
    <row r="6800" spans="1:2" x14ac:dyDescent="0.45">
      <c r="A6800" t="s">
        <v>378201</v>
      </c>
    </row>
    <row r="6801" spans="1:2" x14ac:dyDescent="0.45">
      <c r="A6801" t="s">
        <v>374974</v>
      </c>
    </row>
    <row r="6802" spans="1:2" x14ac:dyDescent="0.45">
      <c r="B6802" t="s">
        <v>378202</v>
      </c>
    </row>
    <row r="6803" spans="1:2" x14ac:dyDescent="0.45">
      <c r="A6803" t="s">
        <v>378203</v>
      </c>
    </row>
    <row r="6804" spans="1:2" x14ac:dyDescent="0.45">
      <c r="A6804" t="s">
        <v>374867</v>
      </c>
    </row>
    <row r="6805" spans="1:2" x14ac:dyDescent="0.45">
      <c r="A6805" t="s">
        <v>374844</v>
      </c>
    </row>
    <row r="6806" spans="1:2" x14ac:dyDescent="0.45">
      <c r="A6806" t="s">
        <v>374845</v>
      </c>
    </row>
    <row r="6807" spans="1:2" x14ac:dyDescent="0.45">
      <c r="A6807" t="s">
        <v>374846</v>
      </c>
    </row>
    <row r="6808" spans="1:2" x14ac:dyDescent="0.45">
      <c r="A6808" t="s">
        <v>374847</v>
      </c>
    </row>
    <row r="6809" spans="1:2" x14ac:dyDescent="0.45">
      <c r="A6809" t="s">
        <v>378204</v>
      </c>
    </row>
    <row r="6810" spans="1:2" x14ac:dyDescent="0.45">
      <c r="A6810" t="s">
        <v>374879</v>
      </c>
    </row>
    <row r="6811" spans="1:2" x14ac:dyDescent="0.45">
      <c r="B6811" t="s">
        <v>378205</v>
      </c>
    </row>
    <row r="6812" spans="1:2" x14ac:dyDescent="0.45">
      <c r="A6812" t="s">
        <v>378206</v>
      </c>
    </row>
    <row r="6813" spans="1:2" x14ac:dyDescent="0.45">
      <c r="A6813" t="s">
        <v>374855</v>
      </c>
    </row>
    <row r="6814" spans="1:2" x14ac:dyDescent="0.45">
      <c r="A6814" t="s">
        <v>374844</v>
      </c>
    </row>
    <row r="6815" spans="1:2" x14ac:dyDescent="0.45">
      <c r="A6815" t="s">
        <v>374845</v>
      </c>
    </row>
    <row r="6816" spans="1:2" x14ac:dyDescent="0.45">
      <c r="A6816" t="s">
        <v>374846</v>
      </c>
    </row>
    <row r="6817" spans="1:2" x14ac:dyDescent="0.45">
      <c r="A6817" t="s">
        <v>374847</v>
      </c>
    </row>
    <row r="6818" spans="1:2" x14ac:dyDescent="0.45">
      <c r="A6818" t="s">
        <v>378207</v>
      </c>
    </row>
    <row r="6819" spans="1:2" x14ac:dyDescent="0.45">
      <c r="A6819" t="s">
        <v>374900</v>
      </c>
    </row>
    <row r="6820" spans="1:2" x14ac:dyDescent="0.45">
      <c r="B6820" t="s">
        <v>378208</v>
      </c>
    </row>
    <row r="6821" spans="1:2" x14ac:dyDescent="0.45">
      <c r="A6821" t="s">
        <v>378209</v>
      </c>
    </row>
    <row r="6822" spans="1:2" x14ac:dyDescent="0.45">
      <c r="A6822" t="s">
        <v>374867</v>
      </c>
    </row>
    <row r="6823" spans="1:2" x14ac:dyDescent="0.45">
      <c r="A6823" t="s">
        <v>374844</v>
      </c>
    </row>
    <row r="6824" spans="1:2" x14ac:dyDescent="0.45">
      <c r="A6824" t="s">
        <v>374845</v>
      </c>
    </row>
    <row r="6825" spans="1:2" x14ac:dyDescent="0.45">
      <c r="A6825" t="s">
        <v>374846</v>
      </c>
    </row>
    <row r="6826" spans="1:2" x14ac:dyDescent="0.45">
      <c r="A6826" t="s">
        <v>374847</v>
      </c>
    </row>
    <row r="6827" spans="1:2" x14ac:dyDescent="0.45">
      <c r="A6827" t="s">
        <v>378210</v>
      </c>
    </row>
    <row r="6828" spans="1:2" x14ac:dyDescent="0.45">
      <c r="A6828" t="s">
        <v>374850</v>
      </c>
    </row>
    <row r="6829" spans="1:2" x14ac:dyDescent="0.45">
      <c r="B6829" t="s">
        <v>378211</v>
      </c>
    </row>
    <row r="6830" spans="1:2" x14ac:dyDescent="0.45">
      <c r="A6830" t="s">
        <v>378212</v>
      </c>
    </row>
    <row r="6831" spans="1:2" x14ac:dyDescent="0.45">
      <c r="A6831" t="s">
        <v>374855</v>
      </c>
    </row>
    <row r="6832" spans="1:2" x14ac:dyDescent="0.45">
      <c r="A6832" t="s">
        <v>374844</v>
      </c>
    </row>
    <row r="6833" spans="1:2" x14ac:dyDescent="0.45">
      <c r="A6833" t="s">
        <v>374845</v>
      </c>
    </row>
    <row r="6834" spans="1:2" x14ac:dyDescent="0.45">
      <c r="A6834" t="s">
        <v>374846</v>
      </c>
    </row>
    <row r="6835" spans="1:2" x14ac:dyDescent="0.45">
      <c r="A6835" t="s">
        <v>374847</v>
      </c>
    </row>
    <row r="6836" spans="1:2" x14ac:dyDescent="0.45">
      <c r="A6836" t="s">
        <v>378213</v>
      </c>
    </row>
    <row r="6837" spans="1:2" x14ac:dyDescent="0.45">
      <c r="A6837" t="s">
        <v>375247</v>
      </c>
    </row>
    <row r="6838" spans="1:2" x14ac:dyDescent="0.45">
      <c r="B6838" t="s">
        <v>378214</v>
      </c>
    </row>
    <row r="6839" spans="1:2" x14ac:dyDescent="0.45">
      <c r="A6839" t="s">
        <v>378215</v>
      </c>
    </row>
    <row r="6840" spans="1:2" x14ac:dyDescent="0.45">
      <c r="A6840" t="s">
        <v>374884</v>
      </c>
    </row>
    <row r="6841" spans="1:2" x14ac:dyDescent="0.45">
      <c r="A6841" t="s">
        <v>374885</v>
      </c>
    </row>
    <row r="6842" spans="1:2" x14ac:dyDescent="0.45">
      <c r="A6842" t="s">
        <v>378216</v>
      </c>
    </row>
    <row r="6843" spans="1:2" x14ac:dyDescent="0.45">
      <c r="A6843" t="s">
        <v>374879</v>
      </c>
    </row>
    <row r="6844" spans="1:2" x14ac:dyDescent="0.45">
      <c r="B6844" t="s">
        <v>378217</v>
      </c>
    </row>
    <row r="6845" spans="1:2" x14ac:dyDescent="0.45">
      <c r="A6845" t="s">
        <v>378218</v>
      </c>
    </row>
    <row r="6846" spans="1:2" x14ac:dyDescent="0.45">
      <c r="A6846" t="s">
        <v>378219</v>
      </c>
    </row>
    <row r="6847" spans="1:2" x14ac:dyDescent="0.45">
      <c r="A6847" t="s">
        <v>375220</v>
      </c>
    </row>
    <row r="6848" spans="1:2" x14ac:dyDescent="0.45">
      <c r="B6848" t="s">
        <v>378220</v>
      </c>
    </row>
    <row r="6849" spans="1:2" x14ac:dyDescent="0.45">
      <c r="A6849" t="s">
        <v>378221</v>
      </c>
    </row>
    <row r="6850" spans="1:2" x14ac:dyDescent="0.45">
      <c r="A6850" t="s">
        <v>374843</v>
      </c>
    </row>
    <row r="6851" spans="1:2" x14ac:dyDescent="0.45">
      <c r="A6851" t="s">
        <v>374844</v>
      </c>
    </row>
    <row r="6852" spans="1:2" x14ac:dyDescent="0.45">
      <c r="A6852" t="s">
        <v>374845</v>
      </c>
    </row>
    <row r="6853" spans="1:2" x14ac:dyDescent="0.45">
      <c r="A6853" t="s">
        <v>374846</v>
      </c>
    </row>
    <row r="6854" spans="1:2" x14ac:dyDescent="0.45">
      <c r="A6854" t="s">
        <v>374847</v>
      </c>
    </row>
    <row r="6855" spans="1:2" x14ac:dyDescent="0.45">
      <c r="A6855" t="s">
        <v>378222</v>
      </c>
    </row>
    <row r="6856" spans="1:2" x14ac:dyDescent="0.45">
      <c r="A6856" t="s">
        <v>374850</v>
      </c>
    </row>
    <row r="6857" spans="1:2" x14ac:dyDescent="0.45">
      <c r="B6857" t="s">
        <v>378223</v>
      </c>
    </row>
    <row r="6858" spans="1:2" x14ac:dyDescent="0.45">
      <c r="A6858" t="s">
        <v>378224</v>
      </c>
    </row>
    <row r="6859" spans="1:2" x14ac:dyDescent="0.45">
      <c r="A6859" t="s">
        <v>375220</v>
      </c>
    </row>
    <row r="6860" spans="1:2" x14ac:dyDescent="0.45">
      <c r="B6860" t="s">
        <v>378225</v>
      </c>
    </row>
    <row r="6861" spans="1:2" x14ac:dyDescent="0.45">
      <c r="A6861" t="s">
        <v>378226</v>
      </c>
    </row>
    <row r="6862" spans="1:2" x14ac:dyDescent="0.45">
      <c r="A6862" t="s">
        <v>375128</v>
      </c>
    </row>
    <row r="6863" spans="1:2" x14ac:dyDescent="0.45">
      <c r="A6863" t="s">
        <v>374844</v>
      </c>
    </row>
    <row r="6864" spans="1:2" x14ac:dyDescent="0.45">
      <c r="A6864" t="s">
        <v>374845</v>
      </c>
    </row>
    <row r="6865" spans="1:2" x14ac:dyDescent="0.45">
      <c r="A6865" t="s">
        <v>374846</v>
      </c>
    </row>
    <row r="6866" spans="1:2" x14ac:dyDescent="0.45">
      <c r="A6866" t="s">
        <v>374847</v>
      </c>
    </row>
    <row r="6867" spans="1:2" x14ac:dyDescent="0.45">
      <c r="A6867" t="s">
        <v>378227</v>
      </c>
    </row>
    <row r="6868" spans="1:2" x14ac:dyDescent="0.45">
      <c r="A6868" t="s">
        <v>374879</v>
      </c>
    </row>
    <row r="6869" spans="1:2" x14ac:dyDescent="0.45">
      <c r="B6869" t="s">
        <v>378228</v>
      </c>
    </row>
    <row r="6870" spans="1:2" x14ac:dyDescent="0.45">
      <c r="A6870" t="s">
        <v>378229</v>
      </c>
    </row>
    <row r="6871" spans="1:2" x14ac:dyDescent="0.45">
      <c r="A6871" t="s">
        <v>374867</v>
      </c>
    </row>
    <row r="6872" spans="1:2" x14ac:dyDescent="0.45">
      <c r="A6872" t="s">
        <v>374844</v>
      </c>
    </row>
    <row r="6873" spans="1:2" x14ac:dyDescent="0.45">
      <c r="A6873" t="s">
        <v>374845</v>
      </c>
    </row>
    <row r="6874" spans="1:2" x14ac:dyDescent="0.45">
      <c r="A6874" t="s">
        <v>374846</v>
      </c>
    </row>
    <row r="6875" spans="1:2" x14ac:dyDescent="0.45">
      <c r="A6875" t="s">
        <v>374847</v>
      </c>
    </row>
    <row r="6876" spans="1:2" x14ac:dyDescent="0.45">
      <c r="A6876" t="s">
        <v>378230</v>
      </c>
    </row>
    <row r="6877" spans="1:2" x14ac:dyDescent="0.45">
      <c r="A6877" t="s">
        <v>374900</v>
      </c>
    </row>
    <row r="6878" spans="1:2" x14ac:dyDescent="0.45">
      <c r="B6878" t="s">
        <v>378231</v>
      </c>
    </row>
    <row r="6879" spans="1:2" x14ac:dyDescent="0.45">
      <c r="A6879" t="s">
        <v>378232</v>
      </c>
    </row>
    <row r="6880" spans="1:2" x14ac:dyDescent="0.45">
      <c r="A6880" t="s">
        <v>374867</v>
      </c>
    </row>
    <row r="6881" spans="1:2" x14ac:dyDescent="0.45">
      <c r="A6881" t="s">
        <v>374844</v>
      </c>
    </row>
    <row r="6882" spans="1:2" x14ac:dyDescent="0.45">
      <c r="A6882" t="s">
        <v>374845</v>
      </c>
    </row>
    <row r="6883" spans="1:2" x14ac:dyDescent="0.45">
      <c r="A6883" t="s">
        <v>374846</v>
      </c>
    </row>
    <row r="6884" spans="1:2" x14ac:dyDescent="0.45">
      <c r="A6884" t="s">
        <v>374847</v>
      </c>
    </row>
    <row r="6885" spans="1:2" x14ac:dyDescent="0.45">
      <c r="A6885" t="s">
        <v>378233</v>
      </c>
    </row>
    <row r="6886" spans="1:2" x14ac:dyDescent="0.45">
      <c r="A6886" t="s">
        <v>374857</v>
      </c>
    </row>
    <row r="6887" spans="1:2" x14ac:dyDescent="0.45">
      <c r="B6887" t="s">
        <v>378234</v>
      </c>
    </row>
    <row r="6888" spans="1:2" x14ac:dyDescent="0.45">
      <c r="A6888" t="s">
        <v>378235</v>
      </c>
    </row>
    <row r="6889" spans="1:2" x14ac:dyDescent="0.45">
      <c r="A6889" t="s">
        <v>375514</v>
      </c>
    </row>
    <row r="6890" spans="1:2" x14ac:dyDescent="0.45">
      <c r="A6890" t="s">
        <v>374885</v>
      </c>
    </row>
    <row r="6891" spans="1:2" x14ac:dyDescent="0.45">
      <c r="A6891" t="s">
        <v>374846</v>
      </c>
    </row>
    <row r="6892" spans="1:2" x14ac:dyDescent="0.45">
      <c r="A6892" t="s">
        <v>378236</v>
      </c>
    </row>
    <row r="6893" spans="1:2" x14ac:dyDescent="0.45">
      <c r="A6893" t="s">
        <v>374922</v>
      </c>
    </row>
    <row r="6894" spans="1:2" x14ac:dyDescent="0.45">
      <c r="B6894" t="s">
        <v>378237</v>
      </c>
    </row>
    <row r="6895" spans="1:2" x14ac:dyDescent="0.45">
      <c r="A6895" t="s">
        <v>378238</v>
      </c>
    </row>
    <row r="6897" spans="1:2" x14ac:dyDescent="0.45">
      <c r="A6897" t="s">
        <v>378239</v>
      </c>
    </row>
    <row r="6898" spans="1:2" x14ac:dyDescent="0.45">
      <c r="A6898" t="s">
        <v>375214</v>
      </c>
    </row>
    <row r="6899" spans="1:2" x14ac:dyDescent="0.45">
      <c r="B6899" t="s">
        <v>378240</v>
      </c>
    </row>
    <row r="6900" spans="1:2" x14ac:dyDescent="0.45">
      <c r="A6900" t="s">
        <v>378241</v>
      </c>
    </row>
    <row r="6901" spans="1:2" x14ac:dyDescent="0.45">
      <c r="A6901" t="s">
        <v>375128</v>
      </c>
    </row>
    <row r="6902" spans="1:2" x14ac:dyDescent="0.45">
      <c r="A6902" t="s">
        <v>374844</v>
      </c>
    </row>
    <row r="6903" spans="1:2" x14ac:dyDescent="0.45">
      <c r="A6903" t="s">
        <v>374845</v>
      </c>
    </row>
    <row r="6904" spans="1:2" x14ac:dyDescent="0.45">
      <c r="A6904" t="s">
        <v>374846</v>
      </c>
    </row>
    <row r="6905" spans="1:2" x14ac:dyDescent="0.45">
      <c r="A6905" t="s">
        <v>374847</v>
      </c>
    </row>
    <row r="6906" spans="1:2" x14ac:dyDescent="0.45">
      <c r="A6906" t="s">
        <v>378242</v>
      </c>
    </row>
    <row r="6907" spans="1:2" x14ac:dyDescent="0.45">
      <c r="A6907" t="s">
        <v>374879</v>
      </c>
    </row>
    <row r="6908" spans="1:2" x14ac:dyDescent="0.45">
      <c r="B6908" t="s">
        <v>378243</v>
      </c>
    </row>
    <row r="6909" spans="1:2" x14ac:dyDescent="0.45">
      <c r="A6909" t="s">
        <v>378244</v>
      </c>
    </row>
    <row r="6910" spans="1:2" x14ac:dyDescent="0.45">
      <c r="A6910" t="s">
        <v>375198</v>
      </c>
    </row>
    <row r="6911" spans="1:2" x14ac:dyDescent="0.45">
      <c r="A6911" t="s">
        <v>375792</v>
      </c>
    </row>
    <row r="6912" spans="1:2" x14ac:dyDescent="0.45">
      <c r="A6912" t="s">
        <v>374844</v>
      </c>
    </row>
    <row r="6913" spans="1:2" x14ac:dyDescent="0.45">
      <c r="A6913" t="s">
        <v>374845</v>
      </c>
    </row>
    <row r="6914" spans="1:2" x14ac:dyDescent="0.45">
      <c r="A6914" t="s">
        <v>374846</v>
      </c>
    </row>
    <row r="6915" spans="1:2" x14ac:dyDescent="0.45">
      <c r="A6915" t="s">
        <v>374847</v>
      </c>
    </row>
    <row r="6916" spans="1:2" x14ac:dyDescent="0.45">
      <c r="A6916" t="s">
        <v>378245</v>
      </c>
    </row>
    <row r="6917" spans="1:2" x14ac:dyDescent="0.45">
      <c r="A6917" t="s">
        <v>374850</v>
      </c>
    </row>
    <row r="6918" spans="1:2" x14ac:dyDescent="0.45">
      <c r="B6918" t="s">
        <v>378246</v>
      </c>
    </row>
    <row r="6919" spans="1:2" x14ac:dyDescent="0.45">
      <c r="A6919" t="s">
        <v>378247</v>
      </c>
    </row>
    <row r="6920" spans="1:2" x14ac:dyDescent="0.45">
      <c r="A6920" t="s">
        <v>375066</v>
      </c>
    </row>
    <row r="6921" spans="1:2" x14ac:dyDescent="0.45">
      <c r="A6921" t="s">
        <v>374844</v>
      </c>
    </row>
    <row r="6922" spans="1:2" x14ac:dyDescent="0.45">
      <c r="A6922" t="s">
        <v>374845</v>
      </c>
    </row>
    <row r="6923" spans="1:2" x14ac:dyDescent="0.45">
      <c r="A6923" t="s">
        <v>374846</v>
      </c>
    </row>
    <row r="6924" spans="1:2" x14ac:dyDescent="0.45">
      <c r="A6924" t="s">
        <v>374847</v>
      </c>
    </row>
    <row r="6925" spans="1:2" x14ac:dyDescent="0.45">
      <c r="A6925" t="s">
        <v>378248</v>
      </c>
    </row>
    <row r="6926" spans="1:2" x14ac:dyDescent="0.45">
      <c r="A6926" t="s">
        <v>374974</v>
      </c>
    </row>
    <row r="6927" spans="1:2" x14ac:dyDescent="0.45">
      <c r="B6927" t="s">
        <v>378249</v>
      </c>
    </row>
    <row r="6928" spans="1:2" x14ac:dyDescent="0.45">
      <c r="A6928" t="s">
        <v>378250</v>
      </c>
    </row>
    <row r="6930" spans="1:2" x14ac:dyDescent="0.45">
      <c r="A6930" t="s">
        <v>378251</v>
      </c>
    </row>
    <row r="6931" spans="1:2" x14ac:dyDescent="0.45">
      <c r="A6931" t="s">
        <v>374850</v>
      </c>
    </row>
    <row r="6932" spans="1:2" x14ac:dyDescent="0.45">
      <c r="B6932" t="s">
        <v>378252</v>
      </c>
    </row>
    <row r="6933" spans="1:2" x14ac:dyDescent="0.45">
      <c r="A6933" t="s">
        <v>378253</v>
      </c>
    </row>
    <row r="6934" spans="1:2" x14ac:dyDescent="0.45">
      <c r="A6934" t="s">
        <v>375384</v>
      </c>
    </row>
    <row r="6935" spans="1:2" x14ac:dyDescent="0.45">
      <c r="B6935" t="s">
        <v>378254</v>
      </c>
    </row>
    <row r="6936" spans="1:2" x14ac:dyDescent="0.45">
      <c r="A6936" t="s">
        <v>378255</v>
      </c>
    </row>
    <row r="6937" spans="1:2" x14ac:dyDescent="0.45">
      <c r="A6937" t="s">
        <v>375066</v>
      </c>
    </row>
    <row r="6938" spans="1:2" x14ac:dyDescent="0.45">
      <c r="A6938" t="s">
        <v>374844</v>
      </c>
    </row>
    <row r="6939" spans="1:2" x14ac:dyDescent="0.45">
      <c r="A6939" t="s">
        <v>374845</v>
      </c>
    </row>
    <row r="6940" spans="1:2" x14ac:dyDescent="0.45">
      <c r="A6940" t="s">
        <v>374846</v>
      </c>
    </row>
    <row r="6941" spans="1:2" x14ac:dyDescent="0.45">
      <c r="A6941" t="s">
        <v>374847</v>
      </c>
    </row>
    <row r="6942" spans="1:2" x14ac:dyDescent="0.45">
      <c r="A6942" t="s">
        <v>378256</v>
      </c>
    </row>
    <row r="6943" spans="1:2" x14ac:dyDescent="0.45">
      <c r="A6943" t="s">
        <v>374900</v>
      </c>
    </row>
    <row r="6944" spans="1:2" x14ac:dyDescent="0.45">
      <c r="B6944" t="s">
        <v>378257</v>
      </c>
    </row>
    <row r="6945" spans="1:2" x14ac:dyDescent="0.45">
      <c r="A6945" t="s">
        <v>378258</v>
      </c>
    </row>
    <row r="6946" spans="1:2" x14ac:dyDescent="0.45">
      <c r="A6946" t="s">
        <v>374979</v>
      </c>
    </row>
    <row r="6947" spans="1:2" x14ac:dyDescent="0.45">
      <c r="A6947" t="s">
        <v>374885</v>
      </c>
    </row>
    <row r="6948" spans="1:2" x14ac:dyDescent="0.45">
      <c r="A6948" t="s">
        <v>374846</v>
      </c>
    </row>
    <row r="6949" spans="1:2" x14ac:dyDescent="0.45">
      <c r="A6949" t="s">
        <v>378259</v>
      </c>
    </row>
    <row r="6950" spans="1:2" x14ac:dyDescent="0.45">
      <c r="A6950" t="s">
        <v>374974</v>
      </c>
    </row>
    <row r="6951" spans="1:2" x14ac:dyDescent="0.45">
      <c r="B6951" t="s">
        <v>378260</v>
      </c>
    </row>
    <row r="6952" spans="1:2" x14ac:dyDescent="0.45">
      <c r="A6952" t="s">
        <v>378261</v>
      </c>
    </row>
    <row r="6953" spans="1:2" x14ac:dyDescent="0.45">
      <c r="A6953" t="s">
        <v>374850</v>
      </c>
    </row>
    <row r="6954" spans="1:2" x14ac:dyDescent="0.45">
      <c r="B6954" t="s">
        <v>378262</v>
      </c>
    </row>
    <row r="6955" spans="1:2" x14ac:dyDescent="0.45">
      <c r="A6955" t="s">
        <v>378263</v>
      </c>
    </row>
    <row r="6956" spans="1:2" x14ac:dyDescent="0.45">
      <c r="A6956" t="s">
        <v>374974</v>
      </c>
    </row>
    <row r="6957" spans="1:2" x14ac:dyDescent="0.45">
      <c r="B6957" t="s">
        <v>378264</v>
      </c>
    </row>
    <row r="6958" spans="1:2" x14ac:dyDescent="0.45">
      <c r="A6958" t="s">
        <v>378265</v>
      </c>
    </row>
    <row r="6959" spans="1:2" x14ac:dyDescent="0.45">
      <c r="A6959" t="s">
        <v>375149</v>
      </c>
    </row>
    <row r="6960" spans="1:2" x14ac:dyDescent="0.45">
      <c r="A6960" t="s">
        <v>374844</v>
      </c>
    </row>
    <row r="6961" spans="1:2" x14ac:dyDescent="0.45">
      <c r="A6961" t="s">
        <v>374845</v>
      </c>
    </row>
    <row r="6962" spans="1:2" x14ac:dyDescent="0.45">
      <c r="A6962" t="s">
        <v>374846</v>
      </c>
    </row>
    <row r="6963" spans="1:2" x14ac:dyDescent="0.45">
      <c r="A6963" t="s">
        <v>374847</v>
      </c>
    </row>
    <row r="6964" spans="1:2" x14ac:dyDescent="0.45">
      <c r="A6964" t="s">
        <v>378266</v>
      </c>
    </row>
    <row r="6965" spans="1:2" x14ac:dyDescent="0.45">
      <c r="A6965" t="s">
        <v>374974</v>
      </c>
    </row>
    <row r="6966" spans="1:2" x14ac:dyDescent="0.45">
      <c r="B6966" t="s">
        <v>378267</v>
      </c>
    </row>
    <row r="6967" spans="1:2" x14ac:dyDescent="0.45">
      <c r="A6967" t="s">
        <v>378268</v>
      </c>
    </row>
    <row r="6968" spans="1:2" x14ac:dyDescent="0.45">
      <c r="A6968" t="s">
        <v>374979</v>
      </c>
    </row>
    <row r="6969" spans="1:2" x14ac:dyDescent="0.45">
      <c r="A6969" t="s">
        <v>374885</v>
      </c>
    </row>
    <row r="6970" spans="1:2" x14ac:dyDescent="0.45">
      <c r="A6970" t="s">
        <v>374846</v>
      </c>
    </row>
    <row r="6971" spans="1:2" x14ac:dyDescent="0.45">
      <c r="A6971" t="s">
        <v>378269</v>
      </c>
    </row>
    <row r="6972" spans="1:2" x14ac:dyDescent="0.45">
      <c r="A6972" t="s">
        <v>374974</v>
      </c>
    </row>
    <row r="6973" spans="1:2" x14ac:dyDescent="0.45">
      <c r="B6973" t="s">
        <v>378270</v>
      </c>
    </row>
    <row r="6974" spans="1:2" x14ac:dyDescent="0.45">
      <c r="A6974" t="s">
        <v>378271</v>
      </c>
    </row>
    <row r="6975" spans="1:2" x14ac:dyDescent="0.45">
      <c r="A6975" t="s">
        <v>374979</v>
      </c>
    </row>
    <row r="6976" spans="1:2" x14ac:dyDescent="0.45">
      <c r="A6976" t="s">
        <v>374885</v>
      </c>
    </row>
    <row r="6977" spans="1:2" x14ac:dyDescent="0.45">
      <c r="A6977" t="s">
        <v>378272</v>
      </c>
    </row>
    <row r="6978" spans="1:2" x14ac:dyDescent="0.45">
      <c r="A6978" t="s">
        <v>374900</v>
      </c>
    </row>
    <row r="6979" spans="1:2" x14ac:dyDescent="0.45">
      <c r="B6979" t="s">
        <v>378273</v>
      </c>
    </row>
    <row r="6980" spans="1:2" x14ac:dyDescent="0.45">
      <c r="A6980" t="s">
        <v>378274</v>
      </c>
    </row>
    <row r="6981" spans="1:2" x14ac:dyDescent="0.45">
      <c r="A6981" t="s">
        <v>375247</v>
      </c>
    </row>
    <row r="6982" spans="1:2" x14ac:dyDescent="0.45">
      <c r="B6982" t="s">
        <v>378275</v>
      </c>
    </row>
    <row r="6983" spans="1:2" x14ac:dyDescent="0.45">
      <c r="A6983" t="s">
        <v>378276</v>
      </c>
    </row>
    <row r="6984" spans="1:2" x14ac:dyDescent="0.45">
      <c r="A6984" t="s">
        <v>374979</v>
      </c>
    </row>
    <row r="6985" spans="1:2" x14ac:dyDescent="0.45">
      <c r="A6985" t="s">
        <v>374885</v>
      </c>
    </row>
    <row r="6986" spans="1:2" x14ac:dyDescent="0.45">
      <c r="A6986" t="s">
        <v>374846</v>
      </c>
    </row>
    <row r="6987" spans="1:2" x14ac:dyDescent="0.45">
      <c r="A6987" t="s">
        <v>378277</v>
      </c>
    </row>
    <row r="6988" spans="1:2" x14ac:dyDescent="0.45">
      <c r="A6988" t="s">
        <v>374974</v>
      </c>
    </row>
    <row r="6989" spans="1:2" x14ac:dyDescent="0.45">
      <c r="B6989" t="s">
        <v>378278</v>
      </c>
    </row>
    <row r="6990" spans="1:2" x14ac:dyDescent="0.45">
      <c r="A6990" t="s">
        <v>378279</v>
      </c>
    </row>
    <row r="6992" spans="1:2" x14ac:dyDescent="0.45">
      <c r="A6992" t="s">
        <v>378280</v>
      </c>
    </row>
    <row r="6993" spans="1:2" x14ac:dyDescent="0.45">
      <c r="A6993" t="s">
        <v>374900</v>
      </c>
    </row>
    <row r="6994" spans="1:2" x14ac:dyDescent="0.45">
      <c r="B6994" t="s">
        <v>378281</v>
      </c>
    </row>
    <row r="6995" spans="1:2" x14ac:dyDescent="0.45">
      <c r="A6995" t="s">
        <v>378282</v>
      </c>
    </row>
    <row r="6996" spans="1:2" x14ac:dyDescent="0.45">
      <c r="A6996" t="s">
        <v>374979</v>
      </c>
    </row>
    <row r="6997" spans="1:2" x14ac:dyDescent="0.45">
      <c r="A6997" t="s">
        <v>374885</v>
      </c>
    </row>
    <row r="6998" spans="1:2" x14ac:dyDescent="0.45">
      <c r="A6998" t="s">
        <v>374846</v>
      </c>
    </row>
    <row r="6999" spans="1:2" x14ac:dyDescent="0.45">
      <c r="A6999" t="s">
        <v>378283</v>
      </c>
    </row>
    <row r="7000" spans="1:2" x14ac:dyDescent="0.45">
      <c r="A7000" t="s">
        <v>374974</v>
      </c>
    </row>
    <row r="7001" spans="1:2" x14ac:dyDescent="0.45">
      <c r="B7001" t="s">
        <v>378284</v>
      </c>
    </row>
    <row r="7002" spans="1:2" x14ac:dyDescent="0.45">
      <c r="A7002" t="s">
        <v>378285</v>
      </c>
    </row>
    <row r="7003" spans="1:2" x14ac:dyDescent="0.45">
      <c r="A7003" t="s">
        <v>375128</v>
      </c>
    </row>
    <row r="7004" spans="1:2" x14ac:dyDescent="0.45">
      <c r="A7004" t="s">
        <v>374844</v>
      </c>
    </row>
    <row r="7005" spans="1:2" x14ac:dyDescent="0.45">
      <c r="A7005" t="s">
        <v>374845</v>
      </c>
    </row>
    <row r="7006" spans="1:2" x14ac:dyDescent="0.45">
      <c r="A7006" t="s">
        <v>374846</v>
      </c>
    </row>
    <row r="7007" spans="1:2" x14ac:dyDescent="0.45">
      <c r="A7007" t="s">
        <v>374847</v>
      </c>
    </row>
    <row r="7008" spans="1:2" x14ac:dyDescent="0.45">
      <c r="A7008" t="s">
        <v>378286</v>
      </c>
    </row>
    <row r="7009" spans="1:2" x14ac:dyDescent="0.45">
      <c r="A7009" t="s">
        <v>374857</v>
      </c>
    </row>
    <row r="7010" spans="1:2" x14ac:dyDescent="0.45">
      <c r="B7010" t="s">
        <v>378287</v>
      </c>
    </row>
    <row r="7011" spans="1:2" x14ac:dyDescent="0.45">
      <c r="A7011" t="s">
        <v>378288</v>
      </c>
    </row>
    <row r="7012" spans="1:2" x14ac:dyDescent="0.45">
      <c r="A7012" t="s">
        <v>374855</v>
      </c>
    </row>
    <row r="7013" spans="1:2" x14ac:dyDescent="0.45">
      <c r="A7013" t="s">
        <v>374844</v>
      </c>
    </row>
    <row r="7014" spans="1:2" x14ac:dyDescent="0.45">
      <c r="A7014" t="s">
        <v>374845</v>
      </c>
    </row>
    <row r="7015" spans="1:2" x14ac:dyDescent="0.45">
      <c r="A7015" t="s">
        <v>374846</v>
      </c>
    </row>
    <row r="7016" spans="1:2" x14ac:dyDescent="0.45">
      <c r="A7016" t="s">
        <v>374847</v>
      </c>
    </row>
    <row r="7017" spans="1:2" x14ac:dyDescent="0.45">
      <c r="A7017" t="s">
        <v>378289</v>
      </c>
    </row>
    <row r="7018" spans="1:2" x14ac:dyDescent="0.45">
      <c r="A7018" t="s">
        <v>374900</v>
      </c>
    </row>
    <row r="7019" spans="1:2" x14ac:dyDescent="0.45">
      <c r="B7019" t="s">
        <v>378290</v>
      </c>
    </row>
    <row r="7020" spans="1:2" x14ac:dyDescent="0.45">
      <c r="A7020" t="s">
        <v>378291</v>
      </c>
    </row>
    <row r="7021" spans="1:2" x14ac:dyDescent="0.45">
      <c r="A7021" t="s">
        <v>374979</v>
      </c>
    </row>
    <row r="7022" spans="1:2" x14ac:dyDescent="0.45">
      <c r="A7022" t="s">
        <v>374885</v>
      </c>
    </row>
    <row r="7023" spans="1:2" x14ac:dyDescent="0.45">
      <c r="A7023" t="s">
        <v>378292</v>
      </c>
    </row>
    <row r="7024" spans="1:2" x14ac:dyDescent="0.45">
      <c r="A7024" t="s">
        <v>375405</v>
      </c>
    </row>
    <row r="7025" spans="1:2" x14ac:dyDescent="0.45">
      <c r="B7025" t="s">
        <v>378293</v>
      </c>
    </row>
    <row r="7026" spans="1:2" x14ac:dyDescent="0.45">
      <c r="A7026" t="s">
        <v>378294</v>
      </c>
    </row>
    <row r="7028" spans="1:2" x14ac:dyDescent="0.45">
      <c r="A7028" t="s">
        <v>374967</v>
      </c>
    </row>
    <row r="7029" spans="1:2" x14ac:dyDescent="0.45">
      <c r="A7029" t="s">
        <v>375792</v>
      </c>
    </row>
    <row r="7030" spans="1:2" x14ac:dyDescent="0.45">
      <c r="A7030" t="s">
        <v>374844</v>
      </c>
    </row>
    <row r="7031" spans="1:2" x14ac:dyDescent="0.45">
      <c r="A7031" t="s">
        <v>374845</v>
      </c>
    </row>
    <row r="7032" spans="1:2" x14ac:dyDescent="0.45">
      <c r="A7032" t="s">
        <v>374846</v>
      </c>
    </row>
    <row r="7033" spans="1:2" x14ac:dyDescent="0.45">
      <c r="A7033" t="s">
        <v>374847</v>
      </c>
    </row>
    <row r="7034" spans="1:2" x14ac:dyDescent="0.45">
      <c r="A7034" t="s">
        <v>378295</v>
      </c>
    </row>
    <row r="7035" spans="1:2" x14ac:dyDescent="0.45">
      <c r="A7035" t="s">
        <v>374900</v>
      </c>
    </row>
    <row r="7036" spans="1:2" x14ac:dyDescent="0.45">
      <c r="B7036" t="s">
        <v>378296</v>
      </c>
    </row>
    <row r="7037" spans="1:2" x14ac:dyDescent="0.45">
      <c r="A7037" t="s">
        <v>378297</v>
      </c>
    </row>
    <row r="7038" spans="1:2" x14ac:dyDescent="0.45">
      <c r="A7038" t="s">
        <v>374898</v>
      </c>
    </row>
    <row r="7039" spans="1:2" x14ac:dyDescent="0.45">
      <c r="A7039" t="s">
        <v>374885</v>
      </c>
    </row>
    <row r="7040" spans="1:2" x14ac:dyDescent="0.45">
      <c r="A7040" t="s">
        <v>374846</v>
      </c>
    </row>
    <row r="7041" spans="1:2" x14ac:dyDescent="0.45">
      <c r="A7041" t="s">
        <v>378298</v>
      </c>
    </row>
    <row r="7042" spans="1:2" x14ac:dyDescent="0.45">
      <c r="A7042" t="s">
        <v>375405</v>
      </c>
    </row>
    <row r="7043" spans="1:2" x14ac:dyDescent="0.45">
      <c r="B7043" t="s">
        <v>378299</v>
      </c>
    </row>
    <row r="7044" spans="1:2" x14ac:dyDescent="0.45">
      <c r="A7044" t="s">
        <v>378300</v>
      </c>
    </row>
    <row r="7045" spans="1:2" x14ac:dyDescent="0.45">
      <c r="A7045" t="s">
        <v>374955</v>
      </c>
    </row>
    <row r="7046" spans="1:2" x14ac:dyDescent="0.45">
      <c r="A7046" t="s">
        <v>374844</v>
      </c>
    </row>
    <row r="7047" spans="1:2" x14ac:dyDescent="0.45">
      <c r="A7047" t="s">
        <v>374845</v>
      </c>
    </row>
    <row r="7048" spans="1:2" x14ac:dyDescent="0.45">
      <c r="A7048" t="s">
        <v>374846</v>
      </c>
    </row>
    <row r="7049" spans="1:2" x14ac:dyDescent="0.45">
      <c r="A7049" t="s">
        <v>374847</v>
      </c>
    </row>
    <row r="7050" spans="1:2" x14ac:dyDescent="0.45">
      <c r="A7050" t="s">
        <v>378301</v>
      </c>
    </row>
    <row r="7051" spans="1:2" x14ac:dyDescent="0.45">
      <c r="A7051" t="s">
        <v>375214</v>
      </c>
    </row>
    <row r="7052" spans="1:2" x14ac:dyDescent="0.45">
      <c r="B7052" t="s">
        <v>378302</v>
      </c>
    </row>
    <row r="7053" spans="1:2" x14ac:dyDescent="0.45">
      <c r="A7053" t="s">
        <v>378303</v>
      </c>
    </row>
    <row r="7055" spans="1:2" x14ac:dyDescent="0.45">
      <c r="A7055" t="s">
        <v>378304</v>
      </c>
    </row>
    <row r="7056" spans="1:2" x14ac:dyDescent="0.45">
      <c r="A7056" t="s">
        <v>375208</v>
      </c>
    </row>
    <row r="7057" spans="1:2" x14ac:dyDescent="0.45">
      <c r="B7057" t="s">
        <v>378305</v>
      </c>
    </row>
    <row r="7058" spans="1:2" x14ac:dyDescent="0.45">
      <c r="A7058" t="s">
        <v>378306</v>
      </c>
    </row>
    <row r="7059" spans="1:2" x14ac:dyDescent="0.45">
      <c r="A7059" t="s">
        <v>375128</v>
      </c>
    </row>
    <row r="7060" spans="1:2" x14ac:dyDescent="0.45">
      <c r="A7060" t="s">
        <v>374844</v>
      </c>
    </row>
    <row r="7061" spans="1:2" x14ac:dyDescent="0.45">
      <c r="A7061" t="s">
        <v>374845</v>
      </c>
    </row>
    <row r="7062" spans="1:2" x14ac:dyDescent="0.45">
      <c r="A7062" t="s">
        <v>374846</v>
      </c>
    </row>
    <row r="7063" spans="1:2" x14ac:dyDescent="0.45">
      <c r="A7063" t="s">
        <v>374847</v>
      </c>
    </row>
    <row r="7064" spans="1:2" x14ac:dyDescent="0.45">
      <c r="A7064" t="s">
        <v>378307</v>
      </c>
    </row>
    <row r="7065" spans="1:2" x14ac:dyDescent="0.45">
      <c r="A7065" t="s">
        <v>374850</v>
      </c>
    </row>
    <row r="7066" spans="1:2" x14ac:dyDescent="0.45">
      <c r="B7066" t="s">
        <v>378308</v>
      </c>
    </row>
    <row r="7067" spans="1:2" x14ac:dyDescent="0.45">
      <c r="A7067" t="s">
        <v>378309</v>
      </c>
    </row>
    <row r="7068" spans="1:2" x14ac:dyDescent="0.45">
      <c r="A7068" t="s">
        <v>378310</v>
      </c>
    </row>
    <row r="7069" spans="1:2" x14ac:dyDescent="0.45">
      <c r="A7069" t="s">
        <v>374900</v>
      </c>
    </row>
    <row r="7070" spans="1:2" x14ac:dyDescent="0.45">
      <c r="B7070" t="s">
        <v>378311</v>
      </c>
    </row>
    <row r="7071" spans="1:2" x14ac:dyDescent="0.45">
      <c r="A7071" t="s">
        <v>378312</v>
      </c>
    </row>
    <row r="7072" spans="1:2" x14ac:dyDescent="0.45">
      <c r="A7072" t="s">
        <v>375220</v>
      </c>
    </row>
    <row r="7073" spans="1:2" x14ac:dyDescent="0.45">
      <c r="B7073" t="s">
        <v>378313</v>
      </c>
    </row>
    <row r="7074" spans="1:2" x14ac:dyDescent="0.45">
      <c r="A7074" t="s">
        <v>378314</v>
      </c>
    </row>
    <row r="7075" spans="1:2" x14ac:dyDescent="0.45">
      <c r="A7075" t="s">
        <v>374855</v>
      </c>
    </row>
    <row r="7076" spans="1:2" x14ac:dyDescent="0.45">
      <c r="A7076" t="s">
        <v>374844</v>
      </c>
    </row>
    <row r="7077" spans="1:2" x14ac:dyDescent="0.45">
      <c r="A7077" t="s">
        <v>374845</v>
      </c>
    </row>
    <row r="7078" spans="1:2" x14ac:dyDescent="0.45">
      <c r="A7078" t="s">
        <v>374846</v>
      </c>
    </row>
    <row r="7079" spans="1:2" x14ac:dyDescent="0.45">
      <c r="A7079" t="s">
        <v>374847</v>
      </c>
    </row>
    <row r="7080" spans="1:2" x14ac:dyDescent="0.45">
      <c r="A7080" t="s">
        <v>374848</v>
      </c>
    </row>
    <row r="7081" spans="1:2" x14ac:dyDescent="0.45">
      <c r="A7081" t="s">
        <v>378315</v>
      </c>
    </row>
    <row r="7082" spans="1:2" x14ac:dyDescent="0.45">
      <c r="A7082" t="s">
        <v>375208</v>
      </c>
    </row>
    <row r="7083" spans="1:2" x14ac:dyDescent="0.45">
      <c r="B7083" t="s">
        <v>378316</v>
      </c>
    </row>
    <row r="7084" spans="1:2" x14ac:dyDescent="0.45">
      <c r="A7084" t="s">
        <v>378317</v>
      </c>
    </row>
    <row r="7085" spans="1:2" x14ac:dyDescent="0.45">
      <c r="A7085" t="s">
        <v>374898</v>
      </c>
    </row>
    <row r="7086" spans="1:2" x14ac:dyDescent="0.45">
      <c r="A7086" t="s">
        <v>374885</v>
      </c>
    </row>
    <row r="7087" spans="1:2" x14ac:dyDescent="0.45">
      <c r="A7087" t="s">
        <v>378318</v>
      </c>
    </row>
    <row r="7088" spans="1:2" x14ac:dyDescent="0.45">
      <c r="A7088" t="s">
        <v>374879</v>
      </c>
    </row>
    <row r="7089" spans="1:2" x14ac:dyDescent="0.45">
      <c r="B7089" t="s">
        <v>378319</v>
      </c>
    </row>
    <row r="7090" spans="1:2" x14ac:dyDescent="0.45">
      <c r="A7090" t="s">
        <v>378320</v>
      </c>
    </row>
    <row r="7091" spans="1:2" x14ac:dyDescent="0.45">
      <c r="A7091" t="s">
        <v>374843</v>
      </c>
    </row>
    <row r="7092" spans="1:2" x14ac:dyDescent="0.45">
      <c r="A7092" t="s">
        <v>374844</v>
      </c>
    </row>
    <row r="7093" spans="1:2" x14ac:dyDescent="0.45">
      <c r="A7093" t="s">
        <v>374845</v>
      </c>
    </row>
    <row r="7094" spans="1:2" x14ac:dyDescent="0.45">
      <c r="A7094" t="s">
        <v>374846</v>
      </c>
    </row>
    <row r="7095" spans="1:2" x14ac:dyDescent="0.45">
      <c r="A7095" t="s">
        <v>374847</v>
      </c>
    </row>
    <row r="7096" spans="1:2" x14ac:dyDescent="0.45">
      <c r="A7096" t="s">
        <v>378321</v>
      </c>
    </row>
    <row r="7097" spans="1:2" x14ac:dyDescent="0.45">
      <c r="A7097" t="s">
        <v>374900</v>
      </c>
    </row>
    <row r="7098" spans="1:2" x14ac:dyDescent="0.45">
      <c r="B7098" t="s">
        <v>378322</v>
      </c>
    </row>
    <row r="7099" spans="1:2" x14ac:dyDescent="0.45">
      <c r="A7099" t="s">
        <v>378323</v>
      </c>
    </row>
    <row r="7100" spans="1:2" x14ac:dyDescent="0.45">
      <c r="A7100" t="s">
        <v>374867</v>
      </c>
    </row>
    <row r="7101" spans="1:2" x14ac:dyDescent="0.45">
      <c r="A7101" t="s">
        <v>374844</v>
      </c>
    </row>
    <row r="7102" spans="1:2" x14ac:dyDescent="0.45">
      <c r="A7102" t="s">
        <v>374845</v>
      </c>
    </row>
    <row r="7103" spans="1:2" x14ac:dyDescent="0.45">
      <c r="A7103" t="s">
        <v>374846</v>
      </c>
    </row>
    <row r="7104" spans="1:2" x14ac:dyDescent="0.45">
      <c r="A7104" t="s">
        <v>374847</v>
      </c>
    </row>
    <row r="7105" spans="1:2" x14ac:dyDescent="0.45">
      <c r="A7105" t="s">
        <v>378324</v>
      </c>
    </row>
    <row r="7106" spans="1:2" x14ac:dyDescent="0.45">
      <c r="A7106" t="s">
        <v>374887</v>
      </c>
    </row>
    <row r="7107" spans="1:2" x14ac:dyDescent="0.45">
      <c r="B7107" t="s">
        <v>378325</v>
      </c>
    </row>
    <row r="7108" spans="1:2" x14ac:dyDescent="0.45">
      <c r="A7108" t="s">
        <v>378326</v>
      </c>
    </row>
    <row r="7109" spans="1:2" x14ac:dyDescent="0.45">
      <c r="A7109" t="s">
        <v>375088</v>
      </c>
    </row>
    <row r="7110" spans="1:2" x14ac:dyDescent="0.45">
      <c r="B7110" t="s">
        <v>378327</v>
      </c>
    </row>
    <row r="7111" spans="1:2" x14ac:dyDescent="0.45">
      <c r="A7111" t="s">
        <v>378328</v>
      </c>
    </row>
    <row r="7112" spans="1:2" x14ac:dyDescent="0.45">
      <c r="A7112" t="s">
        <v>374855</v>
      </c>
    </row>
    <row r="7113" spans="1:2" x14ac:dyDescent="0.45">
      <c r="A7113" t="s">
        <v>374844</v>
      </c>
    </row>
    <row r="7114" spans="1:2" x14ac:dyDescent="0.45">
      <c r="A7114" t="s">
        <v>374845</v>
      </c>
    </row>
    <row r="7115" spans="1:2" x14ac:dyDescent="0.45">
      <c r="A7115" t="s">
        <v>374846</v>
      </c>
    </row>
    <row r="7116" spans="1:2" x14ac:dyDescent="0.45">
      <c r="A7116" t="s">
        <v>374847</v>
      </c>
    </row>
    <row r="7117" spans="1:2" x14ac:dyDescent="0.45">
      <c r="A7117" t="s">
        <v>378329</v>
      </c>
    </row>
    <row r="7118" spans="1:2" x14ac:dyDescent="0.45">
      <c r="A7118" t="s">
        <v>374857</v>
      </c>
    </row>
    <row r="7119" spans="1:2" x14ac:dyDescent="0.45">
      <c r="B7119" t="s">
        <v>378330</v>
      </c>
    </row>
    <row r="7120" spans="1:2" x14ac:dyDescent="0.45">
      <c r="A7120" t="s">
        <v>378331</v>
      </c>
    </row>
    <row r="7121" spans="1:2" x14ac:dyDescent="0.45">
      <c r="A7121" t="s">
        <v>378332</v>
      </c>
    </row>
    <row r="7122" spans="1:2" x14ac:dyDescent="0.45">
      <c r="A7122" t="s">
        <v>374885</v>
      </c>
    </row>
    <row r="7123" spans="1:2" x14ac:dyDescent="0.45">
      <c r="A7123" t="s">
        <v>374846</v>
      </c>
    </row>
    <row r="7124" spans="1:2" x14ac:dyDescent="0.45">
      <c r="A7124" t="s">
        <v>378333</v>
      </c>
    </row>
    <row r="7125" spans="1:2" x14ac:dyDescent="0.45">
      <c r="A7125" t="s">
        <v>374900</v>
      </c>
    </row>
    <row r="7126" spans="1:2" x14ac:dyDescent="0.45">
      <c r="B7126" t="s">
        <v>378334</v>
      </c>
    </row>
    <row r="7127" spans="1:2" x14ac:dyDescent="0.45">
      <c r="A7127" t="s">
        <v>378335</v>
      </c>
    </row>
    <row r="7128" spans="1:2" x14ac:dyDescent="0.45">
      <c r="A7128" t="s">
        <v>374867</v>
      </c>
    </row>
    <row r="7129" spans="1:2" x14ac:dyDescent="0.45">
      <c r="A7129" t="s">
        <v>374844</v>
      </c>
    </row>
    <row r="7130" spans="1:2" x14ac:dyDescent="0.45">
      <c r="A7130" t="s">
        <v>374845</v>
      </c>
    </row>
    <row r="7131" spans="1:2" x14ac:dyDescent="0.45">
      <c r="A7131" t="s">
        <v>374846</v>
      </c>
    </row>
    <row r="7132" spans="1:2" x14ac:dyDescent="0.45">
      <c r="A7132" t="s">
        <v>374847</v>
      </c>
    </row>
    <row r="7133" spans="1:2" x14ac:dyDescent="0.45">
      <c r="A7133" t="s">
        <v>378336</v>
      </c>
    </row>
    <row r="7134" spans="1:2" x14ac:dyDescent="0.45">
      <c r="A7134" t="s">
        <v>375208</v>
      </c>
    </row>
    <row r="7135" spans="1:2" x14ac:dyDescent="0.45">
      <c r="B7135" t="s">
        <v>378337</v>
      </c>
    </row>
    <row r="7136" spans="1:2" x14ac:dyDescent="0.45">
      <c r="A7136" t="s">
        <v>378338</v>
      </c>
    </row>
    <row r="7137" spans="1:2" x14ac:dyDescent="0.45">
      <c r="A7137" t="s">
        <v>375128</v>
      </c>
    </row>
    <row r="7138" spans="1:2" x14ac:dyDescent="0.45">
      <c r="A7138" t="s">
        <v>374844</v>
      </c>
    </row>
    <row r="7139" spans="1:2" x14ac:dyDescent="0.45">
      <c r="A7139" t="s">
        <v>374845</v>
      </c>
    </row>
    <row r="7140" spans="1:2" x14ac:dyDescent="0.45">
      <c r="A7140" t="s">
        <v>374846</v>
      </c>
    </row>
    <row r="7141" spans="1:2" x14ac:dyDescent="0.45">
      <c r="A7141" t="s">
        <v>374847</v>
      </c>
    </row>
    <row r="7142" spans="1:2" x14ac:dyDescent="0.45">
      <c r="A7142" t="s">
        <v>378339</v>
      </c>
    </row>
    <row r="7143" spans="1:2" x14ac:dyDescent="0.45">
      <c r="A7143" t="s">
        <v>374887</v>
      </c>
    </row>
    <row r="7144" spans="1:2" x14ac:dyDescent="0.45">
      <c r="B7144" t="s">
        <v>378340</v>
      </c>
    </row>
    <row r="7145" spans="1:2" x14ac:dyDescent="0.45">
      <c r="A7145" t="s">
        <v>378341</v>
      </c>
    </row>
    <row r="7146" spans="1:2" x14ac:dyDescent="0.45">
      <c r="A7146" t="s">
        <v>374979</v>
      </c>
    </row>
    <row r="7147" spans="1:2" x14ac:dyDescent="0.45">
      <c r="A7147" t="s">
        <v>374885</v>
      </c>
    </row>
    <row r="7148" spans="1:2" x14ac:dyDescent="0.45">
      <c r="A7148" t="s">
        <v>374846</v>
      </c>
    </row>
    <row r="7149" spans="1:2" x14ac:dyDescent="0.45">
      <c r="A7149" t="s">
        <v>378342</v>
      </c>
    </row>
    <row r="7150" spans="1:2" x14ac:dyDescent="0.45">
      <c r="A7150" t="s">
        <v>374974</v>
      </c>
    </row>
    <row r="7151" spans="1:2" x14ac:dyDescent="0.45">
      <c r="B7151" t="s">
        <v>378343</v>
      </c>
    </row>
    <row r="7152" spans="1:2" x14ac:dyDescent="0.45">
      <c r="A7152" t="s">
        <v>378344</v>
      </c>
    </row>
    <row r="7153" spans="1:2" x14ac:dyDescent="0.45">
      <c r="A7153" t="s">
        <v>375220</v>
      </c>
    </row>
    <row r="7154" spans="1:2" x14ac:dyDescent="0.45">
      <c r="B7154" t="s">
        <v>378345</v>
      </c>
    </row>
    <row r="7155" spans="1:2" x14ac:dyDescent="0.45">
      <c r="A7155" t="s">
        <v>378346</v>
      </c>
    </row>
    <row r="7156" spans="1:2" x14ac:dyDescent="0.45">
      <c r="A7156" t="s">
        <v>374867</v>
      </c>
    </row>
    <row r="7157" spans="1:2" x14ac:dyDescent="0.45">
      <c r="A7157" t="s">
        <v>374844</v>
      </c>
    </row>
    <row r="7158" spans="1:2" x14ac:dyDescent="0.45">
      <c r="A7158" t="s">
        <v>374845</v>
      </c>
    </row>
    <row r="7159" spans="1:2" x14ac:dyDescent="0.45">
      <c r="A7159" t="s">
        <v>374846</v>
      </c>
    </row>
    <row r="7160" spans="1:2" x14ac:dyDescent="0.45">
      <c r="A7160" t="s">
        <v>374847</v>
      </c>
    </row>
    <row r="7161" spans="1:2" x14ac:dyDescent="0.45">
      <c r="A7161" t="s">
        <v>378347</v>
      </c>
    </row>
    <row r="7162" spans="1:2" x14ac:dyDescent="0.45">
      <c r="A7162" t="s">
        <v>374857</v>
      </c>
    </row>
    <row r="7163" spans="1:2" x14ac:dyDescent="0.45">
      <c r="B7163" t="s">
        <v>378348</v>
      </c>
    </row>
    <row r="7164" spans="1:2" x14ac:dyDescent="0.45">
      <c r="A7164" t="s">
        <v>378349</v>
      </c>
    </row>
    <row r="7165" spans="1:2" x14ac:dyDescent="0.45">
      <c r="A7165" t="s">
        <v>375245</v>
      </c>
    </row>
    <row r="7166" spans="1:2" x14ac:dyDescent="0.45">
      <c r="A7166" t="s">
        <v>374844</v>
      </c>
    </row>
    <row r="7167" spans="1:2" x14ac:dyDescent="0.45">
      <c r="A7167" t="s">
        <v>374845</v>
      </c>
    </row>
    <row r="7168" spans="1:2" x14ac:dyDescent="0.45">
      <c r="A7168" t="s">
        <v>374846</v>
      </c>
    </row>
    <row r="7169" spans="1:2" x14ac:dyDescent="0.45">
      <c r="A7169" t="s">
        <v>374847</v>
      </c>
    </row>
    <row r="7170" spans="1:2" x14ac:dyDescent="0.45">
      <c r="A7170" t="s">
        <v>378350</v>
      </c>
    </row>
    <row r="7171" spans="1:2" x14ac:dyDescent="0.45">
      <c r="A7171" t="s">
        <v>377373</v>
      </c>
    </row>
    <row r="7172" spans="1:2" x14ac:dyDescent="0.45">
      <c r="B7172" t="s">
        <v>378351</v>
      </c>
    </row>
    <row r="7173" spans="1:2" x14ac:dyDescent="0.45">
      <c r="A7173" t="s">
        <v>378352</v>
      </c>
    </row>
    <row r="7174" spans="1:2" x14ac:dyDescent="0.45">
      <c r="A7174" t="s">
        <v>375220</v>
      </c>
    </row>
    <row r="7175" spans="1:2" x14ac:dyDescent="0.45">
      <c r="B7175" t="s">
        <v>378353</v>
      </c>
    </row>
    <row r="7176" spans="1:2" x14ac:dyDescent="0.45">
      <c r="A7176" t="s">
        <v>378354</v>
      </c>
    </row>
    <row r="7177" spans="1:2" x14ac:dyDescent="0.45">
      <c r="A7177" t="s">
        <v>374979</v>
      </c>
    </row>
    <row r="7178" spans="1:2" x14ac:dyDescent="0.45">
      <c r="A7178" t="s">
        <v>374885</v>
      </c>
    </row>
    <row r="7179" spans="1:2" x14ac:dyDescent="0.45">
      <c r="A7179" t="s">
        <v>378355</v>
      </c>
    </row>
    <row r="7180" spans="1:2" x14ac:dyDescent="0.45">
      <c r="A7180" t="s">
        <v>374900</v>
      </c>
    </row>
    <row r="7181" spans="1:2" x14ac:dyDescent="0.45">
      <c r="B7181" t="s">
        <v>378356</v>
      </c>
    </row>
    <row r="7182" spans="1:2" x14ac:dyDescent="0.45">
      <c r="A7182" t="s">
        <v>378357</v>
      </c>
    </row>
    <row r="7183" spans="1:2" x14ac:dyDescent="0.45">
      <c r="A7183" t="s">
        <v>375077</v>
      </c>
    </row>
    <row r="7184" spans="1:2" x14ac:dyDescent="0.45">
      <c r="A7184" t="s">
        <v>374844</v>
      </c>
    </row>
    <row r="7185" spans="1:2" x14ac:dyDescent="0.45">
      <c r="A7185" t="s">
        <v>374845</v>
      </c>
    </row>
    <row r="7186" spans="1:2" x14ac:dyDescent="0.45">
      <c r="A7186" t="s">
        <v>374846</v>
      </c>
    </row>
    <row r="7187" spans="1:2" x14ac:dyDescent="0.45">
      <c r="A7187" t="s">
        <v>374847</v>
      </c>
    </row>
    <row r="7188" spans="1:2" x14ac:dyDescent="0.45">
      <c r="A7188" t="s">
        <v>378358</v>
      </c>
    </row>
    <row r="7189" spans="1:2" x14ac:dyDescent="0.45">
      <c r="A7189" t="s">
        <v>374879</v>
      </c>
    </row>
    <row r="7190" spans="1:2" x14ac:dyDescent="0.45">
      <c r="B7190" t="s">
        <v>378359</v>
      </c>
    </row>
    <row r="7191" spans="1:2" x14ac:dyDescent="0.45">
      <c r="A7191" t="s">
        <v>378360</v>
      </c>
    </row>
    <row r="7192" spans="1:2" x14ac:dyDescent="0.45">
      <c r="A7192" t="s">
        <v>375066</v>
      </c>
    </row>
    <row r="7193" spans="1:2" x14ac:dyDescent="0.45">
      <c r="A7193" t="s">
        <v>374844</v>
      </c>
    </row>
    <row r="7194" spans="1:2" x14ac:dyDescent="0.45">
      <c r="A7194" t="s">
        <v>374845</v>
      </c>
    </row>
    <row r="7195" spans="1:2" x14ac:dyDescent="0.45">
      <c r="A7195" t="s">
        <v>374846</v>
      </c>
    </row>
    <row r="7196" spans="1:2" x14ac:dyDescent="0.45">
      <c r="A7196" t="s">
        <v>374847</v>
      </c>
    </row>
    <row r="7197" spans="1:2" x14ac:dyDescent="0.45">
      <c r="A7197" t="s">
        <v>378361</v>
      </c>
    </row>
    <row r="7198" spans="1:2" x14ac:dyDescent="0.45">
      <c r="A7198" t="s">
        <v>374900</v>
      </c>
    </row>
    <row r="7199" spans="1:2" x14ac:dyDescent="0.45">
      <c r="B7199" t="s">
        <v>378362</v>
      </c>
    </row>
    <row r="7200" spans="1:2" x14ac:dyDescent="0.45">
      <c r="A7200" t="s">
        <v>378363</v>
      </c>
    </row>
    <row r="7201" spans="1:2" x14ac:dyDescent="0.45">
      <c r="A7201" t="s">
        <v>375128</v>
      </c>
    </row>
    <row r="7202" spans="1:2" x14ac:dyDescent="0.45">
      <c r="A7202" t="s">
        <v>374844</v>
      </c>
    </row>
    <row r="7203" spans="1:2" x14ac:dyDescent="0.45">
      <c r="A7203" t="s">
        <v>374845</v>
      </c>
    </row>
    <row r="7204" spans="1:2" x14ac:dyDescent="0.45">
      <c r="A7204" t="s">
        <v>374846</v>
      </c>
    </row>
    <row r="7205" spans="1:2" x14ac:dyDescent="0.45">
      <c r="A7205" t="s">
        <v>374847</v>
      </c>
    </row>
    <row r="7206" spans="1:2" x14ac:dyDescent="0.45">
      <c r="A7206" t="s">
        <v>378364</v>
      </c>
    </row>
    <row r="7207" spans="1:2" x14ac:dyDescent="0.45">
      <c r="A7207" t="s">
        <v>374893</v>
      </c>
    </row>
    <row r="7208" spans="1:2" x14ac:dyDescent="0.45">
      <c r="B7208" t="s">
        <v>378365</v>
      </c>
    </row>
    <row r="7209" spans="1:2" x14ac:dyDescent="0.45">
      <c r="A7209" t="s">
        <v>378366</v>
      </c>
    </row>
    <row r="7210" spans="1:2" x14ac:dyDescent="0.45">
      <c r="A7210" t="s">
        <v>375066</v>
      </c>
    </row>
    <row r="7211" spans="1:2" x14ac:dyDescent="0.45">
      <c r="A7211" t="s">
        <v>374844</v>
      </c>
    </row>
    <row r="7212" spans="1:2" x14ac:dyDescent="0.45">
      <c r="A7212" t="s">
        <v>374845</v>
      </c>
    </row>
    <row r="7213" spans="1:2" x14ac:dyDescent="0.45">
      <c r="A7213" t="s">
        <v>374846</v>
      </c>
    </row>
    <row r="7214" spans="1:2" x14ac:dyDescent="0.45">
      <c r="A7214" t="s">
        <v>374847</v>
      </c>
    </row>
    <row r="7215" spans="1:2" x14ac:dyDescent="0.45">
      <c r="A7215" t="s">
        <v>378367</v>
      </c>
    </row>
    <row r="7216" spans="1:2" x14ac:dyDescent="0.45">
      <c r="A7216" t="s">
        <v>374900</v>
      </c>
    </row>
    <row r="7217" spans="1:2" x14ac:dyDescent="0.45">
      <c r="B7217" t="s">
        <v>378368</v>
      </c>
    </row>
    <row r="7218" spans="1:2" x14ac:dyDescent="0.45">
      <c r="A7218" t="s">
        <v>378369</v>
      </c>
    </row>
    <row r="7220" spans="1:2" x14ac:dyDescent="0.45">
      <c r="A7220" t="s">
        <v>378370</v>
      </c>
    </row>
    <row r="7221" spans="1:2" x14ac:dyDescent="0.45">
      <c r="A7221" t="s">
        <v>374974</v>
      </c>
    </row>
    <row r="7222" spans="1:2" x14ac:dyDescent="0.45">
      <c r="B7222" t="s">
        <v>378371</v>
      </c>
    </row>
    <row r="7223" spans="1:2" x14ac:dyDescent="0.45">
      <c r="A7223" t="s">
        <v>378372</v>
      </c>
    </row>
    <row r="7225" spans="1:2" x14ac:dyDescent="0.45">
      <c r="A7225" t="s">
        <v>378373</v>
      </c>
    </row>
    <row r="7226" spans="1:2" x14ac:dyDescent="0.45">
      <c r="A7226" t="s">
        <v>374850</v>
      </c>
    </row>
    <row r="7227" spans="1:2" x14ac:dyDescent="0.45">
      <c r="B7227" t="s">
        <v>378374</v>
      </c>
    </row>
    <row r="7228" spans="1:2" x14ac:dyDescent="0.45">
      <c r="A7228" t="s">
        <v>378375</v>
      </c>
    </row>
    <row r="7229" spans="1:2" x14ac:dyDescent="0.45">
      <c r="A7229" t="s">
        <v>374867</v>
      </c>
    </row>
    <row r="7230" spans="1:2" x14ac:dyDescent="0.45">
      <c r="A7230" t="s">
        <v>374844</v>
      </c>
    </row>
    <row r="7231" spans="1:2" x14ac:dyDescent="0.45">
      <c r="A7231" t="s">
        <v>374845</v>
      </c>
    </row>
    <row r="7232" spans="1:2" x14ac:dyDescent="0.45">
      <c r="A7232" t="s">
        <v>374846</v>
      </c>
    </row>
    <row r="7233" spans="1:2" x14ac:dyDescent="0.45">
      <c r="A7233" t="s">
        <v>374847</v>
      </c>
    </row>
    <row r="7234" spans="1:2" x14ac:dyDescent="0.45">
      <c r="A7234" t="s">
        <v>378376</v>
      </c>
    </row>
    <row r="7235" spans="1:2" x14ac:dyDescent="0.45">
      <c r="A7235" t="s">
        <v>374900</v>
      </c>
    </row>
    <row r="7236" spans="1:2" x14ac:dyDescent="0.45">
      <c r="B7236" t="s">
        <v>378377</v>
      </c>
    </row>
    <row r="7237" spans="1:2" x14ac:dyDescent="0.45">
      <c r="A7237" t="s">
        <v>378378</v>
      </c>
    </row>
    <row r="7238" spans="1:2" x14ac:dyDescent="0.45">
      <c r="A7238" t="s">
        <v>374867</v>
      </c>
    </row>
    <row r="7239" spans="1:2" x14ac:dyDescent="0.45">
      <c r="A7239" t="s">
        <v>374844</v>
      </c>
    </row>
    <row r="7240" spans="1:2" x14ac:dyDescent="0.45">
      <c r="A7240" t="s">
        <v>374845</v>
      </c>
    </row>
    <row r="7241" spans="1:2" x14ac:dyDescent="0.45">
      <c r="A7241" t="s">
        <v>374846</v>
      </c>
    </row>
    <row r="7242" spans="1:2" x14ac:dyDescent="0.45">
      <c r="A7242" t="s">
        <v>374847</v>
      </c>
    </row>
    <row r="7243" spans="1:2" x14ac:dyDescent="0.45">
      <c r="A7243" t="s">
        <v>378379</v>
      </c>
    </row>
    <row r="7244" spans="1:2" x14ac:dyDescent="0.45">
      <c r="A7244" t="s">
        <v>374900</v>
      </c>
    </row>
    <row r="7245" spans="1:2" x14ac:dyDescent="0.45">
      <c r="B7245" t="s">
        <v>378380</v>
      </c>
    </row>
    <row r="7246" spans="1:2" x14ac:dyDescent="0.45">
      <c r="A7246" t="s">
        <v>378381</v>
      </c>
    </row>
    <row r="7247" spans="1:2" x14ac:dyDescent="0.45">
      <c r="A7247" t="s">
        <v>374955</v>
      </c>
    </row>
    <row r="7248" spans="1:2" x14ac:dyDescent="0.45">
      <c r="A7248" t="s">
        <v>374844</v>
      </c>
    </row>
    <row r="7249" spans="1:2" x14ac:dyDescent="0.45">
      <c r="A7249" t="s">
        <v>374845</v>
      </c>
    </row>
    <row r="7250" spans="1:2" x14ac:dyDescent="0.45">
      <c r="A7250" t="s">
        <v>374846</v>
      </c>
    </row>
    <row r="7251" spans="1:2" x14ac:dyDescent="0.45">
      <c r="A7251" t="s">
        <v>374847</v>
      </c>
    </row>
    <row r="7252" spans="1:2" x14ac:dyDescent="0.45">
      <c r="A7252" t="s">
        <v>378382</v>
      </c>
    </row>
    <row r="7253" spans="1:2" x14ac:dyDescent="0.45">
      <c r="A7253" t="s">
        <v>374974</v>
      </c>
    </row>
    <row r="7254" spans="1:2" x14ac:dyDescent="0.45">
      <c r="B7254" t="s">
        <v>378383</v>
      </c>
    </row>
    <row r="7255" spans="1:2" x14ac:dyDescent="0.45">
      <c r="A7255" t="s">
        <v>378384</v>
      </c>
    </row>
    <row r="7256" spans="1:2" x14ac:dyDescent="0.45">
      <c r="A7256" t="s">
        <v>375077</v>
      </c>
    </row>
    <row r="7257" spans="1:2" x14ac:dyDescent="0.45">
      <c r="A7257" t="s">
        <v>374844</v>
      </c>
    </row>
    <row r="7258" spans="1:2" x14ac:dyDescent="0.45">
      <c r="A7258" t="s">
        <v>374845</v>
      </c>
    </row>
    <row r="7259" spans="1:2" x14ac:dyDescent="0.45">
      <c r="A7259" t="s">
        <v>374846</v>
      </c>
    </row>
    <row r="7260" spans="1:2" x14ac:dyDescent="0.45">
      <c r="A7260" t="s">
        <v>374847</v>
      </c>
    </row>
    <row r="7261" spans="1:2" x14ac:dyDescent="0.45">
      <c r="A7261" t="s">
        <v>378385</v>
      </c>
    </row>
    <row r="7262" spans="1:2" x14ac:dyDescent="0.45">
      <c r="A7262" t="s">
        <v>374850</v>
      </c>
    </row>
    <row r="7263" spans="1:2" x14ac:dyDescent="0.45">
      <c r="B7263" t="s">
        <v>378386</v>
      </c>
    </row>
    <row r="7264" spans="1:2" x14ac:dyDescent="0.45">
      <c r="A7264" t="s">
        <v>378387</v>
      </c>
    </row>
    <row r="7265" spans="1:2" x14ac:dyDescent="0.45">
      <c r="A7265" t="s">
        <v>378388</v>
      </c>
    </row>
    <row r="7266" spans="1:2" x14ac:dyDescent="0.45">
      <c r="A7266" t="s">
        <v>374974</v>
      </c>
    </row>
    <row r="7267" spans="1:2" x14ac:dyDescent="0.45">
      <c r="B7267" t="s">
        <v>378389</v>
      </c>
    </row>
    <row r="7268" spans="1:2" x14ac:dyDescent="0.45">
      <c r="A7268" t="s">
        <v>378390</v>
      </c>
    </row>
    <row r="7269" spans="1:2" x14ac:dyDescent="0.45">
      <c r="A7269" t="s">
        <v>375514</v>
      </c>
    </row>
    <row r="7270" spans="1:2" x14ac:dyDescent="0.45">
      <c r="A7270" t="s">
        <v>374885</v>
      </c>
    </row>
    <row r="7271" spans="1:2" x14ac:dyDescent="0.45">
      <c r="A7271" t="s">
        <v>374846</v>
      </c>
    </row>
    <row r="7272" spans="1:2" x14ac:dyDescent="0.45">
      <c r="A7272" t="s">
        <v>378391</v>
      </c>
    </row>
    <row r="7273" spans="1:2" x14ac:dyDescent="0.45">
      <c r="A7273" t="s">
        <v>374974</v>
      </c>
    </row>
    <row r="7274" spans="1:2" x14ac:dyDescent="0.45">
      <c r="B7274" t="s">
        <v>378392</v>
      </c>
    </row>
    <row r="7275" spans="1:2" x14ac:dyDescent="0.45">
      <c r="A7275" t="s">
        <v>378393</v>
      </c>
    </row>
    <row r="7276" spans="1:2" x14ac:dyDescent="0.45">
      <c r="A7276" t="s">
        <v>374843</v>
      </c>
    </row>
    <row r="7277" spans="1:2" x14ac:dyDescent="0.45">
      <c r="A7277" t="s">
        <v>374844</v>
      </c>
    </row>
    <row r="7278" spans="1:2" x14ac:dyDescent="0.45">
      <c r="A7278" t="s">
        <v>374845</v>
      </c>
    </row>
    <row r="7279" spans="1:2" x14ac:dyDescent="0.45">
      <c r="A7279" t="s">
        <v>374846</v>
      </c>
    </row>
    <row r="7280" spans="1:2" x14ac:dyDescent="0.45">
      <c r="A7280" t="s">
        <v>374847</v>
      </c>
    </row>
    <row r="7281" spans="1:2" x14ac:dyDescent="0.45">
      <c r="A7281" t="s">
        <v>374848</v>
      </c>
    </row>
    <row r="7282" spans="1:2" x14ac:dyDescent="0.45">
      <c r="A7282" t="s">
        <v>378394</v>
      </c>
    </row>
    <row r="7283" spans="1:2" x14ac:dyDescent="0.45">
      <c r="A7283" t="s">
        <v>375208</v>
      </c>
    </row>
    <row r="7284" spans="1:2" x14ac:dyDescent="0.45">
      <c r="B7284" t="s">
        <v>378395</v>
      </c>
    </row>
    <row r="7285" spans="1:2" x14ac:dyDescent="0.45">
      <c r="A7285" t="s">
        <v>378396</v>
      </c>
    </row>
    <row r="7286" spans="1:2" x14ac:dyDescent="0.45">
      <c r="A7286" t="s">
        <v>374884</v>
      </c>
    </row>
    <row r="7287" spans="1:2" x14ac:dyDescent="0.45">
      <c r="A7287" t="s">
        <v>374885</v>
      </c>
    </row>
    <row r="7288" spans="1:2" x14ac:dyDescent="0.45">
      <c r="A7288" t="s">
        <v>378397</v>
      </c>
    </row>
    <row r="7289" spans="1:2" x14ac:dyDescent="0.45">
      <c r="A7289" t="s">
        <v>375214</v>
      </c>
    </row>
    <row r="7290" spans="1:2" x14ac:dyDescent="0.45">
      <c r="B7290" t="s">
        <v>378302</v>
      </c>
    </row>
    <row r="7291" spans="1:2" x14ac:dyDescent="0.45">
      <c r="A7291" t="s">
        <v>378398</v>
      </c>
    </row>
    <row r="7292" spans="1:2" x14ac:dyDescent="0.45">
      <c r="A7292" t="s">
        <v>374898</v>
      </c>
    </row>
    <row r="7293" spans="1:2" x14ac:dyDescent="0.45">
      <c r="A7293" t="s">
        <v>374885</v>
      </c>
    </row>
    <row r="7294" spans="1:2" x14ac:dyDescent="0.45">
      <c r="A7294" t="s">
        <v>374846</v>
      </c>
    </row>
    <row r="7295" spans="1:2" x14ac:dyDescent="0.45">
      <c r="A7295" t="s">
        <v>378399</v>
      </c>
    </row>
    <row r="7296" spans="1:2" x14ac:dyDescent="0.45">
      <c r="A7296" t="s">
        <v>374893</v>
      </c>
    </row>
    <row r="7297" spans="1:2" x14ac:dyDescent="0.45">
      <c r="B7297" t="s">
        <v>378400</v>
      </c>
    </row>
    <row r="7298" spans="1:2" x14ac:dyDescent="0.45">
      <c r="A7298" t="s">
        <v>378401</v>
      </c>
    </row>
    <row r="7299" spans="1:2" x14ac:dyDescent="0.45">
      <c r="A7299" t="s">
        <v>374884</v>
      </c>
    </row>
    <row r="7300" spans="1:2" x14ac:dyDescent="0.45">
      <c r="A7300" t="s">
        <v>374885</v>
      </c>
    </row>
    <row r="7301" spans="1:2" x14ac:dyDescent="0.45">
      <c r="A7301" t="s">
        <v>378402</v>
      </c>
    </row>
    <row r="7302" spans="1:2" x14ac:dyDescent="0.45">
      <c r="A7302" t="s">
        <v>374900</v>
      </c>
    </row>
    <row r="7303" spans="1:2" x14ac:dyDescent="0.45">
      <c r="B7303" t="s">
        <v>378403</v>
      </c>
    </row>
    <row r="7304" spans="1:2" x14ac:dyDescent="0.45">
      <c r="A7304" t="s">
        <v>378404</v>
      </c>
    </row>
    <row r="7305" spans="1:2" x14ac:dyDescent="0.45">
      <c r="A7305" t="s">
        <v>375128</v>
      </c>
    </row>
    <row r="7306" spans="1:2" x14ac:dyDescent="0.45">
      <c r="A7306" t="s">
        <v>374844</v>
      </c>
    </row>
    <row r="7307" spans="1:2" x14ac:dyDescent="0.45">
      <c r="A7307" t="s">
        <v>374845</v>
      </c>
    </row>
    <row r="7308" spans="1:2" x14ac:dyDescent="0.45">
      <c r="A7308" t="s">
        <v>374846</v>
      </c>
    </row>
    <row r="7309" spans="1:2" x14ac:dyDescent="0.45">
      <c r="A7309" t="s">
        <v>374847</v>
      </c>
    </row>
    <row r="7310" spans="1:2" x14ac:dyDescent="0.45">
      <c r="A7310" t="s">
        <v>378405</v>
      </c>
    </row>
    <row r="7311" spans="1:2" x14ac:dyDescent="0.45">
      <c r="A7311" t="s">
        <v>374850</v>
      </c>
    </row>
    <row r="7312" spans="1:2" x14ac:dyDescent="0.45">
      <c r="B7312" t="s">
        <v>378406</v>
      </c>
    </row>
    <row r="7313" spans="1:2" x14ac:dyDescent="0.45">
      <c r="A7313" t="s">
        <v>378407</v>
      </c>
    </row>
    <row r="7314" spans="1:2" x14ac:dyDescent="0.45">
      <c r="A7314" t="s">
        <v>374979</v>
      </c>
    </row>
    <row r="7315" spans="1:2" x14ac:dyDescent="0.45">
      <c r="A7315" t="s">
        <v>374885</v>
      </c>
    </row>
    <row r="7316" spans="1:2" x14ac:dyDescent="0.45">
      <c r="A7316" t="s">
        <v>374846</v>
      </c>
    </row>
    <row r="7317" spans="1:2" x14ac:dyDescent="0.45">
      <c r="A7317" t="s">
        <v>378408</v>
      </c>
    </row>
    <row r="7318" spans="1:2" x14ac:dyDescent="0.45">
      <c r="A7318" t="s">
        <v>374974</v>
      </c>
    </row>
    <row r="7319" spans="1:2" x14ac:dyDescent="0.45">
      <c r="B7319" t="s">
        <v>378409</v>
      </c>
    </row>
    <row r="7320" spans="1:2" x14ac:dyDescent="0.45">
      <c r="A7320" t="s">
        <v>378410</v>
      </c>
    </row>
    <row r="7321" spans="1:2" x14ac:dyDescent="0.45">
      <c r="A7321" t="s">
        <v>374850</v>
      </c>
    </row>
    <row r="7322" spans="1:2" x14ac:dyDescent="0.45">
      <c r="B7322" t="s">
        <v>378411</v>
      </c>
    </row>
    <row r="7323" spans="1:2" x14ac:dyDescent="0.45">
      <c r="A7323" t="s">
        <v>378412</v>
      </c>
    </row>
    <row r="7324" spans="1:2" x14ac:dyDescent="0.45">
      <c r="A7324" t="s">
        <v>378413</v>
      </c>
    </row>
    <row r="7325" spans="1:2" x14ac:dyDescent="0.45">
      <c r="A7325" t="s">
        <v>374857</v>
      </c>
    </row>
    <row r="7326" spans="1:2" x14ac:dyDescent="0.45">
      <c r="B7326" t="s">
        <v>378414</v>
      </c>
    </row>
    <row r="7327" spans="1:2" x14ac:dyDescent="0.45">
      <c r="A7327" t="s">
        <v>378415</v>
      </c>
    </row>
    <row r="7329" spans="1:2" x14ac:dyDescent="0.45">
      <c r="A7329" t="s">
        <v>378416</v>
      </c>
    </row>
    <row r="7330" spans="1:2" x14ac:dyDescent="0.45">
      <c r="A7330" t="s">
        <v>374850</v>
      </c>
    </row>
    <row r="7331" spans="1:2" x14ac:dyDescent="0.45">
      <c r="B7331" t="s">
        <v>378417</v>
      </c>
    </row>
    <row r="7332" spans="1:2" x14ac:dyDescent="0.45">
      <c r="A7332" t="s">
        <v>378418</v>
      </c>
    </row>
    <row r="7333" spans="1:2" x14ac:dyDescent="0.45">
      <c r="A7333" t="s">
        <v>374867</v>
      </c>
    </row>
    <row r="7334" spans="1:2" x14ac:dyDescent="0.45">
      <c r="A7334" t="s">
        <v>374844</v>
      </c>
    </row>
    <row r="7335" spans="1:2" x14ac:dyDescent="0.45">
      <c r="A7335" t="s">
        <v>374845</v>
      </c>
    </row>
    <row r="7336" spans="1:2" x14ac:dyDescent="0.45">
      <c r="A7336" t="s">
        <v>374846</v>
      </c>
    </row>
    <row r="7337" spans="1:2" x14ac:dyDescent="0.45">
      <c r="A7337" t="s">
        <v>374847</v>
      </c>
    </row>
    <row r="7338" spans="1:2" x14ac:dyDescent="0.45">
      <c r="A7338" t="s">
        <v>378419</v>
      </c>
    </row>
    <row r="7339" spans="1:2" x14ac:dyDescent="0.45">
      <c r="A7339" t="s">
        <v>378420</v>
      </c>
    </row>
    <row r="7340" spans="1:2" x14ac:dyDescent="0.45">
      <c r="A7340" t="s">
        <v>378421</v>
      </c>
    </row>
    <row r="7341" spans="1:2" x14ac:dyDescent="0.45">
      <c r="A7341" t="s">
        <v>374855</v>
      </c>
    </row>
    <row r="7342" spans="1:2" x14ac:dyDescent="0.45">
      <c r="A7342" t="s">
        <v>374844</v>
      </c>
    </row>
    <row r="7343" spans="1:2" x14ac:dyDescent="0.45">
      <c r="A7343" t="s">
        <v>374845</v>
      </c>
    </row>
    <row r="7344" spans="1:2" x14ac:dyDescent="0.45">
      <c r="A7344" t="s">
        <v>374846</v>
      </c>
    </row>
    <row r="7345" spans="1:2" x14ac:dyDescent="0.45">
      <c r="A7345" t="s">
        <v>374847</v>
      </c>
    </row>
    <row r="7346" spans="1:2" x14ac:dyDescent="0.45">
      <c r="A7346" t="s">
        <v>378422</v>
      </c>
    </row>
    <row r="7347" spans="1:2" x14ac:dyDescent="0.45">
      <c r="A7347" t="s">
        <v>374879</v>
      </c>
    </row>
    <row r="7348" spans="1:2" x14ac:dyDescent="0.45">
      <c r="B7348" t="s">
        <v>378423</v>
      </c>
    </row>
    <row r="7349" spans="1:2" x14ac:dyDescent="0.45">
      <c r="A7349" t="s">
        <v>378424</v>
      </c>
    </row>
    <row r="7350" spans="1:2" x14ac:dyDescent="0.45">
      <c r="A7350" t="s">
        <v>374855</v>
      </c>
    </row>
    <row r="7351" spans="1:2" x14ac:dyDescent="0.45">
      <c r="A7351" t="s">
        <v>374844</v>
      </c>
    </row>
    <row r="7352" spans="1:2" x14ac:dyDescent="0.45">
      <c r="A7352" t="s">
        <v>374845</v>
      </c>
    </row>
    <row r="7353" spans="1:2" x14ac:dyDescent="0.45">
      <c r="A7353" t="s">
        <v>374846</v>
      </c>
    </row>
    <row r="7354" spans="1:2" x14ac:dyDescent="0.45">
      <c r="A7354" t="s">
        <v>374847</v>
      </c>
    </row>
    <row r="7355" spans="1:2" x14ac:dyDescent="0.45">
      <c r="A7355" t="s">
        <v>378425</v>
      </c>
    </row>
    <row r="7356" spans="1:2" x14ac:dyDescent="0.45">
      <c r="A7356" t="s">
        <v>375088</v>
      </c>
    </row>
    <row r="7357" spans="1:2" x14ac:dyDescent="0.45">
      <c r="B7357" t="s">
        <v>378426</v>
      </c>
    </row>
    <row r="7358" spans="1:2" x14ac:dyDescent="0.45">
      <c r="A7358" t="s">
        <v>378427</v>
      </c>
    </row>
    <row r="7359" spans="1:2" x14ac:dyDescent="0.45">
      <c r="A7359" t="s">
        <v>374955</v>
      </c>
    </row>
    <row r="7360" spans="1:2" x14ac:dyDescent="0.45">
      <c r="A7360" t="s">
        <v>374844</v>
      </c>
    </row>
    <row r="7361" spans="1:2" x14ac:dyDescent="0.45">
      <c r="A7361" t="s">
        <v>374845</v>
      </c>
    </row>
    <row r="7362" spans="1:2" x14ac:dyDescent="0.45">
      <c r="A7362" t="s">
        <v>374846</v>
      </c>
    </row>
    <row r="7363" spans="1:2" x14ac:dyDescent="0.45">
      <c r="A7363" t="s">
        <v>374847</v>
      </c>
    </row>
    <row r="7364" spans="1:2" x14ac:dyDescent="0.45">
      <c r="A7364" t="s">
        <v>378428</v>
      </c>
    </row>
    <row r="7365" spans="1:2" x14ac:dyDescent="0.45">
      <c r="A7365" t="s">
        <v>374974</v>
      </c>
    </row>
    <row r="7366" spans="1:2" x14ac:dyDescent="0.45">
      <c r="B7366" t="s">
        <v>378429</v>
      </c>
    </row>
    <row r="7367" spans="1:2" x14ac:dyDescent="0.45">
      <c r="A7367" t="s">
        <v>378430</v>
      </c>
    </row>
    <row r="7368" spans="1:2" x14ac:dyDescent="0.45">
      <c r="A7368" t="s">
        <v>374855</v>
      </c>
    </row>
    <row r="7369" spans="1:2" x14ac:dyDescent="0.45">
      <c r="A7369" t="s">
        <v>374844</v>
      </c>
    </row>
    <row r="7370" spans="1:2" x14ac:dyDescent="0.45">
      <c r="A7370" t="s">
        <v>374845</v>
      </c>
    </row>
    <row r="7371" spans="1:2" x14ac:dyDescent="0.45">
      <c r="A7371" t="s">
        <v>374846</v>
      </c>
    </row>
    <row r="7372" spans="1:2" x14ac:dyDescent="0.45">
      <c r="A7372" t="s">
        <v>374847</v>
      </c>
    </row>
    <row r="7373" spans="1:2" x14ac:dyDescent="0.45">
      <c r="A7373" t="s">
        <v>378431</v>
      </c>
    </row>
    <row r="7374" spans="1:2" x14ac:dyDescent="0.45">
      <c r="A7374" t="s">
        <v>374850</v>
      </c>
    </row>
    <row r="7375" spans="1:2" x14ac:dyDescent="0.45">
      <c r="B7375" t="s">
        <v>378432</v>
      </c>
    </row>
    <row r="7376" spans="1:2" x14ac:dyDescent="0.45">
      <c r="A7376" t="s">
        <v>378433</v>
      </c>
    </row>
    <row r="7378" spans="1:2" x14ac:dyDescent="0.45">
      <c r="A7378" t="s">
        <v>378434</v>
      </c>
    </row>
    <row r="7379" spans="1:2" x14ac:dyDescent="0.45">
      <c r="A7379" t="s">
        <v>374900</v>
      </c>
    </row>
    <row r="7380" spans="1:2" x14ac:dyDescent="0.45">
      <c r="B7380" t="s">
        <v>378435</v>
      </c>
    </row>
    <row r="7381" spans="1:2" x14ac:dyDescent="0.45">
      <c r="A7381" t="s">
        <v>378436</v>
      </c>
    </row>
    <row r="7382" spans="1:2" x14ac:dyDescent="0.45">
      <c r="A7382" t="s">
        <v>374850</v>
      </c>
    </row>
    <row r="7383" spans="1:2" x14ac:dyDescent="0.45">
      <c r="B7383" t="s">
        <v>378437</v>
      </c>
    </row>
    <row r="7384" spans="1:2" x14ac:dyDescent="0.45">
      <c r="A7384" t="s">
        <v>378438</v>
      </c>
    </row>
    <row r="7385" spans="1:2" x14ac:dyDescent="0.45">
      <c r="A7385" t="s">
        <v>378439</v>
      </c>
    </row>
    <row r="7386" spans="1:2" x14ac:dyDescent="0.45">
      <c r="A7386" t="s">
        <v>374844</v>
      </c>
    </row>
    <row r="7387" spans="1:2" x14ac:dyDescent="0.45">
      <c r="A7387" t="s">
        <v>374845</v>
      </c>
    </row>
    <row r="7388" spans="1:2" x14ac:dyDescent="0.45">
      <c r="A7388" t="s">
        <v>374846</v>
      </c>
    </row>
    <row r="7389" spans="1:2" x14ac:dyDescent="0.45">
      <c r="A7389" t="s">
        <v>374847</v>
      </c>
    </row>
    <row r="7390" spans="1:2" x14ac:dyDescent="0.45">
      <c r="A7390" t="s">
        <v>378440</v>
      </c>
    </row>
    <row r="7391" spans="1:2" x14ac:dyDescent="0.45">
      <c r="A7391" t="s">
        <v>374974</v>
      </c>
    </row>
    <row r="7392" spans="1:2" x14ac:dyDescent="0.45">
      <c r="B7392" t="s">
        <v>378441</v>
      </c>
    </row>
    <row r="7393" spans="1:2" x14ac:dyDescent="0.45">
      <c r="A7393" t="s">
        <v>378442</v>
      </c>
    </row>
    <row r="7394" spans="1:2" x14ac:dyDescent="0.45">
      <c r="A7394" t="s">
        <v>374884</v>
      </c>
    </row>
    <row r="7395" spans="1:2" x14ac:dyDescent="0.45">
      <c r="A7395" t="s">
        <v>374885</v>
      </c>
    </row>
    <row r="7396" spans="1:2" x14ac:dyDescent="0.45">
      <c r="A7396" t="s">
        <v>374846</v>
      </c>
    </row>
    <row r="7397" spans="1:2" x14ac:dyDescent="0.45">
      <c r="A7397" t="s">
        <v>378443</v>
      </c>
    </row>
    <row r="7398" spans="1:2" x14ac:dyDescent="0.45">
      <c r="A7398" t="s">
        <v>374887</v>
      </c>
    </row>
    <row r="7399" spans="1:2" x14ac:dyDescent="0.45">
      <c r="B7399" t="s">
        <v>378444</v>
      </c>
    </row>
    <row r="7400" spans="1:2" x14ac:dyDescent="0.45">
      <c r="A7400" t="s">
        <v>378445</v>
      </c>
    </row>
    <row r="7401" spans="1:2" x14ac:dyDescent="0.45">
      <c r="A7401" t="s">
        <v>375122</v>
      </c>
    </row>
    <row r="7402" spans="1:2" x14ac:dyDescent="0.45">
      <c r="A7402" t="s">
        <v>374885</v>
      </c>
    </row>
    <row r="7403" spans="1:2" x14ac:dyDescent="0.45">
      <c r="A7403" t="s">
        <v>374846</v>
      </c>
    </row>
    <row r="7404" spans="1:2" x14ac:dyDescent="0.45">
      <c r="A7404" t="s">
        <v>378446</v>
      </c>
    </row>
    <row r="7405" spans="1:2" x14ac:dyDescent="0.45">
      <c r="A7405" t="s">
        <v>374893</v>
      </c>
    </row>
    <row r="7406" spans="1:2" x14ac:dyDescent="0.45">
      <c r="B7406" t="s">
        <v>378447</v>
      </c>
    </row>
    <row r="7407" spans="1:2" x14ac:dyDescent="0.45">
      <c r="A7407" t="s">
        <v>378448</v>
      </c>
    </row>
    <row r="7408" spans="1:2" x14ac:dyDescent="0.45">
      <c r="A7408" t="s">
        <v>374898</v>
      </c>
    </row>
    <row r="7409" spans="1:2" x14ac:dyDescent="0.45">
      <c r="A7409" t="s">
        <v>374885</v>
      </c>
    </row>
    <row r="7410" spans="1:2" x14ac:dyDescent="0.45">
      <c r="A7410" t="s">
        <v>378449</v>
      </c>
    </row>
    <row r="7411" spans="1:2" x14ac:dyDescent="0.45">
      <c r="A7411" t="s">
        <v>374879</v>
      </c>
    </row>
    <row r="7412" spans="1:2" x14ac:dyDescent="0.45">
      <c r="B7412" t="s">
        <v>378450</v>
      </c>
    </row>
    <row r="7413" spans="1:2" x14ac:dyDescent="0.45">
      <c r="A7413" t="s">
        <v>378451</v>
      </c>
    </row>
    <row r="7414" spans="1:2" x14ac:dyDescent="0.45">
      <c r="A7414" t="s">
        <v>374979</v>
      </c>
    </row>
    <row r="7415" spans="1:2" x14ac:dyDescent="0.45">
      <c r="A7415" t="s">
        <v>374885</v>
      </c>
    </row>
    <row r="7416" spans="1:2" x14ac:dyDescent="0.45">
      <c r="A7416" t="s">
        <v>374846</v>
      </c>
    </row>
    <row r="7417" spans="1:2" x14ac:dyDescent="0.45">
      <c r="A7417" t="s">
        <v>378452</v>
      </c>
    </row>
    <row r="7418" spans="1:2" x14ac:dyDescent="0.45">
      <c r="A7418" t="s">
        <v>375405</v>
      </c>
    </row>
    <row r="7419" spans="1:2" x14ac:dyDescent="0.45">
      <c r="B7419" t="s">
        <v>378453</v>
      </c>
    </row>
    <row r="7420" spans="1:2" x14ac:dyDescent="0.45">
      <c r="A7420" t="s">
        <v>378454</v>
      </c>
    </row>
    <row r="7421" spans="1:2" x14ac:dyDescent="0.45">
      <c r="A7421" t="s">
        <v>374855</v>
      </c>
    </row>
    <row r="7422" spans="1:2" x14ac:dyDescent="0.45">
      <c r="A7422" t="s">
        <v>374844</v>
      </c>
    </row>
    <row r="7423" spans="1:2" x14ac:dyDescent="0.45">
      <c r="A7423" t="s">
        <v>374845</v>
      </c>
    </row>
    <row r="7424" spans="1:2" x14ac:dyDescent="0.45">
      <c r="A7424" t="s">
        <v>374846</v>
      </c>
    </row>
    <row r="7425" spans="1:2" x14ac:dyDescent="0.45">
      <c r="A7425" t="s">
        <v>374847</v>
      </c>
    </row>
    <row r="7426" spans="1:2" x14ac:dyDescent="0.45">
      <c r="A7426" t="s">
        <v>374848</v>
      </c>
    </row>
    <row r="7427" spans="1:2" x14ac:dyDescent="0.45">
      <c r="A7427" t="s">
        <v>378455</v>
      </c>
    </row>
    <row r="7428" spans="1:2" x14ac:dyDescent="0.45">
      <c r="A7428" t="s">
        <v>374850</v>
      </c>
    </row>
    <row r="7429" spans="1:2" x14ac:dyDescent="0.45">
      <c r="B7429" t="s">
        <v>378456</v>
      </c>
    </row>
    <row r="7430" spans="1:2" x14ac:dyDescent="0.45">
      <c r="A7430" t="s">
        <v>378457</v>
      </c>
    </row>
    <row r="7431" spans="1:2" x14ac:dyDescent="0.45">
      <c r="A7431" t="s">
        <v>374884</v>
      </c>
    </row>
    <row r="7432" spans="1:2" x14ac:dyDescent="0.45">
      <c r="A7432" t="s">
        <v>374885</v>
      </c>
    </row>
    <row r="7433" spans="1:2" x14ac:dyDescent="0.45">
      <c r="A7433" t="s">
        <v>374846</v>
      </c>
    </row>
    <row r="7434" spans="1:2" x14ac:dyDescent="0.45">
      <c r="A7434" t="s">
        <v>378458</v>
      </c>
    </row>
    <row r="7435" spans="1:2" x14ac:dyDescent="0.45">
      <c r="A7435" t="s">
        <v>374887</v>
      </c>
    </row>
    <row r="7436" spans="1:2" x14ac:dyDescent="0.45">
      <c r="B7436" t="s">
        <v>376443</v>
      </c>
    </row>
    <row r="7437" spans="1:2" x14ac:dyDescent="0.45">
      <c r="A7437" t="s">
        <v>378459</v>
      </c>
    </row>
    <row r="7438" spans="1:2" x14ac:dyDescent="0.45">
      <c r="A7438" t="s">
        <v>375066</v>
      </c>
    </row>
    <row r="7439" spans="1:2" x14ac:dyDescent="0.45">
      <c r="A7439" t="s">
        <v>374844</v>
      </c>
    </row>
    <row r="7440" spans="1:2" x14ac:dyDescent="0.45">
      <c r="A7440" t="s">
        <v>374845</v>
      </c>
    </row>
    <row r="7441" spans="1:2" x14ac:dyDescent="0.45">
      <c r="A7441" t="s">
        <v>374846</v>
      </c>
    </row>
    <row r="7442" spans="1:2" x14ac:dyDescent="0.45">
      <c r="A7442" t="s">
        <v>374847</v>
      </c>
    </row>
    <row r="7443" spans="1:2" x14ac:dyDescent="0.45">
      <c r="A7443" t="s">
        <v>378460</v>
      </c>
    </row>
    <row r="7444" spans="1:2" x14ac:dyDescent="0.45">
      <c r="A7444" t="s">
        <v>374900</v>
      </c>
    </row>
    <row r="7445" spans="1:2" x14ac:dyDescent="0.45">
      <c r="B7445" t="s">
        <v>378461</v>
      </c>
    </row>
    <row r="7446" spans="1:2" x14ac:dyDescent="0.45">
      <c r="A7446" t="s">
        <v>378462</v>
      </c>
    </row>
    <row r="7447" spans="1:2" x14ac:dyDescent="0.45">
      <c r="A7447" t="s">
        <v>375077</v>
      </c>
    </row>
    <row r="7448" spans="1:2" x14ac:dyDescent="0.45">
      <c r="A7448" t="s">
        <v>374844</v>
      </c>
    </row>
    <row r="7449" spans="1:2" x14ac:dyDescent="0.45">
      <c r="A7449" t="s">
        <v>374845</v>
      </c>
    </row>
    <row r="7450" spans="1:2" x14ac:dyDescent="0.45">
      <c r="A7450" t="s">
        <v>374846</v>
      </c>
    </row>
    <row r="7451" spans="1:2" x14ac:dyDescent="0.45">
      <c r="A7451" t="s">
        <v>374847</v>
      </c>
    </row>
    <row r="7452" spans="1:2" x14ac:dyDescent="0.45">
      <c r="A7452" t="s">
        <v>378463</v>
      </c>
    </row>
    <row r="7453" spans="1:2" x14ac:dyDescent="0.45">
      <c r="A7453" t="s">
        <v>374893</v>
      </c>
    </row>
    <row r="7454" spans="1:2" x14ac:dyDescent="0.45">
      <c r="B7454" t="s">
        <v>378464</v>
      </c>
    </row>
    <row r="7455" spans="1:2" x14ac:dyDescent="0.45">
      <c r="A7455" t="s">
        <v>378465</v>
      </c>
    </row>
    <row r="7456" spans="1:2" x14ac:dyDescent="0.45">
      <c r="A7456" t="s">
        <v>374916</v>
      </c>
    </row>
    <row r="7457" spans="1:2" x14ac:dyDescent="0.45">
      <c r="A7457" t="s">
        <v>374844</v>
      </c>
    </row>
    <row r="7458" spans="1:2" x14ac:dyDescent="0.45">
      <c r="A7458" t="s">
        <v>374845</v>
      </c>
    </row>
    <row r="7459" spans="1:2" x14ac:dyDescent="0.45">
      <c r="A7459" t="s">
        <v>374846</v>
      </c>
    </row>
    <row r="7460" spans="1:2" x14ac:dyDescent="0.45">
      <c r="A7460" t="s">
        <v>374847</v>
      </c>
    </row>
    <row r="7461" spans="1:2" x14ac:dyDescent="0.45">
      <c r="A7461" t="s">
        <v>378466</v>
      </c>
    </row>
    <row r="7462" spans="1:2" x14ac:dyDescent="0.45">
      <c r="A7462" t="s">
        <v>374900</v>
      </c>
    </row>
    <row r="7463" spans="1:2" x14ac:dyDescent="0.45">
      <c r="B7463" t="s">
        <v>378467</v>
      </c>
    </row>
    <row r="7464" spans="1:2" x14ac:dyDescent="0.45">
      <c r="A7464" t="s">
        <v>378468</v>
      </c>
    </row>
    <row r="7465" spans="1:2" x14ac:dyDescent="0.45">
      <c r="A7465" t="s">
        <v>374855</v>
      </c>
    </row>
    <row r="7466" spans="1:2" x14ac:dyDescent="0.45">
      <c r="A7466" t="s">
        <v>374844</v>
      </c>
    </row>
    <row r="7467" spans="1:2" x14ac:dyDescent="0.45">
      <c r="A7467" t="s">
        <v>374845</v>
      </c>
    </row>
    <row r="7468" spans="1:2" x14ac:dyDescent="0.45">
      <c r="A7468" t="s">
        <v>374846</v>
      </c>
    </row>
    <row r="7469" spans="1:2" x14ac:dyDescent="0.45">
      <c r="A7469" t="s">
        <v>374847</v>
      </c>
    </row>
    <row r="7470" spans="1:2" x14ac:dyDescent="0.45">
      <c r="A7470" t="s">
        <v>378469</v>
      </c>
    </row>
    <row r="7471" spans="1:2" x14ac:dyDescent="0.45">
      <c r="A7471" t="s">
        <v>375411</v>
      </c>
    </row>
    <row r="7472" spans="1:2" x14ac:dyDescent="0.45">
      <c r="B7472" t="s">
        <v>378470</v>
      </c>
    </row>
    <row r="7473" spans="1:2" x14ac:dyDescent="0.45">
      <c r="A7473" t="s">
        <v>378471</v>
      </c>
    </row>
    <row r="7474" spans="1:2" x14ac:dyDescent="0.45">
      <c r="A7474" t="s">
        <v>374898</v>
      </c>
    </row>
    <row r="7475" spans="1:2" x14ac:dyDescent="0.45">
      <c r="A7475" t="s">
        <v>374885</v>
      </c>
    </row>
    <row r="7476" spans="1:2" x14ac:dyDescent="0.45">
      <c r="A7476" t="s">
        <v>378472</v>
      </c>
    </row>
    <row r="7477" spans="1:2" x14ac:dyDescent="0.45">
      <c r="A7477" t="s">
        <v>374879</v>
      </c>
    </row>
    <row r="7478" spans="1:2" x14ac:dyDescent="0.45">
      <c r="B7478" t="s">
        <v>378473</v>
      </c>
    </row>
    <row r="7479" spans="1:2" x14ac:dyDescent="0.45">
      <c r="A7479" t="s">
        <v>378474</v>
      </c>
    </row>
    <row r="7480" spans="1:2" x14ac:dyDescent="0.45">
      <c r="A7480" t="s">
        <v>374855</v>
      </c>
    </row>
    <row r="7481" spans="1:2" x14ac:dyDescent="0.45">
      <c r="A7481" t="s">
        <v>374844</v>
      </c>
    </row>
    <row r="7482" spans="1:2" x14ac:dyDescent="0.45">
      <c r="A7482" t="s">
        <v>374845</v>
      </c>
    </row>
    <row r="7483" spans="1:2" x14ac:dyDescent="0.45">
      <c r="A7483" t="s">
        <v>374846</v>
      </c>
    </row>
    <row r="7484" spans="1:2" x14ac:dyDescent="0.45">
      <c r="A7484" t="s">
        <v>374847</v>
      </c>
    </row>
    <row r="7485" spans="1:2" x14ac:dyDescent="0.45">
      <c r="A7485" t="s">
        <v>378475</v>
      </c>
    </row>
    <row r="7486" spans="1:2" x14ac:dyDescent="0.45">
      <c r="A7486" t="s">
        <v>374987</v>
      </c>
    </row>
    <row r="7487" spans="1:2" x14ac:dyDescent="0.45">
      <c r="B7487" t="s">
        <v>378476</v>
      </c>
    </row>
    <row r="7488" spans="1:2" x14ac:dyDescent="0.45">
      <c r="A7488" t="s">
        <v>378477</v>
      </c>
    </row>
    <row r="7489" spans="1:2" x14ac:dyDescent="0.45">
      <c r="A7489" t="s">
        <v>375066</v>
      </c>
    </row>
    <row r="7490" spans="1:2" x14ac:dyDescent="0.45">
      <c r="A7490" t="s">
        <v>374844</v>
      </c>
    </row>
    <row r="7491" spans="1:2" x14ac:dyDescent="0.45">
      <c r="A7491" t="s">
        <v>374845</v>
      </c>
    </row>
    <row r="7492" spans="1:2" x14ac:dyDescent="0.45">
      <c r="A7492" t="s">
        <v>374846</v>
      </c>
    </row>
    <row r="7493" spans="1:2" x14ac:dyDescent="0.45">
      <c r="A7493" t="s">
        <v>374847</v>
      </c>
    </row>
    <row r="7494" spans="1:2" x14ac:dyDescent="0.45">
      <c r="A7494" t="s">
        <v>378478</v>
      </c>
    </row>
    <row r="7495" spans="1:2" x14ac:dyDescent="0.45">
      <c r="A7495" t="s">
        <v>374900</v>
      </c>
    </row>
    <row r="7496" spans="1:2" x14ac:dyDescent="0.45">
      <c r="B7496" t="s">
        <v>378479</v>
      </c>
    </row>
    <row r="7497" spans="1:2" x14ac:dyDescent="0.45">
      <c r="A7497" t="s">
        <v>378480</v>
      </c>
    </row>
    <row r="7499" spans="1:2" x14ac:dyDescent="0.45">
      <c r="A7499" t="s">
        <v>378481</v>
      </c>
    </row>
    <row r="7500" spans="1:2" x14ac:dyDescent="0.45">
      <c r="A7500" t="s">
        <v>374887</v>
      </c>
    </row>
    <row r="7501" spans="1:2" x14ac:dyDescent="0.45">
      <c r="B7501" t="s">
        <v>378482</v>
      </c>
    </row>
    <row r="7502" spans="1:2" x14ac:dyDescent="0.45">
      <c r="A7502" t="s">
        <v>378483</v>
      </c>
    </row>
    <row r="7503" spans="1:2" x14ac:dyDescent="0.45">
      <c r="A7503" t="s">
        <v>375066</v>
      </c>
    </row>
    <row r="7504" spans="1:2" x14ac:dyDescent="0.45">
      <c r="A7504" t="s">
        <v>374844</v>
      </c>
    </row>
    <row r="7505" spans="1:2" x14ac:dyDescent="0.45">
      <c r="A7505" t="s">
        <v>374845</v>
      </c>
    </row>
    <row r="7506" spans="1:2" x14ac:dyDescent="0.45">
      <c r="A7506" t="s">
        <v>374846</v>
      </c>
    </row>
    <row r="7507" spans="1:2" x14ac:dyDescent="0.45">
      <c r="A7507" t="s">
        <v>374847</v>
      </c>
    </row>
    <row r="7508" spans="1:2" x14ac:dyDescent="0.45">
      <c r="A7508" t="s">
        <v>378484</v>
      </c>
    </row>
    <row r="7509" spans="1:2" x14ac:dyDescent="0.45">
      <c r="A7509" t="s">
        <v>374922</v>
      </c>
    </row>
    <row r="7510" spans="1:2" x14ac:dyDescent="0.45">
      <c r="B7510" t="s">
        <v>378485</v>
      </c>
    </row>
    <row r="7511" spans="1:2" x14ac:dyDescent="0.45">
      <c r="A7511" t="s">
        <v>378486</v>
      </c>
    </row>
    <row r="7512" spans="1:2" x14ac:dyDescent="0.45">
      <c r="A7512" t="s">
        <v>374898</v>
      </c>
    </row>
    <row r="7513" spans="1:2" x14ac:dyDescent="0.45">
      <c r="A7513" t="s">
        <v>374885</v>
      </c>
    </row>
    <row r="7514" spans="1:2" x14ac:dyDescent="0.45">
      <c r="A7514" t="s">
        <v>374846</v>
      </c>
    </row>
    <row r="7515" spans="1:2" x14ac:dyDescent="0.45">
      <c r="A7515" t="s">
        <v>378487</v>
      </c>
    </row>
    <row r="7516" spans="1:2" x14ac:dyDescent="0.45">
      <c r="A7516" t="s">
        <v>374893</v>
      </c>
    </row>
    <row r="7517" spans="1:2" x14ac:dyDescent="0.45">
      <c r="B7517" t="s">
        <v>378488</v>
      </c>
    </row>
    <row r="7518" spans="1:2" x14ac:dyDescent="0.45">
      <c r="A7518" t="s">
        <v>378489</v>
      </c>
    </row>
    <row r="7519" spans="1:2" x14ac:dyDescent="0.45">
      <c r="A7519" t="s">
        <v>374916</v>
      </c>
    </row>
    <row r="7520" spans="1:2" x14ac:dyDescent="0.45">
      <c r="A7520" t="s">
        <v>374844</v>
      </c>
    </row>
    <row r="7521" spans="1:2" x14ac:dyDescent="0.45">
      <c r="A7521" t="s">
        <v>374845</v>
      </c>
    </row>
    <row r="7522" spans="1:2" x14ac:dyDescent="0.45">
      <c r="A7522" t="s">
        <v>374846</v>
      </c>
    </row>
    <row r="7523" spans="1:2" x14ac:dyDescent="0.45">
      <c r="A7523" t="s">
        <v>374847</v>
      </c>
    </row>
    <row r="7524" spans="1:2" x14ac:dyDescent="0.45">
      <c r="A7524" t="s">
        <v>378490</v>
      </c>
    </row>
    <row r="7525" spans="1:2" x14ac:dyDescent="0.45">
      <c r="A7525" t="s">
        <v>374879</v>
      </c>
    </row>
    <row r="7526" spans="1:2" x14ac:dyDescent="0.45">
      <c r="B7526" t="s">
        <v>378491</v>
      </c>
    </row>
    <row r="7527" spans="1:2" x14ac:dyDescent="0.45">
      <c r="A7527" t="s">
        <v>378492</v>
      </c>
    </row>
    <row r="7528" spans="1:2" x14ac:dyDescent="0.45">
      <c r="A7528" t="s">
        <v>375128</v>
      </c>
    </row>
    <row r="7529" spans="1:2" x14ac:dyDescent="0.45">
      <c r="A7529" t="s">
        <v>374844</v>
      </c>
    </row>
    <row r="7530" spans="1:2" x14ac:dyDescent="0.45">
      <c r="A7530" t="s">
        <v>374845</v>
      </c>
    </row>
    <row r="7531" spans="1:2" x14ac:dyDescent="0.45">
      <c r="A7531" t="s">
        <v>374846</v>
      </c>
    </row>
    <row r="7532" spans="1:2" x14ac:dyDescent="0.45">
      <c r="A7532" t="s">
        <v>374847</v>
      </c>
    </row>
    <row r="7533" spans="1:2" x14ac:dyDescent="0.45">
      <c r="A7533" t="s">
        <v>378493</v>
      </c>
    </row>
    <row r="7534" spans="1:2" x14ac:dyDescent="0.45">
      <c r="A7534" t="s">
        <v>374974</v>
      </c>
    </row>
    <row r="7535" spans="1:2" x14ac:dyDescent="0.45">
      <c r="B7535" t="s">
        <v>378494</v>
      </c>
    </row>
    <row r="7536" spans="1:2" x14ac:dyDescent="0.45">
      <c r="A7536" t="s">
        <v>378495</v>
      </c>
    </row>
    <row r="7538" spans="1:2" x14ac:dyDescent="0.45">
      <c r="A7538" t="s">
        <v>378496</v>
      </c>
    </row>
    <row r="7539" spans="1:2" x14ac:dyDescent="0.45">
      <c r="A7539" t="s">
        <v>375417</v>
      </c>
    </row>
    <row r="7540" spans="1:2" x14ac:dyDescent="0.45">
      <c r="B7540" t="s">
        <v>378497</v>
      </c>
    </row>
    <row r="7541" spans="1:2" x14ac:dyDescent="0.45">
      <c r="A7541" t="s">
        <v>378498</v>
      </c>
    </row>
    <row r="7542" spans="1:2" x14ac:dyDescent="0.45">
      <c r="A7542" t="s">
        <v>374855</v>
      </c>
    </row>
    <row r="7543" spans="1:2" x14ac:dyDescent="0.45">
      <c r="A7543" t="s">
        <v>374844</v>
      </c>
    </row>
    <row r="7544" spans="1:2" x14ac:dyDescent="0.45">
      <c r="A7544" t="s">
        <v>374845</v>
      </c>
    </row>
    <row r="7545" spans="1:2" x14ac:dyDescent="0.45">
      <c r="A7545" t="s">
        <v>374846</v>
      </c>
    </row>
    <row r="7546" spans="1:2" x14ac:dyDescent="0.45">
      <c r="A7546" t="s">
        <v>374847</v>
      </c>
    </row>
    <row r="7547" spans="1:2" x14ac:dyDescent="0.45">
      <c r="A7547" t="s">
        <v>378499</v>
      </c>
    </row>
    <row r="7548" spans="1:2" x14ac:dyDescent="0.45">
      <c r="A7548" t="s">
        <v>378500</v>
      </c>
    </row>
    <row r="7549" spans="1:2" x14ac:dyDescent="0.45">
      <c r="A7549" t="s">
        <v>378501</v>
      </c>
    </row>
    <row r="7550" spans="1:2" x14ac:dyDescent="0.45">
      <c r="A7550" t="s">
        <v>374855</v>
      </c>
    </row>
    <row r="7551" spans="1:2" x14ac:dyDescent="0.45">
      <c r="A7551" t="s">
        <v>374844</v>
      </c>
    </row>
    <row r="7552" spans="1:2" x14ac:dyDescent="0.45">
      <c r="A7552" t="s">
        <v>374845</v>
      </c>
    </row>
    <row r="7553" spans="1:2" x14ac:dyDescent="0.45">
      <c r="A7553" t="s">
        <v>374846</v>
      </c>
    </row>
    <row r="7554" spans="1:2" x14ac:dyDescent="0.45">
      <c r="A7554" t="s">
        <v>374847</v>
      </c>
    </row>
    <row r="7555" spans="1:2" x14ac:dyDescent="0.45">
      <c r="A7555" t="s">
        <v>378502</v>
      </c>
    </row>
    <row r="7556" spans="1:2" x14ac:dyDescent="0.45">
      <c r="A7556" t="s">
        <v>375208</v>
      </c>
    </row>
    <row r="7557" spans="1:2" x14ac:dyDescent="0.45">
      <c r="B7557" t="s">
        <v>378503</v>
      </c>
    </row>
    <row r="7558" spans="1:2" x14ac:dyDescent="0.45">
      <c r="A7558" t="s">
        <v>378504</v>
      </c>
    </row>
    <row r="7559" spans="1:2" x14ac:dyDescent="0.45">
      <c r="A7559" t="s">
        <v>374979</v>
      </c>
    </row>
    <row r="7560" spans="1:2" x14ac:dyDescent="0.45">
      <c r="A7560" t="s">
        <v>374885</v>
      </c>
    </row>
    <row r="7561" spans="1:2" x14ac:dyDescent="0.45">
      <c r="A7561" t="s">
        <v>378505</v>
      </c>
    </row>
    <row r="7562" spans="1:2" x14ac:dyDescent="0.45">
      <c r="A7562" t="s">
        <v>374900</v>
      </c>
    </row>
    <row r="7563" spans="1:2" x14ac:dyDescent="0.45">
      <c r="B7563" t="s">
        <v>378506</v>
      </c>
    </row>
    <row r="7564" spans="1:2" x14ac:dyDescent="0.45">
      <c r="A7564" t="s">
        <v>378507</v>
      </c>
    </row>
    <row r="7566" spans="1:2" x14ac:dyDescent="0.45">
      <c r="A7566" t="s">
        <v>375244</v>
      </c>
    </row>
    <row r="7567" spans="1:2" x14ac:dyDescent="0.45">
      <c r="A7567" t="s">
        <v>375245</v>
      </c>
    </row>
    <row r="7568" spans="1:2" x14ac:dyDescent="0.45">
      <c r="A7568" t="s">
        <v>374844</v>
      </c>
    </row>
    <row r="7569" spans="1:2" x14ac:dyDescent="0.45">
      <c r="A7569" t="s">
        <v>374845</v>
      </c>
    </row>
    <row r="7570" spans="1:2" x14ac:dyDescent="0.45">
      <c r="A7570" t="s">
        <v>374846</v>
      </c>
    </row>
    <row r="7571" spans="1:2" x14ac:dyDescent="0.45">
      <c r="A7571" t="s">
        <v>374847</v>
      </c>
    </row>
    <row r="7572" spans="1:2" x14ac:dyDescent="0.45">
      <c r="A7572" t="s">
        <v>378508</v>
      </c>
    </row>
    <row r="7573" spans="1:2" x14ac:dyDescent="0.45">
      <c r="A7573" t="s">
        <v>374850</v>
      </c>
    </row>
    <row r="7574" spans="1:2" x14ac:dyDescent="0.45">
      <c r="B7574" t="s">
        <v>378509</v>
      </c>
    </row>
    <row r="7575" spans="1:2" x14ac:dyDescent="0.45">
      <c r="A7575" t="s">
        <v>378510</v>
      </c>
    </row>
    <row r="7576" spans="1:2" x14ac:dyDescent="0.45">
      <c r="A7576" t="s">
        <v>375514</v>
      </c>
    </row>
    <row r="7577" spans="1:2" x14ac:dyDescent="0.45">
      <c r="A7577" t="s">
        <v>374885</v>
      </c>
    </row>
    <row r="7578" spans="1:2" x14ac:dyDescent="0.45">
      <c r="A7578" t="s">
        <v>374846</v>
      </c>
    </row>
    <row r="7579" spans="1:2" x14ac:dyDescent="0.45">
      <c r="A7579" t="s">
        <v>378511</v>
      </c>
    </row>
    <row r="7580" spans="1:2" x14ac:dyDescent="0.45">
      <c r="A7580" t="s">
        <v>375220</v>
      </c>
    </row>
    <row r="7581" spans="1:2" x14ac:dyDescent="0.45">
      <c r="B7581" t="s">
        <v>378512</v>
      </c>
    </row>
    <row r="7582" spans="1:2" x14ac:dyDescent="0.45">
      <c r="A7582" t="s">
        <v>378513</v>
      </c>
    </row>
    <row r="7583" spans="1:2" x14ac:dyDescent="0.45">
      <c r="A7583" t="s">
        <v>375066</v>
      </c>
    </row>
    <row r="7584" spans="1:2" x14ac:dyDescent="0.45">
      <c r="A7584" t="s">
        <v>374844</v>
      </c>
    </row>
    <row r="7585" spans="1:2" x14ac:dyDescent="0.45">
      <c r="A7585" t="s">
        <v>374845</v>
      </c>
    </row>
    <row r="7586" spans="1:2" x14ac:dyDescent="0.45">
      <c r="A7586" t="s">
        <v>374846</v>
      </c>
    </row>
    <row r="7587" spans="1:2" x14ac:dyDescent="0.45">
      <c r="A7587" t="s">
        <v>374847</v>
      </c>
    </row>
    <row r="7588" spans="1:2" x14ac:dyDescent="0.45">
      <c r="A7588" t="s">
        <v>378514</v>
      </c>
    </row>
    <row r="7589" spans="1:2" x14ac:dyDescent="0.45">
      <c r="A7589" t="s">
        <v>374922</v>
      </c>
    </row>
    <row r="7590" spans="1:2" x14ac:dyDescent="0.45">
      <c r="B7590" t="s">
        <v>378515</v>
      </c>
    </row>
    <row r="7591" spans="1:2" x14ac:dyDescent="0.45">
      <c r="A7591" t="s">
        <v>378516</v>
      </c>
    </row>
    <row r="7592" spans="1:2" x14ac:dyDescent="0.45">
      <c r="A7592" t="s">
        <v>374979</v>
      </c>
    </row>
    <row r="7593" spans="1:2" x14ac:dyDescent="0.45">
      <c r="A7593" t="s">
        <v>374885</v>
      </c>
    </row>
    <row r="7594" spans="1:2" x14ac:dyDescent="0.45">
      <c r="A7594" t="s">
        <v>374846</v>
      </c>
    </row>
    <row r="7595" spans="1:2" x14ac:dyDescent="0.45">
      <c r="A7595" t="s">
        <v>378517</v>
      </c>
    </row>
    <row r="7596" spans="1:2" x14ac:dyDescent="0.45">
      <c r="A7596" t="s">
        <v>374922</v>
      </c>
    </row>
    <row r="7597" spans="1:2" x14ac:dyDescent="0.45">
      <c r="B7597" t="s">
        <v>378518</v>
      </c>
    </row>
    <row r="7598" spans="1:2" x14ac:dyDescent="0.45">
      <c r="A7598" t="s">
        <v>378519</v>
      </c>
    </row>
    <row r="7600" spans="1:2" x14ac:dyDescent="0.45">
      <c r="A7600" t="s">
        <v>378520</v>
      </c>
    </row>
    <row r="7601" spans="1:2" x14ac:dyDescent="0.45">
      <c r="A7601" t="s">
        <v>374887</v>
      </c>
    </row>
    <row r="7602" spans="1:2" x14ac:dyDescent="0.45">
      <c r="B7602" t="s">
        <v>378521</v>
      </c>
    </row>
    <row r="7603" spans="1:2" x14ac:dyDescent="0.45">
      <c r="A7603" t="s">
        <v>378522</v>
      </c>
    </row>
    <row r="7604" spans="1:2" x14ac:dyDescent="0.45">
      <c r="A7604" t="s">
        <v>375122</v>
      </c>
    </row>
    <row r="7605" spans="1:2" x14ac:dyDescent="0.45">
      <c r="A7605" t="s">
        <v>374885</v>
      </c>
    </row>
    <row r="7606" spans="1:2" x14ac:dyDescent="0.45">
      <c r="A7606" t="s">
        <v>374846</v>
      </c>
    </row>
    <row r="7607" spans="1:2" x14ac:dyDescent="0.45">
      <c r="A7607" t="s">
        <v>378523</v>
      </c>
    </row>
    <row r="7608" spans="1:2" x14ac:dyDescent="0.45">
      <c r="A7608" t="s">
        <v>374893</v>
      </c>
    </row>
    <row r="7609" spans="1:2" x14ac:dyDescent="0.45">
      <c r="B7609" t="s">
        <v>378524</v>
      </c>
    </row>
    <row r="7610" spans="1:2" x14ac:dyDescent="0.45">
      <c r="A7610" t="s">
        <v>378525</v>
      </c>
    </row>
    <row r="7612" spans="1:2" x14ac:dyDescent="0.45">
      <c r="A7612" t="s">
        <v>375198</v>
      </c>
    </row>
    <row r="7613" spans="1:2" x14ac:dyDescent="0.45">
      <c r="A7613" t="s">
        <v>375108</v>
      </c>
    </row>
    <row r="7614" spans="1:2" x14ac:dyDescent="0.45">
      <c r="A7614" t="s">
        <v>374844</v>
      </c>
    </row>
    <row r="7615" spans="1:2" x14ac:dyDescent="0.45">
      <c r="A7615" t="s">
        <v>374845</v>
      </c>
    </row>
    <row r="7616" spans="1:2" x14ac:dyDescent="0.45">
      <c r="A7616" t="s">
        <v>374846</v>
      </c>
    </row>
    <row r="7617" spans="1:2" x14ac:dyDescent="0.45">
      <c r="A7617" t="s">
        <v>374847</v>
      </c>
    </row>
    <row r="7618" spans="1:2" x14ac:dyDescent="0.45">
      <c r="A7618" t="s">
        <v>378526</v>
      </c>
    </row>
    <row r="7619" spans="1:2" x14ac:dyDescent="0.45">
      <c r="A7619" t="s">
        <v>374887</v>
      </c>
    </row>
    <row r="7620" spans="1:2" x14ac:dyDescent="0.45">
      <c r="B7620" t="s">
        <v>378527</v>
      </c>
    </row>
    <row r="7621" spans="1:2" x14ac:dyDescent="0.45">
      <c r="A7621" t="s">
        <v>378528</v>
      </c>
    </row>
    <row r="7622" spans="1:2" x14ac:dyDescent="0.45">
      <c r="A7622" t="s">
        <v>374916</v>
      </c>
    </row>
    <row r="7623" spans="1:2" x14ac:dyDescent="0.45">
      <c r="A7623" t="s">
        <v>374844</v>
      </c>
    </row>
    <row r="7624" spans="1:2" x14ac:dyDescent="0.45">
      <c r="A7624" t="s">
        <v>374845</v>
      </c>
    </row>
    <row r="7625" spans="1:2" x14ac:dyDescent="0.45">
      <c r="A7625" t="s">
        <v>374846</v>
      </c>
    </row>
    <row r="7626" spans="1:2" x14ac:dyDescent="0.45">
      <c r="A7626" t="s">
        <v>374847</v>
      </c>
    </row>
    <row r="7627" spans="1:2" x14ac:dyDescent="0.45">
      <c r="A7627" t="s">
        <v>378529</v>
      </c>
    </row>
    <row r="7628" spans="1:2" x14ac:dyDescent="0.45">
      <c r="A7628" t="s">
        <v>374900</v>
      </c>
    </row>
    <row r="7629" spans="1:2" x14ac:dyDescent="0.45">
      <c r="B7629" t="s">
        <v>378530</v>
      </c>
    </row>
    <row r="7630" spans="1:2" x14ac:dyDescent="0.45">
      <c r="A7630" t="s">
        <v>378531</v>
      </c>
    </row>
    <row r="7631" spans="1:2" x14ac:dyDescent="0.45">
      <c r="A7631" t="s">
        <v>375122</v>
      </c>
    </row>
    <row r="7632" spans="1:2" x14ac:dyDescent="0.45">
      <c r="A7632" t="s">
        <v>374885</v>
      </c>
    </row>
    <row r="7633" spans="1:2" x14ac:dyDescent="0.45">
      <c r="A7633" t="s">
        <v>378532</v>
      </c>
    </row>
    <row r="7634" spans="1:2" x14ac:dyDescent="0.45">
      <c r="A7634" t="s">
        <v>374900</v>
      </c>
    </row>
    <row r="7635" spans="1:2" x14ac:dyDescent="0.45">
      <c r="B7635" t="s">
        <v>378533</v>
      </c>
    </row>
    <row r="7636" spans="1:2" x14ac:dyDescent="0.45">
      <c r="A7636" t="s">
        <v>378534</v>
      </c>
    </row>
    <row r="7637" spans="1:2" x14ac:dyDescent="0.45">
      <c r="A7637" t="s">
        <v>375149</v>
      </c>
    </row>
    <row r="7638" spans="1:2" x14ac:dyDescent="0.45">
      <c r="A7638" t="s">
        <v>374844</v>
      </c>
    </row>
    <row r="7639" spans="1:2" x14ac:dyDescent="0.45">
      <c r="A7639" t="s">
        <v>374845</v>
      </c>
    </row>
    <row r="7640" spans="1:2" x14ac:dyDescent="0.45">
      <c r="A7640" t="s">
        <v>374846</v>
      </c>
    </row>
    <row r="7641" spans="1:2" x14ac:dyDescent="0.45">
      <c r="A7641" t="s">
        <v>374847</v>
      </c>
    </row>
    <row r="7642" spans="1:2" x14ac:dyDescent="0.45">
      <c r="A7642" t="s">
        <v>378535</v>
      </c>
    </row>
    <row r="7643" spans="1:2" x14ac:dyDescent="0.45">
      <c r="A7643" t="s">
        <v>374922</v>
      </c>
    </row>
    <row r="7644" spans="1:2" x14ac:dyDescent="0.45">
      <c r="B7644" t="s">
        <v>378120</v>
      </c>
    </row>
    <row r="7645" spans="1:2" x14ac:dyDescent="0.45">
      <c r="A7645" t="s">
        <v>378536</v>
      </c>
    </row>
    <row r="7646" spans="1:2" x14ac:dyDescent="0.45">
      <c r="A7646" t="s">
        <v>375066</v>
      </c>
    </row>
    <row r="7647" spans="1:2" x14ac:dyDescent="0.45">
      <c r="A7647" t="s">
        <v>374845</v>
      </c>
    </row>
    <row r="7648" spans="1:2" x14ac:dyDescent="0.45">
      <c r="A7648" t="s">
        <v>374846</v>
      </c>
    </row>
    <row r="7649" spans="1:2" x14ac:dyDescent="0.45">
      <c r="A7649" t="s">
        <v>374847</v>
      </c>
    </row>
    <row r="7650" spans="1:2" x14ac:dyDescent="0.45">
      <c r="A7650" t="s">
        <v>378537</v>
      </c>
    </row>
    <row r="7651" spans="1:2" x14ac:dyDescent="0.45">
      <c r="A7651" t="s">
        <v>374922</v>
      </c>
    </row>
    <row r="7652" spans="1:2" x14ac:dyDescent="0.45">
      <c r="B7652" t="s">
        <v>378538</v>
      </c>
    </row>
    <row r="7653" spans="1:2" x14ac:dyDescent="0.45">
      <c r="A7653" t="s">
        <v>378539</v>
      </c>
    </row>
    <row r="7654" spans="1:2" x14ac:dyDescent="0.45">
      <c r="A7654" t="s">
        <v>374855</v>
      </c>
    </row>
    <row r="7655" spans="1:2" x14ac:dyDescent="0.45">
      <c r="A7655" t="s">
        <v>374844</v>
      </c>
    </row>
    <row r="7656" spans="1:2" x14ac:dyDescent="0.45">
      <c r="A7656" t="s">
        <v>374845</v>
      </c>
    </row>
    <row r="7657" spans="1:2" x14ac:dyDescent="0.45">
      <c r="A7657" t="s">
        <v>374846</v>
      </c>
    </row>
    <row r="7658" spans="1:2" x14ac:dyDescent="0.45">
      <c r="A7658" t="s">
        <v>374847</v>
      </c>
    </row>
    <row r="7659" spans="1:2" x14ac:dyDescent="0.45">
      <c r="A7659" t="s">
        <v>378540</v>
      </c>
    </row>
    <row r="7660" spans="1:2" x14ac:dyDescent="0.45">
      <c r="A7660" t="s">
        <v>375214</v>
      </c>
    </row>
    <row r="7661" spans="1:2" x14ac:dyDescent="0.45">
      <c r="B7661" t="s">
        <v>378541</v>
      </c>
    </row>
    <row r="7662" spans="1:2" x14ac:dyDescent="0.45">
      <c r="A7662" t="s">
        <v>378542</v>
      </c>
    </row>
    <row r="7664" spans="1:2" x14ac:dyDescent="0.45">
      <c r="A7664" t="s">
        <v>378543</v>
      </c>
    </row>
    <row r="7665" spans="1:2" x14ac:dyDescent="0.45">
      <c r="A7665" t="s">
        <v>374893</v>
      </c>
    </row>
    <row r="7666" spans="1:2" x14ac:dyDescent="0.45">
      <c r="B7666" t="s">
        <v>378544</v>
      </c>
    </row>
    <row r="7667" spans="1:2" x14ac:dyDescent="0.45">
      <c r="A7667" t="s">
        <v>378545</v>
      </c>
    </row>
    <row r="7668" spans="1:2" x14ac:dyDescent="0.45">
      <c r="A7668" t="s">
        <v>375066</v>
      </c>
    </row>
    <row r="7669" spans="1:2" x14ac:dyDescent="0.45">
      <c r="A7669" t="s">
        <v>374844</v>
      </c>
    </row>
    <row r="7670" spans="1:2" x14ac:dyDescent="0.45">
      <c r="A7670" t="s">
        <v>374845</v>
      </c>
    </row>
    <row r="7671" spans="1:2" x14ac:dyDescent="0.45">
      <c r="A7671" t="s">
        <v>374846</v>
      </c>
    </row>
    <row r="7672" spans="1:2" x14ac:dyDescent="0.45">
      <c r="A7672" t="s">
        <v>374847</v>
      </c>
    </row>
    <row r="7673" spans="1:2" x14ac:dyDescent="0.45">
      <c r="A7673" t="s">
        <v>378546</v>
      </c>
    </row>
    <row r="7674" spans="1:2" x14ac:dyDescent="0.45">
      <c r="A7674" t="s">
        <v>374922</v>
      </c>
    </row>
    <row r="7675" spans="1:2" x14ac:dyDescent="0.45">
      <c r="B7675" t="s">
        <v>378547</v>
      </c>
    </row>
    <row r="7676" spans="1:2" x14ac:dyDescent="0.45">
      <c r="A7676" t="s">
        <v>378548</v>
      </c>
    </row>
    <row r="7677" spans="1:2" x14ac:dyDescent="0.45">
      <c r="A7677" t="s">
        <v>374898</v>
      </c>
    </row>
    <row r="7678" spans="1:2" x14ac:dyDescent="0.45">
      <c r="A7678" t="s">
        <v>374885</v>
      </c>
    </row>
    <row r="7679" spans="1:2" x14ac:dyDescent="0.45">
      <c r="A7679" t="s">
        <v>374846</v>
      </c>
    </row>
    <row r="7680" spans="1:2" x14ac:dyDescent="0.45">
      <c r="A7680" t="s">
        <v>378549</v>
      </c>
    </row>
    <row r="7681" spans="1:2" x14ac:dyDescent="0.45">
      <c r="A7681" t="s">
        <v>374974</v>
      </c>
    </row>
    <row r="7682" spans="1:2" x14ac:dyDescent="0.45">
      <c r="B7682" t="s">
        <v>378550</v>
      </c>
    </row>
    <row r="7683" spans="1:2" x14ac:dyDescent="0.45">
      <c r="A7683" t="s">
        <v>378551</v>
      </c>
    </row>
    <row r="7685" spans="1:2" x14ac:dyDescent="0.45">
      <c r="A7685" t="s">
        <v>378552</v>
      </c>
    </row>
    <row r="7686" spans="1:2" x14ac:dyDescent="0.45">
      <c r="A7686" t="s">
        <v>374850</v>
      </c>
    </row>
    <row r="7687" spans="1:2" x14ac:dyDescent="0.45">
      <c r="B7687" t="s">
        <v>378553</v>
      </c>
    </row>
    <row r="7688" spans="1:2" x14ac:dyDescent="0.45">
      <c r="A7688" t="s">
        <v>378554</v>
      </c>
    </row>
    <row r="7689" spans="1:2" x14ac:dyDescent="0.45">
      <c r="A7689" t="s">
        <v>374884</v>
      </c>
    </row>
    <row r="7690" spans="1:2" x14ac:dyDescent="0.45">
      <c r="A7690" t="s">
        <v>374885</v>
      </c>
    </row>
    <row r="7691" spans="1:2" x14ac:dyDescent="0.45">
      <c r="A7691" t="s">
        <v>378555</v>
      </c>
    </row>
    <row r="7692" spans="1:2" x14ac:dyDescent="0.45">
      <c r="A7692" t="s">
        <v>374900</v>
      </c>
    </row>
    <row r="7693" spans="1:2" x14ac:dyDescent="0.45">
      <c r="B7693" t="s">
        <v>378556</v>
      </c>
    </row>
    <row r="7694" spans="1:2" x14ac:dyDescent="0.45">
      <c r="A7694" t="s">
        <v>378557</v>
      </c>
    </row>
    <row r="7695" spans="1:2" x14ac:dyDescent="0.45">
      <c r="A7695" t="s">
        <v>375066</v>
      </c>
    </row>
    <row r="7696" spans="1:2" x14ac:dyDescent="0.45">
      <c r="A7696" t="s">
        <v>374844</v>
      </c>
    </row>
    <row r="7697" spans="1:2" x14ac:dyDescent="0.45">
      <c r="A7697" t="s">
        <v>374845</v>
      </c>
    </row>
    <row r="7698" spans="1:2" x14ac:dyDescent="0.45">
      <c r="A7698" t="s">
        <v>374846</v>
      </c>
    </row>
    <row r="7699" spans="1:2" x14ac:dyDescent="0.45">
      <c r="A7699" t="s">
        <v>374847</v>
      </c>
    </row>
    <row r="7700" spans="1:2" x14ac:dyDescent="0.45">
      <c r="A7700" t="s">
        <v>378558</v>
      </c>
    </row>
    <row r="7701" spans="1:2" x14ac:dyDescent="0.45">
      <c r="A7701" t="s">
        <v>374922</v>
      </c>
    </row>
    <row r="7702" spans="1:2" x14ac:dyDescent="0.45">
      <c r="B7702" t="s">
        <v>378559</v>
      </c>
    </row>
    <row r="7703" spans="1:2" x14ac:dyDescent="0.45">
      <c r="A7703" t="s">
        <v>378560</v>
      </c>
    </row>
    <row r="7704" spans="1:2" x14ac:dyDescent="0.45">
      <c r="A7704" t="s">
        <v>374916</v>
      </c>
    </row>
    <row r="7705" spans="1:2" x14ac:dyDescent="0.45">
      <c r="A7705" t="s">
        <v>374844</v>
      </c>
    </row>
    <row r="7706" spans="1:2" x14ac:dyDescent="0.45">
      <c r="A7706" t="s">
        <v>374845</v>
      </c>
    </row>
    <row r="7707" spans="1:2" x14ac:dyDescent="0.45">
      <c r="A7707" t="s">
        <v>374846</v>
      </c>
    </row>
    <row r="7708" spans="1:2" x14ac:dyDescent="0.45">
      <c r="A7708" t="s">
        <v>374847</v>
      </c>
    </row>
    <row r="7709" spans="1:2" x14ac:dyDescent="0.45">
      <c r="A7709" t="s">
        <v>378561</v>
      </c>
    </row>
    <row r="7710" spans="1:2" x14ac:dyDescent="0.45">
      <c r="A7710" t="s">
        <v>374900</v>
      </c>
    </row>
    <row r="7711" spans="1:2" x14ac:dyDescent="0.45">
      <c r="B7711" t="s">
        <v>378562</v>
      </c>
    </row>
    <row r="7712" spans="1:2" x14ac:dyDescent="0.45">
      <c r="A7712" t="s">
        <v>378563</v>
      </c>
    </row>
    <row r="7713" spans="1:2" x14ac:dyDescent="0.45">
      <c r="A7713" t="s">
        <v>374979</v>
      </c>
    </row>
    <row r="7714" spans="1:2" x14ac:dyDescent="0.45">
      <c r="A7714" t="s">
        <v>374885</v>
      </c>
    </row>
    <row r="7715" spans="1:2" x14ac:dyDescent="0.45">
      <c r="A7715" t="s">
        <v>378564</v>
      </c>
    </row>
    <row r="7716" spans="1:2" x14ac:dyDescent="0.45">
      <c r="A7716" t="s">
        <v>374900</v>
      </c>
    </row>
    <row r="7717" spans="1:2" x14ac:dyDescent="0.45">
      <c r="B7717" t="s">
        <v>378565</v>
      </c>
    </row>
    <row r="7718" spans="1:2" x14ac:dyDescent="0.45">
      <c r="A7718" t="s">
        <v>378566</v>
      </c>
    </row>
    <row r="7719" spans="1:2" x14ac:dyDescent="0.45">
      <c r="A7719" t="s">
        <v>378567</v>
      </c>
    </row>
    <row r="7720" spans="1:2" x14ac:dyDescent="0.45">
      <c r="A7720" t="s">
        <v>374900</v>
      </c>
    </row>
    <row r="7721" spans="1:2" x14ac:dyDescent="0.45">
      <c r="B7721" t="s">
        <v>378568</v>
      </c>
    </row>
    <row r="7722" spans="1:2" x14ac:dyDescent="0.45">
      <c r="A7722" t="s">
        <v>378569</v>
      </c>
    </row>
    <row r="7723" spans="1:2" x14ac:dyDescent="0.45">
      <c r="A7723" t="s">
        <v>375066</v>
      </c>
    </row>
    <row r="7724" spans="1:2" x14ac:dyDescent="0.45">
      <c r="A7724" t="s">
        <v>374844</v>
      </c>
    </row>
    <row r="7725" spans="1:2" x14ac:dyDescent="0.45">
      <c r="A7725" t="s">
        <v>374845</v>
      </c>
    </row>
    <row r="7726" spans="1:2" x14ac:dyDescent="0.45">
      <c r="A7726" t="s">
        <v>374846</v>
      </c>
    </row>
    <row r="7727" spans="1:2" x14ac:dyDescent="0.45">
      <c r="A7727" t="s">
        <v>374847</v>
      </c>
    </row>
    <row r="7728" spans="1:2" x14ac:dyDescent="0.45">
      <c r="A7728" t="s">
        <v>378570</v>
      </c>
    </row>
    <row r="7729" spans="1:2" x14ac:dyDescent="0.45">
      <c r="A7729" t="s">
        <v>374974</v>
      </c>
    </row>
    <row r="7730" spans="1:2" x14ac:dyDescent="0.45">
      <c r="B7730" t="s">
        <v>378571</v>
      </c>
    </row>
    <row r="7731" spans="1:2" x14ac:dyDescent="0.45">
      <c r="A7731" t="s">
        <v>378572</v>
      </c>
    </row>
    <row r="7732" spans="1:2" x14ac:dyDescent="0.45">
      <c r="A7732" t="s">
        <v>378573</v>
      </c>
    </row>
    <row r="7733" spans="1:2" x14ac:dyDescent="0.45">
      <c r="A7733" t="s">
        <v>378574</v>
      </c>
    </row>
    <row r="7734" spans="1:2" x14ac:dyDescent="0.45">
      <c r="A7734" t="s">
        <v>374900</v>
      </c>
    </row>
    <row r="7735" spans="1:2" x14ac:dyDescent="0.45">
      <c r="B7735" t="s">
        <v>378575</v>
      </c>
    </row>
    <row r="7736" spans="1:2" x14ac:dyDescent="0.45">
      <c r="A7736" t="s">
        <v>378576</v>
      </c>
    </row>
    <row r="7737" spans="1:2" x14ac:dyDescent="0.45">
      <c r="A7737" t="s">
        <v>374985</v>
      </c>
    </row>
    <row r="7738" spans="1:2" x14ac:dyDescent="0.45">
      <c r="A7738" t="s">
        <v>374844</v>
      </c>
    </row>
    <row r="7739" spans="1:2" x14ac:dyDescent="0.45">
      <c r="A7739" t="s">
        <v>374845</v>
      </c>
    </row>
    <row r="7740" spans="1:2" x14ac:dyDescent="0.45">
      <c r="A7740" t="s">
        <v>374846</v>
      </c>
    </row>
    <row r="7741" spans="1:2" x14ac:dyDescent="0.45">
      <c r="A7741" t="s">
        <v>374847</v>
      </c>
    </row>
    <row r="7742" spans="1:2" x14ac:dyDescent="0.45">
      <c r="A7742" t="s">
        <v>378577</v>
      </c>
    </row>
    <row r="7743" spans="1:2" x14ac:dyDescent="0.45">
      <c r="A7743" t="s">
        <v>374893</v>
      </c>
    </row>
    <row r="7744" spans="1:2" x14ac:dyDescent="0.45">
      <c r="B7744" t="s">
        <v>378578</v>
      </c>
    </row>
    <row r="7745" spans="1:2" x14ac:dyDescent="0.45">
      <c r="A7745" t="s">
        <v>378579</v>
      </c>
    </row>
    <row r="7746" spans="1:2" x14ac:dyDescent="0.45">
      <c r="A7746" t="s">
        <v>375066</v>
      </c>
    </row>
    <row r="7747" spans="1:2" x14ac:dyDescent="0.45">
      <c r="A7747" t="s">
        <v>374844</v>
      </c>
    </row>
    <row r="7748" spans="1:2" x14ac:dyDescent="0.45">
      <c r="A7748" t="s">
        <v>374845</v>
      </c>
    </row>
    <row r="7749" spans="1:2" x14ac:dyDescent="0.45">
      <c r="A7749" t="s">
        <v>374846</v>
      </c>
    </row>
    <row r="7750" spans="1:2" x14ac:dyDescent="0.45">
      <c r="A7750" t="s">
        <v>374847</v>
      </c>
    </row>
    <row r="7751" spans="1:2" x14ac:dyDescent="0.45">
      <c r="A7751" t="s">
        <v>378580</v>
      </c>
    </row>
    <row r="7752" spans="1:2" x14ac:dyDescent="0.45">
      <c r="A7752" t="s">
        <v>374974</v>
      </c>
    </row>
    <row r="7753" spans="1:2" x14ac:dyDescent="0.45">
      <c r="B7753" t="s">
        <v>378581</v>
      </c>
    </row>
    <row r="7754" spans="1:2" x14ac:dyDescent="0.45">
      <c r="A7754" t="s">
        <v>378582</v>
      </c>
    </row>
    <row r="7756" spans="1:2" x14ac:dyDescent="0.45">
      <c r="A7756" t="s">
        <v>378583</v>
      </c>
    </row>
    <row r="7757" spans="1:2" x14ac:dyDescent="0.45">
      <c r="A7757" t="s">
        <v>374900</v>
      </c>
    </row>
    <row r="7758" spans="1:2" x14ac:dyDescent="0.45">
      <c r="B7758" t="s">
        <v>378584</v>
      </c>
    </row>
    <row r="7759" spans="1:2" x14ac:dyDescent="0.45">
      <c r="A7759" t="s">
        <v>378585</v>
      </c>
    </row>
    <row r="7761" spans="1:2" x14ac:dyDescent="0.45">
      <c r="A7761" t="s">
        <v>378586</v>
      </c>
    </row>
    <row r="7762" spans="1:2" x14ac:dyDescent="0.45">
      <c r="A7762" t="s">
        <v>374879</v>
      </c>
    </row>
    <row r="7763" spans="1:2" x14ac:dyDescent="0.45">
      <c r="B7763" t="s">
        <v>378587</v>
      </c>
    </row>
    <row r="7764" spans="1:2" x14ac:dyDescent="0.45">
      <c r="A7764" t="s">
        <v>378588</v>
      </c>
    </row>
    <row r="7766" spans="1:2" x14ac:dyDescent="0.45">
      <c r="A7766" t="s">
        <v>378589</v>
      </c>
    </row>
    <row r="7767" spans="1:2" x14ac:dyDescent="0.45">
      <c r="A7767" t="s">
        <v>374974</v>
      </c>
    </row>
    <row r="7768" spans="1:2" x14ac:dyDescent="0.45">
      <c r="B7768" t="s">
        <v>378590</v>
      </c>
    </row>
    <row r="7769" spans="1:2" x14ac:dyDescent="0.45">
      <c r="A7769" t="s">
        <v>378591</v>
      </c>
    </row>
    <row r="7770" spans="1:2" x14ac:dyDescent="0.45">
      <c r="A7770" t="s">
        <v>375066</v>
      </c>
    </row>
    <row r="7771" spans="1:2" x14ac:dyDescent="0.45">
      <c r="A7771" t="s">
        <v>374844</v>
      </c>
    </row>
    <row r="7772" spans="1:2" x14ac:dyDescent="0.45">
      <c r="A7772" t="s">
        <v>374845</v>
      </c>
    </row>
    <row r="7773" spans="1:2" x14ac:dyDescent="0.45">
      <c r="A7773" t="s">
        <v>374846</v>
      </c>
    </row>
    <row r="7774" spans="1:2" x14ac:dyDescent="0.45">
      <c r="A7774" t="s">
        <v>374847</v>
      </c>
    </row>
    <row r="7775" spans="1:2" x14ac:dyDescent="0.45">
      <c r="A7775" t="s">
        <v>378592</v>
      </c>
    </row>
    <row r="7776" spans="1:2" x14ac:dyDescent="0.45">
      <c r="A7776" t="s">
        <v>374974</v>
      </c>
    </row>
    <row r="7777" spans="1:2" x14ac:dyDescent="0.45">
      <c r="B7777" t="s">
        <v>378593</v>
      </c>
    </row>
    <row r="7778" spans="1:2" x14ac:dyDescent="0.45">
      <c r="A7778" t="s">
        <v>378594</v>
      </c>
    </row>
    <row r="7780" spans="1:2" x14ac:dyDescent="0.45">
      <c r="A7780" t="s">
        <v>378595</v>
      </c>
    </row>
    <row r="7781" spans="1:2" x14ac:dyDescent="0.45">
      <c r="A7781" t="s">
        <v>374869</v>
      </c>
    </row>
    <row r="7782" spans="1:2" x14ac:dyDescent="0.45">
      <c r="B7782" t="s">
        <v>378596</v>
      </c>
    </row>
    <row r="7783" spans="1:2" x14ac:dyDescent="0.45">
      <c r="A7783" t="s">
        <v>378597</v>
      </c>
    </row>
    <row r="7784" spans="1:2" x14ac:dyDescent="0.45">
      <c r="A7784" t="s">
        <v>374855</v>
      </c>
    </row>
    <row r="7785" spans="1:2" x14ac:dyDescent="0.45">
      <c r="A7785" t="s">
        <v>374844</v>
      </c>
    </row>
    <row r="7786" spans="1:2" x14ac:dyDescent="0.45">
      <c r="A7786" t="s">
        <v>374845</v>
      </c>
    </row>
    <row r="7787" spans="1:2" x14ac:dyDescent="0.45">
      <c r="A7787" t="s">
        <v>374846</v>
      </c>
    </row>
    <row r="7788" spans="1:2" x14ac:dyDescent="0.45">
      <c r="A7788" t="s">
        <v>374847</v>
      </c>
    </row>
    <row r="7789" spans="1:2" x14ac:dyDescent="0.45">
      <c r="A7789" t="s">
        <v>378598</v>
      </c>
    </row>
    <row r="7790" spans="1:2" x14ac:dyDescent="0.45">
      <c r="A7790" t="s">
        <v>374893</v>
      </c>
    </row>
    <row r="7791" spans="1:2" x14ac:dyDescent="0.45">
      <c r="B7791" t="s">
        <v>378599</v>
      </c>
    </row>
    <row r="7792" spans="1:2" x14ac:dyDescent="0.45">
      <c r="A7792" t="s">
        <v>378600</v>
      </c>
    </row>
    <row r="7793" spans="1:2" x14ac:dyDescent="0.45">
      <c r="A7793" t="s">
        <v>374898</v>
      </c>
    </row>
    <row r="7794" spans="1:2" x14ac:dyDescent="0.45">
      <c r="A7794" t="s">
        <v>374885</v>
      </c>
    </row>
    <row r="7795" spans="1:2" x14ac:dyDescent="0.45">
      <c r="A7795" t="s">
        <v>374846</v>
      </c>
    </row>
    <row r="7796" spans="1:2" x14ac:dyDescent="0.45">
      <c r="A7796" t="s">
        <v>378601</v>
      </c>
    </row>
    <row r="7797" spans="1:2" x14ac:dyDescent="0.45">
      <c r="A7797" t="s">
        <v>374974</v>
      </c>
    </row>
    <row r="7798" spans="1:2" x14ac:dyDescent="0.45">
      <c r="B7798" t="s">
        <v>378602</v>
      </c>
    </row>
    <row r="7799" spans="1:2" x14ac:dyDescent="0.45">
      <c r="A7799" t="s">
        <v>378603</v>
      </c>
    </row>
    <row r="7800" spans="1:2" x14ac:dyDescent="0.45">
      <c r="A7800" t="s">
        <v>374955</v>
      </c>
    </row>
    <row r="7801" spans="1:2" x14ac:dyDescent="0.45">
      <c r="A7801" t="s">
        <v>374845</v>
      </c>
    </row>
    <row r="7802" spans="1:2" x14ac:dyDescent="0.45">
      <c r="A7802" t="s">
        <v>374846</v>
      </c>
    </row>
    <row r="7803" spans="1:2" x14ac:dyDescent="0.45">
      <c r="A7803" t="s">
        <v>374847</v>
      </c>
    </row>
    <row r="7804" spans="1:2" x14ac:dyDescent="0.45">
      <c r="A7804" t="s">
        <v>378604</v>
      </c>
    </row>
    <row r="7805" spans="1:2" x14ac:dyDescent="0.45">
      <c r="A7805" t="s">
        <v>374850</v>
      </c>
    </row>
    <row r="7806" spans="1:2" x14ac:dyDescent="0.45">
      <c r="B7806" t="s">
        <v>378605</v>
      </c>
    </row>
    <row r="7807" spans="1:2" x14ac:dyDescent="0.45">
      <c r="A7807" t="s">
        <v>378606</v>
      </c>
    </row>
    <row r="7808" spans="1:2" x14ac:dyDescent="0.45">
      <c r="A7808" t="s">
        <v>376228</v>
      </c>
    </row>
    <row r="7809" spans="1:2" x14ac:dyDescent="0.45">
      <c r="A7809" t="s">
        <v>374844</v>
      </c>
    </row>
    <row r="7810" spans="1:2" x14ac:dyDescent="0.45">
      <c r="A7810" t="s">
        <v>374845</v>
      </c>
    </row>
    <row r="7811" spans="1:2" x14ac:dyDescent="0.45">
      <c r="A7811" t="s">
        <v>374846</v>
      </c>
    </row>
    <row r="7812" spans="1:2" x14ac:dyDescent="0.45">
      <c r="A7812" t="s">
        <v>374847</v>
      </c>
    </row>
    <row r="7813" spans="1:2" x14ac:dyDescent="0.45">
      <c r="A7813" t="s">
        <v>378607</v>
      </c>
    </row>
    <row r="7814" spans="1:2" x14ac:dyDescent="0.45">
      <c r="A7814" t="s">
        <v>374850</v>
      </c>
    </row>
    <row r="7815" spans="1:2" x14ac:dyDescent="0.45">
      <c r="B7815" t="s">
        <v>378608</v>
      </c>
    </row>
    <row r="7816" spans="1:2" x14ac:dyDescent="0.45">
      <c r="A7816" t="s">
        <v>378609</v>
      </c>
    </row>
    <row r="7817" spans="1:2" x14ac:dyDescent="0.45">
      <c r="A7817" t="s">
        <v>374898</v>
      </c>
    </row>
    <row r="7818" spans="1:2" x14ac:dyDescent="0.45">
      <c r="A7818" t="s">
        <v>374885</v>
      </c>
    </row>
    <row r="7819" spans="1:2" x14ac:dyDescent="0.45">
      <c r="A7819" t="s">
        <v>374846</v>
      </c>
    </row>
    <row r="7820" spans="1:2" x14ac:dyDescent="0.45">
      <c r="A7820" t="s">
        <v>378610</v>
      </c>
    </row>
    <row r="7821" spans="1:2" x14ac:dyDescent="0.45">
      <c r="A7821" t="s">
        <v>374974</v>
      </c>
    </row>
    <row r="7822" spans="1:2" x14ac:dyDescent="0.45">
      <c r="B7822" t="s">
        <v>378611</v>
      </c>
    </row>
    <row r="7823" spans="1:2" x14ac:dyDescent="0.45">
      <c r="A7823" t="s">
        <v>378612</v>
      </c>
    </row>
    <row r="7825" spans="1:2" x14ac:dyDescent="0.45">
      <c r="A7825" t="s">
        <v>378613</v>
      </c>
    </row>
    <row r="7826" spans="1:2" x14ac:dyDescent="0.45">
      <c r="A7826" t="s">
        <v>374974</v>
      </c>
    </row>
    <row r="7827" spans="1:2" x14ac:dyDescent="0.45">
      <c r="B7827" t="s">
        <v>378614</v>
      </c>
    </row>
    <row r="7828" spans="1:2" x14ac:dyDescent="0.45">
      <c r="A7828" t="s">
        <v>378615</v>
      </c>
    </row>
    <row r="7829" spans="1:2" x14ac:dyDescent="0.45">
      <c r="A7829" t="s">
        <v>375384</v>
      </c>
    </row>
    <row r="7830" spans="1:2" x14ac:dyDescent="0.45">
      <c r="B7830" t="s">
        <v>378616</v>
      </c>
    </row>
    <row r="7831" spans="1:2" x14ac:dyDescent="0.45">
      <c r="A7831" t="s">
        <v>378617</v>
      </c>
    </row>
    <row r="7832" spans="1:2" x14ac:dyDescent="0.45">
      <c r="A7832" t="s">
        <v>374979</v>
      </c>
    </row>
    <row r="7833" spans="1:2" x14ac:dyDescent="0.45">
      <c r="A7833" t="s">
        <v>374885</v>
      </c>
    </row>
    <row r="7834" spans="1:2" x14ac:dyDescent="0.45">
      <c r="A7834" t="s">
        <v>374846</v>
      </c>
    </row>
    <row r="7835" spans="1:2" x14ac:dyDescent="0.45">
      <c r="A7835" t="s">
        <v>378618</v>
      </c>
    </row>
    <row r="7836" spans="1:2" x14ac:dyDescent="0.45">
      <c r="A7836" t="s">
        <v>374974</v>
      </c>
    </row>
    <row r="7837" spans="1:2" x14ac:dyDescent="0.45">
      <c r="B7837" t="s">
        <v>378619</v>
      </c>
    </row>
    <row r="7838" spans="1:2" x14ac:dyDescent="0.45">
      <c r="A7838" t="s">
        <v>378620</v>
      </c>
    </row>
    <row r="7839" spans="1:2" x14ac:dyDescent="0.45">
      <c r="A7839" t="s">
        <v>374867</v>
      </c>
    </row>
    <row r="7840" spans="1:2" x14ac:dyDescent="0.45">
      <c r="A7840" t="s">
        <v>374844</v>
      </c>
    </row>
    <row r="7841" spans="1:2" x14ac:dyDescent="0.45">
      <c r="A7841" t="s">
        <v>374845</v>
      </c>
    </row>
    <row r="7842" spans="1:2" x14ac:dyDescent="0.45">
      <c r="A7842" t="s">
        <v>374846</v>
      </c>
    </row>
    <row r="7843" spans="1:2" x14ac:dyDescent="0.45">
      <c r="A7843" t="s">
        <v>374847</v>
      </c>
    </row>
    <row r="7844" spans="1:2" x14ac:dyDescent="0.45">
      <c r="A7844" t="s">
        <v>378621</v>
      </c>
    </row>
    <row r="7845" spans="1:2" x14ac:dyDescent="0.45">
      <c r="A7845" t="s">
        <v>375384</v>
      </c>
    </row>
    <row r="7846" spans="1:2" x14ac:dyDescent="0.45">
      <c r="B7846" t="s">
        <v>378622</v>
      </c>
    </row>
    <row r="7847" spans="1:2" x14ac:dyDescent="0.45">
      <c r="A7847" t="s">
        <v>378623</v>
      </c>
    </row>
    <row r="7849" spans="1:2" x14ac:dyDescent="0.45">
      <c r="A7849" t="s">
        <v>378624</v>
      </c>
    </row>
    <row r="7850" spans="1:2" x14ac:dyDescent="0.45">
      <c r="A7850" t="s">
        <v>374900</v>
      </c>
    </row>
    <row r="7851" spans="1:2" x14ac:dyDescent="0.45">
      <c r="B7851" t="s">
        <v>378625</v>
      </c>
    </row>
    <row r="7852" spans="1:2" x14ac:dyDescent="0.45">
      <c r="A7852" t="s">
        <v>378626</v>
      </c>
    </row>
    <row r="7853" spans="1:2" x14ac:dyDescent="0.45">
      <c r="A7853" t="s">
        <v>374985</v>
      </c>
    </row>
    <row r="7854" spans="1:2" x14ac:dyDescent="0.45">
      <c r="A7854" t="s">
        <v>374844</v>
      </c>
    </row>
    <row r="7855" spans="1:2" x14ac:dyDescent="0.45">
      <c r="A7855" t="s">
        <v>374845</v>
      </c>
    </row>
    <row r="7856" spans="1:2" x14ac:dyDescent="0.45">
      <c r="A7856" t="s">
        <v>374846</v>
      </c>
    </row>
    <row r="7857" spans="1:2" x14ac:dyDescent="0.45">
      <c r="A7857" t="s">
        <v>374847</v>
      </c>
    </row>
    <row r="7858" spans="1:2" x14ac:dyDescent="0.45">
      <c r="A7858" t="s">
        <v>378627</v>
      </c>
    </row>
    <row r="7859" spans="1:2" x14ac:dyDescent="0.45">
      <c r="A7859" t="s">
        <v>374850</v>
      </c>
    </row>
    <row r="7860" spans="1:2" x14ac:dyDescent="0.45">
      <c r="B7860" t="s">
        <v>378628</v>
      </c>
    </row>
    <row r="7861" spans="1:2" x14ac:dyDescent="0.45">
      <c r="A7861" t="s">
        <v>378629</v>
      </c>
    </row>
    <row r="7863" spans="1:2" x14ac:dyDescent="0.45">
      <c r="A7863" t="s">
        <v>378630</v>
      </c>
    </row>
    <row r="7864" spans="1:2" x14ac:dyDescent="0.45">
      <c r="A7864" t="s">
        <v>378631</v>
      </c>
    </row>
    <row r="7865" spans="1:2" x14ac:dyDescent="0.45">
      <c r="A7865" t="s">
        <v>374900</v>
      </c>
    </row>
    <row r="7866" spans="1:2" x14ac:dyDescent="0.45">
      <c r="B7866" t="s">
        <v>378632</v>
      </c>
    </row>
    <row r="7867" spans="1:2" x14ac:dyDescent="0.45">
      <c r="A7867" t="s">
        <v>378633</v>
      </c>
    </row>
    <row r="7868" spans="1:2" x14ac:dyDescent="0.45">
      <c r="A7868" t="s">
        <v>375066</v>
      </c>
    </row>
    <row r="7869" spans="1:2" x14ac:dyDescent="0.45">
      <c r="A7869" t="s">
        <v>374844</v>
      </c>
    </row>
    <row r="7870" spans="1:2" x14ac:dyDescent="0.45">
      <c r="A7870" t="s">
        <v>374845</v>
      </c>
    </row>
    <row r="7871" spans="1:2" x14ac:dyDescent="0.45">
      <c r="A7871" t="s">
        <v>374846</v>
      </c>
    </row>
    <row r="7872" spans="1:2" x14ac:dyDescent="0.45">
      <c r="A7872" t="s">
        <v>374847</v>
      </c>
    </row>
    <row r="7873" spans="1:2" x14ac:dyDescent="0.45">
      <c r="A7873" t="s">
        <v>378634</v>
      </c>
    </row>
    <row r="7874" spans="1:2" x14ac:dyDescent="0.45">
      <c r="A7874" t="s">
        <v>374974</v>
      </c>
    </row>
    <row r="7875" spans="1:2" x14ac:dyDescent="0.45">
      <c r="B7875" t="s">
        <v>378635</v>
      </c>
    </row>
    <row r="7876" spans="1:2" x14ac:dyDescent="0.45">
      <c r="A7876" t="s">
        <v>378636</v>
      </c>
    </row>
    <row r="7877" spans="1:2" x14ac:dyDescent="0.45">
      <c r="A7877" t="s">
        <v>378637</v>
      </c>
    </row>
    <row r="7878" spans="1:2" x14ac:dyDescent="0.45">
      <c r="A7878" t="s">
        <v>374885</v>
      </c>
    </row>
    <row r="7879" spans="1:2" x14ac:dyDescent="0.45">
      <c r="A7879" t="s">
        <v>378638</v>
      </c>
    </row>
    <row r="7880" spans="1:2" x14ac:dyDescent="0.45">
      <c r="A7880" t="s">
        <v>374900</v>
      </c>
    </row>
    <row r="7881" spans="1:2" x14ac:dyDescent="0.45">
      <c r="B7881" t="s">
        <v>378639</v>
      </c>
    </row>
    <row r="7882" spans="1:2" x14ac:dyDescent="0.45">
      <c r="A7882" t="s">
        <v>378640</v>
      </c>
    </row>
    <row r="7883" spans="1:2" x14ac:dyDescent="0.45">
      <c r="A7883" t="s">
        <v>376169</v>
      </c>
    </row>
    <row r="7884" spans="1:2" x14ac:dyDescent="0.45">
      <c r="A7884" t="s">
        <v>374844</v>
      </c>
    </row>
    <row r="7885" spans="1:2" x14ac:dyDescent="0.45">
      <c r="A7885" t="s">
        <v>374845</v>
      </c>
    </row>
    <row r="7886" spans="1:2" x14ac:dyDescent="0.45">
      <c r="A7886" t="s">
        <v>374846</v>
      </c>
    </row>
    <row r="7887" spans="1:2" x14ac:dyDescent="0.45">
      <c r="A7887" t="s">
        <v>374847</v>
      </c>
    </row>
    <row r="7888" spans="1:2" x14ac:dyDescent="0.45">
      <c r="A7888" t="s">
        <v>378641</v>
      </c>
    </row>
    <row r="7889" spans="1:2" x14ac:dyDescent="0.45">
      <c r="A7889" t="s">
        <v>374879</v>
      </c>
    </row>
    <row r="7890" spans="1:2" x14ac:dyDescent="0.45">
      <c r="B7890" t="s">
        <v>378642</v>
      </c>
    </row>
    <row r="7891" spans="1:2" x14ac:dyDescent="0.45">
      <c r="A7891" t="s">
        <v>378643</v>
      </c>
    </row>
    <row r="7892" spans="1:2" x14ac:dyDescent="0.45">
      <c r="A7892" t="s">
        <v>375128</v>
      </c>
    </row>
    <row r="7893" spans="1:2" x14ac:dyDescent="0.45">
      <c r="A7893" t="s">
        <v>374844</v>
      </c>
    </row>
    <row r="7894" spans="1:2" x14ac:dyDescent="0.45">
      <c r="A7894" t="s">
        <v>374845</v>
      </c>
    </row>
    <row r="7895" spans="1:2" x14ac:dyDescent="0.45">
      <c r="A7895" t="s">
        <v>374846</v>
      </c>
    </row>
    <row r="7896" spans="1:2" x14ac:dyDescent="0.45">
      <c r="A7896" t="s">
        <v>374847</v>
      </c>
    </row>
    <row r="7897" spans="1:2" x14ac:dyDescent="0.45">
      <c r="A7897" t="s">
        <v>378644</v>
      </c>
    </row>
    <row r="7898" spans="1:2" x14ac:dyDescent="0.45">
      <c r="A7898" t="s">
        <v>374879</v>
      </c>
    </row>
    <row r="7899" spans="1:2" x14ac:dyDescent="0.45">
      <c r="B7899" t="s">
        <v>378645</v>
      </c>
    </row>
    <row r="7900" spans="1:2" x14ac:dyDescent="0.45">
      <c r="A7900" t="s">
        <v>378646</v>
      </c>
    </row>
    <row r="7901" spans="1:2" x14ac:dyDescent="0.45">
      <c r="A7901" t="s">
        <v>374884</v>
      </c>
    </row>
    <row r="7902" spans="1:2" x14ac:dyDescent="0.45">
      <c r="A7902" t="s">
        <v>374885</v>
      </c>
    </row>
    <row r="7903" spans="1:2" x14ac:dyDescent="0.45">
      <c r="A7903" t="s">
        <v>378647</v>
      </c>
    </row>
    <row r="7904" spans="1:2" x14ac:dyDescent="0.45">
      <c r="A7904" t="s">
        <v>374887</v>
      </c>
    </row>
    <row r="7905" spans="1:2" x14ac:dyDescent="0.45">
      <c r="B7905" t="s">
        <v>378648</v>
      </c>
    </row>
    <row r="7906" spans="1:2" x14ac:dyDescent="0.45">
      <c r="A7906" t="s">
        <v>378649</v>
      </c>
    </row>
    <row r="7907" spans="1:2" x14ac:dyDescent="0.45">
      <c r="A7907" t="s">
        <v>375220</v>
      </c>
    </row>
    <row r="7908" spans="1:2" x14ac:dyDescent="0.45">
      <c r="B7908" t="s">
        <v>378650</v>
      </c>
    </row>
    <row r="7909" spans="1:2" x14ac:dyDescent="0.45">
      <c r="A7909" t="s">
        <v>378651</v>
      </c>
    </row>
    <row r="7910" spans="1:2" x14ac:dyDescent="0.45">
      <c r="A7910" t="s">
        <v>374867</v>
      </c>
    </row>
    <row r="7911" spans="1:2" x14ac:dyDescent="0.45">
      <c r="A7911" t="s">
        <v>374844</v>
      </c>
    </row>
    <row r="7912" spans="1:2" x14ac:dyDescent="0.45">
      <c r="A7912" t="s">
        <v>374845</v>
      </c>
    </row>
    <row r="7913" spans="1:2" x14ac:dyDescent="0.45">
      <c r="A7913" t="s">
        <v>374846</v>
      </c>
    </row>
    <row r="7914" spans="1:2" x14ac:dyDescent="0.45">
      <c r="A7914" t="s">
        <v>374847</v>
      </c>
    </row>
    <row r="7915" spans="1:2" x14ac:dyDescent="0.45">
      <c r="A7915" t="s">
        <v>378652</v>
      </c>
    </row>
    <row r="7916" spans="1:2" x14ac:dyDescent="0.45">
      <c r="A7916" t="s">
        <v>374987</v>
      </c>
    </row>
    <row r="7917" spans="1:2" x14ac:dyDescent="0.45">
      <c r="B7917" t="s">
        <v>378653</v>
      </c>
    </row>
    <row r="7918" spans="1:2" x14ac:dyDescent="0.45">
      <c r="A7918" t="s">
        <v>378654</v>
      </c>
    </row>
    <row r="7919" spans="1:2" x14ac:dyDescent="0.45">
      <c r="A7919" t="s">
        <v>375128</v>
      </c>
    </row>
    <row r="7920" spans="1:2" x14ac:dyDescent="0.45">
      <c r="A7920" t="s">
        <v>374844</v>
      </c>
    </row>
    <row r="7921" spans="1:2" x14ac:dyDescent="0.45">
      <c r="A7921" t="s">
        <v>374845</v>
      </c>
    </row>
    <row r="7922" spans="1:2" x14ac:dyDescent="0.45">
      <c r="A7922" t="s">
        <v>374846</v>
      </c>
    </row>
    <row r="7923" spans="1:2" x14ac:dyDescent="0.45">
      <c r="A7923" t="s">
        <v>374847</v>
      </c>
    </row>
    <row r="7924" spans="1:2" x14ac:dyDescent="0.45">
      <c r="A7924" t="s">
        <v>378655</v>
      </c>
    </row>
    <row r="7925" spans="1:2" x14ac:dyDescent="0.45">
      <c r="A7925" t="s">
        <v>374850</v>
      </c>
    </row>
    <row r="7926" spans="1:2" x14ac:dyDescent="0.45">
      <c r="B7926" t="s">
        <v>378656</v>
      </c>
    </row>
    <row r="7927" spans="1:2" x14ac:dyDescent="0.45">
      <c r="A7927" t="s">
        <v>378657</v>
      </c>
    </row>
    <row r="7928" spans="1:2" x14ac:dyDescent="0.45">
      <c r="A7928" t="s">
        <v>374855</v>
      </c>
    </row>
    <row r="7929" spans="1:2" x14ac:dyDescent="0.45">
      <c r="A7929" t="s">
        <v>374844</v>
      </c>
    </row>
    <row r="7930" spans="1:2" x14ac:dyDescent="0.45">
      <c r="A7930" t="s">
        <v>374845</v>
      </c>
    </row>
    <row r="7931" spans="1:2" x14ac:dyDescent="0.45">
      <c r="A7931" t="s">
        <v>374846</v>
      </c>
    </row>
    <row r="7932" spans="1:2" x14ac:dyDescent="0.45">
      <c r="A7932" t="s">
        <v>374847</v>
      </c>
    </row>
    <row r="7933" spans="1:2" x14ac:dyDescent="0.45">
      <c r="A7933" t="s">
        <v>378658</v>
      </c>
    </row>
    <row r="7934" spans="1:2" x14ac:dyDescent="0.45">
      <c r="A7934" t="s">
        <v>375214</v>
      </c>
    </row>
    <row r="7935" spans="1:2" x14ac:dyDescent="0.45">
      <c r="B7935" t="s">
        <v>378659</v>
      </c>
    </row>
    <row r="7936" spans="1:2" x14ac:dyDescent="0.45">
      <c r="A7936" t="s">
        <v>378660</v>
      </c>
    </row>
    <row r="7937" spans="1:2" x14ac:dyDescent="0.45">
      <c r="A7937" t="s">
        <v>374898</v>
      </c>
    </row>
    <row r="7938" spans="1:2" x14ac:dyDescent="0.45">
      <c r="A7938" t="s">
        <v>374885</v>
      </c>
    </row>
    <row r="7939" spans="1:2" x14ac:dyDescent="0.45">
      <c r="A7939" t="s">
        <v>374846</v>
      </c>
    </row>
    <row r="7940" spans="1:2" x14ac:dyDescent="0.45">
      <c r="A7940" t="s">
        <v>378661</v>
      </c>
    </row>
    <row r="7941" spans="1:2" x14ac:dyDescent="0.45">
      <c r="A7941" t="s">
        <v>374893</v>
      </c>
    </row>
    <row r="7942" spans="1:2" x14ac:dyDescent="0.45">
      <c r="B7942" t="s">
        <v>378662</v>
      </c>
    </row>
    <row r="7943" spans="1:2" x14ac:dyDescent="0.45">
      <c r="A7943" t="s">
        <v>378663</v>
      </c>
    </row>
    <row r="7944" spans="1:2" x14ac:dyDescent="0.45">
      <c r="A7944" t="s">
        <v>374843</v>
      </c>
    </row>
    <row r="7945" spans="1:2" x14ac:dyDescent="0.45">
      <c r="A7945" t="s">
        <v>374844</v>
      </c>
    </row>
    <row r="7946" spans="1:2" x14ac:dyDescent="0.45">
      <c r="A7946" t="s">
        <v>374845</v>
      </c>
    </row>
    <row r="7947" spans="1:2" x14ac:dyDescent="0.45">
      <c r="A7947" t="s">
        <v>374846</v>
      </c>
    </row>
    <row r="7948" spans="1:2" x14ac:dyDescent="0.45">
      <c r="A7948" t="s">
        <v>374847</v>
      </c>
    </row>
    <row r="7949" spans="1:2" x14ac:dyDescent="0.45">
      <c r="A7949" t="s">
        <v>378664</v>
      </c>
    </row>
    <row r="7950" spans="1:2" x14ac:dyDescent="0.45">
      <c r="A7950" t="s">
        <v>374850</v>
      </c>
    </row>
    <row r="7951" spans="1:2" x14ac:dyDescent="0.45">
      <c r="B7951" t="s">
        <v>378665</v>
      </c>
    </row>
    <row r="7952" spans="1:2" x14ac:dyDescent="0.45">
      <c r="A7952" t="s">
        <v>378666</v>
      </c>
    </row>
    <row r="7953" spans="1:2" x14ac:dyDescent="0.45">
      <c r="A7953" t="s">
        <v>375066</v>
      </c>
    </row>
    <row r="7954" spans="1:2" x14ac:dyDescent="0.45">
      <c r="A7954" t="s">
        <v>374844</v>
      </c>
    </row>
    <row r="7955" spans="1:2" x14ac:dyDescent="0.45">
      <c r="A7955" t="s">
        <v>374845</v>
      </c>
    </row>
    <row r="7956" spans="1:2" x14ac:dyDescent="0.45">
      <c r="A7956" t="s">
        <v>374846</v>
      </c>
    </row>
    <row r="7957" spans="1:2" x14ac:dyDescent="0.45">
      <c r="A7957" t="s">
        <v>374847</v>
      </c>
    </row>
    <row r="7958" spans="1:2" x14ac:dyDescent="0.45">
      <c r="A7958" t="s">
        <v>378667</v>
      </c>
    </row>
    <row r="7959" spans="1:2" x14ac:dyDescent="0.45">
      <c r="A7959" t="s">
        <v>374974</v>
      </c>
    </row>
    <row r="7960" spans="1:2" x14ac:dyDescent="0.45">
      <c r="B7960" t="s">
        <v>378668</v>
      </c>
    </row>
    <row r="7961" spans="1:2" x14ac:dyDescent="0.45">
      <c r="A7961" t="s">
        <v>378669</v>
      </c>
    </row>
    <row r="7963" spans="1:2" x14ac:dyDescent="0.45">
      <c r="A7963" t="s">
        <v>375198</v>
      </c>
    </row>
    <row r="7964" spans="1:2" x14ac:dyDescent="0.45">
      <c r="A7964" t="s">
        <v>375128</v>
      </c>
    </row>
    <row r="7965" spans="1:2" x14ac:dyDescent="0.45">
      <c r="A7965" t="s">
        <v>374844</v>
      </c>
    </row>
    <row r="7966" spans="1:2" x14ac:dyDescent="0.45">
      <c r="A7966" t="s">
        <v>374845</v>
      </c>
    </row>
    <row r="7967" spans="1:2" x14ac:dyDescent="0.45">
      <c r="A7967" t="s">
        <v>374846</v>
      </c>
    </row>
    <row r="7968" spans="1:2" x14ac:dyDescent="0.45">
      <c r="A7968" t="s">
        <v>374847</v>
      </c>
    </row>
    <row r="7969" spans="1:2" x14ac:dyDescent="0.45">
      <c r="A7969" t="s">
        <v>378670</v>
      </c>
    </row>
    <row r="7970" spans="1:2" x14ac:dyDescent="0.45">
      <c r="A7970" t="s">
        <v>374900</v>
      </c>
    </row>
    <row r="7971" spans="1:2" x14ac:dyDescent="0.45">
      <c r="B7971" t="s">
        <v>378671</v>
      </c>
    </row>
    <row r="7972" spans="1:2" x14ac:dyDescent="0.45">
      <c r="A7972" t="s">
        <v>378672</v>
      </c>
    </row>
    <row r="7973" spans="1:2" x14ac:dyDescent="0.45">
      <c r="A7973" t="s">
        <v>374850</v>
      </c>
    </row>
    <row r="7974" spans="1:2" x14ac:dyDescent="0.45">
      <c r="B7974" t="s">
        <v>378673</v>
      </c>
    </row>
    <row r="7975" spans="1:2" x14ac:dyDescent="0.45">
      <c r="A7975" t="s">
        <v>378674</v>
      </c>
    </row>
    <row r="7976" spans="1:2" x14ac:dyDescent="0.45">
      <c r="A7976" t="s">
        <v>375220</v>
      </c>
    </row>
    <row r="7977" spans="1:2" x14ac:dyDescent="0.45">
      <c r="B7977" t="s">
        <v>378675</v>
      </c>
    </row>
    <row r="7978" spans="1:2" x14ac:dyDescent="0.45">
      <c r="A7978" t="s">
        <v>378676</v>
      </c>
    </row>
    <row r="7979" spans="1:2" x14ac:dyDescent="0.45">
      <c r="A7979" t="s">
        <v>375077</v>
      </c>
    </row>
    <row r="7980" spans="1:2" x14ac:dyDescent="0.45">
      <c r="A7980" t="s">
        <v>374844</v>
      </c>
    </row>
    <row r="7981" spans="1:2" x14ac:dyDescent="0.45">
      <c r="A7981" t="s">
        <v>374845</v>
      </c>
    </row>
    <row r="7982" spans="1:2" x14ac:dyDescent="0.45">
      <c r="A7982" t="s">
        <v>374846</v>
      </c>
    </row>
    <row r="7983" spans="1:2" x14ac:dyDescent="0.45">
      <c r="A7983" t="s">
        <v>374847</v>
      </c>
    </row>
    <row r="7984" spans="1:2" x14ac:dyDescent="0.45">
      <c r="A7984" t="s">
        <v>378677</v>
      </c>
    </row>
    <row r="7985" spans="1:2" x14ac:dyDescent="0.45">
      <c r="A7985" t="s">
        <v>374887</v>
      </c>
    </row>
    <row r="7986" spans="1:2" x14ac:dyDescent="0.45">
      <c r="B7986" t="s">
        <v>378678</v>
      </c>
    </row>
    <row r="7987" spans="1:2" x14ac:dyDescent="0.45">
      <c r="A7987" t="s">
        <v>378679</v>
      </c>
    </row>
    <row r="7988" spans="1:2" x14ac:dyDescent="0.45">
      <c r="A7988" t="s">
        <v>374855</v>
      </c>
    </row>
    <row r="7989" spans="1:2" x14ac:dyDescent="0.45">
      <c r="A7989" t="s">
        <v>374844</v>
      </c>
    </row>
    <row r="7990" spans="1:2" x14ac:dyDescent="0.45">
      <c r="A7990" t="s">
        <v>374845</v>
      </c>
    </row>
    <row r="7991" spans="1:2" x14ac:dyDescent="0.45">
      <c r="A7991" t="s">
        <v>374846</v>
      </c>
    </row>
    <row r="7992" spans="1:2" x14ac:dyDescent="0.45">
      <c r="A7992" t="s">
        <v>374847</v>
      </c>
    </row>
    <row r="7993" spans="1:2" x14ac:dyDescent="0.45">
      <c r="A7993" t="s">
        <v>378680</v>
      </c>
    </row>
    <row r="7994" spans="1:2" x14ac:dyDescent="0.45">
      <c r="A7994" t="s">
        <v>374869</v>
      </c>
    </row>
    <row r="7995" spans="1:2" x14ac:dyDescent="0.45">
      <c r="B7995" t="s">
        <v>378681</v>
      </c>
    </row>
    <row r="7996" spans="1:2" x14ac:dyDescent="0.45">
      <c r="A7996" t="s">
        <v>378682</v>
      </c>
    </row>
    <row r="7997" spans="1:2" x14ac:dyDescent="0.45">
      <c r="A7997" t="s">
        <v>375108</v>
      </c>
    </row>
    <row r="7998" spans="1:2" x14ac:dyDescent="0.45">
      <c r="A7998" t="s">
        <v>374844</v>
      </c>
    </row>
    <row r="7999" spans="1:2" x14ac:dyDescent="0.45">
      <c r="A7999" t="s">
        <v>374845</v>
      </c>
    </row>
    <row r="8000" spans="1:2" x14ac:dyDescent="0.45">
      <c r="A8000" t="s">
        <v>374846</v>
      </c>
    </row>
    <row r="8001" spans="1:2" x14ac:dyDescent="0.45">
      <c r="A8001" t="s">
        <v>374847</v>
      </c>
    </row>
    <row r="8002" spans="1:2" x14ac:dyDescent="0.45">
      <c r="A8002" t="s">
        <v>378683</v>
      </c>
    </row>
    <row r="8003" spans="1:2" x14ac:dyDescent="0.45">
      <c r="A8003" t="s">
        <v>374974</v>
      </c>
    </row>
    <row r="8004" spans="1:2" x14ac:dyDescent="0.45">
      <c r="B8004" t="s">
        <v>378684</v>
      </c>
    </row>
    <row r="8005" spans="1:2" x14ac:dyDescent="0.45">
      <c r="A8005" t="s">
        <v>378685</v>
      </c>
    </row>
    <row r="8006" spans="1:2" x14ac:dyDescent="0.45">
      <c r="A8006" t="s">
        <v>375198</v>
      </c>
    </row>
    <row r="8007" spans="1:2" x14ac:dyDescent="0.45">
      <c r="A8007" t="s">
        <v>375108</v>
      </c>
    </row>
    <row r="8008" spans="1:2" x14ac:dyDescent="0.45">
      <c r="A8008" t="s">
        <v>374844</v>
      </c>
    </row>
    <row r="8009" spans="1:2" x14ac:dyDescent="0.45">
      <c r="A8009" t="s">
        <v>374845</v>
      </c>
    </row>
    <row r="8010" spans="1:2" x14ac:dyDescent="0.45">
      <c r="A8010" t="s">
        <v>374846</v>
      </c>
    </row>
    <row r="8011" spans="1:2" x14ac:dyDescent="0.45">
      <c r="A8011" t="s">
        <v>374847</v>
      </c>
    </row>
    <row r="8012" spans="1:2" x14ac:dyDescent="0.45">
      <c r="A8012" t="s">
        <v>378686</v>
      </c>
    </row>
    <row r="8013" spans="1:2" x14ac:dyDescent="0.45">
      <c r="A8013" t="s">
        <v>374850</v>
      </c>
    </row>
    <row r="8014" spans="1:2" x14ac:dyDescent="0.45">
      <c r="B8014" t="s">
        <v>378687</v>
      </c>
    </row>
    <row r="8015" spans="1:2" x14ac:dyDescent="0.45">
      <c r="A8015" t="s">
        <v>378688</v>
      </c>
    </row>
    <row r="8016" spans="1:2" x14ac:dyDescent="0.45">
      <c r="A8016" t="s">
        <v>375149</v>
      </c>
    </row>
    <row r="8017" spans="1:2" x14ac:dyDescent="0.45">
      <c r="A8017" t="s">
        <v>374844</v>
      </c>
    </row>
    <row r="8018" spans="1:2" x14ac:dyDescent="0.45">
      <c r="A8018" t="s">
        <v>374845</v>
      </c>
    </row>
    <row r="8019" spans="1:2" x14ac:dyDescent="0.45">
      <c r="A8019" t="s">
        <v>374846</v>
      </c>
    </row>
    <row r="8020" spans="1:2" x14ac:dyDescent="0.45">
      <c r="A8020" t="s">
        <v>374847</v>
      </c>
    </row>
    <row r="8021" spans="1:2" x14ac:dyDescent="0.45">
      <c r="A8021" t="s">
        <v>378689</v>
      </c>
    </row>
    <row r="8022" spans="1:2" x14ac:dyDescent="0.45">
      <c r="A8022" t="s">
        <v>374879</v>
      </c>
    </row>
    <row r="8023" spans="1:2" x14ac:dyDescent="0.45">
      <c r="B8023" t="s">
        <v>378690</v>
      </c>
    </row>
    <row r="8024" spans="1:2" x14ac:dyDescent="0.45">
      <c r="A8024" t="s">
        <v>378691</v>
      </c>
    </row>
    <row r="8025" spans="1:2" x14ac:dyDescent="0.45">
      <c r="A8025" t="s">
        <v>374869</v>
      </c>
    </row>
    <row r="8026" spans="1:2" x14ac:dyDescent="0.45">
      <c r="B8026" t="s">
        <v>378692</v>
      </c>
    </row>
    <row r="8027" spans="1:2" x14ac:dyDescent="0.45">
      <c r="A8027" t="s">
        <v>378693</v>
      </c>
    </row>
    <row r="8028" spans="1:2" x14ac:dyDescent="0.45">
      <c r="A8028" t="s">
        <v>375066</v>
      </c>
    </row>
    <row r="8029" spans="1:2" x14ac:dyDescent="0.45">
      <c r="A8029" t="s">
        <v>374844</v>
      </c>
    </row>
    <row r="8030" spans="1:2" x14ac:dyDescent="0.45">
      <c r="A8030" t="s">
        <v>374845</v>
      </c>
    </row>
    <row r="8031" spans="1:2" x14ac:dyDescent="0.45">
      <c r="A8031" t="s">
        <v>374846</v>
      </c>
    </row>
    <row r="8032" spans="1:2" x14ac:dyDescent="0.45">
      <c r="A8032" t="s">
        <v>374847</v>
      </c>
    </row>
    <row r="8033" spans="1:2" x14ac:dyDescent="0.45">
      <c r="A8033" t="s">
        <v>378694</v>
      </c>
    </row>
    <row r="8034" spans="1:2" x14ac:dyDescent="0.45">
      <c r="A8034" t="s">
        <v>374900</v>
      </c>
    </row>
    <row r="8035" spans="1:2" x14ac:dyDescent="0.45">
      <c r="B8035" t="s">
        <v>378695</v>
      </c>
    </row>
    <row r="8036" spans="1:2" x14ac:dyDescent="0.45">
      <c r="A8036" t="s">
        <v>378696</v>
      </c>
    </row>
    <row r="8037" spans="1:2" x14ac:dyDescent="0.45">
      <c r="A8037" t="s">
        <v>374879</v>
      </c>
    </row>
    <row r="8038" spans="1:2" x14ac:dyDescent="0.45">
      <c r="B8038" t="s">
        <v>378697</v>
      </c>
    </row>
    <row r="8039" spans="1:2" x14ac:dyDescent="0.45">
      <c r="A8039" t="s">
        <v>378698</v>
      </c>
    </row>
    <row r="8040" spans="1:2" x14ac:dyDescent="0.45">
      <c r="A8040" t="s">
        <v>374979</v>
      </c>
    </row>
    <row r="8041" spans="1:2" x14ac:dyDescent="0.45">
      <c r="A8041" t="s">
        <v>374885</v>
      </c>
    </row>
    <row r="8042" spans="1:2" x14ac:dyDescent="0.45">
      <c r="A8042" t="s">
        <v>378699</v>
      </c>
    </row>
    <row r="8043" spans="1:2" x14ac:dyDescent="0.45">
      <c r="A8043" t="s">
        <v>374900</v>
      </c>
    </row>
    <row r="8044" spans="1:2" x14ac:dyDescent="0.45">
      <c r="B8044" t="s">
        <v>378700</v>
      </c>
    </row>
    <row r="8045" spans="1:2" x14ac:dyDescent="0.45">
      <c r="A8045" t="s">
        <v>378701</v>
      </c>
    </row>
    <row r="8046" spans="1:2" x14ac:dyDescent="0.45">
      <c r="A8046" t="s">
        <v>374867</v>
      </c>
    </row>
    <row r="8047" spans="1:2" x14ac:dyDescent="0.45">
      <c r="A8047" t="s">
        <v>374844</v>
      </c>
    </row>
    <row r="8048" spans="1:2" x14ac:dyDescent="0.45">
      <c r="A8048" t="s">
        <v>374845</v>
      </c>
    </row>
    <row r="8049" spans="1:2" x14ac:dyDescent="0.45">
      <c r="A8049" t="s">
        <v>374846</v>
      </c>
    </row>
    <row r="8050" spans="1:2" x14ac:dyDescent="0.45">
      <c r="A8050" t="s">
        <v>374847</v>
      </c>
    </row>
    <row r="8051" spans="1:2" x14ac:dyDescent="0.45">
      <c r="A8051" t="s">
        <v>378702</v>
      </c>
    </row>
    <row r="8052" spans="1:2" x14ac:dyDescent="0.45">
      <c r="A8052" t="s">
        <v>374850</v>
      </c>
    </row>
    <row r="8053" spans="1:2" x14ac:dyDescent="0.45">
      <c r="B8053" t="s">
        <v>378703</v>
      </c>
    </row>
    <row r="8054" spans="1:2" x14ac:dyDescent="0.45">
      <c r="A8054" t="s">
        <v>378704</v>
      </c>
    </row>
    <row r="8055" spans="1:2" x14ac:dyDescent="0.45">
      <c r="A8055" t="s">
        <v>374843</v>
      </c>
    </row>
    <row r="8056" spans="1:2" x14ac:dyDescent="0.45">
      <c r="A8056" t="s">
        <v>374844</v>
      </c>
    </row>
    <row r="8057" spans="1:2" x14ac:dyDescent="0.45">
      <c r="A8057" t="s">
        <v>374845</v>
      </c>
    </row>
    <row r="8058" spans="1:2" x14ac:dyDescent="0.45">
      <c r="A8058" t="s">
        <v>374846</v>
      </c>
    </row>
    <row r="8059" spans="1:2" x14ac:dyDescent="0.45">
      <c r="A8059" t="s">
        <v>374847</v>
      </c>
    </row>
    <row r="8060" spans="1:2" x14ac:dyDescent="0.45">
      <c r="A8060" t="s">
        <v>378705</v>
      </c>
    </row>
    <row r="8061" spans="1:2" x14ac:dyDescent="0.45">
      <c r="A8061" t="s">
        <v>375214</v>
      </c>
    </row>
    <row r="8062" spans="1:2" x14ac:dyDescent="0.45">
      <c r="B8062" t="s">
        <v>378706</v>
      </c>
    </row>
    <row r="8063" spans="1:2" x14ac:dyDescent="0.45">
      <c r="A8063" t="s">
        <v>378707</v>
      </c>
    </row>
    <row r="8064" spans="1:2" x14ac:dyDescent="0.45">
      <c r="A8064" t="s">
        <v>374974</v>
      </c>
    </row>
    <row r="8065" spans="1:2" x14ac:dyDescent="0.45">
      <c r="B8065" t="s">
        <v>378708</v>
      </c>
    </row>
    <row r="8066" spans="1:2" x14ac:dyDescent="0.45">
      <c r="A8066" t="s">
        <v>378709</v>
      </c>
    </row>
    <row r="8067" spans="1:2" x14ac:dyDescent="0.45">
      <c r="A8067" t="s">
        <v>375066</v>
      </c>
    </row>
    <row r="8068" spans="1:2" x14ac:dyDescent="0.45">
      <c r="A8068" t="s">
        <v>374844</v>
      </c>
    </row>
    <row r="8069" spans="1:2" x14ac:dyDescent="0.45">
      <c r="A8069" t="s">
        <v>374845</v>
      </c>
    </row>
    <row r="8070" spans="1:2" x14ac:dyDescent="0.45">
      <c r="A8070" t="s">
        <v>374846</v>
      </c>
    </row>
    <row r="8071" spans="1:2" x14ac:dyDescent="0.45">
      <c r="A8071" t="s">
        <v>374847</v>
      </c>
    </row>
    <row r="8072" spans="1:2" x14ac:dyDescent="0.45">
      <c r="A8072" t="s">
        <v>378710</v>
      </c>
    </row>
    <row r="8073" spans="1:2" x14ac:dyDescent="0.45">
      <c r="A8073" t="s">
        <v>374900</v>
      </c>
    </row>
    <row r="8074" spans="1:2" x14ac:dyDescent="0.45">
      <c r="B8074" t="s">
        <v>378711</v>
      </c>
    </row>
    <row r="8075" spans="1:2" x14ac:dyDescent="0.45">
      <c r="A8075" t="s">
        <v>378712</v>
      </c>
    </row>
    <row r="8076" spans="1:2" x14ac:dyDescent="0.45">
      <c r="A8076" t="s">
        <v>374843</v>
      </c>
    </row>
    <row r="8077" spans="1:2" x14ac:dyDescent="0.45">
      <c r="A8077" t="s">
        <v>374844</v>
      </c>
    </row>
    <row r="8078" spans="1:2" x14ac:dyDescent="0.45">
      <c r="A8078" t="s">
        <v>374845</v>
      </c>
    </row>
    <row r="8079" spans="1:2" x14ac:dyDescent="0.45">
      <c r="A8079" t="s">
        <v>374846</v>
      </c>
    </row>
    <row r="8080" spans="1:2" x14ac:dyDescent="0.45">
      <c r="A8080" t="s">
        <v>374847</v>
      </c>
    </row>
    <row r="8081" spans="1:2" x14ac:dyDescent="0.45">
      <c r="A8081" t="s">
        <v>378713</v>
      </c>
    </row>
    <row r="8082" spans="1:2" x14ac:dyDescent="0.45">
      <c r="A8082" t="s">
        <v>375411</v>
      </c>
    </row>
    <row r="8083" spans="1:2" x14ac:dyDescent="0.45">
      <c r="B8083" t="s">
        <v>378714</v>
      </c>
    </row>
    <row r="8084" spans="1:2" x14ac:dyDescent="0.45">
      <c r="A8084" t="s">
        <v>378715</v>
      </c>
    </row>
    <row r="8085" spans="1:2" x14ac:dyDescent="0.45">
      <c r="A8085" t="s">
        <v>375066</v>
      </c>
    </row>
    <row r="8086" spans="1:2" x14ac:dyDescent="0.45">
      <c r="A8086" t="s">
        <v>374844</v>
      </c>
    </row>
    <row r="8087" spans="1:2" x14ac:dyDescent="0.45">
      <c r="A8087" t="s">
        <v>374845</v>
      </c>
    </row>
    <row r="8088" spans="1:2" x14ac:dyDescent="0.45">
      <c r="A8088" t="s">
        <v>374846</v>
      </c>
    </row>
    <row r="8089" spans="1:2" x14ac:dyDescent="0.45">
      <c r="A8089" t="s">
        <v>374847</v>
      </c>
    </row>
    <row r="8090" spans="1:2" x14ac:dyDescent="0.45">
      <c r="A8090" t="s">
        <v>378716</v>
      </c>
    </row>
    <row r="8091" spans="1:2" x14ac:dyDescent="0.45">
      <c r="A8091" t="s">
        <v>374900</v>
      </c>
    </row>
    <row r="8092" spans="1:2" x14ac:dyDescent="0.45">
      <c r="B8092" t="s">
        <v>378717</v>
      </c>
    </row>
    <row r="8093" spans="1:2" x14ac:dyDescent="0.45">
      <c r="A8093" t="s">
        <v>378718</v>
      </c>
    </row>
    <row r="8094" spans="1:2" x14ac:dyDescent="0.45">
      <c r="A8094" t="s">
        <v>375220</v>
      </c>
    </row>
    <row r="8095" spans="1:2" x14ac:dyDescent="0.45">
      <c r="B8095" t="s">
        <v>378719</v>
      </c>
    </row>
    <row r="8096" spans="1:2" x14ac:dyDescent="0.45">
      <c r="A8096" t="s">
        <v>378720</v>
      </c>
    </row>
    <row r="8097" spans="1:2" x14ac:dyDescent="0.45">
      <c r="A8097" t="s">
        <v>374843</v>
      </c>
    </row>
    <row r="8098" spans="1:2" x14ac:dyDescent="0.45">
      <c r="A8098" t="s">
        <v>374844</v>
      </c>
    </row>
    <row r="8099" spans="1:2" x14ac:dyDescent="0.45">
      <c r="A8099" t="s">
        <v>374845</v>
      </c>
    </row>
    <row r="8100" spans="1:2" x14ac:dyDescent="0.45">
      <c r="A8100" t="s">
        <v>374846</v>
      </c>
    </row>
    <row r="8101" spans="1:2" x14ac:dyDescent="0.45">
      <c r="A8101" t="s">
        <v>374847</v>
      </c>
    </row>
    <row r="8102" spans="1:2" x14ac:dyDescent="0.45">
      <c r="A8102" t="s">
        <v>378721</v>
      </c>
    </row>
    <row r="8103" spans="1:2" x14ac:dyDescent="0.45">
      <c r="A8103" t="s">
        <v>375208</v>
      </c>
    </row>
    <row r="8104" spans="1:2" x14ac:dyDescent="0.45">
      <c r="B8104" t="s">
        <v>378722</v>
      </c>
    </row>
    <row r="8105" spans="1:2" x14ac:dyDescent="0.45">
      <c r="A8105" t="s">
        <v>378723</v>
      </c>
    </row>
    <row r="8106" spans="1:2" x14ac:dyDescent="0.45">
      <c r="A8106" t="s">
        <v>374974</v>
      </c>
    </row>
    <row r="8107" spans="1:2" x14ac:dyDescent="0.45">
      <c r="B8107" t="s">
        <v>378724</v>
      </c>
    </row>
    <row r="8108" spans="1:2" x14ac:dyDescent="0.45">
      <c r="A8108" t="s">
        <v>378725</v>
      </c>
    </row>
    <row r="8109" spans="1:2" x14ac:dyDescent="0.45">
      <c r="A8109" t="s">
        <v>374979</v>
      </c>
    </row>
    <row r="8110" spans="1:2" x14ac:dyDescent="0.45">
      <c r="A8110" t="s">
        <v>374885</v>
      </c>
    </row>
    <row r="8111" spans="1:2" x14ac:dyDescent="0.45">
      <c r="A8111" t="s">
        <v>378726</v>
      </c>
    </row>
    <row r="8112" spans="1:2" x14ac:dyDescent="0.45">
      <c r="A8112" t="s">
        <v>374900</v>
      </c>
    </row>
    <row r="8113" spans="1:2" x14ac:dyDescent="0.45">
      <c r="B8113" t="s">
        <v>378727</v>
      </c>
    </row>
    <row r="8114" spans="1:2" x14ac:dyDescent="0.45">
      <c r="A8114" t="s">
        <v>378728</v>
      </c>
    </row>
    <row r="8115" spans="1:2" x14ac:dyDescent="0.45">
      <c r="A8115" t="s">
        <v>375638</v>
      </c>
    </row>
    <row r="8116" spans="1:2" x14ac:dyDescent="0.45">
      <c r="A8116" t="s">
        <v>374844</v>
      </c>
    </row>
    <row r="8117" spans="1:2" x14ac:dyDescent="0.45">
      <c r="A8117" t="s">
        <v>374845</v>
      </c>
    </row>
    <row r="8118" spans="1:2" x14ac:dyDescent="0.45">
      <c r="A8118" t="s">
        <v>374846</v>
      </c>
    </row>
    <row r="8119" spans="1:2" x14ac:dyDescent="0.45">
      <c r="A8119" t="s">
        <v>374847</v>
      </c>
    </row>
    <row r="8120" spans="1:2" x14ac:dyDescent="0.45">
      <c r="A8120" t="s">
        <v>378729</v>
      </c>
    </row>
    <row r="8121" spans="1:2" x14ac:dyDescent="0.45">
      <c r="A8121" t="s">
        <v>374893</v>
      </c>
    </row>
    <row r="8122" spans="1:2" x14ac:dyDescent="0.45">
      <c r="B8122" t="s">
        <v>378730</v>
      </c>
    </row>
    <row r="8123" spans="1:2" x14ac:dyDescent="0.45">
      <c r="A8123" t="s">
        <v>378731</v>
      </c>
    </row>
    <row r="8124" spans="1:2" x14ac:dyDescent="0.45">
      <c r="A8124" t="s">
        <v>375021</v>
      </c>
    </row>
    <row r="8125" spans="1:2" x14ac:dyDescent="0.45">
      <c r="A8125" t="s">
        <v>375122</v>
      </c>
    </row>
    <row r="8126" spans="1:2" x14ac:dyDescent="0.45">
      <c r="A8126" t="s">
        <v>374885</v>
      </c>
    </row>
    <row r="8127" spans="1:2" x14ac:dyDescent="0.45">
      <c r="A8127" t="s">
        <v>374846</v>
      </c>
    </row>
    <row r="8128" spans="1:2" x14ac:dyDescent="0.45">
      <c r="A8128" t="s">
        <v>374847</v>
      </c>
    </row>
    <row r="8129" spans="1:2" x14ac:dyDescent="0.45">
      <c r="A8129" t="s">
        <v>378732</v>
      </c>
    </row>
    <row r="8130" spans="1:2" x14ac:dyDescent="0.45">
      <c r="A8130" t="s">
        <v>374900</v>
      </c>
    </row>
    <row r="8131" spans="1:2" x14ac:dyDescent="0.45">
      <c r="B8131" t="s">
        <v>378733</v>
      </c>
    </row>
    <row r="8132" spans="1:2" x14ac:dyDescent="0.45">
      <c r="A8132" t="s">
        <v>378734</v>
      </c>
    </row>
    <row r="8133" spans="1:2" x14ac:dyDescent="0.45">
      <c r="A8133" t="s">
        <v>375066</v>
      </c>
    </row>
    <row r="8134" spans="1:2" x14ac:dyDescent="0.45">
      <c r="A8134" t="s">
        <v>374844</v>
      </c>
    </row>
    <row r="8135" spans="1:2" x14ac:dyDescent="0.45">
      <c r="A8135" t="s">
        <v>374845</v>
      </c>
    </row>
    <row r="8136" spans="1:2" x14ac:dyDescent="0.45">
      <c r="A8136" t="s">
        <v>374846</v>
      </c>
    </row>
    <row r="8137" spans="1:2" x14ac:dyDescent="0.45">
      <c r="A8137" t="s">
        <v>374847</v>
      </c>
    </row>
    <row r="8138" spans="1:2" x14ac:dyDescent="0.45">
      <c r="A8138" t="s">
        <v>378735</v>
      </c>
    </row>
    <row r="8139" spans="1:2" x14ac:dyDescent="0.45">
      <c r="A8139" t="s">
        <v>374900</v>
      </c>
    </row>
    <row r="8140" spans="1:2" x14ac:dyDescent="0.45">
      <c r="B8140" t="s">
        <v>378736</v>
      </c>
    </row>
    <row r="8141" spans="1:2" x14ac:dyDescent="0.45">
      <c r="A8141" t="s">
        <v>378737</v>
      </c>
    </row>
    <row r="8142" spans="1:2" x14ac:dyDescent="0.45">
      <c r="A8142" t="s">
        <v>374979</v>
      </c>
    </row>
    <row r="8143" spans="1:2" x14ac:dyDescent="0.45">
      <c r="A8143" t="s">
        <v>374885</v>
      </c>
    </row>
    <row r="8144" spans="1:2" x14ac:dyDescent="0.45">
      <c r="A8144" t="s">
        <v>374846</v>
      </c>
    </row>
    <row r="8145" spans="1:2" x14ac:dyDescent="0.45">
      <c r="A8145" t="s">
        <v>378738</v>
      </c>
    </row>
    <row r="8146" spans="1:2" x14ac:dyDescent="0.45">
      <c r="A8146" t="s">
        <v>374974</v>
      </c>
    </row>
    <row r="8147" spans="1:2" x14ac:dyDescent="0.45">
      <c r="B8147" t="s">
        <v>378739</v>
      </c>
    </row>
    <row r="8148" spans="1:2" x14ac:dyDescent="0.45">
      <c r="A8148" t="s">
        <v>378740</v>
      </c>
    </row>
    <row r="8150" spans="1:2" x14ac:dyDescent="0.45">
      <c r="A8150" t="s">
        <v>374967</v>
      </c>
    </row>
    <row r="8151" spans="1:2" x14ac:dyDescent="0.45">
      <c r="A8151" t="s">
        <v>375108</v>
      </c>
    </row>
    <row r="8152" spans="1:2" x14ac:dyDescent="0.45">
      <c r="A8152" t="s">
        <v>374844</v>
      </c>
    </row>
    <row r="8153" spans="1:2" x14ac:dyDescent="0.45">
      <c r="A8153" t="s">
        <v>374845</v>
      </c>
    </row>
    <row r="8154" spans="1:2" x14ac:dyDescent="0.45">
      <c r="A8154" t="s">
        <v>374846</v>
      </c>
    </row>
    <row r="8155" spans="1:2" x14ac:dyDescent="0.45">
      <c r="A8155" t="s">
        <v>374847</v>
      </c>
    </row>
    <row r="8156" spans="1:2" x14ac:dyDescent="0.45">
      <c r="A8156" t="s">
        <v>378741</v>
      </c>
    </row>
    <row r="8157" spans="1:2" x14ac:dyDescent="0.45">
      <c r="A8157" t="s">
        <v>374850</v>
      </c>
    </row>
    <row r="8158" spans="1:2" x14ac:dyDescent="0.45">
      <c r="B8158" t="s">
        <v>378742</v>
      </c>
    </row>
    <row r="8159" spans="1:2" x14ac:dyDescent="0.45">
      <c r="A8159" t="s">
        <v>378743</v>
      </c>
    </row>
    <row r="8160" spans="1:2" x14ac:dyDescent="0.45">
      <c r="A8160" t="s">
        <v>374985</v>
      </c>
    </row>
    <row r="8161" spans="1:2" x14ac:dyDescent="0.45">
      <c r="A8161" t="s">
        <v>374844</v>
      </c>
    </row>
    <row r="8162" spans="1:2" x14ac:dyDescent="0.45">
      <c r="A8162" t="s">
        <v>374845</v>
      </c>
    </row>
    <row r="8163" spans="1:2" x14ac:dyDescent="0.45">
      <c r="A8163" t="s">
        <v>374846</v>
      </c>
    </row>
    <row r="8164" spans="1:2" x14ac:dyDescent="0.45">
      <c r="A8164" t="s">
        <v>374847</v>
      </c>
    </row>
    <row r="8165" spans="1:2" x14ac:dyDescent="0.45">
      <c r="A8165" t="s">
        <v>378744</v>
      </c>
    </row>
    <row r="8166" spans="1:2" x14ac:dyDescent="0.45">
      <c r="A8166" t="s">
        <v>376097</v>
      </c>
    </row>
    <row r="8167" spans="1:2" x14ac:dyDescent="0.45">
      <c r="B8167" t="s">
        <v>378745</v>
      </c>
    </row>
    <row r="8168" spans="1:2" x14ac:dyDescent="0.45">
      <c r="A8168" t="s">
        <v>378746</v>
      </c>
    </row>
    <row r="8170" spans="1:2" x14ac:dyDescent="0.45">
      <c r="A8170" t="s">
        <v>378747</v>
      </c>
    </row>
    <row r="8171" spans="1:2" x14ac:dyDescent="0.45">
      <c r="A8171" t="s">
        <v>374850</v>
      </c>
    </row>
    <row r="8172" spans="1:2" x14ac:dyDescent="0.45">
      <c r="B8172" t="s">
        <v>378748</v>
      </c>
    </row>
    <row r="8173" spans="1:2" x14ac:dyDescent="0.45">
      <c r="A8173" t="s">
        <v>378749</v>
      </c>
    </row>
    <row r="8175" spans="1:2" x14ac:dyDescent="0.45">
      <c r="A8175" t="s">
        <v>378750</v>
      </c>
    </row>
    <row r="8176" spans="1:2" x14ac:dyDescent="0.45">
      <c r="A8176" t="s">
        <v>375247</v>
      </c>
    </row>
    <row r="8177" spans="1:2" x14ac:dyDescent="0.45">
      <c r="B8177" t="s">
        <v>378751</v>
      </c>
    </row>
    <row r="8178" spans="1:2" x14ac:dyDescent="0.45">
      <c r="A8178" t="s">
        <v>378752</v>
      </c>
    </row>
    <row r="8179" spans="1:2" x14ac:dyDescent="0.45">
      <c r="A8179" t="s">
        <v>374955</v>
      </c>
    </row>
    <row r="8180" spans="1:2" x14ac:dyDescent="0.45">
      <c r="A8180" t="s">
        <v>374844</v>
      </c>
    </row>
    <row r="8181" spans="1:2" x14ac:dyDescent="0.45">
      <c r="A8181" t="s">
        <v>374845</v>
      </c>
    </row>
    <row r="8182" spans="1:2" x14ac:dyDescent="0.45">
      <c r="A8182" t="s">
        <v>374846</v>
      </c>
    </row>
    <row r="8183" spans="1:2" x14ac:dyDescent="0.45">
      <c r="A8183" t="s">
        <v>374847</v>
      </c>
    </row>
    <row r="8184" spans="1:2" x14ac:dyDescent="0.45">
      <c r="A8184" t="s">
        <v>378753</v>
      </c>
    </row>
    <row r="8185" spans="1:2" x14ac:dyDescent="0.45">
      <c r="A8185" t="s">
        <v>378754</v>
      </c>
    </row>
    <row r="8186" spans="1:2" x14ac:dyDescent="0.45">
      <c r="A8186" t="s">
        <v>378755</v>
      </c>
    </row>
    <row r="8187" spans="1:2" x14ac:dyDescent="0.45">
      <c r="A8187" t="s">
        <v>374879</v>
      </c>
    </row>
    <row r="8188" spans="1:2" x14ac:dyDescent="0.45">
      <c r="B8188" t="s">
        <v>378756</v>
      </c>
    </row>
    <row r="8189" spans="1:2" x14ac:dyDescent="0.45">
      <c r="A8189" t="s">
        <v>378757</v>
      </c>
    </row>
    <row r="8190" spans="1:2" x14ac:dyDescent="0.45">
      <c r="A8190" t="s">
        <v>374916</v>
      </c>
    </row>
    <row r="8191" spans="1:2" x14ac:dyDescent="0.45">
      <c r="A8191" t="s">
        <v>374844</v>
      </c>
    </row>
    <row r="8192" spans="1:2" x14ac:dyDescent="0.45">
      <c r="A8192" t="s">
        <v>374845</v>
      </c>
    </row>
    <row r="8193" spans="1:2" x14ac:dyDescent="0.45">
      <c r="A8193" t="s">
        <v>374846</v>
      </c>
    </row>
    <row r="8194" spans="1:2" x14ac:dyDescent="0.45">
      <c r="A8194" t="s">
        <v>374847</v>
      </c>
    </row>
    <row r="8195" spans="1:2" x14ac:dyDescent="0.45">
      <c r="A8195" t="s">
        <v>377872</v>
      </c>
    </row>
    <row r="8196" spans="1:2" x14ac:dyDescent="0.45">
      <c r="A8196" t="s">
        <v>374922</v>
      </c>
    </row>
    <row r="8197" spans="1:2" x14ac:dyDescent="0.45">
      <c r="B8197" t="s">
        <v>377873</v>
      </c>
    </row>
    <row r="8198" spans="1:2" x14ac:dyDescent="0.45">
      <c r="A8198" t="s">
        <v>378758</v>
      </c>
    </row>
    <row r="8199" spans="1:2" x14ac:dyDescent="0.45">
      <c r="A8199" t="s">
        <v>374916</v>
      </c>
    </row>
    <row r="8200" spans="1:2" x14ac:dyDescent="0.45">
      <c r="A8200" t="s">
        <v>374844</v>
      </c>
    </row>
    <row r="8201" spans="1:2" x14ac:dyDescent="0.45">
      <c r="A8201" t="s">
        <v>374845</v>
      </c>
    </row>
    <row r="8202" spans="1:2" x14ac:dyDescent="0.45">
      <c r="A8202" t="s">
        <v>374846</v>
      </c>
    </row>
    <row r="8203" spans="1:2" x14ac:dyDescent="0.45">
      <c r="A8203" t="s">
        <v>374847</v>
      </c>
    </row>
    <row r="8204" spans="1:2" x14ac:dyDescent="0.45">
      <c r="A8204" t="s">
        <v>378759</v>
      </c>
    </row>
    <row r="8205" spans="1:2" x14ac:dyDescent="0.45">
      <c r="A8205" t="s">
        <v>374900</v>
      </c>
    </row>
    <row r="8206" spans="1:2" x14ac:dyDescent="0.45">
      <c r="B8206" t="s">
        <v>378760</v>
      </c>
    </row>
    <row r="8207" spans="1:2" x14ac:dyDescent="0.45">
      <c r="A8207" t="s">
        <v>378761</v>
      </c>
    </row>
    <row r="8209" spans="1:2" x14ac:dyDescent="0.45">
      <c r="A8209" t="s">
        <v>378762</v>
      </c>
    </row>
    <row r="8210" spans="1:2" x14ac:dyDescent="0.45">
      <c r="A8210" t="s">
        <v>375214</v>
      </c>
    </row>
    <row r="8211" spans="1:2" x14ac:dyDescent="0.45">
      <c r="B8211" t="s">
        <v>378763</v>
      </c>
    </row>
    <row r="8212" spans="1:2" x14ac:dyDescent="0.45">
      <c r="A8212" t="s">
        <v>378764</v>
      </c>
    </row>
    <row r="8213" spans="1:2" x14ac:dyDescent="0.45">
      <c r="A8213" t="s">
        <v>374884</v>
      </c>
    </row>
    <row r="8214" spans="1:2" x14ac:dyDescent="0.45">
      <c r="A8214" t="s">
        <v>374885</v>
      </c>
    </row>
    <row r="8215" spans="1:2" x14ac:dyDescent="0.45">
      <c r="A8215" t="s">
        <v>378765</v>
      </c>
    </row>
    <row r="8216" spans="1:2" x14ac:dyDescent="0.45">
      <c r="A8216" t="s">
        <v>374879</v>
      </c>
    </row>
    <row r="8217" spans="1:2" x14ac:dyDescent="0.45">
      <c r="B8217" t="s">
        <v>378766</v>
      </c>
    </row>
    <row r="8218" spans="1:2" x14ac:dyDescent="0.45">
      <c r="A8218" t="s">
        <v>378767</v>
      </c>
    </row>
    <row r="8219" spans="1:2" x14ac:dyDescent="0.45">
      <c r="A8219" t="s">
        <v>374855</v>
      </c>
    </row>
    <row r="8220" spans="1:2" x14ac:dyDescent="0.45">
      <c r="A8220" t="s">
        <v>374844</v>
      </c>
    </row>
    <row r="8221" spans="1:2" x14ac:dyDescent="0.45">
      <c r="A8221" t="s">
        <v>374845</v>
      </c>
    </row>
    <row r="8222" spans="1:2" x14ac:dyDescent="0.45">
      <c r="A8222" t="s">
        <v>374846</v>
      </c>
    </row>
    <row r="8223" spans="1:2" x14ac:dyDescent="0.45">
      <c r="A8223" t="s">
        <v>374847</v>
      </c>
    </row>
    <row r="8224" spans="1:2" x14ac:dyDescent="0.45">
      <c r="A8224" t="s">
        <v>378768</v>
      </c>
    </row>
    <row r="8225" spans="1:2" x14ac:dyDescent="0.45">
      <c r="A8225" t="s">
        <v>374869</v>
      </c>
    </row>
    <row r="8226" spans="1:2" x14ac:dyDescent="0.45">
      <c r="B8226" t="s">
        <v>378769</v>
      </c>
    </row>
    <row r="8227" spans="1:2" x14ac:dyDescent="0.45">
      <c r="A8227" t="s">
        <v>378770</v>
      </c>
    </row>
    <row r="8228" spans="1:2" x14ac:dyDescent="0.45">
      <c r="A8228" t="s">
        <v>375149</v>
      </c>
    </row>
    <row r="8229" spans="1:2" x14ac:dyDescent="0.45">
      <c r="A8229" t="s">
        <v>374844</v>
      </c>
    </row>
    <row r="8230" spans="1:2" x14ac:dyDescent="0.45">
      <c r="A8230" t="s">
        <v>374845</v>
      </c>
    </row>
    <row r="8231" spans="1:2" x14ac:dyDescent="0.45">
      <c r="A8231" t="s">
        <v>374846</v>
      </c>
    </row>
    <row r="8232" spans="1:2" x14ac:dyDescent="0.45">
      <c r="A8232" t="s">
        <v>374847</v>
      </c>
    </row>
    <row r="8233" spans="1:2" x14ac:dyDescent="0.45">
      <c r="A8233" t="s">
        <v>374848</v>
      </c>
    </row>
    <row r="8235" spans="1:2" x14ac:dyDescent="0.45">
      <c r="A8235" t="s">
        <v>374846</v>
      </c>
    </row>
    <row r="8236" spans="1:2" x14ac:dyDescent="0.45">
      <c r="A8236" t="s">
        <v>374848</v>
      </c>
    </row>
    <row r="8237" spans="1:2" x14ac:dyDescent="0.45">
      <c r="A8237" t="s">
        <v>378771</v>
      </c>
    </row>
    <row r="8238" spans="1:2" x14ac:dyDescent="0.45">
      <c r="A8238" t="s">
        <v>374879</v>
      </c>
    </row>
    <row r="8239" spans="1:2" x14ac:dyDescent="0.45">
      <c r="B8239" t="s">
        <v>378772</v>
      </c>
    </row>
    <row r="8240" spans="1:2" x14ac:dyDescent="0.45">
      <c r="A8240" t="s">
        <v>378773</v>
      </c>
    </row>
    <row r="8241" spans="1:2" x14ac:dyDescent="0.45">
      <c r="A8241" t="s">
        <v>375128</v>
      </c>
    </row>
    <row r="8242" spans="1:2" x14ac:dyDescent="0.45">
      <c r="A8242" t="s">
        <v>374844</v>
      </c>
    </row>
    <row r="8243" spans="1:2" x14ac:dyDescent="0.45">
      <c r="A8243" t="s">
        <v>374845</v>
      </c>
    </row>
    <row r="8244" spans="1:2" x14ac:dyDescent="0.45">
      <c r="A8244" t="s">
        <v>374846</v>
      </c>
    </row>
    <row r="8245" spans="1:2" x14ac:dyDescent="0.45">
      <c r="A8245" t="s">
        <v>374847</v>
      </c>
    </row>
    <row r="8246" spans="1:2" x14ac:dyDescent="0.45">
      <c r="A8246" t="s">
        <v>378774</v>
      </c>
    </row>
    <row r="8247" spans="1:2" x14ac:dyDescent="0.45">
      <c r="A8247" t="s">
        <v>374850</v>
      </c>
    </row>
    <row r="8248" spans="1:2" x14ac:dyDescent="0.45">
      <c r="B8248" t="s">
        <v>378775</v>
      </c>
    </row>
    <row r="8249" spans="1:2" x14ac:dyDescent="0.45">
      <c r="A8249" t="s">
        <v>378776</v>
      </c>
    </row>
    <row r="8250" spans="1:2" x14ac:dyDescent="0.45">
      <c r="A8250" t="s">
        <v>374855</v>
      </c>
    </row>
    <row r="8251" spans="1:2" x14ac:dyDescent="0.45">
      <c r="A8251" t="s">
        <v>374844</v>
      </c>
    </row>
    <row r="8252" spans="1:2" x14ac:dyDescent="0.45">
      <c r="A8252" t="s">
        <v>374845</v>
      </c>
    </row>
    <row r="8253" spans="1:2" x14ac:dyDescent="0.45">
      <c r="A8253" t="s">
        <v>374846</v>
      </c>
    </row>
    <row r="8254" spans="1:2" x14ac:dyDescent="0.45">
      <c r="A8254" t="s">
        <v>374847</v>
      </c>
    </row>
    <row r="8255" spans="1:2" x14ac:dyDescent="0.45">
      <c r="A8255" t="s">
        <v>378777</v>
      </c>
    </row>
    <row r="8256" spans="1:2" x14ac:dyDescent="0.45">
      <c r="A8256" t="s">
        <v>374850</v>
      </c>
    </row>
    <row r="8257" spans="1:2" x14ac:dyDescent="0.45">
      <c r="B8257" t="s">
        <v>378778</v>
      </c>
    </row>
    <row r="8258" spans="1:2" x14ac:dyDescent="0.45">
      <c r="A8258" t="s">
        <v>378779</v>
      </c>
    </row>
    <row r="8259" spans="1:2" x14ac:dyDescent="0.45">
      <c r="A8259" t="s">
        <v>374898</v>
      </c>
    </row>
    <row r="8260" spans="1:2" x14ac:dyDescent="0.45">
      <c r="A8260" t="s">
        <v>374885</v>
      </c>
    </row>
    <row r="8261" spans="1:2" x14ac:dyDescent="0.45">
      <c r="A8261" t="s">
        <v>374846</v>
      </c>
    </row>
    <row r="8262" spans="1:2" x14ac:dyDescent="0.45">
      <c r="A8262" t="s">
        <v>378780</v>
      </c>
    </row>
    <row r="8263" spans="1:2" x14ac:dyDescent="0.45">
      <c r="A8263" t="s">
        <v>375405</v>
      </c>
    </row>
    <row r="8264" spans="1:2" x14ac:dyDescent="0.45">
      <c r="B8264" t="s">
        <v>378781</v>
      </c>
    </row>
    <row r="8265" spans="1:2" x14ac:dyDescent="0.45">
      <c r="A8265" t="s">
        <v>378782</v>
      </c>
    </row>
    <row r="8266" spans="1:2" x14ac:dyDescent="0.45">
      <c r="A8266" t="s">
        <v>374855</v>
      </c>
    </row>
    <row r="8267" spans="1:2" x14ac:dyDescent="0.45">
      <c r="A8267" t="s">
        <v>374844</v>
      </c>
    </row>
    <row r="8268" spans="1:2" x14ac:dyDescent="0.45">
      <c r="A8268" t="s">
        <v>374845</v>
      </c>
    </row>
    <row r="8269" spans="1:2" x14ac:dyDescent="0.45">
      <c r="A8269" t="s">
        <v>374846</v>
      </c>
    </row>
    <row r="8270" spans="1:2" x14ac:dyDescent="0.45">
      <c r="A8270" t="s">
        <v>374847</v>
      </c>
    </row>
    <row r="8271" spans="1:2" x14ac:dyDescent="0.45">
      <c r="A8271" t="s">
        <v>378783</v>
      </c>
    </row>
    <row r="8272" spans="1:2" x14ac:dyDescent="0.45">
      <c r="A8272" t="s">
        <v>374857</v>
      </c>
    </row>
    <row r="8273" spans="1:2" x14ac:dyDescent="0.45">
      <c r="B8273" t="s">
        <v>378784</v>
      </c>
    </row>
    <row r="8274" spans="1:2" x14ac:dyDescent="0.45">
      <c r="A8274" t="s">
        <v>378785</v>
      </c>
    </row>
    <row r="8275" spans="1:2" x14ac:dyDescent="0.45">
      <c r="A8275" t="s">
        <v>375077</v>
      </c>
    </row>
    <row r="8276" spans="1:2" x14ac:dyDescent="0.45">
      <c r="A8276" t="s">
        <v>374844</v>
      </c>
    </row>
    <row r="8277" spans="1:2" x14ac:dyDescent="0.45">
      <c r="A8277" t="s">
        <v>374845</v>
      </c>
    </row>
    <row r="8278" spans="1:2" x14ac:dyDescent="0.45">
      <c r="A8278" t="s">
        <v>374846</v>
      </c>
    </row>
    <row r="8279" spans="1:2" x14ac:dyDescent="0.45">
      <c r="A8279" t="s">
        <v>374847</v>
      </c>
    </row>
    <row r="8280" spans="1:2" x14ac:dyDescent="0.45">
      <c r="A8280" t="s">
        <v>378786</v>
      </c>
    </row>
    <row r="8281" spans="1:2" x14ac:dyDescent="0.45">
      <c r="A8281" t="s">
        <v>374869</v>
      </c>
    </row>
    <row r="8282" spans="1:2" x14ac:dyDescent="0.45">
      <c r="B8282" t="s">
        <v>378787</v>
      </c>
    </row>
    <row r="8283" spans="1:2" x14ac:dyDescent="0.45">
      <c r="A8283" t="s">
        <v>378788</v>
      </c>
    </row>
    <row r="8284" spans="1:2" x14ac:dyDescent="0.45">
      <c r="A8284" t="s">
        <v>375066</v>
      </c>
    </row>
    <row r="8285" spans="1:2" x14ac:dyDescent="0.45">
      <c r="A8285" t="s">
        <v>374844</v>
      </c>
    </row>
    <row r="8286" spans="1:2" x14ac:dyDescent="0.45">
      <c r="A8286" t="s">
        <v>374845</v>
      </c>
    </row>
    <row r="8287" spans="1:2" x14ac:dyDescent="0.45">
      <c r="A8287" t="s">
        <v>374846</v>
      </c>
    </row>
    <row r="8288" spans="1:2" x14ac:dyDescent="0.45">
      <c r="A8288" t="s">
        <v>374847</v>
      </c>
    </row>
    <row r="8289" spans="1:2" x14ac:dyDescent="0.45">
      <c r="A8289" t="s">
        <v>378789</v>
      </c>
    </row>
    <row r="8290" spans="1:2" x14ac:dyDescent="0.45">
      <c r="A8290" t="s">
        <v>374900</v>
      </c>
    </row>
    <row r="8291" spans="1:2" x14ac:dyDescent="0.45">
      <c r="B8291" t="s">
        <v>378790</v>
      </c>
    </row>
    <row r="8292" spans="1:2" x14ac:dyDescent="0.45">
      <c r="A8292" t="s">
        <v>378791</v>
      </c>
    </row>
    <row r="8293" spans="1:2" x14ac:dyDescent="0.45">
      <c r="A8293" t="s">
        <v>374900</v>
      </c>
    </row>
    <row r="8294" spans="1:2" x14ac:dyDescent="0.45">
      <c r="B8294" t="s">
        <v>378792</v>
      </c>
    </row>
    <row r="8295" spans="1:2" x14ac:dyDescent="0.45">
      <c r="A8295" t="s">
        <v>378793</v>
      </c>
    </row>
    <row r="8297" spans="1:2" x14ac:dyDescent="0.45">
      <c r="A8297" t="s">
        <v>378794</v>
      </c>
    </row>
    <row r="8298" spans="1:2" x14ac:dyDescent="0.45">
      <c r="A8298" t="s">
        <v>374879</v>
      </c>
    </row>
    <row r="8299" spans="1:2" x14ac:dyDescent="0.45">
      <c r="B8299" t="s">
        <v>378795</v>
      </c>
    </row>
    <row r="8300" spans="1:2" x14ac:dyDescent="0.45">
      <c r="A8300" t="s">
        <v>378796</v>
      </c>
    </row>
    <row r="8301" spans="1:2" x14ac:dyDescent="0.45">
      <c r="A8301" t="s">
        <v>374979</v>
      </c>
    </row>
    <row r="8302" spans="1:2" x14ac:dyDescent="0.45">
      <c r="A8302" t="s">
        <v>374885</v>
      </c>
    </row>
    <row r="8303" spans="1:2" x14ac:dyDescent="0.45">
      <c r="A8303" t="s">
        <v>378797</v>
      </c>
    </row>
    <row r="8304" spans="1:2" x14ac:dyDescent="0.45">
      <c r="A8304" t="s">
        <v>375405</v>
      </c>
    </row>
    <row r="8305" spans="1:2" x14ac:dyDescent="0.45">
      <c r="B8305" t="s">
        <v>378798</v>
      </c>
    </row>
    <row r="8306" spans="1:2" x14ac:dyDescent="0.45">
      <c r="A8306" t="s">
        <v>378799</v>
      </c>
    </row>
    <row r="8307" spans="1:2" x14ac:dyDescent="0.45">
      <c r="A8307" t="s">
        <v>374898</v>
      </c>
    </row>
    <row r="8308" spans="1:2" x14ac:dyDescent="0.45">
      <c r="A8308" t="s">
        <v>374885</v>
      </c>
    </row>
    <row r="8309" spans="1:2" x14ac:dyDescent="0.45">
      <c r="A8309" t="s">
        <v>374846</v>
      </c>
    </row>
    <row r="8310" spans="1:2" x14ac:dyDescent="0.45">
      <c r="A8310" t="s">
        <v>378800</v>
      </c>
    </row>
    <row r="8311" spans="1:2" x14ac:dyDescent="0.45">
      <c r="A8311" t="s">
        <v>374974</v>
      </c>
    </row>
    <row r="8312" spans="1:2" x14ac:dyDescent="0.45">
      <c r="B8312" t="s">
        <v>378801</v>
      </c>
    </row>
    <row r="8313" spans="1:2" x14ac:dyDescent="0.45">
      <c r="A8313" t="s">
        <v>378802</v>
      </c>
    </row>
    <row r="8314" spans="1:2" x14ac:dyDescent="0.45">
      <c r="A8314" t="s">
        <v>374855</v>
      </c>
    </row>
    <row r="8315" spans="1:2" x14ac:dyDescent="0.45">
      <c r="A8315" t="s">
        <v>374844</v>
      </c>
    </row>
    <row r="8316" spans="1:2" x14ac:dyDescent="0.45">
      <c r="A8316" t="s">
        <v>374845</v>
      </c>
    </row>
    <row r="8317" spans="1:2" x14ac:dyDescent="0.45">
      <c r="A8317" t="s">
        <v>374846</v>
      </c>
    </row>
    <row r="8318" spans="1:2" x14ac:dyDescent="0.45">
      <c r="A8318" t="s">
        <v>374847</v>
      </c>
    </row>
    <row r="8319" spans="1:2" x14ac:dyDescent="0.45">
      <c r="A8319" t="s">
        <v>378803</v>
      </c>
    </row>
    <row r="8320" spans="1:2" x14ac:dyDescent="0.45">
      <c r="A8320" t="s">
        <v>374879</v>
      </c>
    </row>
    <row r="8321" spans="1:2" x14ac:dyDescent="0.45">
      <c r="B8321" t="s">
        <v>378804</v>
      </c>
    </row>
    <row r="8322" spans="1:2" x14ac:dyDescent="0.45">
      <c r="A8322" t="s">
        <v>378805</v>
      </c>
    </row>
    <row r="8323" spans="1:2" x14ac:dyDescent="0.45">
      <c r="A8323" t="s">
        <v>374985</v>
      </c>
    </row>
    <row r="8324" spans="1:2" x14ac:dyDescent="0.45">
      <c r="A8324" t="s">
        <v>374844</v>
      </c>
    </row>
    <row r="8325" spans="1:2" x14ac:dyDescent="0.45">
      <c r="A8325" t="s">
        <v>374845</v>
      </c>
    </row>
    <row r="8326" spans="1:2" x14ac:dyDescent="0.45">
      <c r="A8326" t="s">
        <v>374846</v>
      </c>
    </row>
    <row r="8327" spans="1:2" x14ac:dyDescent="0.45">
      <c r="A8327" t="s">
        <v>374847</v>
      </c>
    </row>
    <row r="8328" spans="1:2" x14ac:dyDescent="0.45">
      <c r="A8328" t="s">
        <v>378806</v>
      </c>
    </row>
    <row r="8329" spans="1:2" x14ac:dyDescent="0.45">
      <c r="A8329" t="s">
        <v>374887</v>
      </c>
    </row>
    <row r="8330" spans="1:2" x14ac:dyDescent="0.45">
      <c r="B8330" t="s">
        <v>378807</v>
      </c>
    </row>
    <row r="8331" spans="1:2" x14ac:dyDescent="0.45">
      <c r="A8331" t="s">
        <v>378808</v>
      </c>
    </row>
    <row r="8333" spans="1:2" x14ac:dyDescent="0.45">
      <c r="A8333" t="s">
        <v>378809</v>
      </c>
    </row>
    <row r="8334" spans="1:2" x14ac:dyDescent="0.45">
      <c r="A8334" t="s">
        <v>375384</v>
      </c>
    </row>
    <row r="8335" spans="1:2" x14ac:dyDescent="0.45">
      <c r="B8335" t="s">
        <v>378810</v>
      </c>
    </row>
    <row r="8336" spans="1:2" x14ac:dyDescent="0.45">
      <c r="A8336" t="s">
        <v>378811</v>
      </c>
    </row>
    <row r="8337" spans="1:2" x14ac:dyDescent="0.45">
      <c r="A8337" t="s">
        <v>374979</v>
      </c>
    </row>
    <row r="8338" spans="1:2" x14ac:dyDescent="0.45">
      <c r="A8338" t="s">
        <v>374885</v>
      </c>
    </row>
    <row r="8339" spans="1:2" x14ac:dyDescent="0.45">
      <c r="A8339" t="s">
        <v>374846</v>
      </c>
    </row>
    <row r="8340" spans="1:2" x14ac:dyDescent="0.45">
      <c r="A8340" t="s">
        <v>378812</v>
      </c>
    </row>
    <row r="8341" spans="1:2" x14ac:dyDescent="0.45">
      <c r="A8341" t="s">
        <v>374974</v>
      </c>
    </row>
    <row r="8342" spans="1:2" x14ac:dyDescent="0.45">
      <c r="B8342" t="s">
        <v>378813</v>
      </c>
    </row>
    <row r="8343" spans="1:2" x14ac:dyDescent="0.45">
      <c r="A8343" t="s">
        <v>378814</v>
      </c>
    </row>
    <row r="8344" spans="1:2" x14ac:dyDescent="0.45">
      <c r="A8344" t="s">
        <v>375220</v>
      </c>
    </row>
    <row r="8345" spans="1:2" x14ac:dyDescent="0.45">
      <c r="B8345" t="s">
        <v>378815</v>
      </c>
    </row>
    <row r="8346" spans="1:2" x14ac:dyDescent="0.45">
      <c r="A8346" t="s">
        <v>378816</v>
      </c>
    </row>
    <row r="8347" spans="1:2" x14ac:dyDescent="0.45">
      <c r="A8347" t="s">
        <v>378817</v>
      </c>
    </row>
    <row r="8350" spans="1:2" x14ac:dyDescent="0.45">
      <c r="A8350" t="s">
        <v>375848</v>
      </c>
    </row>
    <row r="8351" spans="1:2" x14ac:dyDescent="0.45">
      <c r="A8351" t="s">
        <v>375122</v>
      </c>
    </row>
    <row r="8352" spans="1:2" x14ac:dyDescent="0.45">
      <c r="A8352" t="s">
        <v>374885</v>
      </c>
    </row>
    <row r="8353" spans="1:2" x14ac:dyDescent="0.45">
      <c r="A8353" t="s">
        <v>374846</v>
      </c>
    </row>
    <row r="8354" spans="1:2" x14ac:dyDescent="0.45">
      <c r="A8354" t="s">
        <v>378818</v>
      </c>
    </row>
    <row r="8355" spans="1:2" x14ac:dyDescent="0.45">
      <c r="A8355" t="s">
        <v>374900</v>
      </c>
    </row>
    <row r="8356" spans="1:2" x14ac:dyDescent="0.45">
      <c r="B8356" t="s">
        <v>378819</v>
      </c>
    </row>
    <row r="8357" spans="1:2" x14ac:dyDescent="0.45">
      <c r="A8357" t="s">
        <v>378820</v>
      </c>
    </row>
    <row r="8358" spans="1:2" x14ac:dyDescent="0.45">
      <c r="A8358" t="s">
        <v>374900</v>
      </c>
    </row>
    <row r="8359" spans="1:2" x14ac:dyDescent="0.45">
      <c r="B8359" t="s">
        <v>378821</v>
      </c>
    </row>
    <row r="8360" spans="1:2" x14ac:dyDescent="0.45">
      <c r="A8360" t="s">
        <v>378822</v>
      </c>
    </row>
    <row r="8361" spans="1:2" x14ac:dyDescent="0.45">
      <c r="A8361" t="s">
        <v>374855</v>
      </c>
    </row>
    <row r="8362" spans="1:2" x14ac:dyDescent="0.45">
      <c r="A8362" t="s">
        <v>374844</v>
      </c>
    </row>
    <row r="8363" spans="1:2" x14ac:dyDescent="0.45">
      <c r="A8363" t="s">
        <v>374845</v>
      </c>
    </row>
    <row r="8364" spans="1:2" x14ac:dyDescent="0.45">
      <c r="A8364" t="s">
        <v>374846</v>
      </c>
    </row>
    <row r="8365" spans="1:2" x14ac:dyDescent="0.45">
      <c r="A8365" t="s">
        <v>374847</v>
      </c>
    </row>
    <row r="8366" spans="1:2" x14ac:dyDescent="0.45">
      <c r="A8366" t="s">
        <v>378823</v>
      </c>
    </row>
    <row r="8367" spans="1:2" x14ac:dyDescent="0.45">
      <c r="A8367" t="s">
        <v>376097</v>
      </c>
    </row>
    <row r="8368" spans="1:2" x14ac:dyDescent="0.45">
      <c r="B8368" t="s">
        <v>378824</v>
      </c>
    </row>
    <row r="8369" spans="1:2" x14ac:dyDescent="0.45">
      <c r="A8369" t="s">
        <v>378825</v>
      </c>
    </row>
    <row r="8370" spans="1:2" x14ac:dyDescent="0.45">
      <c r="A8370" t="s">
        <v>374979</v>
      </c>
    </row>
    <row r="8371" spans="1:2" x14ac:dyDescent="0.45">
      <c r="A8371" t="s">
        <v>374885</v>
      </c>
    </row>
    <row r="8372" spans="1:2" x14ac:dyDescent="0.45">
      <c r="A8372" t="s">
        <v>374846</v>
      </c>
    </row>
    <row r="8373" spans="1:2" x14ac:dyDescent="0.45">
      <c r="A8373" t="s">
        <v>378826</v>
      </c>
    </row>
    <row r="8374" spans="1:2" x14ac:dyDescent="0.45">
      <c r="A8374" t="s">
        <v>374900</v>
      </c>
    </row>
    <row r="8375" spans="1:2" x14ac:dyDescent="0.45">
      <c r="B8375" t="s">
        <v>378827</v>
      </c>
    </row>
    <row r="8376" spans="1:2" x14ac:dyDescent="0.45">
      <c r="A8376" t="s">
        <v>378828</v>
      </c>
    </row>
    <row r="8377" spans="1:2" x14ac:dyDescent="0.45">
      <c r="A8377" t="s">
        <v>374898</v>
      </c>
    </row>
    <row r="8378" spans="1:2" x14ac:dyDescent="0.45">
      <c r="A8378" t="s">
        <v>374885</v>
      </c>
    </row>
    <row r="8379" spans="1:2" x14ac:dyDescent="0.45">
      <c r="A8379" t="s">
        <v>378829</v>
      </c>
    </row>
    <row r="8380" spans="1:2" x14ac:dyDescent="0.45">
      <c r="A8380" t="s">
        <v>374922</v>
      </c>
    </row>
    <row r="8381" spans="1:2" x14ac:dyDescent="0.45">
      <c r="B8381" t="s">
        <v>378830</v>
      </c>
    </row>
    <row r="8382" spans="1:2" x14ac:dyDescent="0.45">
      <c r="A8382" t="s">
        <v>378831</v>
      </c>
    </row>
    <row r="8383" spans="1:2" x14ac:dyDescent="0.45">
      <c r="A8383" t="s">
        <v>375077</v>
      </c>
    </row>
    <row r="8384" spans="1:2" x14ac:dyDescent="0.45">
      <c r="A8384" t="s">
        <v>374844</v>
      </c>
    </row>
    <row r="8385" spans="1:2" x14ac:dyDescent="0.45">
      <c r="A8385" t="s">
        <v>374845</v>
      </c>
    </row>
    <row r="8386" spans="1:2" x14ac:dyDescent="0.45">
      <c r="A8386" t="s">
        <v>374846</v>
      </c>
    </row>
    <row r="8387" spans="1:2" x14ac:dyDescent="0.45">
      <c r="A8387" t="s">
        <v>374847</v>
      </c>
    </row>
    <row r="8388" spans="1:2" x14ac:dyDescent="0.45">
      <c r="A8388" t="s">
        <v>378832</v>
      </c>
    </row>
    <row r="8389" spans="1:2" x14ac:dyDescent="0.45">
      <c r="A8389" t="s">
        <v>374857</v>
      </c>
    </row>
    <row r="8390" spans="1:2" x14ac:dyDescent="0.45">
      <c r="B8390" t="s">
        <v>378833</v>
      </c>
    </row>
    <row r="8391" spans="1:2" x14ac:dyDescent="0.45">
      <c r="A8391" t="s">
        <v>378834</v>
      </c>
    </row>
    <row r="8392" spans="1:2" x14ac:dyDescent="0.45">
      <c r="A8392" t="s">
        <v>375149</v>
      </c>
    </row>
    <row r="8393" spans="1:2" x14ac:dyDescent="0.45">
      <c r="A8393" t="s">
        <v>374844</v>
      </c>
    </row>
    <row r="8394" spans="1:2" x14ac:dyDescent="0.45">
      <c r="A8394" t="s">
        <v>374845</v>
      </c>
    </row>
    <row r="8395" spans="1:2" x14ac:dyDescent="0.45">
      <c r="A8395" t="s">
        <v>374846</v>
      </c>
    </row>
    <row r="8396" spans="1:2" x14ac:dyDescent="0.45">
      <c r="A8396" t="s">
        <v>374847</v>
      </c>
    </row>
    <row r="8397" spans="1:2" x14ac:dyDescent="0.45">
      <c r="A8397" t="s">
        <v>378835</v>
      </c>
    </row>
    <row r="8398" spans="1:2" x14ac:dyDescent="0.45">
      <c r="A8398" t="s">
        <v>374857</v>
      </c>
    </row>
    <row r="8399" spans="1:2" x14ac:dyDescent="0.45">
      <c r="B8399" t="s">
        <v>378836</v>
      </c>
    </row>
    <row r="8400" spans="1:2" x14ac:dyDescent="0.45">
      <c r="A8400" t="s">
        <v>378837</v>
      </c>
    </row>
    <row r="8401" spans="1:2" x14ac:dyDescent="0.45">
      <c r="A8401" t="s">
        <v>375198</v>
      </c>
    </row>
    <row r="8402" spans="1:2" x14ac:dyDescent="0.45">
      <c r="A8402" t="s">
        <v>374855</v>
      </c>
    </row>
    <row r="8403" spans="1:2" x14ac:dyDescent="0.45">
      <c r="A8403" t="s">
        <v>374844</v>
      </c>
    </row>
    <row r="8404" spans="1:2" x14ac:dyDescent="0.45">
      <c r="A8404" t="s">
        <v>374845</v>
      </c>
    </row>
    <row r="8405" spans="1:2" x14ac:dyDescent="0.45">
      <c r="A8405" t="s">
        <v>374846</v>
      </c>
    </row>
    <row r="8406" spans="1:2" x14ac:dyDescent="0.45">
      <c r="A8406" t="s">
        <v>374847</v>
      </c>
    </row>
    <row r="8407" spans="1:2" x14ac:dyDescent="0.45">
      <c r="A8407" t="s">
        <v>378838</v>
      </c>
    </row>
    <row r="8408" spans="1:2" x14ac:dyDescent="0.45">
      <c r="A8408" t="s">
        <v>374850</v>
      </c>
    </row>
    <row r="8409" spans="1:2" x14ac:dyDescent="0.45">
      <c r="B8409" t="s">
        <v>378839</v>
      </c>
    </row>
    <row r="8410" spans="1:2" x14ac:dyDescent="0.45">
      <c r="A8410" t="s">
        <v>378840</v>
      </c>
    </row>
    <row r="8411" spans="1:2" x14ac:dyDescent="0.45">
      <c r="A8411" t="s">
        <v>375066</v>
      </c>
    </row>
    <row r="8412" spans="1:2" x14ac:dyDescent="0.45">
      <c r="A8412" t="s">
        <v>374844</v>
      </c>
    </row>
    <row r="8413" spans="1:2" x14ac:dyDescent="0.45">
      <c r="A8413" t="s">
        <v>374845</v>
      </c>
    </row>
    <row r="8414" spans="1:2" x14ac:dyDescent="0.45">
      <c r="A8414" t="s">
        <v>374846</v>
      </c>
    </row>
    <row r="8415" spans="1:2" x14ac:dyDescent="0.45">
      <c r="A8415" t="s">
        <v>374847</v>
      </c>
    </row>
    <row r="8416" spans="1:2" x14ac:dyDescent="0.45">
      <c r="A8416" t="s">
        <v>378841</v>
      </c>
    </row>
    <row r="8417" spans="1:2" x14ac:dyDescent="0.45">
      <c r="A8417" t="s">
        <v>374974</v>
      </c>
    </row>
    <row r="8418" spans="1:2" x14ac:dyDescent="0.45">
      <c r="B8418" t="s">
        <v>378842</v>
      </c>
    </row>
    <row r="8419" spans="1:2" x14ac:dyDescent="0.45">
      <c r="A8419" t="s">
        <v>378843</v>
      </c>
    </row>
    <row r="8420" spans="1:2" x14ac:dyDescent="0.45">
      <c r="A8420" t="s">
        <v>374843</v>
      </c>
    </row>
    <row r="8421" spans="1:2" x14ac:dyDescent="0.45">
      <c r="A8421" t="s">
        <v>374844</v>
      </c>
    </row>
    <row r="8422" spans="1:2" x14ac:dyDescent="0.45">
      <c r="A8422" t="s">
        <v>374845</v>
      </c>
    </row>
    <row r="8423" spans="1:2" x14ac:dyDescent="0.45">
      <c r="A8423" t="s">
        <v>374846</v>
      </c>
    </row>
    <row r="8424" spans="1:2" x14ac:dyDescent="0.45">
      <c r="A8424" t="s">
        <v>374847</v>
      </c>
    </row>
    <row r="8425" spans="1:2" x14ac:dyDescent="0.45">
      <c r="A8425" t="s">
        <v>378844</v>
      </c>
    </row>
    <row r="8426" spans="1:2" x14ac:dyDescent="0.45">
      <c r="A8426" t="s">
        <v>374850</v>
      </c>
    </row>
    <row r="8427" spans="1:2" x14ac:dyDescent="0.45">
      <c r="B8427" t="s">
        <v>378845</v>
      </c>
    </row>
    <row r="8428" spans="1:2" x14ac:dyDescent="0.45">
      <c r="A8428" t="s">
        <v>378846</v>
      </c>
    </row>
    <row r="8429" spans="1:2" x14ac:dyDescent="0.45">
      <c r="A8429" t="s">
        <v>374843</v>
      </c>
    </row>
    <row r="8430" spans="1:2" x14ac:dyDescent="0.45">
      <c r="A8430" t="s">
        <v>374844</v>
      </c>
    </row>
    <row r="8431" spans="1:2" x14ac:dyDescent="0.45">
      <c r="A8431" t="s">
        <v>374845</v>
      </c>
    </row>
    <row r="8432" spans="1:2" x14ac:dyDescent="0.45">
      <c r="A8432" t="s">
        <v>374846</v>
      </c>
    </row>
    <row r="8433" spans="1:2" x14ac:dyDescent="0.45">
      <c r="A8433" t="s">
        <v>374847</v>
      </c>
    </row>
    <row r="8434" spans="1:2" x14ac:dyDescent="0.45">
      <c r="A8434" t="s">
        <v>378847</v>
      </c>
    </row>
    <row r="8435" spans="1:2" x14ac:dyDescent="0.45">
      <c r="A8435" t="s">
        <v>374850</v>
      </c>
    </row>
    <row r="8436" spans="1:2" x14ac:dyDescent="0.45">
      <c r="B8436" t="s">
        <v>378848</v>
      </c>
    </row>
    <row r="8437" spans="1:2" x14ac:dyDescent="0.45">
      <c r="A8437" t="s">
        <v>378849</v>
      </c>
    </row>
    <row r="8438" spans="1:2" x14ac:dyDescent="0.45">
      <c r="A8438" t="s">
        <v>374898</v>
      </c>
    </row>
    <row r="8439" spans="1:2" x14ac:dyDescent="0.45">
      <c r="A8439" t="s">
        <v>374885</v>
      </c>
    </row>
    <row r="8440" spans="1:2" x14ac:dyDescent="0.45">
      <c r="A8440" t="s">
        <v>374846</v>
      </c>
    </row>
    <row r="8441" spans="1:2" x14ac:dyDescent="0.45">
      <c r="A8441" t="s">
        <v>378850</v>
      </c>
    </row>
    <row r="8442" spans="1:2" x14ac:dyDescent="0.45">
      <c r="A8442" t="s">
        <v>374850</v>
      </c>
    </row>
    <row r="8443" spans="1:2" x14ac:dyDescent="0.45">
      <c r="B8443" t="s">
        <v>378851</v>
      </c>
    </row>
    <row r="8444" spans="1:2" x14ac:dyDescent="0.45">
      <c r="A8444" t="s">
        <v>378852</v>
      </c>
    </row>
    <row r="8445" spans="1:2" x14ac:dyDescent="0.45">
      <c r="A8445" t="s">
        <v>374867</v>
      </c>
    </row>
    <row r="8446" spans="1:2" x14ac:dyDescent="0.45">
      <c r="A8446" t="s">
        <v>374844</v>
      </c>
    </row>
    <row r="8447" spans="1:2" x14ac:dyDescent="0.45">
      <c r="A8447" t="s">
        <v>374845</v>
      </c>
    </row>
    <row r="8448" spans="1:2" x14ac:dyDescent="0.45">
      <c r="A8448" t="s">
        <v>374846</v>
      </c>
    </row>
    <row r="8449" spans="1:2" x14ac:dyDescent="0.45">
      <c r="A8449" t="s">
        <v>374847</v>
      </c>
    </row>
    <row r="8450" spans="1:2" x14ac:dyDescent="0.45">
      <c r="A8450" t="s">
        <v>378853</v>
      </c>
    </row>
    <row r="8451" spans="1:2" x14ac:dyDescent="0.45">
      <c r="A8451" t="s">
        <v>374857</v>
      </c>
    </row>
    <row r="8452" spans="1:2" x14ac:dyDescent="0.45">
      <c r="B8452" t="s">
        <v>378854</v>
      </c>
    </row>
    <row r="8453" spans="1:2" x14ac:dyDescent="0.45">
      <c r="A8453" t="s">
        <v>378855</v>
      </c>
    </row>
    <row r="8454" spans="1:2" x14ac:dyDescent="0.45">
      <c r="A8454" t="s">
        <v>374843</v>
      </c>
    </row>
    <row r="8455" spans="1:2" x14ac:dyDescent="0.45">
      <c r="A8455" t="s">
        <v>374844</v>
      </c>
    </row>
    <row r="8456" spans="1:2" x14ac:dyDescent="0.45">
      <c r="A8456" t="s">
        <v>374845</v>
      </c>
    </row>
    <row r="8457" spans="1:2" x14ac:dyDescent="0.45">
      <c r="A8457" t="s">
        <v>374846</v>
      </c>
    </row>
    <row r="8458" spans="1:2" x14ac:dyDescent="0.45">
      <c r="A8458" t="s">
        <v>374847</v>
      </c>
    </row>
    <row r="8459" spans="1:2" x14ac:dyDescent="0.45">
      <c r="A8459" t="s">
        <v>378856</v>
      </c>
    </row>
    <row r="8460" spans="1:2" x14ac:dyDescent="0.45">
      <c r="A8460" t="s">
        <v>374922</v>
      </c>
    </row>
    <row r="8461" spans="1:2" x14ac:dyDescent="0.45">
      <c r="B8461" t="s">
        <v>378857</v>
      </c>
    </row>
    <row r="8462" spans="1:2" x14ac:dyDescent="0.45">
      <c r="A8462" t="s">
        <v>378858</v>
      </c>
    </row>
    <row r="8463" spans="1:2" x14ac:dyDescent="0.45">
      <c r="A8463" t="s">
        <v>375149</v>
      </c>
    </row>
    <row r="8464" spans="1:2" x14ac:dyDescent="0.45">
      <c r="A8464" t="s">
        <v>374844</v>
      </c>
    </row>
    <row r="8465" spans="1:2" x14ac:dyDescent="0.45">
      <c r="A8465" t="s">
        <v>374845</v>
      </c>
    </row>
    <row r="8466" spans="1:2" x14ac:dyDescent="0.45">
      <c r="A8466" t="s">
        <v>374846</v>
      </c>
    </row>
    <row r="8467" spans="1:2" x14ac:dyDescent="0.45">
      <c r="A8467" t="s">
        <v>374847</v>
      </c>
    </row>
    <row r="8468" spans="1:2" x14ac:dyDescent="0.45">
      <c r="A8468" t="s">
        <v>378859</v>
      </c>
    </row>
    <row r="8469" spans="1:2" x14ac:dyDescent="0.45">
      <c r="A8469" t="s">
        <v>374850</v>
      </c>
    </row>
    <row r="8470" spans="1:2" x14ac:dyDescent="0.45">
      <c r="B8470" t="s">
        <v>378860</v>
      </c>
    </row>
    <row r="8471" spans="1:2" x14ac:dyDescent="0.45">
      <c r="A8471" t="s">
        <v>378861</v>
      </c>
    </row>
    <row r="8472" spans="1:2" x14ac:dyDescent="0.45">
      <c r="A8472" t="s">
        <v>375514</v>
      </c>
    </row>
    <row r="8473" spans="1:2" x14ac:dyDescent="0.45">
      <c r="A8473" t="s">
        <v>374885</v>
      </c>
    </row>
    <row r="8474" spans="1:2" x14ac:dyDescent="0.45">
      <c r="A8474" t="s">
        <v>374846</v>
      </c>
    </row>
    <row r="8475" spans="1:2" x14ac:dyDescent="0.45">
      <c r="A8475" t="s">
        <v>378862</v>
      </c>
    </row>
    <row r="8476" spans="1:2" x14ac:dyDescent="0.45">
      <c r="A8476" t="s">
        <v>374974</v>
      </c>
    </row>
    <row r="8477" spans="1:2" x14ac:dyDescent="0.45">
      <c r="B8477" t="s">
        <v>378863</v>
      </c>
    </row>
    <row r="8478" spans="1:2" x14ac:dyDescent="0.45">
      <c r="A8478" t="s">
        <v>378864</v>
      </c>
    </row>
    <row r="8479" spans="1:2" x14ac:dyDescent="0.45">
      <c r="A8479" t="s">
        <v>374855</v>
      </c>
    </row>
    <row r="8480" spans="1:2" x14ac:dyDescent="0.45">
      <c r="A8480" t="s">
        <v>374844</v>
      </c>
    </row>
    <row r="8481" spans="1:2" x14ac:dyDescent="0.45">
      <c r="A8481" t="s">
        <v>374845</v>
      </c>
    </row>
    <row r="8482" spans="1:2" x14ac:dyDescent="0.45">
      <c r="A8482" t="s">
        <v>374846</v>
      </c>
    </row>
    <row r="8483" spans="1:2" x14ac:dyDescent="0.45">
      <c r="A8483" t="s">
        <v>374847</v>
      </c>
    </row>
    <row r="8484" spans="1:2" x14ac:dyDescent="0.45">
      <c r="A8484" t="s">
        <v>378865</v>
      </c>
    </row>
    <row r="8485" spans="1:2" x14ac:dyDescent="0.45">
      <c r="A8485" t="s">
        <v>374850</v>
      </c>
    </row>
    <row r="8486" spans="1:2" x14ac:dyDescent="0.45">
      <c r="B8486" t="s">
        <v>378866</v>
      </c>
    </row>
    <row r="8487" spans="1:2" x14ac:dyDescent="0.45">
      <c r="A8487" t="s">
        <v>378867</v>
      </c>
    </row>
    <row r="8488" spans="1:2" x14ac:dyDescent="0.45">
      <c r="A8488" t="s">
        <v>374887</v>
      </c>
    </row>
    <row r="8489" spans="1:2" x14ac:dyDescent="0.45">
      <c r="B8489" t="s">
        <v>378868</v>
      </c>
    </row>
    <row r="8490" spans="1:2" x14ac:dyDescent="0.45">
      <c r="A8490" t="s">
        <v>378869</v>
      </c>
    </row>
    <row r="8491" spans="1:2" x14ac:dyDescent="0.45">
      <c r="A8491" t="s">
        <v>374979</v>
      </c>
    </row>
    <row r="8492" spans="1:2" x14ac:dyDescent="0.45">
      <c r="A8492" t="s">
        <v>374885</v>
      </c>
    </row>
    <row r="8493" spans="1:2" x14ac:dyDescent="0.45">
      <c r="A8493" t="s">
        <v>374846</v>
      </c>
    </row>
    <row r="8494" spans="1:2" x14ac:dyDescent="0.45">
      <c r="A8494" t="s">
        <v>378870</v>
      </c>
    </row>
    <row r="8495" spans="1:2" x14ac:dyDescent="0.45">
      <c r="A8495" t="s">
        <v>374922</v>
      </c>
    </row>
    <row r="8496" spans="1:2" x14ac:dyDescent="0.45">
      <c r="B8496" t="s">
        <v>378871</v>
      </c>
    </row>
    <row r="8497" spans="1:2" x14ac:dyDescent="0.45">
      <c r="A8497" t="s">
        <v>378872</v>
      </c>
    </row>
    <row r="8498" spans="1:2" x14ac:dyDescent="0.45">
      <c r="A8498" t="s">
        <v>375077</v>
      </c>
    </row>
    <row r="8499" spans="1:2" x14ac:dyDescent="0.45">
      <c r="A8499" t="s">
        <v>374844</v>
      </c>
    </row>
    <row r="8500" spans="1:2" x14ac:dyDescent="0.45">
      <c r="A8500" t="s">
        <v>374845</v>
      </c>
    </row>
    <row r="8501" spans="1:2" x14ac:dyDescent="0.45">
      <c r="A8501" t="s">
        <v>374846</v>
      </c>
    </row>
    <row r="8502" spans="1:2" x14ac:dyDescent="0.45">
      <c r="A8502" t="s">
        <v>374847</v>
      </c>
    </row>
    <row r="8503" spans="1:2" x14ac:dyDescent="0.45">
      <c r="A8503" t="s">
        <v>378873</v>
      </c>
    </row>
    <row r="8504" spans="1:2" x14ac:dyDescent="0.45">
      <c r="A8504" t="s">
        <v>375384</v>
      </c>
    </row>
    <row r="8505" spans="1:2" x14ac:dyDescent="0.45">
      <c r="B8505" t="s">
        <v>378874</v>
      </c>
    </row>
    <row r="8506" spans="1:2" x14ac:dyDescent="0.45">
      <c r="A8506" t="s">
        <v>378875</v>
      </c>
    </row>
    <row r="8507" spans="1:2" x14ac:dyDescent="0.45">
      <c r="A8507" t="s">
        <v>375122</v>
      </c>
    </row>
    <row r="8508" spans="1:2" x14ac:dyDescent="0.45">
      <c r="A8508" t="s">
        <v>374885</v>
      </c>
    </row>
    <row r="8509" spans="1:2" x14ac:dyDescent="0.45">
      <c r="A8509" t="s">
        <v>374846</v>
      </c>
    </row>
    <row r="8510" spans="1:2" x14ac:dyDescent="0.45">
      <c r="A8510" t="s">
        <v>378876</v>
      </c>
    </row>
    <row r="8511" spans="1:2" x14ac:dyDescent="0.45">
      <c r="A8511" t="s">
        <v>374900</v>
      </c>
    </row>
    <row r="8512" spans="1:2" x14ac:dyDescent="0.45">
      <c r="B8512" t="s">
        <v>378877</v>
      </c>
    </row>
    <row r="8513" spans="1:2" x14ac:dyDescent="0.45">
      <c r="A8513" t="s">
        <v>378878</v>
      </c>
    </row>
    <row r="8514" spans="1:2" x14ac:dyDescent="0.45">
      <c r="A8514" t="s">
        <v>374979</v>
      </c>
    </row>
    <row r="8515" spans="1:2" x14ac:dyDescent="0.45">
      <c r="A8515" t="s">
        <v>374885</v>
      </c>
    </row>
    <row r="8516" spans="1:2" x14ac:dyDescent="0.45">
      <c r="A8516" t="s">
        <v>374846</v>
      </c>
    </row>
    <row r="8517" spans="1:2" x14ac:dyDescent="0.45">
      <c r="A8517" t="s">
        <v>378879</v>
      </c>
    </row>
    <row r="8518" spans="1:2" x14ac:dyDescent="0.45">
      <c r="A8518" t="s">
        <v>375220</v>
      </c>
    </row>
    <row r="8519" spans="1:2" x14ac:dyDescent="0.45">
      <c r="B8519" t="s">
        <v>378880</v>
      </c>
    </row>
    <row r="8520" spans="1:2" x14ac:dyDescent="0.45">
      <c r="A8520" t="s">
        <v>378881</v>
      </c>
    </row>
    <row r="8521" spans="1:2" x14ac:dyDescent="0.45">
      <c r="A8521" t="s">
        <v>378882</v>
      </c>
    </row>
    <row r="8522" spans="1:2" x14ac:dyDescent="0.45">
      <c r="A8522" t="s">
        <v>374857</v>
      </c>
    </row>
    <row r="8523" spans="1:2" x14ac:dyDescent="0.45">
      <c r="B8523" t="s">
        <v>378883</v>
      </c>
    </row>
    <row r="8524" spans="1:2" x14ac:dyDescent="0.45">
      <c r="A8524" t="s">
        <v>378884</v>
      </c>
    </row>
    <row r="8525" spans="1:2" x14ac:dyDescent="0.45">
      <c r="A8525" t="s">
        <v>374884</v>
      </c>
    </row>
    <row r="8526" spans="1:2" x14ac:dyDescent="0.45">
      <c r="A8526" t="s">
        <v>374885</v>
      </c>
    </row>
    <row r="8527" spans="1:2" x14ac:dyDescent="0.45">
      <c r="A8527" t="s">
        <v>374846</v>
      </c>
    </row>
    <row r="8528" spans="1:2" x14ac:dyDescent="0.45">
      <c r="A8528" t="s">
        <v>378885</v>
      </c>
    </row>
    <row r="8529" spans="1:2" x14ac:dyDescent="0.45">
      <c r="A8529" t="s">
        <v>375214</v>
      </c>
    </row>
    <row r="8530" spans="1:2" x14ac:dyDescent="0.45">
      <c r="B8530" t="s">
        <v>378886</v>
      </c>
    </row>
    <row r="8531" spans="1:2" x14ac:dyDescent="0.45">
      <c r="A8531" t="s">
        <v>378887</v>
      </c>
    </row>
    <row r="8532" spans="1:2" x14ac:dyDescent="0.45">
      <c r="A8532" t="s">
        <v>375108</v>
      </c>
    </row>
    <row r="8533" spans="1:2" x14ac:dyDescent="0.45">
      <c r="A8533" t="s">
        <v>374844</v>
      </c>
    </row>
    <row r="8534" spans="1:2" x14ac:dyDescent="0.45">
      <c r="A8534" t="s">
        <v>374845</v>
      </c>
    </row>
    <row r="8535" spans="1:2" x14ac:dyDescent="0.45">
      <c r="A8535" t="s">
        <v>374846</v>
      </c>
    </row>
    <row r="8536" spans="1:2" x14ac:dyDescent="0.45">
      <c r="A8536" t="s">
        <v>374847</v>
      </c>
    </row>
    <row r="8537" spans="1:2" x14ac:dyDescent="0.45">
      <c r="A8537" t="s">
        <v>378888</v>
      </c>
    </row>
    <row r="8538" spans="1:2" x14ac:dyDescent="0.45">
      <c r="A8538" t="s">
        <v>374857</v>
      </c>
    </row>
    <row r="8539" spans="1:2" x14ac:dyDescent="0.45">
      <c r="B8539" t="s">
        <v>378889</v>
      </c>
    </row>
    <row r="8540" spans="1:2" x14ac:dyDescent="0.45">
      <c r="A8540" t="s">
        <v>378890</v>
      </c>
    </row>
    <row r="8542" spans="1:2" x14ac:dyDescent="0.45">
      <c r="A8542" t="s">
        <v>378891</v>
      </c>
    </row>
    <row r="8543" spans="1:2" x14ac:dyDescent="0.45">
      <c r="A8543" t="s">
        <v>374879</v>
      </c>
    </row>
    <row r="8544" spans="1:2" x14ac:dyDescent="0.45">
      <c r="B8544" t="s">
        <v>378892</v>
      </c>
    </row>
    <row r="8545" spans="1:2" x14ac:dyDescent="0.45">
      <c r="A8545" t="s">
        <v>378893</v>
      </c>
    </row>
    <row r="8546" spans="1:2" x14ac:dyDescent="0.45">
      <c r="A8546" t="s">
        <v>374979</v>
      </c>
    </row>
    <row r="8547" spans="1:2" x14ac:dyDescent="0.45">
      <c r="A8547" t="s">
        <v>374885</v>
      </c>
    </row>
    <row r="8548" spans="1:2" x14ac:dyDescent="0.45">
      <c r="A8548" t="s">
        <v>378894</v>
      </c>
    </row>
    <row r="8549" spans="1:2" x14ac:dyDescent="0.45">
      <c r="A8549" t="s">
        <v>375405</v>
      </c>
    </row>
    <row r="8550" spans="1:2" x14ac:dyDescent="0.45">
      <c r="B8550" t="s">
        <v>378895</v>
      </c>
    </row>
    <row r="8551" spans="1:2" x14ac:dyDescent="0.45">
      <c r="A8551" t="s">
        <v>378896</v>
      </c>
    </row>
    <row r="8552" spans="1:2" x14ac:dyDescent="0.45">
      <c r="A8552" t="s">
        <v>374979</v>
      </c>
    </row>
    <row r="8553" spans="1:2" x14ac:dyDescent="0.45">
      <c r="A8553" t="s">
        <v>374885</v>
      </c>
    </row>
    <row r="8554" spans="1:2" x14ac:dyDescent="0.45">
      <c r="A8554" t="s">
        <v>374846</v>
      </c>
    </row>
    <row r="8555" spans="1:2" x14ac:dyDescent="0.45">
      <c r="A8555" t="s">
        <v>378897</v>
      </c>
    </row>
    <row r="8556" spans="1:2" x14ac:dyDescent="0.45">
      <c r="A8556" t="s">
        <v>374922</v>
      </c>
    </row>
    <row r="8557" spans="1:2" x14ac:dyDescent="0.45">
      <c r="B8557" t="s">
        <v>378898</v>
      </c>
    </row>
    <row r="8558" spans="1:2" x14ac:dyDescent="0.45">
      <c r="A8558" t="s">
        <v>378899</v>
      </c>
    </row>
    <row r="8559" spans="1:2" x14ac:dyDescent="0.45">
      <c r="A8559" t="s">
        <v>374843</v>
      </c>
    </row>
    <row r="8560" spans="1:2" x14ac:dyDescent="0.45">
      <c r="A8560" t="s">
        <v>374844</v>
      </c>
    </row>
    <row r="8561" spans="1:2" x14ac:dyDescent="0.45">
      <c r="A8561" t="s">
        <v>374845</v>
      </c>
    </row>
    <row r="8562" spans="1:2" x14ac:dyDescent="0.45">
      <c r="A8562" t="s">
        <v>374846</v>
      </c>
    </row>
    <row r="8563" spans="1:2" x14ac:dyDescent="0.45">
      <c r="A8563" t="s">
        <v>374847</v>
      </c>
    </row>
    <row r="8564" spans="1:2" x14ac:dyDescent="0.45">
      <c r="A8564" t="s">
        <v>378900</v>
      </c>
    </row>
    <row r="8565" spans="1:2" x14ac:dyDescent="0.45">
      <c r="A8565" t="s">
        <v>374857</v>
      </c>
    </row>
    <row r="8566" spans="1:2" x14ac:dyDescent="0.45">
      <c r="B8566" t="s">
        <v>378901</v>
      </c>
    </row>
    <row r="8567" spans="1:2" x14ac:dyDescent="0.45">
      <c r="A8567" t="s">
        <v>378902</v>
      </c>
      <c r="B8567" t="s">
        <v>378903</v>
      </c>
    </row>
    <row r="8568" spans="1:2" x14ac:dyDescent="0.45">
      <c r="A8568" t="s">
        <v>374967</v>
      </c>
    </row>
    <row r="8569" spans="1:2" x14ac:dyDescent="0.45">
      <c r="A8569" t="s">
        <v>374855</v>
      </c>
    </row>
    <row r="8570" spans="1:2" x14ac:dyDescent="0.45">
      <c r="A8570" t="s">
        <v>374844</v>
      </c>
    </row>
    <row r="8571" spans="1:2" x14ac:dyDescent="0.45">
      <c r="A8571" t="s">
        <v>374845</v>
      </c>
    </row>
    <row r="8572" spans="1:2" x14ac:dyDescent="0.45">
      <c r="A8572" t="s">
        <v>374846</v>
      </c>
    </row>
    <row r="8573" spans="1:2" x14ac:dyDescent="0.45">
      <c r="A8573" t="s">
        <v>374847</v>
      </c>
    </row>
    <row r="8574" spans="1:2" x14ac:dyDescent="0.45">
      <c r="A8574" t="s">
        <v>378904</v>
      </c>
    </row>
    <row r="8575" spans="1:2" x14ac:dyDescent="0.45">
      <c r="A8575" t="s">
        <v>374893</v>
      </c>
    </row>
    <row r="8576" spans="1:2" x14ac:dyDescent="0.45">
      <c r="B8576" t="s">
        <v>378905</v>
      </c>
    </row>
    <row r="8577" spans="1:2" x14ac:dyDescent="0.45">
      <c r="A8577" t="s">
        <v>378906</v>
      </c>
    </row>
    <row r="8579" spans="1:2" x14ac:dyDescent="0.45">
      <c r="A8579" t="s">
        <v>378907</v>
      </c>
    </row>
    <row r="8580" spans="1:2" x14ac:dyDescent="0.45">
      <c r="A8580" t="s">
        <v>374900</v>
      </c>
    </row>
    <row r="8581" spans="1:2" x14ac:dyDescent="0.45">
      <c r="B8581" t="s">
        <v>378908</v>
      </c>
    </row>
    <row r="8582" spans="1:2" x14ac:dyDescent="0.45">
      <c r="A8582" t="s">
        <v>378909</v>
      </c>
    </row>
    <row r="8583" spans="1:2" x14ac:dyDescent="0.45">
      <c r="A8583" t="s">
        <v>374855</v>
      </c>
    </row>
    <row r="8584" spans="1:2" x14ac:dyDescent="0.45">
      <c r="A8584" t="s">
        <v>374844</v>
      </c>
    </row>
    <row r="8585" spans="1:2" x14ac:dyDescent="0.45">
      <c r="A8585" t="s">
        <v>374845</v>
      </c>
    </row>
    <row r="8586" spans="1:2" x14ac:dyDescent="0.45">
      <c r="A8586" t="s">
        <v>374846</v>
      </c>
    </row>
    <row r="8587" spans="1:2" x14ac:dyDescent="0.45">
      <c r="A8587" t="s">
        <v>374847</v>
      </c>
    </row>
    <row r="8588" spans="1:2" x14ac:dyDescent="0.45">
      <c r="A8588" t="s">
        <v>378910</v>
      </c>
    </row>
    <row r="8589" spans="1:2" x14ac:dyDescent="0.45">
      <c r="A8589" t="s">
        <v>374850</v>
      </c>
    </row>
    <row r="8590" spans="1:2" x14ac:dyDescent="0.45">
      <c r="B8590" t="s">
        <v>378911</v>
      </c>
    </row>
    <row r="8591" spans="1:2" x14ac:dyDescent="0.45">
      <c r="A8591" t="s">
        <v>378912</v>
      </c>
    </row>
    <row r="8592" spans="1:2" x14ac:dyDescent="0.45">
      <c r="A8592" t="s">
        <v>376571</v>
      </c>
    </row>
    <row r="8593" spans="1:2" x14ac:dyDescent="0.45">
      <c r="A8593" t="s">
        <v>374844</v>
      </c>
    </row>
    <row r="8594" spans="1:2" x14ac:dyDescent="0.45">
      <c r="A8594" t="s">
        <v>374845</v>
      </c>
    </row>
    <row r="8595" spans="1:2" x14ac:dyDescent="0.45">
      <c r="A8595" t="s">
        <v>374846</v>
      </c>
    </row>
    <row r="8596" spans="1:2" x14ac:dyDescent="0.45">
      <c r="A8596" t="s">
        <v>374847</v>
      </c>
    </row>
    <row r="8597" spans="1:2" x14ac:dyDescent="0.45">
      <c r="A8597" t="s">
        <v>378913</v>
      </c>
    </row>
    <row r="8598" spans="1:2" x14ac:dyDescent="0.45">
      <c r="A8598" t="s">
        <v>374900</v>
      </c>
    </row>
    <row r="8599" spans="1:2" x14ac:dyDescent="0.45">
      <c r="B8599" t="s">
        <v>378584</v>
      </c>
    </row>
    <row r="8600" spans="1:2" x14ac:dyDescent="0.45">
      <c r="A8600" t="s">
        <v>378914</v>
      </c>
    </row>
    <row r="8601" spans="1:2" x14ac:dyDescent="0.45">
      <c r="A8601" t="s">
        <v>374884</v>
      </c>
    </row>
    <row r="8602" spans="1:2" x14ac:dyDescent="0.45">
      <c r="A8602" t="s">
        <v>374885</v>
      </c>
    </row>
    <row r="8603" spans="1:2" x14ac:dyDescent="0.45">
      <c r="A8603" t="s">
        <v>378915</v>
      </c>
    </row>
    <row r="8604" spans="1:2" x14ac:dyDescent="0.45">
      <c r="A8604" t="s">
        <v>374900</v>
      </c>
    </row>
    <row r="8605" spans="1:2" x14ac:dyDescent="0.45">
      <c r="B8605" t="s">
        <v>378916</v>
      </c>
    </row>
    <row r="8606" spans="1:2" x14ac:dyDescent="0.45">
      <c r="A8606" t="s">
        <v>378917</v>
      </c>
    </row>
    <row r="8607" spans="1:2" x14ac:dyDescent="0.45">
      <c r="A8607" t="s">
        <v>374898</v>
      </c>
    </row>
    <row r="8608" spans="1:2" x14ac:dyDescent="0.45">
      <c r="A8608" t="s">
        <v>374885</v>
      </c>
    </row>
    <row r="8609" spans="1:2" x14ac:dyDescent="0.45">
      <c r="A8609" t="s">
        <v>374846</v>
      </c>
    </row>
    <row r="8610" spans="1:2" x14ac:dyDescent="0.45">
      <c r="A8610" t="s">
        <v>378918</v>
      </c>
    </row>
    <row r="8611" spans="1:2" x14ac:dyDescent="0.45">
      <c r="A8611" t="s">
        <v>374974</v>
      </c>
    </row>
    <row r="8612" spans="1:2" x14ac:dyDescent="0.45">
      <c r="B8612" t="s">
        <v>378919</v>
      </c>
    </row>
    <row r="8613" spans="1:2" x14ac:dyDescent="0.45">
      <c r="A8613" t="s">
        <v>378920</v>
      </c>
    </row>
    <row r="8615" spans="1:2" x14ac:dyDescent="0.45">
      <c r="A8615" t="s">
        <v>378921</v>
      </c>
    </row>
    <row r="8616" spans="1:2" x14ac:dyDescent="0.45">
      <c r="A8616" t="s">
        <v>374857</v>
      </c>
    </row>
    <row r="8617" spans="1:2" x14ac:dyDescent="0.45">
      <c r="B8617" t="s">
        <v>378922</v>
      </c>
    </row>
    <row r="8618" spans="1:2" x14ac:dyDescent="0.45">
      <c r="A8618" t="s">
        <v>378923</v>
      </c>
    </row>
    <row r="8619" spans="1:2" x14ac:dyDescent="0.45">
      <c r="A8619" t="s">
        <v>374884</v>
      </c>
    </row>
    <row r="8620" spans="1:2" x14ac:dyDescent="0.45">
      <c r="A8620" t="s">
        <v>374885</v>
      </c>
    </row>
    <row r="8621" spans="1:2" x14ac:dyDescent="0.45">
      <c r="A8621" t="s">
        <v>374846</v>
      </c>
    </row>
    <row r="8622" spans="1:2" x14ac:dyDescent="0.45">
      <c r="A8622" t="s">
        <v>378924</v>
      </c>
    </row>
    <row r="8623" spans="1:2" x14ac:dyDescent="0.45">
      <c r="A8623" t="s">
        <v>374974</v>
      </c>
    </row>
    <row r="8624" spans="1:2" x14ac:dyDescent="0.45">
      <c r="B8624" t="s">
        <v>378925</v>
      </c>
    </row>
    <row r="8625" spans="1:2" x14ac:dyDescent="0.45">
      <c r="A8625" t="s">
        <v>378926</v>
      </c>
    </row>
    <row r="8626" spans="1:2" x14ac:dyDescent="0.45">
      <c r="A8626" t="s">
        <v>375214</v>
      </c>
    </row>
    <row r="8627" spans="1:2" x14ac:dyDescent="0.45">
      <c r="B8627" t="s">
        <v>378927</v>
      </c>
    </row>
    <row r="8628" spans="1:2" x14ac:dyDescent="0.45">
      <c r="A8628" t="s">
        <v>378928</v>
      </c>
    </row>
    <row r="8629" spans="1:2" x14ac:dyDescent="0.45">
      <c r="A8629" t="s">
        <v>374979</v>
      </c>
    </row>
    <row r="8630" spans="1:2" x14ac:dyDescent="0.45">
      <c r="A8630" t="s">
        <v>374885</v>
      </c>
    </row>
    <row r="8631" spans="1:2" x14ac:dyDescent="0.45">
      <c r="A8631" t="s">
        <v>374846</v>
      </c>
    </row>
    <row r="8632" spans="1:2" x14ac:dyDescent="0.45">
      <c r="A8632" t="s">
        <v>376163</v>
      </c>
      <c r="B8632" t="s">
        <v>378929</v>
      </c>
    </row>
    <row r="8633" spans="1:2" x14ac:dyDescent="0.45">
      <c r="A8633" t="s">
        <v>374850</v>
      </c>
    </row>
    <row r="8634" spans="1:2" x14ac:dyDescent="0.45">
      <c r="B8634" t="s">
        <v>378930</v>
      </c>
    </row>
    <row r="8635" spans="1:2" x14ac:dyDescent="0.45">
      <c r="A8635" t="s">
        <v>378931</v>
      </c>
    </row>
    <row r="8637" spans="1:2" x14ac:dyDescent="0.45">
      <c r="A8637" t="s">
        <v>378932</v>
      </c>
    </row>
    <row r="8638" spans="1:2" x14ac:dyDescent="0.45">
      <c r="A8638" t="s">
        <v>374857</v>
      </c>
    </row>
    <row r="8639" spans="1:2" x14ac:dyDescent="0.45">
      <c r="B8639" t="s">
        <v>378933</v>
      </c>
    </row>
    <row r="8640" spans="1:2" x14ac:dyDescent="0.45">
      <c r="A8640" t="s">
        <v>378934</v>
      </c>
    </row>
    <row r="8641" spans="1:2" x14ac:dyDescent="0.45">
      <c r="A8641" t="s">
        <v>375149</v>
      </c>
    </row>
    <row r="8642" spans="1:2" x14ac:dyDescent="0.45">
      <c r="A8642" t="s">
        <v>374844</v>
      </c>
    </row>
    <row r="8643" spans="1:2" x14ac:dyDescent="0.45">
      <c r="A8643" t="s">
        <v>374845</v>
      </c>
    </row>
    <row r="8644" spans="1:2" x14ac:dyDescent="0.45">
      <c r="A8644" t="s">
        <v>374846</v>
      </c>
    </row>
    <row r="8645" spans="1:2" x14ac:dyDescent="0.45">
      <c r="A8645" t="s">
        <v>374847</v>
      </c>
    </row>
    <row r="8646" spans="1:2" x14ac:dyDescent="0.45">
      <c r="A8646" t="s">
        <v>378935</v>
      </c>
    </row>
    <row r="8647" spans="1:2" x14ac:dyDescent="0.45">
      <c r="A8647" t="s">
        <v>374922</v>
      </c>
    </row>
    <row r="8648" spans="1:2" x14ac:dyDescent="0.45">
      <c r="B8648" t="s">
        <v>378936</v>
      </c>
    </row>
    <row r="8649" spans="1:2" x14ac:dyDescent="0.45">
      <c r="A8649" t="s">
        <v>378937</v>
      </c>
    </row>
    <row r="8650" spans="1:2" x14ac:dyDescent="0.45">
      <c r="A8650" t="s">
        <v>378938</v>
      </c>
    </row>
    <row r="8651" spans="1:2" x14ac:dyDescent="0.45">
      <c r="A8651" t="s">
        <v>374887</v>
      </c>
    </row>
    <row r="8652" spans="1:2" x14ac:dyDescent="0.45">
      <c r="B8652" t="s">
        <v>378939</v>
      </c>
    </row>
    <row r="8653" spans="1:2" x14ac:dyDescent="0.45">
      <c r="A8653" t="s">
        <v>378940</v>
      </c>
    </row>
    <row r="8654" spans="1:2" x14ac:dyDescent="0.45">
      <c r="A8654" t="s">
        <v>374922</v>
      </c>
    </row>
    <row r="8655" spans="1:2" x14ac:dyDescent="0.45">
      <c r="B8655" t="s">
        <v>378941</v>
      </c>
    </row>
    <row r="8656" spans="1:2" x14ac:dyDescent="0.45">
      <c r="A8656" t="s">
        <v>378942</v>
      </c>
    </row>
    <row r="8657" spans="1:2" x14ac:dyDescent="0.45">
      <c r="A8657" t="s">
        <v>374843</v>
      </c>
    </row>
    <row r="8658" spans="1:2" x14ac:dyDescent="0.45">
      <c r="A8658" t="s">
        <v>374844</v>
      </c>
    </row>
    <row r="8659" spans="1:2" x14ac:dyDescent="0.45">
      <c r="A8659" t="s">
        <v>374845</v>
      </c>
    </row>
    <row r="8660" spans="1:2" x14ac:dyDescent="0.45">
      <c r="A8660" t="s">
        <v>374846</v>
      </c>
    </row>
    <row r="8661" spans="1:2" x14ac:dyDescent="0.45">
      <c r="A8661" t="s">
        <v>374847</v>
      </c>
    </row>
    <row r="8662" spans="1:2" x14ac:dyDescent="0.45">
      <c r="A8662" t="s">
        <v>378943</v>
      </c>
    </row>
    <row r="8663" spans="1:2" x14ac:dyDescent="0.45">
      <c r="A8663" t="s">
        <v>374879</v>
      </c>
    </row>
    <row r="8664" spans="1:2" x14ac:dyDescent="0.45">
      <c r="B8664" t="s">
        <v>378944</v>
      </c>
    </row>
    <row r="8665" spans="1:2" x14ac:dyDescent="0.45">
      <c r="A8665" t="s">
        <v>378945</v>
      </c>
    </row>
    <row r="8666" spans="1:2" x14ac:dyDescent="0.45">
      <c r="A8666" t="s">
        <v>374898</v>
      </c>
    </row>
    <row r="8667" spans="1:2" x14ac:dyDescent="0.45">
      <c r="A8667" t="s">
        <v>374885</v>
      </c>
    </row>
    <row r="8668" spans="1:2" x14ac:dyDescent="0.45">
      <c r="A8668" t="s">
        <v>374846</v>
      </c>
    </row>
    <row r="8669" spans="1:2" x14ac:dyDescent="0.45">
      <c r="A8669" t="s">
        <v>378946</v>
      </c>
    </row>
    <row r="8670" spans="1:2" x14ac:dyDescent="0.45">
      <c r="A8670" t="s">
        <v>374900</v>
      </c>
    </row>
    <row r="8671" spans="1:2" x14ac:dyDescent="0.45">
      <c r="B8671" t="s">
        <v>378947</v>
      </c>
    </row>
    <row r="8672" spans="1:2" x14ac:dyDescent="0.45">
      <c r="A8672" t="s">
        <v>378948</v>
      </c>
    </row>
    <row r="8673" spans="1:2" x14ac:dyDescent="0.45">
      <c r="A8673" t="s">
        <v>374884</v>
      </c>
    </row>
    <row r="8674" spans="1:2" x14ac:dyDescent="0.45">
      <c r="A8674" t="s">
        <v>374885</v>
      </c>
    </row>
    <row r="8675" spans="1:2" x14ac:dyDescent="0.45">
      <c r="A8675" t="s">
        <v>374846</v>
      </c>
    </row>
    <row r="8676" spans="1:2" x14ac:dyDescent="0.45">
      <c r="A8676" t="s">
        <v>378949</v>
      </c>
    </row>
    <row r="8677" spans="1:2" x14ac:dyDescent="0.45">
      <c r="A8677" t="s">
        <v>374900</v>
      </c>
    </row>
    <row r="8678" spans="1:2" x14ac:dyDescent="0.45">
      <c r="B8678" t="s">
        <v>378950</v>
      </c>
    </row>
    <row r="8679" spans="1:2" x14ac:dyDescent="0.45">
      <c r="A8679" t="s">
        <v>378951</v>
      </c>
    </row>
    <row r="8680" spans="1:2" x14ac:dyDescent="0.45">
      <c r="A8680" t="s">
        <v>375066</v>
      </c>
    </row>
    <row r="8681" spans="1:2" x14ac:dyDescent="0.45">
      <c r="A8681" t="s">
        <v>374844</v>
      </c>
    </row>
    <row r="8682" spans="1:2" x14ac:dyDescent="0.45">
      <c r="A8682" t="s">
        <v>374845</v>
      </c>
    </row>
    <row r="8683" spans="1:2" x14ac:dyDescent="0.45">
      <c r="A8683" t="s">
        <v>374846</v>
      </c>
    </row>
    <row r="8684" spans="1:2" x14ac:dyDescent="0.45">
      <c r="A8684" t="s">
        <v>374847</v>
      </c>
    </row>
    <row r="8685" spans="1:2" x14ac:dyDescent="0.45">
      <c r="A8685" t="s">
        <v>378952</v>
      </c>
    </row>
    <row r="8686" spans="1:2" x14ac:dyDescent="0.45">
      <c r="A8686" t="s">
        <v>374974</v>
      </c>
    </row>
    <row r="8687" spans="1:2" x14ac:dyDescent="0.45">
      <c r="B8687" t="s">
        <v>378953</v>
      </c>
    </row>
    <row r="8688" spans="1:2" x14ac:dyDescent="0.45">
      <c r="A8688" t="s">
        <v>378954</v>
      </c>
    </row>
    <row r="8689" spans="1:2" x14ac:dyDescent="0.45">
      <c r="A8689" t="s">
        <v>375066</v>
      </c>
    </row>
    <row r="8690" spans="1:2" x14ac:dyDescent="0.45">
      <c r="A8690" t="s">
        <v>374844</v>
      </c>
    </row>
    <row r="8691" spans="1:2" x14ac:dyDescent="0.45">
      <c r="A8691" t="s">
        <v>374845</v>
      </c>
    </row>
    <row r="8692" spans="1:2" x14ac:dyDescent="0.45">
      <c r="A8692" t="s">
        <v>374846</v>
      </c>
    </row>
    <row r="8693" spans="1:2" x14ac:dyDescent="0.45">
      <c r="A8693" t="s">
        <v>374847</v>
      </c>
    </row>
    <row r="8694" spans="1:2" x14ac:dyDescent="0.45">
      <c r="A8694" t="s">
        <v>378955</v>
      </c>
    </row>
    <row r="8695" spans="1:2" x14ac:dyDescent="0.45">
      <c r="A8695" t="s">
        <v>374922</v>
      </c>
    </row>
    <row r="8696" spans="1:2" x14ac:dyDescent="0.45">
      <c r="B8696" t="s">
        <v>378956</v>
      </c>
    </row>
    <row r="8697" spans="1:2" x14ac:dyDescent="0.45">
      <c r="A8697" t="s">
        <v>378957</v>
      </c>
    </row>
    <row r="8698" spans="1:2" x14ac:dyDescent="0.45">
      <c r="A8698" t="s">
        <v>374898</v>
      </c>
    </row>
    <row r="8699" spans="1:2" x14ac:dyDescent="0.45">
      <c r="A8699" t="s">
        <v>374885</v>
      </c>
    </row>
    <row r="8700" spans="1:2" x14ac:dyDescent="0.45">
      <c r="A8700" t="s">
        <v>374846</v>
      </c>
    </row>
    <row r="8701" spans="1:2" x14ac:dyDescent="0.45">
      <c r="A8701" t="s">
        <v>378958</v>
      </c>
    </row>
    <row r="8702" spans="1:2" x14ac:dyDescent="0.45">
      <c r="A8702" t="s">
        <v>374900</v>
      </c>
    </row>
    <row r="8703" spans="1:2" x14ac:dyDescent="0.45">
      <c r="B8703" t="s">
        <v>378959</v>
      </c>
    </row>
    <row r="8704" spans="1:2" x14ac:dyDescent="0.45">
      <c r="A8704" t="s">
        <v>378960</v>
      </c>
    </row>
    <row r="8705" spans="1:2" x14ac:dyDescent="0.45">
      <c r="A8705" t="s">
        <v>374916</v>
      </c>
    </row>
    <row r="8706" spans="1:2" x14ac:dyDescent="0.45">
      <c r="A8706" t="s">
        <v>374844</v>
      </c>
    </row>
    <row r="8707" spans="1:2" x14ac:dyDescent="0.45">
      <c r="A8707" t="s">
        <v>374845</v>
      </c>
    </row>
    <row r="8708" spans="1:2" x14ac:dyDescent="0.45">
      <c r="A8708" t="s">
        <v>374846</v>
      </c>
    </row>
    <row r="8709" spans="1:2" x14ac:dyDescent="0.45">
      <c r="A8709" t="s">
        <v>374847</v>
      </c>
    </row>
    <row r="8710" spans="1:2" x14ac:dyDescent="0.45">
      <c r="A8710" t="s">
        <v>378961</v>
      </c>
    </row>
    <row r="8711" spans="1:2" x14ac:dyDescent="0.45">
      <c r="A8711" t="s">
        <v>374922</v>
      </c>
    </row>
    <row r="8712" spans="1:2" x14ac:dyDescent="0.45">
      <c r="B8712" t="s">
        <v>378962</v>
      </c>
    </row>
    <row r="8713" spans="1:2" x14ac:dyDescent="0.45">
      <c r="A8713" t="s">
        <v>378963</v>
      </c>
    </row>
    <row r="8714" spans="1:2" x14ac:dyDescent="0.45">
      <c r="A8714" t="s">
        <v>375149</v>
      </c>
    </row>
    <row r="8715" spans="1:2" x14ac:dyDescent="0.45">
      <c r="A8715" t="s">
        <v>374844</v>
      </c>
    </row>
    <row r="8716" spans="1:2" x14ac:dyDescent="0.45">
      <c r="A8716" t="s">
        <v>374845</v>
      </c>
    </row>
    <row r="8717" spans="1:2" x14ac:dyDescent="0.45">
      <c r="A8717" t="s">
        <v>374846</v>
      </c>
    </row>
    <row r="8718" spans="1:2" x14ac:dyDescent="0.45">
      <c r="A8718" t="s">
        <v>374847</v>
      </c>
    </row>
    <row r="8719" spans="1:2" x14ac:dyDescent="0.45">
      <c r="A8719" t="s">
        <v>378964</v>
      </c>
    </row>
    <row r="8720" spans="1:2" x14ac:dyDescent="0.45">
      <c r="A8720" t="s">
        <v>374922</v>
      </c>
    </row>
    <row r="8721" spans="1:2" x14ac:dyDescent="0.45">
      <c r="B8721" t="s">
        <v>378965</v>
      </c>
    </row>
    <row r="8722" spans="1:2" x14ac:dyDescent="0.45">
      <c r="A8722" t="s">
        <v>378966</v>
      </c>
    </row>
    <row r="8723" spans="1:2" x14ac:dyDescent="0.45">
      <c r="A8723" t="s">
        <v>374898</v>
      </c>
    </row>
    <row r="8724" spans="1:2" x14ac:dyDescent="0.45">
      <c r="A8724" t="s">
        <v>374885</v>
      </c>
    </row>
    <row r="8725" spans="1:2" x14ac:dyDescent="0.45">
      <c r="A8725" t="s">
        <v>374846</v>
      </c>
    </row>
    <row r="8726" spans="1:2" x14ac:dyDescent="0.45">
      <c r="A8726" t="s">
        <v>378967</v>
      </c>
    </row>
    <row r="8727" spans="1:2" x14ac:dyDescent="0.45">
      <c r="A8727" t="s">
        <v>374900</v>
      </c>
    </row>
    <row r="8728" spans="1:2" x14ac:dyDescent="0.45">
      <c r="B8728" t="s">
        <v>378968</v>
      </c>
    </row>
    <row r="8729" spans="1:2" x14ac:dyDescent="0.45">
      <c r="A8729" t="s">
        <v>378969</v>
      </c>
    </row>
    <row r="8731" spans="1:2" x14ac:dyDescent="0.45">
      <c r="A8731" t="s">
        <v>378970</v>
      </c>
    </row>
    <row r="8732" spans="1:2" x14ac:dyDescent="0.45">
      <c r="A8732" t="s">
        <v>374887</v>
      </c>
    </row>
    <row r="8733" spans="1:2" x14ac:dyDescent="0.45">
      <c r="B8733" t="s">
        <v>378971</v>
      </c>
    </row>
    <row r="8734" spans="1:2" x14ac:dyDescent="0.45">
      <c r="A8734" t="s">
        <v>378972</v>
      </c>
    </row>
    <row r="8735" spans="1:2" x14ac:dyDescent="0.45">
      <c r="A8735" t="s">
        <v>378973</v>
      </c>
    </row>
    <row r="8736" spans="1:2" x14ac:dyDescent="0.45">
      <c r="A8736" t="s">
        <v>374850</v>
      </c>
    </row>
    <row r="8737" spans="1:2" x14ac:dyDescent="0.45">
      <c r="B8737" t="s">
        <v>378974</v>
      </c>
    </row>
    <row r="8738" spans="1:2" x14ac:dyDescent="0.45">
      <c r="A8738" t="s">
        <v>378975</v>
      </c>
    </row>
    <row r="8739" spans="1:2" x14ac:dyDescent="0.45">
      <c r="A8739" t="s">
        <v>375066</v>
      </c>
    </row>
    <row r="8740" spans="1:2" x14ac:dyDescent="0.45">
      <c r="A8740" t="s">
        <v>374844</v>
      </c>
    </row>
    <row r="8741" spans="1:2" x14ac:dyDescent="0.45">
      <c r="A8741" t="s">
        <v>374845</v>
      </c>
    </row>
    <row r="8742" spans="1:2" x14ac:dyDescent="0.45">
      <c r="A8742" t="s">
        <v>374846</v>
      </c>
    </row>
    <row r="8743" spans="1:2" x14ac:dyDescent="0.45">
      <c r="A8743" t="s">
        <v>374847</v>
      </c>
    </row>
    <row r="8744" spans="1:2" x14ac:dyDescent="0.45">
      <c r="A8744" t="s">
        <v>378976</v>
      </c>
    </row>
    <row r="8745" spans="1:2" x14ac:dyDescent="0.45">
      <c r="A8745" t="s">
        <v>375220</v>
      </c>
    </row>
    <row r="8746" spans="1:2" x14ac:dyDescent="0.45">
      <c r="B8746" t="s">
        <v>378977</v>
      </c>
    </row>
    <row r="8747" spans="1:2" x14ac:dyDescent="0.45">
      <c r="A8747" t="s">
        <v>378978</v>
      </c>
    </row>
    <row r="8748" spans="1:2" x14ac:dyDescent="0.45">
      <c r="A8748" t="s">
        <v>374979</v>
      </c>
    </row>
    <row r="8749" spans="1:2" x14ac:dyDescent="0.45">
      <c r="A8749" t="s">
        <v>374885</v>
      </c>
    </row>
    <row r="8750" spans="1:2" x14ac:dyDescent="0.45">
      <c r="A8750" t="s">
        <v>378979</v>
      </c>
    </row>
    <row r="8751" spans="1:2" x14ac:dyDescent="0.45">
      <c r="A8751" t="s">
        <v>374900</v>
      </c>
    </row>
    <row r="8752" spans="1:2" x14ac:dyDescent="0.45">
      <c r="B8752" t="s">
        <v>378980</v>
      </c>
    </row>
    <row r="8753" spans="1:2" x14ac:dyDescent="0.45">
      <c r="A8753" t="s">
        <v>378981</v>
      </c>
    </row>
    <row r="8754" spans="1:2" x14ac:dyDescent="0.45">
      <c r="A8754" t="s">
        <v>374979</v>
      </c>
    </row>
    <row r="8755" spans="1:2" x14ac:dyDescent="0.45">
      <c r="A8755" t="s">
        <v>374885</v>
      </c>
    </row>
    <row r="8756" spans="1:2" x14ac:dyDescent="0.45">
      <c r="A8756" t="s">
        <v>378982</v>
      </c>
    </row>
    <row r="8757" spans="1:2" x14ac:dyDescent="0.45">
      <c r="A8757" t="s">
        <v>374900</v>
      </c>
    </row>
    <row r="8758" spans="1:2" x14ac:dyDescent="0.45">
      <c r="B8758" t="s">
        <v>378983</v>
      </c>
    </row>
    <row r="8759" spans="1:2" x14ac:dyDescent="0.45">
      <c r="A8759" t="s">
        <v>378984</v>
      </c>
    </row>
    <row r="8760" spans="1:2" x14ac:dyDescent="0.45">
      <c r="A8760" t="s">
        <v>374979</v>
      </c>
    </row>
    <row r="8761" spans="1:2" x14ac:dyDescent="0.45">
      <c r="A8761" t="s">
        <v>374885</v>
      </c>
    </row>
    <row r="8762" spans="1:2" x14ac:dyDescent="0.45">
      <c r="A8762" t="s">
        <v>378985</v>
      </c>
    </row>
    <row r="8763" spans="1:2" x14ac:dyDescent="0.45">
      <c r="A8763" t="s">
        <v>374900</v>
      </c>
    </row>
    <row r="8764" spans="1:2" x14ac:dyDescent="0.45">
      <c r="B8764" t="s">
        <v>378986</v>
      </c>
    </row>
    <row r="8765" spans="1:2" x14ac:dyDescent="0.45">
      <c r="A8765" t="s">
        <v>378987</v>
      </c>
    </row>
    <row r="8766" spans="1:2" x14ac:dyDescent="0.45">
      <c r="A8766" t="s">
        <v>374898</v>
      </c>
    </row>
    <row r="8767" spans="1:2" x14ac:dyDescent="0.45">
      <c r="A8767" t="s">
        <v>374885</v>
      </c>
    </row>
    <row r="8768" spans="1:2" x14ac:dyDescent="0.45">
      <c r="A8768" t="s">
        <v>378988</v>
      </c>
    </row>
    <row r="8769" spans="1:2" x14ac:dyDescent="0.45">
      <c r="A8769" t="s">
        <v>374900</v>
      </c>
    </row>
    <row r="8770" spans="1:2" x14ac:dyDescent="0.45">
      <c r="B8770" t="s">
        <v>378989</v>
      </c>
    </row>
    <row r="8771" spans="1:2" x14ac:dyDescent="0.45">
      <c r="A8771" t="s">
        <v>378990</v>
      </c>
    </row>
    <row r="8772" spans="1:2" x14ac:dyDescent="0.45">
      <c r="A8772" t="s">
        <v>374898</v>
      </c>
    </row>
    <row r="8773" spans="1:2" x14ac:dyDescent="0.45">
      <c r="A8773" t="s">
        <v>374885</v>
      </c>
    </row>
    <row r="8774" spans="1:2" x14ac:dyDescent="0.45">
      <c r="A8774" t="s">
        <v>378991</v>
      </c>
    </row>
    <row r="8775" spans="1:2" x14ac:dyDescent="0.45">
      <c r="A8775" t="s">
        <v>374900</v>
      </c>
    </row>
    <row r="8776" spans="1:2" x14ac:dyDescent="0.45">
      <c r="B8776" t="s">
        <v>378992</v>
      </c>
    </row>
    <row r="8777" spans="1:2" x14ac:dyDescent="0.45">
      <c r="A8777" t="s">
        <v>378993</v>
      </c>
    </row>
    <row r="8778" spans="1:2" x14ac:dyDescent="0.45">
      <c r="A8778" t="s">
        <v>374898</v>
      </c>
    </row>
    <row r="8779" spans="1:2" x14ac:dyDescent="0.45">
      <c r="A8779" t="s">
        <v>374885</v>
      </c>
    </row>
    <row r="8780" spans="1:2" x14ac:dyDescent="0.45">
      <c r="A8780" t="s">
        <v>378994</v>
      </c>
    </row>
    <row r="8781" spans="1:2" x14ac:dyDescent="0.45">
      <c r="A8781" t="s">
        <v>374900</v>
      </c>
    </row>
    <row r="8782" spans="1:2" x14ac:dyDescent="0.45">
      <c r="B8782" t="s">
        <v>378995</v>
      </c>
    </row>
    <row r="8783" spans="1:2" x14ac:dyDescent="0.45">
      <c r="A8783" t="s">
        <v>378996</v>
      </c>
    </row>
    <row r="8784" spans="1:2" x14ac:dyDescent="0.45">
      <c r="A8784" t="s">
        <v>378997</v>
      </c>
    </row>
    <row r="8785" spans="1:2" x14ac:dyDescent="0.45">
      <c r="A8785" t="s">
        <v>375220</v>
      </c>
    </row>
    <row r="8786" spans="1:2" x14ac:dyDescent="0.45">
      <c r="B8786" t="s">
        <v>378998</v>
      </c>
    </row>
    <row r="8787" spans="1:2" x14ac:dyDescent="0.45">
      <c r="A8787" t="s">
        <v>378999</v>
      </c>
    </row>
    <row r="8788" spans="1:2" x14ac:dyDescent="0.45">
      <c r="A8788" t="s">
        <v>374979</v>
      </c>
    </row>
    <row r="8789" spans="1:2" x14ac:dyDescent="0.45">
      <c r="A8789" t="s">
        <v>374885</v>
      </c>
    </row>
    <row r="8790" spans="1:2" x14ac:dyDescent="0.45">
      <c r="A8790" t="s">
        <v>379000</v>
      </c>
    </row>
    <row r="8791" spans="1:2" x14ac:dyDescent="0.45">
      <c r="A8791" t="s">
        <v>374900</v>
      </c>
    </row>
    <row r="8792" spans="1:2" x14ac:dyDescent="0.45">
      <c r="B8792" t="s">
        <v>379001</v>
      </c>
    </row>
    <row r="8793" spans="1:2" x14ac:dyDescent="0.45">
      <c r="A8793" t="s">
        <v>379002</v>
      </c>
    </row>
    <row r="8794" spans="1:2" x14ac:dyDescent="0.45">
      <c r="A8794" t="s">
        <v>375128</v>
      </c>
    </row>
    <row r="8795" spans="1:2" x14ac:dyDescent="0.45">
      <c r="A8795" t="s">
        <v>374844</v>
      </c>
    </row>
    <row r="8796" spans="1:2" x14ac:dyDescent="0.45">
      <c r="A8796" t="s">
        <v>374845</v>
      </c>
    </row>
    <row r="8797" spans="1:2" x14ac:dyDescent="0.45">
      <c r="A8797" t="s">
        <v>374846</v>
      </c>
    </row>
    <row r="8798" spans="1:2" x14ac:dyDescent="0.45">
      <c r="A8798" t="s">
        <v>374847</v>
      </c>
    </row>
    <row r="8799" spans="1:2" x14ac:dyDescent="0.45">
      <c r="A8799" t="s">
        <v>379003</v>
      </c>
    </row>
    <row r="8800" spans="1:2" x14ac:dyDescent="0.45">
      <c r="A8800" t="s">
        <v>374922</v>
      </c>
    </row>
    <row r="8801" spans="1:2" x14ac:dyDescent="0.45">
      <c r="B8801" t="s">
        <v>379004</v>
      </c>
    </row>
    <row r="8802" spans="1:2" x14ac:dyDescent="0.45">
      <c r="A8802" t="s">
        <v>379005</v>
      </c>
    </row>
    <row r="8803" spans="1:2" x14ac:dyDescent="0.45">
      <c r="A8803" t="s">
        <v>374867</v>
      </c>
    </row>
    <row r="8804" spans="1:2" x14ac:dyDescent="0.45">
      <c r="A8804" t="s">
        <v>374844</v>
      </c>
    </row>
    <row r="8805" spans="1:2" x14ac:dyDescent="0.45">
      <c r="A8805" t="s">
        <v>374845</v>
      </c>
    </row>
    <row r="8806" spans="1:2" x14ac:dyDescent="0.45">
      <c r="A8806" t="s">
        <v>374846</v>
      </c>
    </row>
    <row r="8807" spans="1:2" x14ac:dyDescent="0.45">
      <c r="A8807" t="s">
        <v>374847</v>
      </c>
    </row>
    <row r="8808" spans="1:2" x14ac:dyDescent="0.45">
      <c r="A8808" t="s">
        <v>379006</v>
      </c>
    </row>
    <row r="8809" spans="1:2" x14ac:dyDescent="0.45">
      <c r="A8809" t="s">
        <v>374893</v>
      </c>
    </row>
    <row r="8810" spans="1:2" x14ac:dyDescent="0.45">
      <c r="B8810" t="s">
        <v>379007</v>
      </c>
    </row>
    <row r="8811" spans="1:2" x14ac:dyDescent="0.45">
      <c r="A8811" t="s">
        <v>379008</v>
      </c>
    </row>
    <row r="8813" spans="1:2" x14ac:dyDescent="0.45">
      <c r="A8813" t="s">
        <v>374967</v>
      </c>
    </row>
    <row r="8814" spans="1:2" x14ac:dyDescent="0.45">
      <c r="A8814" t="s">
        <v>374867</v>
      </c>
    </row>
    <row r="8815" spans="1:2" x14ac:dyDescent="0.45">
      <c r="A8815" t="s">
        <v>374844</v>
      </c>
    </row>
    <row r="8816" spans="1:2" x14ac:dyDescent="0.45">
      <c r="A8816" t="s">
        <v>374845</v>
      </c>
    </row>
    <row r="8817" spans="1:2" x14ac:dyDescent="0.45">
      <c r="A8817" t="s">
        <v>374846</v>
      </c>
    </row>
    <row r="8818" spans="1:2" x14ac:dyDescent="0.45">
      <c r="A8818" t="s">
        <v>374847</v>
      </c>
    </row>
    <row r="8819" spans="1:2" x14ac:dyDescent="0.45">
      <c r="A8819" t="s">
        <v>379009</v>
      </c>
    </row>
    <row r="8820" spans="1:2" x14ac:dyDescent="0.45">
      <c r="A8820" t="s">
        <v>374869</v>
      </c>
    </row>
    <row r="8821" spans="1:2" x14ac:dyDescent="0.45">
      <c r="B8821" t="s">
        <v>379010</v>
      </c>
    </row>
    <row r="8822" spans="1:2" x14ac:dyDescent="0.45">
      <c r="A8822" t="s">
        <v>379011</v>
      </c>
    </row>
    <row r="8823" spans="1:2" x14ac:dyDescent="0.45">
      <c r="A8823" t="s">
        <v>374850</v>
      </c>
    </row>
    <row r="8824" spans="1:2" x14ac:dyDescent="0.45">
      <c r="B8824" t="s">
        <v>379012</v>
      </c>
    </row>
    <row r="8825" spans="1:2" x14ac:dyDescent="0.45">
      <c r="A8825" t="s">
        <v>379013</v>
      </c>
    </row>
    <row r="8826" spans="1:2" x14ac:dyDescent="0.45">
      <c r="A8826" t="s">
        <v>374979</v>
      </c>
    </row>
    <row r="8827" spans="1:2" x14ac:dyDescent="0.45">
      <c r="A8827" t="s">
        <v>374885</v>
      </c>
    </row>
    <row r="8828" spans="1:2" x14ac:dyDescent="0.45">
      <c r="A8828" t="s">
        <v>379014</v>
      </c>
    </row>
    <row r="8829" spans="1:2" x14ac:dyDescent="0.45">
      <c r="A8829" t="s">
        <v>374900</v>
      </c>
    </row>
    <row r="8830" spans="1:2" x14ac:dyDescent="0.45">
      <c r="B8830" t="s">
        <v>379015</v>
      </c>
    </row>
    <row r="8831" spans="1:2" x14ac:dyDescent="0.45">
      <c r="A8831" t="s">
        <v>379016</v>
      </c>
    </row>
    <row r="8832" spans="1:2" x14ac:dyDescent="0.45">
      <c r="A8832" t="s">
        <v>374850</v>
      </c>
    </row>
    <row r="8833" spans="1:2" x14ac:dyDescent="0.45">
      <c r="B8833" t="s">
        <v>379017</v>
      </c>
    </row>
    <row r="8834" spans="1:2" x14ac:dyDescent="0.45">
      <c r="A8834" t="s">
        <v>379018</v>
      </c>
    </row>
    <row r="8835" spans="1:2" x14ac:dyDescent="0.45">
      <c r="A8835" t="s">
        <v>375066</v>
      </c>
    </row>
    <row r="8836" spans="1:2" x14ac:dyDescent="0.45">
      <c r="A8836" t="s">
        <v>374844</v>
      </c>
    </row>
    <row r="8837" spans="1:2" x14ac:dyDescent="0.45">
      <c r="A8837" t="s">
        <v>374845</v>
      </c>
    </row>
    <row r="8838" spans="1:2" x14ac:dyDescent="0.45">
      <c r="A8838" t="s">
        <v>374846</v>
      </c>
    </row>
    <row r="8839" spans="1:2" x14ac:dyDescent="0.45">
      <c r="A8839" t="s">
        <v>374847</v>
      </c>
    </row>
    <row r="8840" spans="1:2" x14ac:dyDescent="0.45">
      <c r="A8840" t="s">
        <v>379019</v>
      </c>
    </row>
    <row r="8841" spans="1:2" x14ac:dyDescent="0.45">
      <c r="A8841" t="s">
        <v>374857</v>
      </c>
    </row>
    <row r="8842" spans="1:2" x14ac:dyDescent="0.45">
      <c r="B8842" t="s">
        <v>379020</v>
      </c>
    </row>
    <row r="8843" spans="1:2" x14ac:dyDescent="0.45">
      <c r="A8843" t="s">
        <v>379021</v>
      </c>
    </row>
    <row r="8844" spans="1:2" x14ac:dyDescent="0.45">
      <c r="A8844" t="s">
        <v>374857</v>
      </c>
    </row>
    <row r="8845" spans="1:2" x14ac:dyDescent="0.45">
      <c r="B8845" t="s">
        <v>379022</v>
      </c>
    </row>
    <row r="8846" spans="1:2" x14ac:dyDescent="0.45">
      <c r="A8846" t="s">
        <v>379023</v>
      </c>
    </row>
    <row r="8847" spans="1:2" x14ac:dyDescent="0.45">
      <c r="A8847" t="s">
        <v>374867</v>
      </c>
    </row>
    <row r="8848" spans="1:2" x14ac:dyDescent="0.45">
      <c r="A8848" t="s">
        <v>374844</v>
      </c>
    </row>
    <row r="8849" spans="1:2" x14ac:dyDescent="0.45">
      <c r="A8849" t="s">
        <v>374845</v>
      </c>
    </row>
    <row r="8850" spans="1:2" x14ac:dyDescent="0.45">
      <c r="A8850" t="s">
        <v>374846</v>
      </c>
    </row>
    <row r="8851" spans="1:2" x14ac:dyDescent="0.45">
      <c r="A8851" t="s">
        <v>374847</v>
      </c>
    </row>
    <row r="8852" spans="1:2" x14ac:dyDescent="0.45">
      <c r="A8852" t="s">
        <v>379024</v>
      </c>
    </row>
    <row r="8853" spans="1:2" x14ac:dyDescent="0.45">
      <c r="A8853" t="s">
        <v>374857</v>
      </c>
    </row>
    <row r="8854" spans="1:2" x14ac:dyDescent="0.45">
      <c r="B8854" t="s">
        <v>379025</v>
      </c>
    </row>
    <row r="8855" spans="1:2" x14ac:dyDescent="0.45">
      <c r="A8855" t="s">
        <v>379026</v>
      </c>
    </row>
    <row r="8856" spans="1:2" x14ac:dyDescent="0.45">
      <c r="A8856" t="s">
        <v>374887</v>
      </c>
    </row>
    <row r="8857" spans="1:2" x14ac:dyDescent="0.45">
      <c r="B8857" t="s">
        <v>379027</v>
      </c>
    </row>
    <row r="8858" spans="1:2" x14ac:dyDescent="0.45">
      <c r="A8858" t="s">
        <v>379028</v>
      </c>
    </row>
    <row r="8859" spans="1:2" x14ac:dyDescent="0.45">
      <c r="A8859" t="s">
        <v>374979</v>
      </c>
    </row>
    <row r="8860" spans="1:2" x14ac:dyDescent="0.45">
      <c r="A8860" t="s">
        <v>374885</v>
      </c>
    </row>
    <row r="8861" spans="1:2" x14ac:dyDescent="0.45">
      <c r="A8861" t="s">
        <v>379029</v>
      </c>
    </row>
    <row r="8862" spans="1:2" x14ac:dyDescent="0.45">
      <c r="A8862" t="s">
        <v>374900</v>
      </c>
    </row>
    <row r="8863" spans="1:2" x14ac:dyDescent="0.45">
      <c r="B8863" t="s">
        <v>379030</v>
      </c>
    </row>
    <row r="8864" spans="1:2" x14ac:dyDescent="0.45">
      <c r="A8864" t="s">
        <v>379031</v>
      </c>
    </row>
    <row r="8865" spans="1:2" x14ac:dyDescent="0.45">
      <c r="A8865" t="s">
        <v>375066</v>
      </c>
    </row>
    <row r="8866" spans="1:2" x14ac:dyDescent="0.45">
      <c r="A8866" t="s">
        <v>374844</v>
      </c>
    </row>
    <row r="8867" spans="1:2" x14ac:dyDescent="0.45">
      <c r="A8867" t="s">
        <v>374845</v>
      </c>
    </row>
    <row r="8868" spans="1:2" x14ac:dyDescent="0.45">
      <c r="A8868" t="s">
        <v>374846</v>
      </c>
    </row>
    <row r="8869" spans="1:2" x14ac:dyDescent="0.45">
      <c r="A8869" t="s">
        <v>374847</v>
      </c>
    </row>
    <row r="8870" spans="1:2" x14ac:dyDescent="0.45">
      <c r="A8870" t="s">
        <v>379032</v>
      </c>
    </row>
    <row r="8871" spans="1:2" x14ac:dyDescent="0.45">
      <c r="A8871" t="s">
        <v>374974</v>
      </c>
    </row>
    <row r="8872" spans="1:2" x14ac:dyDescent="0.45">
      <c r="B8872" t="s">
        <v>379033</v>
      </c>
    </row>
    <row r="8873" spans="1:2" x14ac:dyDescent="0.45">
      <c r="A8873" t="s">
        <v>379034</v>
      </c>
    </row>
    <row r="8874" spans="1:2" x14ac:dyDescent="0.45">
      <c r="A8874" t="s">
        <v>374898</v>
      </c>
    </row>
    <row r="8875" spans="1:2" x14ac:dyDescent="0.45">
      <c r="A8875" t="s">
        <v>374885</v>
      </c>
    </row>
    <row r="8876" spans="1:2" x14ac:dyDescent="0.45">
      <c r="A8876" t="s">
        <v>379035</v>
      </c>
    </row>
    <row r="8877" spans="1:2" x14ac:dyDescent="0.45">
      <c r="A8877" t="s">
        <v>374900</v>
      </c>
    </row>
    <row r="8878" spans="1:2" x14ac:dyDescent="0.45">
      <c r="B8878" t="s">
        <v>379036</v>
      </c>
    </row>
    <row r="8879" spans="1:2" x14ac:dyDescent="0.45">
      <c r="A8879" t="s">
        <v>379037</v>
      </c>
    </row>
    <row r="8881" spans="1:2" x14ac:dyDescent="0.45">
      <c r="A8881" t="s">
        <v>379038</v>
      </c>
    </row>
    <row r="8882" spans="1:2" x14ac:dyDescent="0.45">
      <c r="A8882" t="s">
        <v>374869</v>
      </c>
    </row>
    <row r="8883" spans="1:2" x14ac:dyDescent="0.45">
      <c r="B8883" t="s">
        <v>379039</v>
      </c>
    </row>
    <row r="8884" spans="1:2" x14ac:dyDescent="0.45">
      <c r="A8884" t="s">
        <v>379040</v>
      </c>
    </row>
    <row r="8886" spans="1:2" x14ac:dyDescent="0.45">
      <c r="A8886" t="s">
        <v>374967</v>
      </c>
    </row>
    <row r="8887" spans="1:2" x14ac:dyDescent="0.45">
      <c r="A8887" t="s">
        <v>374855</v>
      </c>
    </row>
    <row r="8888" spans="1:2" x14ac:dyDescent="0.45">
      <c r="A8888" t="s">
        <v>374844</v>
      </c>
    </row>
    <row r="8889" spans="1:2" x14ac:dyDescent="0.45">
      <c r="A8889" t="s">
        <v>374845</v>
      </c>
    </row>
    <row r="8890" spans="1:2" x14ac:dyDescent="0.45">
      <c r="A8890" t="s">
        <v>374846</v>
      </c>
    </row>
    <row r="8891" spans="1:2" x14ac:dyDescent="0.45">
      <c r="A8891" t="s">
        <v>374847</v>
      </c>
    </row>
    <row r="8892" spans="1:2" x14ac:dyDescent="0.45">
      <c r="A8892" t="s">
        <v>379041</v>
      </c>
    </row>
    <row r="8893" spans="1:2" x14ac:dyDescent="0.45">
      <c r="A8893" t="s">
        <v>379042</v>
      </c>
    </row>
    <row r="8894" spans="1:2" x14ac:dyDescent="0.45">
      <c r="A8894" t="s">
        <v>379043</v>
      </c>
    </row>
    <row r="8896" spans="1:2" x14ac:dyDescent="0.45">
      <c r="A8896" t="s">
        <v>379044</v>
      </c>
    </row>
    <row r="8897" spans="1:2" x14ac:dyDescent="0.45">
      <c r="A8897" t="s">
        <v>374850</v>
      </c>
    </row>
    <row r="8898" spans="1:2" x14ac:dyDescent="0.45">
      <c r="B8898" t="s">
        <v>379045</v>
      </c>
    </row>
    <row r="8899" spans="1:2" x14ac:dyDescent="0.45">
      <c r="A8899" t="s">
        <v>379046</v>
      </c>
    </row>
    <row r="8900" spans="1:2" x14ac:dyDescent="0.45">
      <c r="A8900" t="s">
        <v>374867</v>
      </c>
    </row>
    <row r="8901" spans="1:2" x14ac:dyDescent="0.45">
      <c r="A8901" t="s">
        <v>374844</v>
      </c>
    </row>
    <row r="8902" spans="1:2" x14ac:dyDescent="0.45">
      <c r="A8902" t="s">
        <v>374845</v>
      </c>
    </row>
    <row r="8903" spans="1:2" x14ac:dyDescent="0.45">
      <c r="A8903" t="s">
        <v>374846</v>
      </c>
    </row>
    <row r="8904" spans="1:2" x14ac:dyDescent="0.45">
      <c r="A8904" t="s">
        <v>374847</v>
      </c>
    </row>
    <row r="8905" spans="1:2" x14ac:dyDescent="0.45">
      <c r="A8905" t="s">
        <v>379047</v>
      </c>
    </row>
    <row r="8906" spans="1:2" x14ac:dyDescent="0.45">
      <c r="A8906" t="s">
        <v>374857</v>
      </c>
    </row>
    <row r="8907" spans="1:2" x14ac:dyDescent="0.45">
      <c r="B8907" t="s">
        <v>379048</v>
      </c>
    </row>
    <row r="8908" spans="1:2" x14ac:dyDescent="0.45">
      <c r="A8908" t="s">
        <v>379049</v>
      </c>
    </row>
    <row r="8909" spans="1:2" x14ac:dyDescent="0.45">
      <c r="A8909" t="s">
        <v>374979</v>
      </c>
    </row>
    <row r="8910" spans="1:2" x14ac:dyDescent="0.45">
      <c r="A8910" t="s">
        <v>374885</v>
      </c>
    </row>
    <row r="8911" spans="1:2" x14ac:dyDescent="0.45">
      <c r="A8911" t="s">
        <v>379050</v>
      </c>
    </row>
    <row r="8912" spans="1:2" x14ac:dyDescent="0.45">
      <c r="A8912" t="s">
        <v>374900</v>
      </c>
    </row>
    <row r="8913" spans="1:2" x14ac:dyDescent="0.45">
      <c r="B8913" t="s">
        <v>379051</v>
      </c>
    </row>
    <row r="8914" spans="1:2" x14ac:dyDescent="0.45">
      <c r="A8914" t="s">
        <v>379052</v>
      </c>
    </row>
    <row r="8915" spans="1:2" x14ac:dyDescent="0.45">
      <c r="A8915" t="s">
        <v>374898</v>
      </c>
    </row>
    <row r="8916" spans="1:2" x14ac:dyDescent="0.45">
      <c r="A8916" t="s">
        <v>374885</v>
      </c>
    </row>
    <row r="8917" spans="1:2" x14ac:dyDescent="0.45">
      <c r="A8917" t="s">
        <v>374846</v>
      </c>
    </row>
    <row r="8918" spans="1:2" x14ac:dyDescent="0.45">
      <c r="A8918" t="s">
        <v>379053</v>
      </c>
    </row>
    <row r="8919" spans="1:2" x14ac:dyDescent="0.45">
      <c r="A8919" t="s">
        <v>379054</v>
      </c>
    </row>
    <row r="8920" spans="1:2" x14ac:dyDescent="0.45">
      <c r="A8920" t="s">
        <v>379055</v>
      </c>
    </row>
    <row r="8921" spans="1:2" x14ac:dyDescent="0.45">
      <c r="A8921" t="s">
        <v>374898</v>
      </c>
    </row>
    <row r="8922" spans="1:2" x14ac:dyDescent="0.45">
      <c r="A8922" t="s">
        <v>374885</v>
      </c>
    </row>
    <row r="8923" spans="1:2" x14ac:dyDescent="0.45">
      <c r="A8923" t="s">
        <v>379056</v>
      </c>
    </row>
    <row r="8924" spans="1:2" x14ac:dyDescent="0.45">
      <c r="A8924" t="s">
        <v>374900</v>
      </c>
    </row>
    <row r="8925" spans="1:2" x14ac:dyDescent="0.45">
      <c r="B8925" t="s">
        <v>379057</v>
      </c>
    </row>
    <row r="8926" spans="1:2" x14ac:dyDescent="0.45">
      <c r="A8926" t="s">
        <v>379058</v>
      </c>
    </row>
    <row r="8927" spans="1:2" x14ac:dyDescent="0.45">
      <c r="A8927" t="s">
        <v>374855</v>
      </c>
    </row>
    <row r="8928" spans="1:2" x14ac:dyDescent="0.45">
      <c r="A8928" t="s">
        <v>374844</v>
      </c>
    </row>
    <row r="8929" spans="1:2" x14ac:dyDescent="0.45">
      <c r="A8929" t="s">
        <v>374845</v>
      </c>
    </row>
    <row r="8930" spans="1:2" x14ac:dyDescent="0.45">
      <c r="A8930" t="s">
        <v>374846</v>
      </c>
    </row>
    <row r="8931" spans="1:2" x14ac:dyDescent="0.45">
      <c r="A8931" t="s">
        <v>374847</v>
      </c>
    </row>
    <row r="8932" spans="1:2" x14ac:dyDescent="0.45">
      <c r="A8932" t="s">
        <v>379059</v>
      </c>
    </row>
    <row r="8933" spans="1:2" x14ac:dyDescent="0.45">
      <c r="A8933" t="s">
        <v>374922</v>
      </c>
    </row>
    <row r="8934" spans="1:2" x14ac:dyDescent="0.45">
      <c r="B8934" t="s">
        <v>379060</v>
      </c>
    </row>
    <row r="8935" spans="1:2" x14ac:dyDescent="0.45">
      <c r="A8935" t="s">
        <v>379061</v>
      </c>
    </row>
    <row r="8936" spans="1:2" x14ac:dyDescent="0.45">
      <c r="A8936" t="s">
        <v>375214</v>
      </c>
    </row>
    <row r="8937" spans="1:2" x14ac:dyDescent="0.45">
      <c r="B8937" t="s">
        <v>379062</v>
      </c>
    </row>
    <row r="8938" spans="1:2" x14ac:dyDescent="0.45">
      <c r="A8938" t="s">
        <v>379063</v>
      </c>
    </row>
    <row r="8939" spans="1:2" x14ac:dyDescent="0.45">
      <c r="A8939" t="s">
        <v>375077</v>
      </c>
    </row>
    <row r="8940" spans="1:2" x14ac:dyDescent="0.45">
      <c r="A8940" t="s">
        <v>374844</v>
      </c>
    </row>
    <row r="8941" spans="1:2" x14ac:dyDescent="0.45">
      <c r="A8941" t="s">
        <v>374845</v>
      </c>
    </row>
    <row r="8942" spans="1:2" x14ac:dyDescent="0.45">
      <c r="A8942" t="s">
        <v>374846</v>
      </c>
    </row>
    <row r="8943" spans="1:2" x14ac:dyDescent="0.45">
      <c r="A8943" t="s">
        <v>374847</v>
      </c>
    </row>
    <row r="8944" spans="1:2" x14ac:dyDescent="0.45">
      <c r="A8944" t="s">
        <v>379064</v>
      </c>
    </row>
    <row r="8945" spans="1:2" x14ac:dyDescent="0.45">
      <c r="A8945" t="s">
        <v>375088</v>
      </c>
    </row>
    <row r="8946" spans="1:2" x14ac:dyDescent="0.45">
      <c r="B8946" t="s">
        <v>379065</v>
      </c>
    </row>
    <row r="8947" spans="1:2" x14ac:dyDescent="0.45">
      <c r="A8947" t="s">
        <v>379066</v>
      </c>
    </row>
    <row r="8948" spans="1:2" x14ac:dyDescent="0.45">
      <c r="A8948" t="s">
        <v>374850</v>
      </c>
    </row>
    <row r="8949" spans="1:2" x14ac:dyDescent="0.45">
      <c r="B8949" t="s">
        <v>379067</v>
      </c>
    </row>
    <row r="8950" spans="1:2" x14ac:dyDescent="0.45">
      <c r="A8950" t="s">
        <v>379068</v>
      </c>
    </row>
    <row r="8951" spans="1:2" x14ac:dyDescent="0.45">
      <c r="A8951" t="s">
        <v>374955</v>
      </c>
    </row>
    <row r="8952" spans="1:2" x14ac:dyDescent="0.45">
      <c r="A8952" t="s">
        <v>374844</v>
      </c>
    </row>
    <row r="8953" spans="1:2" x14ac:dyDescent="0.45">
      <c r="A8953" t="s">
        <v>374845</v>
      </c>
    </row>
    <row r="8954" spans="1:2" x14ac:dyDescent="0.45">
      <c r="A8954" t="s">
        <v>374846</v>
      </c>
    </row>
    <row r="8955" spans="1:2" x14ac:dyDescent="0.45">
      <c r="A8955" t="s">
        <v>374847</v>
      </c>
    </row>
    <row r="8956" spans="1:2" x14ac:dyDescent="0.45">
      <c r="A8956" t="s">
        <v>379069</v>
      </c>
    </row>
    <row r="8957" spans="1:2" x14ac:dyDescent="0.45">
      <c r="A8957" t="s">
        <v>379070</v>
      </c>
    </row>
    <row r="8958" spans="1:2" x14ac:dyDescent="0.45">
      <c r="B8958" t="s">
        <v>379071</v>
      </c>
    </row>
    <row r="8959" spans="1:2" x14ac:dyDescent="0.45">
      <c r="A8959" t="s">
        <v>379072</v>
      </c>
    </row>
    <row r="8960" spans="1:2" x14ac:dyDescent="0.45">
      <c r="A8960" t="s">
        <v>374855</v>
      </c>
    </row>
    <row r="8961" spans="1:2" x14ac:dyDescent="0.45">
      <c r="A8961" t="s">
        <v>374844</v>
      </c>
    </row>
    <row r="8962" spans="1:2" x14ac:dyDescent="0.45">
      <c r="A8962" t="s">
        <v>374845</v>
      </c>
    </row>
    <row r="8963" spans="1:2" x14ac:dyDescent="0.45">
      <c r="A8963" t="s">
        <v>374846</v>
      </c>
    </row>
    <row r="8964" spans="1:2" x14ac:dyDescent="0.45">
      <c r="A8964" t="s">
        <v>374847</v>
      </c>
    </row>
    <row r="8965" spans="1:2" x14ac:dyDescent="0.45">
      <c r="A8965" t="s">
        <v>379073</v>
      </c>
    </row>
    <row r="8966" spans="1:2" x14ac:dyDescent="0.45">
      <c r="A8966" t="s">
        <v>374857</v>
      </c>
    </row>
    <row r="8967" spans="1:2" x14ac:dyDescent="0.45">
      <c r="B8967" t="s">
        <v>379074</v>
      </c>
    </row>
    <row r="8968" spans="1:2" x14ac:dyDescent="0.45">
      <c r="A8968" t="s">
        <v>379075</v>
      </c>
    </row>
    <row r="8969" spans="1:2" x14ac:dyDescent="0.45">
      <c r="A8969" t="s">
        <v>374867</v>
      </c>
    </row>
    <row r="8970" spans="1:2" x14ac:dyDescent="0.45">
      <c r="A8970" t="s">
        <v>374844</v>
      </c>
    </row>
    <row r="8971" spans="1:2" x14ac:dyDescent="0.45">
      <c r="A8971" t="s">
        <v>374845</v>
      </c>
    </row>
    <row r="8972" spans="1:2" x14ac:dyDescent="0.45">
      <c r="A8972" t="s">
        <v>374846</v>
      </c>
    </row>
    <row r="8973" spans="1:2" x14ac:dyDescent="0.45">
      <c r="A8973" t="s">
        <v>374847</v>
      </c>
    </row>
    <row r="8974" spans="1:2" x14ac:dyDescent="0.45">
      <c r="A8974" t="s">
        <v>379076</v>
      </c>
    </row>
    <row r="8975" spans="1:2" x14ac:dyDescent="0.45">
      <c r="A8975" t="s">
        <v>374869</v>
      </c>
    </row>
    <row r="8976" spans="1:2" x14ac:dyDescent="0.45">
      <c r="B8976" t="s">
        <v>379077</v>
      </c>
    </row>
    <row r="8977" spans="1:2" x14ac:dyDescent="0.45">
      <c r="A8977" t="s">
        <v>379078</v>
      </c>
    </row>
    <row r="8978" spans="1:2" x14ac:dyDescent="0.45">
      <c r="A8978" t="s">
        <v>375066</v>
      </c>
    </row>
    <row r="8979" spans="1:2" x14ac:dyDescent="0.45">
      <c r="A8979" t="s">
        <v>374844</v>
      </c>
    </row>
    <row r="8980" spans="1:2" x14ac:dyDescent="0.45">
      <c r="A8980" t="s">
        <v>374845</v>
      </c>
    </row>
    <row r="8981" spans="1:2" x14ac:dyDescent="0.45">
      <c r="A8981" t="s">
        <v>374846</v>
      </c>
    </row>
    <row r="8982" spans="1:2" x14ac:dyDescent="0.45">
      <c r="A8982" t="s">
        <v>374847</v>
      </c>
    </row>
    <row r="8983" spans="1:2" x14ac:dyDescent="0.45">
      <c r="A8983" t="s">
        <v>379079</v>
      </c>
    </row>
    <row r="8984" spans="1:2" x14ac:dyDescent="0.45">
      <c r="A8984" t="s">
        <v>374974</v>
      </c>
    </row>
    <row r="8985" spans="1:2" x14ac:dyDescent="0.45">
      <c r="B8985" t="s">
        <v>379080</v>
      </c>
    </row>
    <row r="8986" spans="1:2" x14ac:dyDescent="0.45">
      <c r="A8986" t="s">
        <v>379081</v>
      </c>
    </row>
    <row r="8988" spans="1:2" x14ac:dyDescent="0.45">
      <c r="A8988" t="s">
        <v>379082</v>
      </c>
    </row>
    <row r="8989" spans="1:2" x14ac:dyDescent="0.45">
      <c r="A8989" t="s">
        <v>374857</v>
      </c>
    </row>
    <row r="8990" spans="1:2" x14ac:dyDescent="0.45">
      <c r="B8990" t="s">
        <v>379083</v>
      </c>
    </row>
    <row r="8991" spans="1:2" x14ac:dyDescent="0.45">
      <c r="A8991" t="s">
        <v>379084</v>
      </c>
    </row>
    <row r="8993" spans="1:2" x14ac:dyDescent="0.45">
      <c r="A8993" t="s">
        <v>379085</v>
      </c>
    </row>
    <row r="8994" spans="1:2" x14ac:dyDescent="0.45">
      <c r="A8994" t="s">
        <v>374893</v>
      </c>
    </row>
    <row r="8995" spans="1:2" x14ac:dyDescent="0.45">
      <c r="B8995" t="s">
        <v>379086</v>
      </c>
    </row>
    <row r="8996" spans="1:2" x14ac:dyDescent="0.45">
      <c r="A8996" t="s">
        <v>379087</v>
      </c>
    </row>
    <row r="8997" spans="1:2" x14ac:dyDescent="0.45">
      <c r="A8997" t="s">
        <v>374855</v>
      </c>
    </row>
    <row r="8998" spans="1:2" x14ac:dyDescent="0.45">
      <c r="A8998" t="s">
        <v>374844</v>
      </c>
    </row>
    <row r="8999" spans="1:2" x14ac:dyDescent="0.45">
      <c r="A8999" t="s">
        <v>374845</v>
      </c>
    </row>
    <row r="9000" spans="1:2" x14ac:dyDescent="0.45">
      <c r="A9000" t="s">
        <v>374846</v>
      </c>
    </row>
    <row r="9001" spans="1:2" x14ac:dyDescent="0.45">
      <c r="A9001" t="s">
        <v>374847</v>
      </c>
    </row>
    <row r="9002" spans="1:2" x14ac:dyDescent="0.45">
      <c r="A9002" t="s">
        <v>379088</v>
      </c>
    </row>
    <row r="9003" spans="1:2" x14ac:dyDescent="0.45">
      <c r="A9003" t="s">
        <v>374887</v>
      </c>
    </row>
    <row r="9004" spans="1:2" x14ac:dyDescent="0.45">
      <c r="B9004" t="s">
        <v>379089</v>
      </c>
    </row>
    <row r="9005" spans="1:2" x14ac:dyDescent="0.45">
      <c r="A9005" t="s">
        <v>379090</v>
      </c>
    </row>
    <row r="9006" spans="1:2" x14ac:dyDescent="0.45">
      <c r="A9006" t="s">
        <v>375208</v>
      </c>
    </row>
    <row r="9007" spans="1:2" x14ac:dyDescent="0.45">
      <c r="B9007" t="s">
        <v>379091</v>
      </c>
    </row>
    <row r="9008" spans="1:2" x14ac:dyDescent="0.45">
      <c r="A9008" t="s">
        <v>379092</v>
      </c>
    </row>
    <row r="9009" spans="1:2" x14ac:dyDescent="0.45">
      <c r="A9009" t="s">
        <v>375623</v>
      </c>
    </row>
    <row r="9010" spans="1:2" x14ac:dyDescent="0.45">
      <c r="B9010" t="s">
        <v>379093</v>
      </c>
    </row>
    <row r="9011" spans="1:2" x14ac:dyDescent="0.45">
      <c r="A9011" t="s">
        <v>379094</v>
      </c>
      <c r="B9011" t="s">
        <v>379095</v>
      </c>
    </row>
    <row r="9012" spans="1:2" x14ac:dyDescent="0.45">
      <c r="A9012" t="s">
        <v>377932</v>
      </c>
    </row>
    <row r="9013" spans="1:2" x14ac:dyDescent="0.45">
      <c r="A9013" t="s">
        <v>374844</v>
      </c>
    </row>
    <row r="9014" spans="1:2" x14ac:dyDescent="0.45">
      <c r="A9014" t="s">
        <v>374845</v>
      </c>
    </row>
    <row r="9015" spans="1:2" x14ac:dyDescent="0.45">
      <c r="A9015" t="s">
        <v>374846</v>
      </c>
    </row>
    <row r="9016" spans="1:2" x14ac:dyDescent="0.45">
      <c r="A9016" t="s">
        <v>374847</v>
      </c>
    </row>
    <row r="9017" spans="1:2" x14ac:dyDescent="0.45">
      <c r="A9017" t="s">
        <v>379096</v>
      </c>
    </row>
    <row r="9018" spans="1:2" x14ac:dyDescent="0.45">
      <c r="A9018" t="s">
        <v>375208</v>
      </c>
    </row>
    <row r="9019" spans="1:2" x14ac:dyDescent="0.45">
      <c r="B9019" t="s">
        <v>379097</v>
      </c>
    </row>
    <row r="9020" spans="1:2" x14ac:dyDescent="0.45">
      <c r="A9020" t="s">
        <v>379098</v>
      </c>
    </row>
    <row r="9021" spans="1:2" x14ac:dyDescent="0.45">
      <c r="A9021" t="s">
        <v>374900</v>
      </c>
    </row>
    <row r="9022" spans="1:2" x14ac:dyDescent="0.45">
      <c r="B9022" t="s">
        <v>379099</v>
      </c>
    </row>
    <row r="9023" spans="1:2" x14ac:dyDescent="0.45">
      <c r="A9023" t="s">
        <v>379100</v>
      </c>
    </row>
    <row r="9024" spans="1:2" x14ac:dyDescent="0.45">
      <c r="A9024" t="s">
        <v>374900</v>
      </c>
    </row>
    <row r="9025" spans="1:2" x14ac:dyDescent="0.45">
      <c r="B9025" t="s">
        <v>379101</v>
      </c>
    </row>
    <row r="9026" spans="1:2" x14ac:dyDescent="0.45">
      <c r="A9026" t="s">
        <v>379102</v>
      </c>
    </row>
    <row r="9027" spans="1:2" x14ac:dyDescent="0.45">
      <c r="A9027" t="s">
        <v>374900</v>
      </c>
    </row>
    <row r="9028" spans="1:2" x14ac:dyDescent="0.45">
      <c r="B9028" t="s">
        <v>379103</v>
      </c>
    </row>
    <row r="9029" spans="1:2" x14ac:dyDescent="0.45">
      <c r="A9029" t="s">
        <v>379104</v>
      </c>
    </row>
    <row r="9030" spans="1:2" x14ac:dyDescent="0.45">
      <c r="A9030" t="s">
        <v>374855</v>
      </c>
    </row>
    <row r="9031" spans="1:2" x14ac:dyDescent="0.45">
      <c r="A9031" t="s">
        <v>374844</v>
      </c>
    </row>
    <row r="9032" spans="1:2" x14ac:dyDescent="0.45">
      <c r="A9032" t="s">
        <v>374845</v>
      </c>
    </row>
    <row r="9033" spans="1:2" x14ac:dyDescent="0.45">
      <c r="A9033" t="s">
        <v>374846</v>
      </c>
    </row>
    <row r="9034" spans="1:2" x14ac:dyDescent="0.45">
      <c r="A9034" t="s">
        <v>374847</v>
      </c>
    </row>
    <row r="9035" spans="1:2" x14ac:dyDescent="0.45">
      <c r="A9035" t="s">
        <v>379105</v>
      </c>
    </row>
    <row r="9036" spans="1:2" x14ac:dyDescent="0.45">
      <c r="A9036" t="s">
        <v>374869</v>
      </c>
    </row>
    <row r="9037" spans="1:2" x14ac:dyDescent="0.45">
      <c r="B9037" t="s">
        <v>379106</v>
      </c>
    </row>
    <row r="9038" spans="1:2" x14ac:dyDescent="0.45">
      <c r="A9038" t="s">
        <v>379107</v>
      </c>
    </row>
    <row r="9039" spans="1:2" x14ac:dyDescent="0.45">
      <c r="A9039" t="s">
        <v>374855</v>
      </c>
    </row>
    <row r="9040" spans="1:2" x14ac:dyDescent="0.45">
      <c r="A9040" t="s">
        <v>374844</v>
      </c>
    </row>
    <row r="9041" spans="1:2" x14ac:dyDescent="0.45">
      <c r="A9041" t="s">
        <v>374845</v>
      </c>
    </row>
    <row r="9042" spans="1:2" x14ac:dyDescent="0.45">
      <c r="A9042" t="s">
        <v>374846</v>
      </c>
    </row>
    <row r="9043" spans="1:2" x14ac:dyDescent="0.45">
      <c r="A9043" t="s">
        <v>374847</v>
      </c>
    </row>
    <row r="9044" spans="1:2" x14ac:dyDescent="0.45">
      <c r="A9044" t="s">
        <v>379108</v>
      </c>
    </row>
    <row r="9045" spans="1:2" x14ac:dyDescent="0.45">
      <c r="A9045" t="s">
        <v>374850</v>
      </c>
    </row>
    <row r="9046" spans="1:2" x14ac:dyDescent="0.45">
      <c r="B9046" t="s">
        <v>379109</v>
      </c>
    </row>
    <row r="9047" spans="1:2" x14ac:dyDescent="0.45">
      <c r="A9047" t="s">
        <v>379110</v>
      </c>
    </row>
    <row r="9048" spans="1:2" x14ac:dyDescent="0.45">
      <c r="A9048" t="s">
        <v>374855</v>
      </c>
    </row>
    <row r="9049" spans="1:2" x14ac:dyDescent="0.45">
      <c r="A9049" t="s">
        <v>374844</v>
      </c>
    </row>
    <row r="9050" spans="1:2" x14ac:dyDescent="0.45">
      <c r="A9050" t="s">
        <v>374845</v>
      </c>
    </row>
    <row r="9051" spans="1:2" x14ac:dyDescent="0.45">
      <c r="A9051" t="s">
        <v>374846</v>
      </c>
    </row>
    <row r="9052" spans="1:2" x14ac:dyDescent="0.45">
      <c r="A9052" t="s">
        <v>374847</v>
      </c>
    </row>
    <row r="9053" spans="1:2" x14ac:dyDescent="0.45">
      <c r="A9053" t="s">
        <v>379111</v>
      </c>
    </row>
    <row r="9054" spans="1:2" x14ac:dyDescent="0.45">
      <c r="A9054" t="s">
        <v>374850</v>
      </c>
    </row>
    <row r="9055" spans="1:2" x14ac:dyDescent="0.45">
      <c r="B9055" t="s">
        <v>379112</v>
      </c>
    </row>
    <row r="9056" spans="1:2" x14ac:dyDescent="0.45">
      <c r="A9056" t="s">
        <v>379113</v>
      </c>
    </row>
    <row r="9058" spans="1:2" x14ac:dyDescent="0.45">
      <c r="A9058" t="s">
        <v>379114</v>
      </c>
    </row>
    <row r="9059" spans="1:2" x14ac:dyDescent="0.45">
      <c r="A9059" t="s">
        <v>374857</v>
      </c>
    </row>
    <row r="9060" spans="1:2" x14ac:dyDescent="0.45">
      <c r="B9060" t="s">
        <v>379115</v>
      </c>
    </row>
    <row r="9061" spans="1:2" x14ac:dyDescent="0.45">
      <c r="A9061" t="s">
        <v>379116</v>
      </c>
    </row>
    <row r="9063" spans="1:2" x14ac:dyDescent="0.45">
      <c r="A9063" t="s">
        <v>379117</v>
      </c>
    </row>
    <row r="9064" spans="1:2" x14ac:dyDescent="0.45">
      <c r="A9064" t="s">
        <v>374974</v>
      </c>
    </row>
    <row r="9065" spans="1:2" x14ac:dyDescent="0.45">
      <c r="B9065" t="s">
        <v>379118</v>
      </c>
    </row>
    <row r="9066" spans="1:2" x14ac:dyDescent="0.45">
      <c r="A9066" t="s">
        <v>379119</v>
      </c>
    </row>
    <row r="9067" spans="1:2" x14ac:dyDescent="0.45">
      <c r="A9067" t="s">
        <v>374916</v>
      </c>
    </row>
    <row r="9068" spans="1:2" x14ac:dyDescent="0.45">
      <c r="A9068" t="s">
        <v>374844</v>
      </c>
    </row>
    <row r="9069" spans="1:2" x14ac:dyDescent="0.45">
      <c r="A9069" t="s">
        <v>374845</v>
      </c>
    </row>
    <row r="9070" spans="1:2" x14ac:dyDescent="0.45">
      <c r="A9070" t="s">
        <v>374846</v>
      </c>
    </row>
    <row r="9071" spans="1:2" x14ac:dyDescent="0.45">
      <c r="A9071" t="s">
        <v>374847</v>
      </c>
    </row>
    <row r="9072" spans="1:2" x14ac:dyDescent="0.45">
      <c r="A9072" t="s">
        <v>379120</v>
      </c>
    </row>
    <row r="9073" spans="1:2" x14ac:dyDescent="0.45">
      <c r="A9073" t="s">
        <v>374879</v>
      </c>
    </row>
    <row r="9074" spans="1:2" x14ac:dyDescent="0.45">
      <c r="B9074" t="s">
        <v>379121</v>
      </c>
    </row>
    <row r="9075" spans="1:2" x14ac:dyDescent="0.45">
      <c r="A9075" t="s">
        <v>379122</v>
      </c>
    </row>
    <row r="9076" spans="1:2" x14ac:dyDescent="0.45">
      <c r="A9076" t="s">
        <v>374884</v>
      </c>
    </row>
    <row r="9077" spans="1:2" x14ac:dyDescent="0.45">
      <c r="A9077" t="s">
        <v>374885</v>
      </c>
    </row>
    <row r="9078" spans="1:2" x14ac:dyDescent="0.45">
      <c r="A9078" t="s">
        <v>379123</v>
      </c>
    </row>
    <row r="9079" spans="1:2" x14ac:dyDescent="0.45">
      <c r="A9079" t="s">
        <v>374887</v>
      </c>
    </row>
    <row r="9080" spans="1:2" x14ac:dyDescent="0.45">
      <c r="B9080" t="s">
        <v>379124</v>
      </c>
    </row>
    <row r="9081" spans="1:2" x14ac:dyDescent="0.45">
      <c r="A9081" t="s">
        <v>379125</v>
      </c>
      <c r="B9081" t="s">
        <v>379126</v>
      </c>
    </row>
    <row r="9082" spans="1:2" x14ac:dyDescent="0.45">
      <c r="A9082" t="s">
        <v>374855</v>
      </c>
    </row>
    <row r="9083" spans="1:2" x14ac:dyDescent="0.45">
      <c r="A9083" t="s">
        <v>374844</v>
      </c>
    </row>
    <row r="9084" spans="1:2" x14ac:dyDescent="0.45">
      <c r="A9084" t="s">
        <v>374845</v>
      </c>
    </row>
    <row r="9085" spans="1:2" x14ac:dyDescent="0.45">
      <c r="A9085" t="s">
        <v>374846</v>
      </c>
    </row>
    <row r="9086" spans="1:2" x14ac:dyDescent="0.45">
      <c r="A9086" t="s">
        <v>374847</v>
      </c>
    </row>
    <row r="9087" spans="1:2" x14ac:dyDescent="0.45">
      <c r="A9087" t="s">
        <v>379127</v>
      </c>
    </row>
    <row r="9088" spans="1:2" x14ac:dyDescent="0.45">
      <c r="A9088" t="s">
        <v>374869</v>
      </c>
    </row>
    <row r="9089" spans="1:2" x14ac:dyDescent="0.45">
      <c r="B9089" t="s">
        <v>379128</v>
      </c>
    </row>
    <row r="9090" spans="1:2" x14ac:dyDescent="0.45">
      <c r="A9090" t="s">
        <v>379129</v>
      </c>
    </row>
    <row r="9091" spans="1:2" x14ac:dyDescent="0.45">
      <c r="A9091" t="s">
        <v>379130</v>
      </c>
    </row>
    <row r="9092" spans="1:2" x14ac:dyDescent="0.45">
      <c r="A9092" t="s">
        <v>374887</v>
      </c>
    </row>
    <row r="9093" spans="1:2" x14ac:dyDescent="0.45">
      <c r="B9093" t="s">
        <v>379131</v>
      </c>
    </row>
    <row r="9094" spans="1:2" x14ac:dyDescent="0.45">
      <c r="A9094" t="s">
        <v>379132</v>
      </c>
    </row>
    <row r="9095" spans="1:2" x14ac:dyDescent="0.45">
      <c r="A9095" t="s">
        <v>375198</v>
      </c>
    </row>
    <row r="9096" spans="1:2" x14ac:dyDescent="0.45">
      <c r="A9096" t="s">
        <v>375792</v>
      </c>
    </row>
    <row r="9097" spans="1:2" x14ac:dyDescent="0.45">
      <c r="A9097" t="s">
        <v>374844</v>
      </c>
    </row>
    <row r="9098" spans="1:2" x14ac:dyDescent="0.45">
      <c r="A9098" t="s">
        <v>374845</v>
      </c>
    </row>
    <row r="9099" spans="1:2" x14ac:dyDescent="0.45">
      <c r="A9099" t="s">
        <v>374846</v>
      </c>
    </row>
    <row r="9100" spans="1:2" x14ac:dyDescent="0.45">
      <c r="A9100" t="s">
        <v>374847</v>
      </c>
    </row>
    <row r="9101" spans="1:2" x14ac:dyDescent="0.45">
      <c r="A9101" t="s">
        <v>379133</v>
      </c>
    </row>
    <row r="9102" spans="1:2" x14ac:dyDescent="0.45">
      <c r="A9102" t="s">
        <v>374850</v>
      </c>
    </row>
    <row r="9103" spans="1:2" x14ac:dyDescent="0.45">
      <c r="B9103" t="s">
        <v>379134</v>
      </c>
    </row>
    <row r="9104" spans="1:2" x14ac:dyDescent="0.45">
      <c r="A9104" t="s">
        <v>379135</v>
      </c>
    </row>
    <row r="9105" spans="1:2" x14ac:dyDescent="0.45">
      <c r="A9105" t="s">
        <v>374855</v>
      </c>
    </row>
    <row r="9106" spans="1:2" x14ac:dyDescent="0.45">
      <c r="A9106" t="s">
        <v>374844</v>
      </c>
    </row>
    <row r="9107" spans="1:2" x14ac:dyDescent="0.45">
      <c r="A9107" t="s">
        <v>374845</v>
      </c>
    </row>
    <row r="9108" spans="1:2" x14ac:dyDescent="0.45">
      <c r="A9108" t="s">
        <v>374846</v>
      </c>
    </row>
    <row r="9109" spans="1:2" x14ac:dyDescent="0.45">
      <c r="A9109" t="s">
        <v>374847</v>
      </c>
    </row>
    <row r="9110" spans="1:2" x14ac:dyDescent="0.45">
      <c r="A9110" t="s">
        <v>379136</v>
      </c>
    </row>
    <row r="9111" spans="1:2" x14ac:dyDescent="0.45">
      <c r="A9111" t="s">
        <v>376801</v>
      </c>
    </row>
    <row r="9112" spans="1:2" x14ac:dyDescent="0.45">
      <c r="B9112" t="s">
        <v>379137</v>
      </c>
    </row>
    <row r="9113" spans="1:2" x14ac:dyDescent="0.45">
      <c r="A9113" t="s">
        <v>379138</v>
      </c>
    </row>
    <row r="9114" spans="1:2" x14ac:dyDescent="0.45">
      <c r="A9114" t="s">
        <v>374898</v>
      </c>
    </row>
    <row r="9115" spans="1:2" x14ac:dyDescent="0.45">
      <c r="A9115" t="s">
        <v>374885</v>
      </c>
    </row>
    <row r="9116" spans="1:2" x14ac:dyDescent="0.45">
      <c r="A9116" t="s">
        <v>374846</v>
      </c>
    </row>
    <row r="9117" spans="1:2" x14ac:dyDescent="0.45">
      <c r="A9117" t="s">
        <v>379139</v>
      </c>
    </row>
    <row r="9118" spans="1:2" x14ac:dyDescent="0.45">
      <c r="A9118" t="s">
        <v>374900</v>
      </c>
    </row>
    <row r="9119" spans="1:2" x14ac:dyDescent="0.45">
      <c r="B9119" t="s">
        <v>379140</v>
      </c>
    </row>
    <row r="9120" spans="1:2" x14ac:dyDescent="0.45">
      <c r="A9120" t="s">
        <v>379141</v>
      </c>
    </row>
    <row r="9122" spans="1:2" x14ac:dyDescent="0.45">
      <c r="A9122" t="s">
        <v>379142</v>
      </c>
    </row>
    <row r="9123" spans="1:2" x14ac:dyDescent="0.45">
      <c r="A9123" t="s">
        <v>374879</v>
      </c>
    </row>
    <row r="9124" spans="1:2" x14ac:dyDescent="0.45">
      <c r="B9124" t="s">
        <v>379143</v>
      </c>
    </row>
    <row r="9125" spans="1:2" x14ac:dyDescent="0.45">
      <c r="A9125" t="s">
        <v>379144</v>
      </c>
    </row>
    <row r="9126" spans="1:2" x14ac:dyDescent="0.45">
      <c r="A9126" t="s">
        <v>375128</v>
      </c>
    </row>
    <row r="9127" spans="1:2" x14ac:dyDescent="0.45">
      <c r="A9127" t="s">
        <v>374844</v>
      </c>
    </row>
    <row r="9128" spans="1:2" x14ac:dyDescent="0.45">
      <c r="A9128" t="s">
        <v>374845</v>
      </c>
    </row>
    <row r="9129" spans="1:2" x14ac:dyDescent="0.45">
      <c r="A9129" t="s">
        <v>374846</v>
      </c>
    </row>
    <row r="9130" spans="1:2" x14ac:dyDescent="0.45">
      <c r="A9130" t="s">
        <v>374847</v>
      </c>
    </row>
    <row r="9131" spans="1:2" x14ac:dyDescent="0.45">
      <c r="A9131" t="s">
        <v>379145</v>
      </c>
    </row>
    <row r="9132" spans="1:2" x14ac:dyDescent="0.45">
      <c r="A9132" t="s">
        <v>374869</v>
      </c>
    </row>
    <row r="9133" spans="1:2" x14ac:dyDescent="0.45">
      <c r="B9133" t="s">
        <v>379146</v>
      </c>
    </row>
    <row r="9134" spans="1:2" x14ac:dyDescent="0.45">
      <c r="A9134" t="s">
        <v>379147</v>
      </c>
    </row>
    <row r="9135" spans="1:2" x14ac:dyDescent="0.45">
      <c r="A9135" t="s">
        <v>374955</v>
      </c>
    </row>
    <row r="9136" spans="1:2" x14ac:dyDescent="0.45">
      <c r="A9136" t="s">
        <v>374844</v>
      </c>
    </row>
    <row r="9137" spans="1:2" x14ac:dyDescent="0.45">
      <c r="A9137" t="s">
        <v>374845</v>
      </c>
    </row>
    <row r="9138" spans="1:2" x14ac:dyDescent="0.45">
      <c r="A9138" t="s">
        <v>374846</v>
      </c>
    </row>
    <row r="9139" spans="1:2" x14ac:dyDescent="0.45">
      <c r="A9139" t="s">
        <v>374847</v>
      </c>
    </row>
    <row r="9140" spans="1:2" x14ac:dyDescent="0.45">
      <c r="A9140" t="s">
        <v>379148</v>
      </c>
    </row>
    <row r="9141" spans="1:2" x14ac:dyDescent="0.45">
      <c r="A9141" t="s">
        <v>374900</v>
      </c>
    </row>
    <row r="9142" spans="1:2" x14ac:dyDescent="0.45">
      <c r="B9142" t="s">
        <v>379149</v>
      </c>
    </row>
    <row r="9143" spans="1:2" x14ac:dyDescent="0.45">
      <c r="A9143" t="s">
        <v>379150</v>
      </c>
    </row>
    <row r="9144" spans="1:2" x14ac:dyDescent="0.45">
      <c r="A9144" t="s">
        <v>374979</v>
      </c>
    </row>
    <row r="9145" spans="1:2" x14ac:dyDescent="0.45">
      <c r="A9145" t="s">
        <v>374885</v>
      </c>
    </row>
    <row r="9146" spans="1:2" x14ac:dyDescent="0.45">
      <c r="A9146" t="s">
        <v>374846</v>
      </c>
    </row>
    <row r="9147" spans="1:2" x14ac:dyDescent="0.45">
      <c r="A9147" t="s">
        <v>379151</v>
      </c>
    </row>
    <row r="9148" spans="1:2" x14ac:dyDescent="0.45">
      <c r="A9148" t="s">
        <v>375220</v>
      </c>
    </row>
    <row r="9149" spans="1:2" x14ac:dyDescent="0.45">
      <c r="B9149" t="s">
        <v>379152</v>
      </c>
    </row>
    <row r="9150" spans="1:2" x14ac:dyDescent="0.45">
      <c r="A9150" t="s">
        <v>379153</v>
      </c>
    </row>
    <row r="9151" spans="1:2" x14ac:dyDescent="0.45">
      <c r="A9151" t="s">
        <v>374979</v>
      </c>
    </row>
    <row r="9152" spans="1:2" x14ac:dyDescent="0.45">
      <c r="A9152" t="s">
        <v>374885</v>
      </c>
    </row>
    <row r="9153" spans="1:2" x14ac:dyDescent="0.45">
      <c r="A9153" t="s">
        <v>374846</v>
      </c>
    </row>
    <row r="9154" spans="1:2" x14ac:dyDescent="0.45">
      <c r="A9154" t="s">
        <v>379154</v>
      </c>
    </row>
    <row r="9155" spans="1:2" x14ac:dyDescent="0.45">
      <c r="A9155" t="s">
        <v>375405</v>
      </c>
    </row>
    <row r="9156" spans="1:2" x14ac:dyDescent="0.45">
      <c r="B9156" t="s">
        <v>379155</v>
      </c>
    </row>
    <row r="9157" spans="1:2" x14ac:dyDescent="0.45">
      <c r="A9157" t="s">
        <v>379156</v>
      </c>
    </row>
    <row r="9158" spans="1:2" x14ac:dyDescent="0.45">
      <c r="A9158" t="s">
        <v>374900</v>
      </c>
    </row>
    <row r="9159" spans="1:2" x14ac:dyDescent="0.45">
      <c r="B9159" t="s">
        <v>379157</v>
      </c>
    </row>
    <row r="9160" spans="1:2" x14ac:dyDescent="0.45">
      <c r="A9160" t="s">
        <v>379158</v>
      </c>
    </row>
    <row r="9161" spans="1:2" x14ac:dyDescent="0.45">
      <c r="A9161" t="s">
        <v>374843</v>
      </c>
    </row>
    <row r="9162" spans="1:2" x14ac:dyDescent="0.45">
      <c r="A9162" t="s">
        <v>374844</v>
      </c>
    </row>
    <row r="9163" spans="1:2" x14ac:dyDescent="0.45">
      <c r="A9163" t="s">
        <v>374845</v>
      </c>
    </row>
    <row r="9164" spans="1:2" x14ac:dyDescent="0.45">
      <c r="A9164" t="s">
        <v>374846</v>
      </c>
    </row>
    <row r="9165" spans="1:2" x14ac:dyDescent="0.45">
      <c r="A9165" t="s">
        <v>374847</v>
      </c>
    </row>
    <row r="9166" spans="1:2" x14ac:dyDescent="0.45">
      <c r="A9166" t="s">
        <v>379159</v>
      </c>
    </row>
    <row r="9167" spans="1:2" x14ac:dyDescent="0.45">
      <c r="A9167" t="s">
        <v>374850</v>
      </c>
    </row>
    <row r="9168" spans="1:2" x14ac:dyDescent="0.45">
      <c r="B9168" t="s">
        <v>379160</v>
      </c>
    </row>
    <row r="9169" spans="1:2" x14ac:dyDescent="0.45">
      <c r="A9169" t="s">
        <v>379161</v>
      </c>
    </row>
    <row r="9170" spans="1:2" x14ac:dyDescent="0.45">
      <c r="A9170" t="s">
        <v>374855</v>
      </c>
    </row>
    <row r="9171" spans="1:2" x14ac:dyDescent="0.45">
      <c r="A9171" t="s">
        <v>374844</v>
      </c>
    </row>
    <row r="9172" spans="1:2" x14ac:dyDescent="0.45">
      <c r="A9172" t="s">
        <v>374845</v>
      </c>
    </row>
    <row r="9173" spans="1:2" x14ac:dyDescent="0.45">
      <c r="A9173" t="s">
        <v>374846</v>
      </c>
    </row>
    <row r="9174" spans="1:2" x14ac:dyDescent="0.45">
      <c r="A9174" t="s">
        <v>374847</v>
      </c>
    </row>
    <row r="9175" spans="1:2" x14ac:dyDescent="0.45">
      <c r="A9175" t="s">
        <v>379162</v>
      </c>
    </row>
    <row r="9176" spans="1:2" x14ac:dyDescent="0.45">
      <c r="A9176" t="s">
        <v>375411</v>
      </c>
    </row>
    <row r="9177" spans="1:2" x14ac:dyDescent="0.45">
      <c r="B9177" t="s">
        <v>379163</v>
      </c>
    </row>
    <row r="9178" spans="1:2" x14ac:dyDescent="0.45">
      <c r="A9178" t="s">
        <v>379164</v>
      </c>
    </row>
    <row r="9179" spans="1:2" x14ac:dyDescent="0.45">
      <c r="A9179" t="s">
        <v>375149</v>
      </c>
    </row>
    <row r="9180" spans="1:2" x14ac:dyDescent="0.45">
      <c r="A9180" t="s">
        <v>374844</v>
      </c>
    </row>
    <row r="9181" spans="1:2" x14ac:dyDescent="0.45">
      <c r="A9181" t="s">
        <v>374845</v>
      </c>
    </row>
    <row r="9182" spans="1:2" x14ac:dyDescent="0.45">
      <c r="A9182" t="s">
        <v>374846</v>
      </c>
    </row>
    <row r="9183" spans="1:2" x14ac:dyDescent="0.45">
      <c r="A9183" t="s">
        <v>374847</v>
      </c>
    </row>
    <row r="9184" spans="1:2" x14ac:dyDescent="0.45">
      <c r="A9184" t="s">
        <v>379165</v>
      </c>
    </row>
    <row r="9185" spans="1:2" x14ac:dyDescent="0.45">
      <c r="A9185" t="s">
        <v>374879</v>
      </c>
    </row>
    <row r="9186" spans="1:2" x14ac:dyDescent="0.45">
      <c r="B9186" t="s">
        <v>379166</v>
      </c>
    </row>
    <row r="9187" spans="1:2" x14ac:dyDescent="0.45">
      <c r="A9187" t="s">
        <v>379167</v>
      </c>
    </row>
    <row r="9188" spans="1:2" x14ac:dyDescent="0.45">
      <c r="A9188" t="s">
        <v>379168</v>
      </c>
    </row>
    <row r="9189" spans="1:2" x14ac:dyDescent="0.45">
      <c r="A9189" t="s">
        <v>374885</v>
      </c>
    </row>
    <row r="9190" spans="1:2" x14ac:dyDescent="0.45">
      <c r="A9190" t="s">
        <v>374846</v>
      </c>
    </row>
    <row r="9191" spans="1:2" x14ac:dyDescent="0.45">
      <c r="A9191" t="s">
        <v>379169</v>
      </c>
    </row>
    <row r="9192" spans="1:2" x14ac:dyDescent="0.45">
      <c r="A9192" t="s">
        <v>375220</v>
      </c>
    </row>
    <row r="9193" spans="1:2" x14ac:dyDescent="0.45">
      <c r="B9193" t="s">
        <v>379170</v>
      </c>
    </row>
    <row r="9194" spans="1:2" x14ac:dyDescent="0.45">
      <c r="A9194" t="s">
        <v>379171</v>
      </c>
    </row>
    <row r="9195" spans="1:2" x14ac:dyDescent="0.45">
      <c r="A9195" t="s">
        <v>375128</v>
      </c>
    </row>
    <row r="9196" spans="1:2" x14ac:dyDescent="0.45">
      <c r="A9196" t="s">
        <v>374844</v>
      </c>
    </row>
    <row r="9197" spans="1:2" x14ac:dyDescent="0.45">
      <c r="A9197" t="s">
        <v>374845</v>
      </c>
    </row>
    <row r="9198" spans="1:2" x14ac:dyDescent="0.45">
      <c r="A9198" t="s">
        <v>374846</v>
      </c>
    </row>
    <row r="9199" spans="1:2" x14ac:dyDescent="0.45">
      <c r="A9199" t="s">
        <v>374847</v>
      </c>
    </row>
    <row r="9200" spans="1:2" x14ac:dyDescent="0.45">
      <c r="A9200" t="s">
        <v>379172</v>
      </c>
    </row>
    <row r="9201" spans="1:2" x14ac:dyDescent="0.45">
      <c r="A9201" t="s">
        <v>374850</v>
      </c>
    </row>
    <row r="9202" spans="1:2" x14ac:dyDescent="0.45">
      <c r="B9202" t="s">
        <v>379173</v>
      </c>
    </row>
    <row r="9203" spans="1:2" x14ac:dyDescent="0.45">
      <c r="A9203" t="s">
        <v>379174</v>
      </c>
    </row>
    <row r="9204" spans="1:2" x14ac:dyDescent="0.45">
      <c r="A9204" t="s">
        <v>375077</v>
      </c>
    </row>
    <row r="9205" spans="1:2" x14ac:dyDescent="0.45">
      <c r="A9205" t="s">
        <v>374844</v>
      </c>
    </row>
    <row r="9206" spans="1:2" x14ac:dyDescent="0.45">
      <c r="A9206" t="s">
        <v>374845</v>
      </c>
    </row>
    <row r="9207" spans="1:2" x14ac:dyDescent="0.45">
      <c r="A9207" t="s">
        <v>374846</v>
      </c>
    </row>
    <row r="9208" spans="1:2" x14ac:dyDescent="0.45">
      <c r="A9208" t="s">
        <v>374847</v>
      </c>
    </row>
    <row r="9209" spans="1:2" x14ac:dyDescent="0.45">
      <c r="A9209" t="s">
        <v>379175</v>
      </c>
    </row>
    <row r="9210" spans="1:2" x14ac:dyDescent="0.45">
      <c r="A9210" t="s">
        <v>374887</v>
      </c>
    </row>
    <row r="9211" spans="1:2" x14ac:dyDescent="0.45">
      <c r="B9211" t="s">
        <v>379176</v>
      </c>
    </row>
    <row r="9212" spans="1:2" x14ac:dyDescent="0.45">
      <c r="A9212" t="s">
        <v>379177</v>
      </c>
    </row>
    <row r="9213" spans="1:2" x14ac:dyDescent="0.45">
      <c r="A9213" t="s">
        <v>374867</v>
      </c>
    </row>
    <row r="9214" spans="1:2" x14ac:dyDescent="0.45">
      <c r="A9214" t="s">
        <v>374844</v>
      </c>
    </row>
    <row r="9215" spans="1:2" x14ac:dyDescent="0.45">
      <c r="A9215" t="s">
        <v>374845</v>
      </c>
    </row>
    <row r="9216" spans="1:2" x14ac:dyDescent="0.45">
      <c r="A9216" t="s">
        <v>374846</v>
      </c>
    </row>
    <row r="9217" spans="1:2" x14ac:dyDescent="0.45">
      <c r="A9217" t="s">
        <v>374847</v>
      </c>
    </row>
    <row r="9218" spans="1:2" x14ac:dyDescent="0.45">
      <c r="A9218" t="s">
        <v>379178</v>
      </c>
    </row>
    <row r="9219" spans="1:2" x14ac:dyDescent="0.45">
      <c r="A9219" t="s">
        <v>374850</v>
      </c>
    </row>
    <row r="9220" spans="1:2" x14ac:dyDescent="0.45">
      <c r="B9220" t="s">
        <v>379179</v>
      </c>
    </row>
    <row r="9221" spans="1:2" x14ac:dyDescent="0.45">
      <c r="A9221" t="s">
        <v>379180</v>
      </c>
    </row>
    <row r="9222" spans="1:2" x14ac:dyDescent="0.45">
      <c r="A9222" t="s">
        <v>374979</v>
      </c>
    </row>
    <row r="9223" spans="1:2" x14ac:dyDescent="0.45">
      <c r="A9223" t="s">
        <v>374885</v>
      </c>
    </row>
    <row r="9224" spans="1:2" x14ac:dyDescent="0.45">
      <c r="A9224" t="s">
        <v>379181</v>
      </c>
    </row>
    <row r="9225" spans="1:2" x14ac:dyDescent="0.45">
      <c r="A9225" t="s">
        <v>374893</v>
      </c>
    </row>
    <row r="9226" spans="1:2" x14ac:dyDescent="0.45">
      <c r="B9226" t="s">
        <v>379182</v>
      </c>
    </row>
    <row r="9227" spans="1:2" x14ac:dyDescent="0.45">
      <c r="A9227" t="s">
        <v>379183</v>
      </c>
    </row>
    <row r="9228" spans="1:2" x14ac:dyDescent="0.45">
      <c r="A9228" t="s">
        <v>374974</v>
      </c>
    </row>
    <row r="9229" spans="1:2" x14ac:dyDescent="0.45">
      <c r="B9229" t="s">
        <v>379184</v>
      </c>
    </row>
    <row r="9230" spans="1:2" x14ac:dyDescent="0.45">
      <c r="A9230" t="s">
        <v>379185</v>
      </c>
    </row>
    <row r="9231" spans="1:2" x14ac:dyDescent="0.45">
      <c r="A9231" t="s">
        <v>374884</v>
      </c>
    </row>
    <row r="9232" spans="1:2" x14ac:dyDescent="0.45">
      <c r="A9232" t="s">
        <v>374885</v>
      </c>
    </row>
    <row r="9233" spans="1:2" x14ac:dyDescent="0.45">
      <c r="A9233" t="s">
        <v>379186</v>
      </c>
    </row>
    <row r="9234" spans="1:2" x14ac:dyDescent="0.45">
      <c r="A9234" t="s">
        <v>374893</v>
      </c>
    </row>
    <row r="9235" spans="1:2" x14ac:dyDescent="0.45">
      <c r="B9235" t="s">
        <v>379187</v>
      </c>
    </row>
    <row r="9236" spans="1:2" x14ac:dyDescent="0.45">
      <c r="A9236" t="s">
        <v>379188</v>
      </c>
    </row>
    <row r="9238" spans="1:2" x14ac:dyDescent="0.45">
      <c r="A9238" t="s">
        <v>374967</v>
      </c>
    </row>
    <row r="9239" spans="1:2" x14ac:dyDescent="0.45">
      <c r="A9239" t="s">
        <v>375245</v>
      </c>
    </row>
    <row r="9240" spans="1:2" x14ac:dyDescent="0.45">
      <c r="A9240" t="s">
        <v>374844</v>
      </c>
    </row>
    <row r="9241" spans="1:2" x14ac:dyDescent="0.45">
      <c r="A9241" t="s">
        <v>374845</v>
      </c>
    </row>
    <row r="9242" spans="1:2" x14ac:dyDescent="0.45">
      <c r="A9242" t="s">
        <v>374846</v>
      </c>
    </row>
    <row r="9243" spans="1:2" x14ac:dyDescent="0.45">
      <c r="A9243" t="s">
        <v>374847</v>
      </c>
    </row>
    <row r="9244" spans="1:2" x14ac:dyDescent="0.45">
      <c r="A9244" t="s">
        <v>379189</v>
      </c>
    </row>
    <row r="9245" spans="1:2" x14ac:dyDescent="0.45">
      <c r="A9245" t="s">
        <v>374893</v>
      </c>
    </row>
    <row r="9246" spans="1:2" x14ac:dyDescent="0.45">
      <c r="B9246" t="s">
        <v>379190</v>
      </c>
    </row>
    <row r="9247" spans="1:2" x14ac:dyDescent="0.45">
      <c r="A9247" t="s">
        <v>379191</v>
      </c>
    </row>
    <row r="9248" spans="1:2" x14ac:dyDescent="0.45">
      <c r="A9248" t="s">
        <v>374855</v>
      </c>
    </row>
    <row r="9249" spans="1:2" x14ac:dyDescent="0.45">
      <c r="A9249" t="s">
        <v>374844</v>
      </c>
    </row>
    <row r="9250" spans="1:2" x14ac:dyDescent="0.45">
      <c r="A9250" t="s">
        <v>374845</v>
      </c>
    </row>
    <row r="9251" spans="1:2" x14ac:dyDescent="0.45">
      <c r="A9251" t="s">
        <v>374846</v>
      </c>
    </row>
    <row r="9252" spans="1:2" x14ac:dyDescent="0.45">
      <c r="A9252" t="s">
        <v>374847</v>
      </c>
    </row>
    <row r="9253" spans="1:2" x14ac:dyDescent="0.45">
      <c r="A9253" t="s">
        <v>379192</v>
      </c>
    </row>
    <row r="9254" spans="1:2" x14ac:dyDescent="0.45">
      <c r="A9254" t="s">
        <v>375384</v>
      </c>
    </row>
    <row r="9255" spans="1:2" x14ac:dyDescent="0.45">
      <c r="B9255" t="s">
        <v>379193</v>
      </c>
    </row>
    <row r="9256" spans="1:2" x14ac:dyDescent="0.45">
      <c r="A9256" t="s">
        <v>379194</v>
      </c>
    </row>
    <row r="9257" spans="1:2" x14ac:dyDescent="0.45">
      <c r="A9257" t="s">
        <v>375122</v>
      </c>
    </row>
    <row r="9258" spans="1:2" x14ac:dyDescent="0.45">
      <c r="A9258" t="s">
        <v>374885</v>
      </c>
    </row>
    <row r="9259" spans="1:2" x14ac:dyDescent="0.45">
      <c r="A9259" t="s">
        <v>374846</v>
      </c>
    </row>
    <row r="9260" spans="1:2" x14ac:dyDescent="0.45">
      <c r="A9260" t="s">
        <v>379195</v>
      </c>
    </row>
    <row r="9261" spans="1:2" x14ac:dyDescent="0.45">
      <c r="A9261" t="s">
        <v>374900</v>
      </c>
    </row>
    <row r="9262" spans="1:2" x14ac:dyDescent="0.45">
      <c r="B9262" t="s">
        <v>379196</v>
      </c>
    </row>
    <row r="9263" spans="1:2" x14ac:dyDescent="0.45">
      <c r="A9263" t="s">
        <v>379197</v>
      </c>
    </row>
    <row r="9265" spans="1:2" x14ac:dyDescent="0.45">
      <c r="A9265" t="s">
        <v>379198</v>
      </c>
    </row>
    <row r="9266" spans="1:2" x14ac:dyDescent="0.45">
      <c r="A9266" t="s">
        <v>374900</v>
      </c>
    </row>
    <row r="9267" spans="1:2" x14ac:dyDescent="0.45">
      <c r="B9267" t="s">
        <v>379199</v>
      </c>
    </row>
    <row r="9268" spans="1:2" x14ac:dyDescent="0.45">
      <c r="A9268" t="s">
        <v>379200</v>
      </c>
    </row>
    <row r="9269" spans="1:2" x14ac:dyDescent="0.45">
      <c r="A9269" t="s">
        <v>374843</v>
      </c>
    </row>
    <row r="9270" spans="1:2" x14ac:dyDescent="0.45">
      <c r="A9270" t="s">
        <v>374844</v>
      </c>
    </row>
    <row r="9271" spans="1:2" x14ac:dyDescent="0.45">
      <c r="A9271" t="s">
        <v>374845</v>
      </c>
    </row>
    <row r="9272" spans="1:2" x14ac:dyDescent="0.45">
      <c r="A9272" t="s">
        <v>374846</v>
      </c>
    </row>
    <row r="9273" spans="1:2" x14ac:dyDescent="0.45">
      <c r="A9273" t="s">
        <v>374847</v>
      </c>
    </row>
    <row r="9274" spans="1:2" x14ac:dyDescent="0.45">
      <c r="A9274" t="s">
        <v>374848</v>
      </c>
    </row>
    <row r="9275" spans="1:2" x14ac:dyDescent="0.45">
      <c r="A9275" t="s">
        <v>379201</v>
      </c>
    </row>
    <row r="9276" spans="1:2" x14ac:dyDescent="0.45">
      <c r="A9276" t="s">
        <v>374857</v>
      </c>
    </row>
    <row r="9277" spans="1:2" x14ac:dyDescent="0.45">
      <c r="B9277" t="s">
        <v>379202</v>
      </c>
    </row>
    <row r="9278" spans="1:2" x14ac:dyDescent="0.45">
      <c r="A9278" t="s">
        <v>379203</v>
      </c>
    </row>
    <row r="9279" spans="1:2" x14ac:dyDescent="0.45">
      <c r="A9279" t="s">
        <v>374843</v>
      </c>
    </row>
    <row r="9280" spans="1:2" x14ac:dyDescent="0.45">
      <c r="A9280" t="s">
        <v>374844</v>
      </c>
    </row>
    <row r="9281" spans="1:2" x14ac:dyDescent="0.45">
      <c r="A9281" t="s">
        <v>374845</v>
      </c>
    </row>
    <row r="9282" spans="1:2" x14ac:dyDescent="0.45">
      <c r="A9282" t="s">
        <v>374846</v>
      </c>
    </row>
    <row r="9283" spans="1:2" x14ac:dyDescent="0.45">
      <c r="A9283" t="s">
        <v>374847</v>
      </c>
    </row>
    <row r="9284" spans="1:2" x14ac:dyDescent="0.45">
      <c r="A9284" t="s">
        <v>379204</v>
      </c>
    </row>
    <row r="9285" spans="1:2" x14ac:dyDescent="0.45">
      <c r="A9285" t="s">
        <v>374857</v>
      </c>
    </row>
    <row r="9286" spans="1:2" x14ac:dyDescent="0.45">
      <c r="B9286" t="s">
        <v>379205</v>
      </c>
    </row>
    <row r="9287" spans="1:2" x14ac:dyDescent="0.45">
      <c r="A9287" t="s">
        <v>379206</v>
      </c>
    </row>
    <row r="9288" spans="1:2" x14ac:dyDescent="0.45">
      <c r="A9288" t="s">
        <v>374855</v>
      </c>
    </row>
    <row r="9289" spans="1:2" x14ac:dyDescent="0.45">
      <c r="A9289" t="s">
        <v>374844</v>
      </c>
    </row>
    <row r="9290" spans="1:2" x14ac:dyDescent="0.45">
      <c r="A9290" t="s">
        <v>374845</v>
      </c>
    </row>
    <row r="9291" spans="1:2" x14ac:dyDescent="0.45">
      <c r="A9291" t="s">
        <v>374846</v>
      </c>
    </row>
    <row r="9292" spans="1:2" x14ac:dyDescent="0.45">
      <c r="A9292" t="s">
        <v>374847</v>
      </c>
    </row>
    <row r="9293" spans="1:2" x14ac:dyDescent="0.45">
      <c r="A9293" t="s">
        <v>379207</v>
      </c>
    </row>
    <row r="9294" spans="1:2" x14ac:dyDescent="0.45">
      <c r="A9294" t="s">
        <v>374911</v>
      </c>
    </row>
    <row r="9295" spans="1:2" x14ac:dyDescent="0.45">
      <c r="B9295" t="s">
        <v>379208</v>
      </c>
    </row>
    <row r="9296" spans="1:2" x14ac:dyDescent="0.45">
      <c r="A9296" t="s">
        <v>379209</v>
      </c>
    </row>
    <row r="9297" spans="1:2" x14ac:dyDescent="0.45">
      <c r="A9297" t="s">
        <v>374955</v>
      </c>
    </row>
    <row r="9298" spans="1:2" x14ac:dyDescent="0.45">
      <c r="A9298" t="s">
        <v>374844</v>
      </c>
    </row>
    <row r="9299" spans="1:2" x14ac:dyDescent="0.45">
      <c r="A9299" t="s">
        <v>374845</v>
      </c>
    </row>
    <row r="9300" spans="1:2" x14ac:dyDescent="0.45">
      <c r="A9300" t="s">
        <v>374846</v>
      </c>
    </row>
    <row r="9301" spans="1:2" x14ac:dyDescent="0.45">
      <c r="A9301" t="s">
        <v>374847</v>
      </c>
    </row>
    <row r="9302" spans="1:2" x14ac:dyDescent="0.45">
      <c r="A9302" t="s">
        <v>379210</v>
      </c>
    </row>
    <row r="9303" spans="1:2" x14ac:dyDescent="0.45">
      <c r="A9303" t="s">
        <v>374879</v>
      </c>
    </row>
    <row r="9304" spans="1:2" x14ac:dyDescent="0.45">
      <c r="B9304" t="s">
        <v>379211</v>
      </c>
    </row>
    <row r="9305" spans="1:2" x14ac:dyDescent="0.45">
      <c r="A9305" t="s">
        <v>379212</v>
      </c>
    </row>
    <row r="9306" spans="1:2" x14ac:dyDescent="0.45">
      <c r="A9306" t="s">
        <v>374974</v>
      </c>
    </row>
    <row r="9307" spans="1:2" x14ac:dyDescent="0.45">
      <c r="B9307" t="s">
        <v>379213</v>
      </c>
    </row>
    <row r="9308" spans="1:2" x14ac:dyDescent="0.45">
      <c r="A9308" t="s">
        <v>379214</v>
      </c>
    </row>
    <row r="9310" spans="1:2" x14ac:dyDescent="0.45">
      <c r="A9310" t="s">
        <v>379215</v>
      </c>
    </row>
    <row r="9311" spans="1:2" x14ac:dyDescent="0.45">
      <c r="A9311" t="s">
        <v>374850</v>
      </c>
    </row>
    <row r="9312" spans="1:2" x14ac:dyDescent="0.45">
      <c r="B9312" t="s">
        <v>379216</v>
      </c>
    </row>
    <row r="9313" spans="1:2" x14ac:dyDescent="0.45">
      <c r="A9313" t="s">
        <v>379217</v>
      </c>
    </row>
    <row r="9314" spans="1:2" x14ac:dyDescent="0.45">
      <c r="A9314" t="s">
        <v>374884</v>
      </c>
    </row>
    <row r="9315" spans="1:2" x14ac:dyDescent="0.45">
      <c r="A9315" t="s">
        <v>374885</v>
      </c>
    </row>
    <row r="9316" spans="1:2" x14ac:dyDescent="0.45">
      <c r="A9316" t="s">
        <v>379218</v>
      </c>
    </row>
    <row r="9317" spans="1:2" x14ac:dyDescent="0.45">
      <c r="A9317" t="s">
        <v>375214</v>
      </c>
    </row>
    <row r="9318" spans="1:2" x14ac:dyDescent="0.45">
      <c r="B9318" t="s">
        <v>379219</v>
      </c>
    </row>
    <row r="9319" spans="1:2" x14ac:dyDescent="0.45">
      <c r="A9319" t="s">
        <v>379220</v>
      </c>
    </row>
    <row r="9320" spans="1:2" x14ac:dyDescent="0.45">
      <c r="A9320" t="s">
        <v>374855</v>
      </c>
    </row>
    <row r="9321" spans="1:2" x14ac:dyDescent="0.45">
      <c r="A9321" t="s">
        <v>374844</v>
      </c>
    </row>
    <row r="9322" spans="1:2" x14ac:dyDescent="0.45">
      <c r="A9322" t="s">
        <v>374845</v>
      </c>
    </row>
    <row r="9323" spans="1:2" x14ac:dyDescent="0.45">
      <c r="A9323" t="s">
        <v>374846</v>
      </c>
    </row>
    <row r="9324" spans="1:2" x14ac:dyDescent="0.45">
      <c r="A9324" t="s">
        <v>374847</v>
      </c>
    </row>
    <row r="9325" spans="1:2" x14ac:dyDescent="0.45">
      <c r="A9325" t="s">
        <v>379221</v>
      </c>
    </row>
    <row r="9326" spans="1:2" x14ac:dyDescent="0.45">
      <c r="A9326" t="s">
        <v>375417</v>
      </c>
    </row>
    <row r="9327" spans="1:2" x14ac:dyDescent="0.45">
      <c r="B9327" t="s">
        <v>379222</v>
      </c>
    </row>
    <row r="9328" spans="1:2" x14ac:dyDescent="0.45">
      <c r="A9328" t="s">
        <v>379223</v>
      </c>
    </row>
    <row r="9330" spans="1:2" x14ac:dyDescent="0.45">
      <c r="A9330" t="s">
        <v>379224</v>
      </c>
    </row>
    <row r="9331" spans="1:2" x14ac:dyDescent="0.45">
      <c r="A9331" t="s">
        <v>374974</v>
      </c>
    </row>
    <row r="9332" spans="1:2" x14ac:dyDescent="0.45">
      <c r="B9332" t="s">
        <v>379225</v>
      </c>
    </row>
    <row r="9333" spans="1:2" x14ac:dyDescent="0.45">
      <c r="A9333" t="s">
        <v>379226</v>
      </c>
    </row>
    <row r="9335" spans="1:2" x14ac:dyDescent="0.45">
      <c r="A9335" t="s">
        <v>379227</v>
      </c>
    </row>
    <row r="9336" spans="1:2" x14ac:dyDescent="0.45">
      <c r="A9336" t="s">
        <v>374879</v>
      </c>
    </row>
    <row r="9337" spans="1:2" x14ac:dyDescent="0.45">
      <c r="B9337" t="s">
        <v>379228</v>
      </c>
    </row>
    <row r="9338" spans="1:2" x14ac:dyDescent="0.45">
      <c r="A9338" t="s">
        <v>379229</v>
      </c>
    </row>
    <row r="9339" spans="1:2" x14ac:dyDescent="0.45">
      <c r="A9339" t="s">
        <v>375122</v>
      </c>
    </row>
    <row r="9340" spans="1:2" x14ac:dyDescent="0.45">
      <c r="A9340" t="s">
        <v>374885</v>
      </c>
    </row>
    <row r="9341" spans="1:2" x14ac:dyDescent="0.45">
      <c r="A9341" t="s">
        <v>374846</v>
      </c>
    </row>
    <row r="9342" spans="1:2" x14ac:dyDescent="0.45">
      <c r="A9342" t="s">
        <v>379230</v>
      </c>
    </row>
    <row r="9343" spans="1:2" x14ac:dyDescent="0.45">
      <c r="A9343" t="s">
        <v>374900</v>
      </c>
    </row>
    <row r="9344" spans="1:2" x14ac:dyDescent="0.45">
      <c r="B9344" t="s">
        <v>379149</v>
      </c>
    </row>
    <row r="9345" spans="1:2" x14ac:dyDescent="0.45">
      <c r="A9345" t="s">
        <v>379231</v>
      </c>
    </row>
    <row r="9346" spans="1:2" x14ac:dyDescent="0.45">
      <c r="A9346" t="s">
        <v>379232</v>
      </c>
    </row>
    <row r="9347" spans="1:2" x14ac:dyDescent="0.45">
      <c r="A9347" t="s">
        <v>374850</v>
      </c>
    </row>
    <row r="9348" spans="1:2" x14ac:dyDescent="0.45">
      <c r="B9348" t="s">
        <v>379233</v>
      </c>
    </row>
    <row r="9349" spans="1:2" x14ac:dyDescent="0.45">
      <c r="A9349" t="s">
        <v>379234</v>
      </c>
    </row>
    <row r="9351" spans="1:2" x14ac:dyDescent="0.45">
      <c r="A9351" t="s">
        <v>379235</v>
      </c>
      <c r="B9351" t="s">
        <v>379236</v>
      </c>
    </row>
    <row r="9357" spans="1:2" x14ac:dyDescent="0.45">
      <c r="A9357" t="s">
        <v>379237</v>
      </c>
    </row>
    <row r="9358" spans="1:2" x14ac:dyDescent="0.45">
      <c r="A9358" t="s">
        <v>374850</v>
      </c>
    </row>
    <row r="9359" spans="1:2" x14ac:dyDescent="0.45">
      <c r="B9359" t="s">
        <v>379238</v>
      </c>
    </row>
    <row r="9360" spans="1:2" x14ac:dyDescent="0.45">
      <c r="A9360" t="s">
        <v>379239</v>
      </c>
    </row>
    <row r="9361" spans="1:2" x14ac:dyDescent="0.45">
      <c r="A9361" t="s">
        <v>374855</v>
      </c>
    </row>
    <row r="9362" spans="1:2" x14ac:dyDescent="0.45">
      <c r="A9362" t="s">
        <v>374844</v>
      </c>
    </row>
    <row r="9363" spans="1:2" x14ac:dyDescent="0.45">
      <c r="A9363" t="s">
        <v>374845</v>
      </c>
    </row>
    <row r="9364" spans="1:2" x14ac:dyDescent="0.45">
      <c r="A9364" t="s">
        <v>374846</v>
      </c>
    </row>
    <row r="9365" spans="1:2" x14ac:dyDescent="0.45">
      <c r="A9365" t="s">
        <v>374847</v>
      </c>
    </row>
    <row r="9366" spans="1:2" x14ac:dyDescent="0.45">
      <c r="A9366" t="s">
        <v>379240</v>
      </c>
    </row>
    <row r="9367" spans="1:2" x14ac:dyDescent="0.45">
      <c r="A9367" t="s">
        <v>374887</v>
      </c>
    </row>
    <row r="9368" spans="1:2" x14ac:dyDescent="0.45">
      <c r="B9368" t="s">
        <v>379241</v>
      </c>
    </row>
    <row r="9369" spans="1:2" x14ac:dyDescent="0.45">
      <c r="A9369" t="s">
        <v>379242</v>
      </c>
    </row>
    <row r="9370" spans="1:2" x14ac:dyDescent="0.45">
      <c r="A9370" t="s">
        <v>375066</v>
      </c>
    </row>
    <row r="9371" spans="1:2" x14ac:dyDescent="0.45">
      <c r="A9371" t="s">
        <v>374844</v>
      </c>
    </row>
    <row r="9372" spans="1:2" x14ac:dyDescent="0.45">
      <c r="A9372" t="s">
        <v>374845</v>
      </c>
    </row>
    <row r="9373" spans="1:2" x14ac:dyDescent="0.45">
      <c r="A9373" t="s">
        <v>374846</v>
      </c>
    </row>
    <row r="9374" spans="1:2" x14ac:dyDescent="0.45">
      <c r="A9374" t="s">
        <v>374847</v>
      </c>
    </row>
    <row r="9375" spans="1:2" x14ac:dyDescent="0.45">
      <c r="A9375" t="s">
        <v>379243</v>
      </c>
    </row>
    <row r="9376" spans="1:2" x14ac:dyDescent="0.45">
      <c r="A9376" t="s">
        <v>379244</v>
      </c>
    </row>
    <row r="9377" spans="1:2" x14ac:dyDescent="0.45">
      <c r="A9377" t="s">
        <v>379245</v>
      </c>
    </row>
    <row r="9378" spans="1:2" x14ac:dyDescent="0.45">
      <c r="A9378" t="s">
        <v>374916</v>
      </c>
    </row>
    <row r="9379" spans="1:2" x14ac:dyDescent="0.45">
      <c r="A9379" t="s">
        <v>374844</v>
      </c>
    </row>
    <row r="9380" spans="1:2" x14ac:dyDescent="0.45">
      <c r="A9380" t="s">
        <v>374845</v>
      </c>
    </row>
    <row r="9381" spans="1:2" x14ac:dyDescent="0.45">
      <c r="A9381" t="s">
        <v>374846</v>
      </c>
    </row>
    <row r="9382" spans="1:2" x14ac:dyDescent="0.45">
      <c r="A9382" t="s">
        <v>374847</v>
      </c>
    </row>
    <row r="9383" spans="1:2" x14ac:dyDescent="0.45">
      <c r="A9383" t="s">
        <v>379246</v>
      </c>
    </row>
    <row r="9384" spans="1:2" x14ac:dyDescent="0.45">
      <c r="A9384" t="s">
        <v>379247</v>
      </c>
    </row>
    <row r="9385" spans="1:2" x14ac:dyDescent="0.45">
      <c r="A9385" t="s">
        <v>379248</v>
      </c>
    </row>
    <row r="9386" spans="1:2" x14ac:dyDescent="0.45">
      <c r="A9386" t="s">
        <v>374900</v>
      </c>
    </row>
    <row r="9387" spans="1:2" x14ac:dyDescent="0.45">
      <c r="B9387" t="s">
        <v>379249</v>
      </c>
    </row>
    <row r="9388" spans="1:2" x14ac:dyDescent="0.45">
      <c r="A9388" t="s">
        <v>379250</v>
      </c>
    </row>
    <row r="9389" spans="1:2" x14ac:dyDescent="0.45">
      <c r="A9389" t="s">
        <v>375077</v>
      </c>
    </row>
    <row r="9390" spans="1:2" x14ac:dyDescent="0.45">
      <c r="A9390" t="s">
        <v>374844</v>
      </c>
    </row>
    <row r="9391" spans="1:2" x14ac:dyDescent="0.45">
      <c r="A9391" t="s">
        <v>374845</v>
      </c>
    </row>
    <row r="9392" spans="1:2" x14ac:dyDescent="0.45">
      <c r="A9392" t="s">
        <v>374846</v>
      </c>
    </row>
    <row r="9393" spans="1:2" x14ac:dyDescent="0.45">
      <c r="A9393" t="s">
        <v>374847</v>
      </c>
    </row>
    <row r="9394" spans="1:2" x14ac:dyDescent="0.45">
      <c r="A9394" t="s">
        <v>379251</v>
      </c>
    </row>
    <row r="9395" spans="1:2" x14ac:dyDescent="0.45">
      <c r="A9395" t="s">
        <v>375208</v>
      </c>
    </row>
    <row r="9396" spans="1:2" x14ac:dyDescent="0.45">
      <c r="B9396" t="s">
        <v>379252</v>
      </c>
    </row>
    <row r="9397" spans="1:2" x14ac:dyDescent="0.45">
      <c r="A9397" t="s">
        <v>379253</v>
      </c>
    </row>
    <row r="9398" spans="1:2" x14ac:dyDescent="0.45">
      <c r="A9398" t="s">
        <v>374974</v>
      </c>
    </row>
    <row r="9399" spans="1:2" x14ac:dyDescent="0.45">
      <c r="B9399" t="s">
        <v>379254</v>
      </c>
    </row>
    <row r="9400" spans="1:2" x14ac:dyDescent="0.45">
      <c r="A9400" t="s">
        <v>379255</v>
      </c>
    </row>
    <row r="9401" spans="1:2" x14ac:dyDescent="0.45">
      <c r="A9401" t="s">
        <v>374979</v>
      </c>
    </row>
    <row r="9402" spans="1:2" x14ac:dyDescent="0.45">
      <c r="A9402" t="s">
        <v>374885</v>
      </c>
    </row>
    <row r="9403" spans="1:2" x14ac:dyDescent="0.45">
      <c r="A9403" t="s">
        <v>374846</v>
      </c>
    </row>
    <row r="9404" spans="1:2" x14ac:dyDescent="0.45">
      <c r="A9404" t="s">
        <v>379256</v>
      </c>
    </row>
    <row r="9405" spans="1:2" x14ac:dyDescent="0.45">
      <c r="A9405" t="s">
        <v>375220</v>
      </c>
    </row>
    <row r="9406" spans="1:2" x14ac:dyDescent="0.45">
      <c r="B9406" t="s">
        <v>379257</v>
      </c>
    </row>
    <row r="9407" spans="1:2" x14ac:dyDescent="0.45">
      <c r="A9407" t="s">
        <v>379258</v>
      </c>
    </row>
    <row r="9408" spans="1:2" x14ac:dyDescent="0.45">
      <c r="A9408" t="s">
        <v>374867</v>
      </c>
    </row>
    <row r="9409" spans="1:2" x14ac:dyDescent="0.45">
      <c r="A9409" t="s">
        <v>374844</v>
      </c>
    </row>
    <row r="9410" spans="1:2" x14ac:dyDescent="0.45">
      <c r="A9410" t="s">
        <v>374845</v>
      </c>
    </row>
    <row r="9411" spans="1:2" x14ac:dyDescent="0.45">
      <c r="A9411" t="s">
        <v>374846</v>
      </c>
    </row>
    <row r="9412" spans="1:2" x14ac:dyDescent="0.45">
      <c r="A9412" t="s">
        <v>374847</v>
      </c>
    </row>
    <row r="9413" spans="1:2" x14ac:dyDescent="0.45">
      <c r="A9413" t="s">
        <v>379259</v>
      </c>
    </row>
    <row r="9414" spans="1:2" x14ac:dyDescent="0.45">
      <c r="A9414" t="s">
        <v>374869</v>
      </c>
    </row>
    <row r="9415" spans="1:2" x14ac:dyDescent="0.45">
      <c r="B9415" t="s">
        <v>379260</v>
      </c>
    </row>
    <row r="9416" spans="1:2" x14ac:dyDescent="0.45">
      <c r="A9416" t="s">
        <v>379261</v>
      </c>
    </row>
    <row r="9417" spans="1:2" x14ac:dyDescent="0.45">
      <c r="A9417" t="s">
        <v>376169</v>
      </c>
    </row>
    <row r="9418" spans="1:2" x14ac:dyDescent="0.45">
      <c r="A9418" t="s">
        <v>374844</v>
      </c>
    </row>
    <row r="9419" spans="1:2" x14ac:dyDescent="0.45">
      <c r="A9419" t="s">
        <v>374845</v>
      </c>
    </row>
    <row r="9420" spans="1:2" x14ac:dyDescent="0.45">
      <c r="A9420" t="s">
        <v>374846</v>
      </c>
    </row>
    <row r="9421" spans="1:2" x14ac:dyDescent="0.45">
      <c r="A9421" t="s">
        <v>374847</v>
      </c>
    </row>
    <row r="9422" spans="1:2" x14ac:dyDescent="0.45">
      <c r="A9422" t="s">
        <v>379262</v>
      </c>
    </row>
    <row r="9423" spans="1:2" x14ac:dyDescent="0.45">
      <c r="A9423" t="s">
        <v>374879</v>
      </c>
    </row>
    <row r="9424" spans="1:2" x14ac:dyDescent="0.45">
      <c r="B9424" t="s">
        <v>379263</v>
      </c>
    </row>
    <row r="9425" spans="1:2" x14ac:dyDescent="0.45">
      <c r="A9425" t="s">
        <v>379264</v>
      </c>
    </row>
    <row r="9426" spans="1:2" x14ac:dyDescent="0.45">
      <c r="A9426" t="s">
        <v>374855</v>
      </c>
    </row>
    <row r="9427" spans="1:2" x14ac:dyDescent="0.45">
      <c r="A9427" t="s">
        <v>374844</v>
      </c>
    </row>
    <row r="9428" spans="1:2" x14ac:dyDescent="0.45">
      <c r="A9428" t="s">
        <v>374845</v>
      </c>
    </row>
    <row r="9429" spans="1:2" x14ac:dyDescent="0.45">
      <c r="A9429" t="s">
        <v>374846</v>
      </c>
    </row>
    <row r="9430" spans="1:2" x14ac:dyDescent="0.45">
      <c r="A9430" t="s">
        <v>374847</v>
      </c>
    </row>
    <row r="9431" spans="1:2" x14ac:dyDescent="0.45">
      <c r="A9431" t="s">
        <v>379265</v>
      </c>
    </row>
    <row r="9432" spans="1:2" x14ac:dyDescent="0.45">
      <c r="A9432" t="s">
        <v>374857</v>
      </c>
    </row>
    <row r="9433" spans="1:2" x14ac:dyDescent="0.45">
      <c r="B9433" t="s">
        <v>379266</v>
      </c>
    </row>
    <row r="9434" spans="1:2" x14ac:dyDescent="0.45">
      <c r="A9434" t="s">
        <v>379267</v>
      </c>
    </row>
    <row r="9435" spans="1:2" x14ac:dyDescent="0.45">
      <c r="A9435" t="s">
        <v>374967</v>
      </c>
    </row>
    <row r="9436" spans="1:2" x14ac:dyDescent="0.45">
      <c r="A9436" t="s">
        <v>375128</v>
      </c>
    </row>
    <row r="9437" spans="1:2" x14ac:dyDescent="0.45">
      <c r="A9437" t="s">
        <v>374844</v>
      </c>
    </row>
    <row r="9438" spans="1:2" x14ac:dyDescent="0.45">
      <c r="A9438" t="s">
        <v>374845</v>
      </c>
    </row>
    <row r="9439" spans="1:2" x14ac:dyDescent="0.45">
      <c r="A9439" t="s">
        <v>374846</v>
      </c>
    </row>
    <row r="9440" spans="1:2" x14ac:dyDescent="0.45">
      <c r="A9440" t="s">
        <v>374847</v>
      </c>
    </row>
    <row r="9441" spans="1:2" x14ac:dyDescent="0.45">
      <c r="A9441" t="s">
        <v>374848</v>
      </c>
    </row>
    <row r="9442" spans="1:2" x14ac:dyDescent="0.45">
      <c r="A9442" t="s">
        <v>379268</v>
      </c>
    </row>
    <row r="9443" spans="1:2" x14ac:dyDescent="0.45">
      <c r="A9443" t="s">
        <v>374974</v>
      </c>
    </row>
    <row r="9444" spans="1:2" x14ac:dyDescent="0.45">
      <c r="B9444" t="s">
        <v>379269</v>
      </c>
    </row>
    <row r="9445" spans="1:2" x14ac:dyDescent="0.45">
      <c r="A9445" t="s">
        <v>379270</v>
      </c>
    </row>
    <row r="9446" spans="1:2" x14ac:dyDescent="0.45">
      <c r="A9446" t="s">
        <v>374867</v>
      </c>
    </row>
    <row r="9447" spans="1:2" x14ac:dyDescent="0.45">
      <c r="A9447" t="s">
        <v>374844</v>
      </c>
    </row>
    <row r="9448" spans="1:2" x14ac:dyDescent="0.45">
      <c r="A9448" t="s">
        <v>374845</v>
      </c>
    </row>
    <row r="9449" spans="1:2" x14ac:dyDescent="0.45">
      <c r="A9449" t="s">
        <v>374846</v>
      </c>
    </row>
    <row r="9450" spans="1:2" x14ac:dyDescent="0.45">
      <c r="A9450" t="s">
        <v>374847</v>
      </c>
    </row>
    <row r="9451" spans="1:2" x14ac:dyDescent="0.45">
      <c r="A9451" t="s">
        <v>379271</v>
      </c>
    </row>
    <row r="9452" spans="1:2" x14ac:dyDescent="0.45">
      <c r="A9452" t="s">
        <v>374922</v>
      </c>
    </row>
    <row r="9453" spans="1:2" x14ac:dyDescent="0.45">
      <c r="B9453" t="s">
        <v>379272</v>
      </c>
    </row>
    <row r="9454" spans="1:2" x14ac:dyDescent="0.45">
      <c r="A9454" t="s">
        <v>379273</v>
      </c>
    </row>
    <row r="9455" spans="1:2" x14ac:dyDescent="0.45">
      <c r="A9455" t="s">
        <v>374979</v>
      </c>
    </row>
    <row r="9456" spans="1:2" x14ac:dyDescent="0.45">
      <c r="A9456" t="s">
        <v>374885</v>
      </c>
    </row>
    <row r="9457" spans="1:2" x14ac:dyDescent="0.45">
      <c r="A9457" t="s">
        <v>374846</v>
      </c>
    </row>
    <row r="9458" spans="1:2" x14ac:dyDescent="0.45">
      <c r="A9458" t="s">
        <v>379274</v>
      </c>
    </row>
    <row r="9459" spans="1:2" x14ac:dyDescent="0.45">
      <c r="A9459" t="s">
        <v>374900</v>
      </c>
    </row>
    <row r="9460" spans="1:2" x14ac:dyDescent="0.45">
      <c r="B9460" t="s">
        <v>379275</v>
      </c>
    </row>
    <row r="9461" spans="1:2" x14ac:dyDescent="0.45">
      <c r="A9461" t="s">
        <v>379276</v>
      </c>
    </row>
    <row r="9462" spans="1:2" x14ac:dyDescent="0.45">
      <c r="A9462" t="s">
        <v>375066</v>
      </c>
    </row>
    <row r="9463" spans="1:2" x14ac:dyDescent="0.45">
      <c r="A9463" t="s">
        <v>374844</v>
      </c>
    </row>
    <row r="9464" spans="1:2" x14ac:dyDescent="0.45">
      <c r="A9464" t="s">
        <v>374845</v>
      </c>
    </row>
    <row r="9465" spans="1:2" x14ac:dyDescent="0.45">
      <c r="A9465" t="s">
        <v>374846</v>
      </c>
    </row>
    <row r="9466" spans="1:2" x14ac:dyDescent="0.45">
      <c r="A9466" t="s">
        <v>374847</v>
      </c>
    </row>
    <row r="9467" spans="1:2" x14ac:dyDescent="0.45">
      <c r="A9467" t="s">
        <v>379277</v>
      </c>
    </row>
    <row r="9468" spans="1:2" x14ac:dyDescent="0.45">
      <c r="A9468" t="s">
        <v>379278</v>
      </c>
    </row>
    <row r="9469" spans="1:2" x14ac:dyDescent="0.45">
      <c r="A9469" t="s">
        <v>379279</v>
      </c>
    </row>
    <row r="9470" spans="1:2" x14ac:dyDescent="0.45">
      <c r="A9470" t="s">
        <v>374867</v>
      </c>
    </row>
    <row r="9471" spans="1:2" x14ac:dyDescent="0.45">
      <c r="A9471" t="s">
        <v>374844</v>
      </c>
    </row>
    <row r="9472" spans="1:2" x14ac:dyDescent="0.45">
      <c r="A9472" t="s">
        <v>374845</v>
      </c>
    </row>
    <row r="9473" spans="1:2" x14ac:dyDescent="0.45">
      <c r="A9473" t="s">
        <v>374846</v>
      </c>
    </row>
    <row r="9474" spans="1:2" x14ac:dyDescent="0.45">
      <c r="A9474" t="s">
        <v>374847</v>
      </c>
    </row>
    <row r="9475" spans="1:2" x14ac:dyDescent="0.45">
      <c r="A9475" t="s">
        <v>379280</v>
      </c>
    </row>
    <row r="9476" spans="1:2" x14ac:dyDescent="0.45">
      <c r="A9476" t="s">
        <v>375208</v>
      </c>
    </row>
    <row r="9477" spans="1:2" x14ac:dyDescent="0.45">
      <c r="B9477" t="s">
        <v>379281</v>
      </c>
    </row>
    <row r="9478" spans="1:2" x14ac:dyDescent="0.45">
      <c r="A9478" t="s">
        <v>379282</v>
      </c>
    </row>
    <row r="9479" spans="1:2" x14ac:dyDescent="0.45">
      <c r="A9479" t="s">
        <v>374867</v>
      </c>
    </row>
    <row r="9480" spans="1:2" x14ac:dyDescent="0.45">
      <c r="A9480" t="s">
        <v>374844</v>
      </c>
    </row>
    <row r="9481" spans="1:2" x14ac:dyDescent="0.45">
      <c r="A9481" t="s">
        <v>374845</v>
      </c>
    </row>
    <row r="9482" spans="1:2" x14ac:dyDescent="0.45">
      <c r="A9482" t="s">
        <v>374846</v>
      </c>
    </row>
    <row r="9483" spans="1:2" x14ac:dyDescent="0.45">
      <c r="A9483" t="s">
        <v>374847</v>
      </c>
    </row>
    <row r="9484" spans="1:2" x14ac:dyDescent="0.45">
      <c r="A9484" t="s">
        <v>374848</v>
      </c>
    </row>
    <row r="9485" spans="1:2" x14ac:dyDescent="0.45">
      <c r="A9485" t="s">
        <v>379283</v>
      </c>
    </row>
    <row r="9486" spans="1:2" x14ac:dyDescent="0.45">
      <c r="A9486" t="s">
        <v>375740</v>
      </c>
    </row>
    <row r="9487" spans="1:2" x14ac:dyDescent="0.45">
      <c r="B9487" t="s">
        <v>379284</v>
      </c>
    </row>
    <row r="9488" spans="1:2" x14ac:dyDescent="0.45">
      <c r="A9488" t="s">
        <v>379285</v>
      </c>
    </row>
    <row r="9489" spans="1:2" x14ac:dyDescent="0.45">
      <c r="A9489" t="s">
        <v>374855</v>
      </c>
    </row>
    <row r="9490" spans="1:2" x14ac:dyDescent="0.45">
      <c r="A9490" t="s">
        <v>374844</v>
      </c>
    </row>
    <row r="9491" spans="1:2" x14ac:dyDescent="0.45">
      <c r="A9491" t="s">
        <v>374845</v>
      </c>
    </row>
    <row r="9492" spans="1:2" x14ac:dyDescent="0.45">
      <c r="A9492" t="s">
        <v>374846</v>
      </c>
    </row>
    <row r="9493" spans="1:2" x14ac:dyDescent="0.45">
      <c r="A9493" t="s">
        <v>374847</v>
      </c>
    </row>
    <row r="9494" spans="1:2" x14ac:dyDescent="0.45">
      <c r="A9494" t="s">
        <v>379286</v>
      </c>
    </row>
    <row r="9495" spans="1:2" x14ac:dyDescent="0.45">
      <c r="A9495" t="s">
        <v>374900</v>
      </c>
    </row>
    <row r="9496" spans="1:2" x14ac:dyDescent="0.45">
      <c r="B9496" t="s">
        <v>379287</v>
      </c>
    </row>
    <row r="9497" spans="1:2" x14ac:dyDescent="0.45">
      <c r="A9497" t="s">
        <v>379288</v>
      </c>
    </row>
    <row r="9498" spans="1:2" x14ac:dyDescent="0.45">
      <c r="A9498" t="s">
        <v>374900</v>
      </c>
    </row>
    <row r="9499" spans="1:2" x14ac:dyDescent="0.45">
      <c r="B9499" t="s">
        <v>379289</v>
      </c>
    </row>
    <row r="9500" spans="1:2" x14ac:dyDescent="0.45">
      <c r="A9500" t="s">
        <v>379290</v>
      </c>
    </row>
    <row r="9501" spans="1:2" x14ac:dyDescent="0.45">
      <c r="A9501" t="s">
        <v>379291</v>
      </c>
    </row>
    <row r="9502" spans="1:2" x14ac:dyDescent="0.45">
      <c r="A9502" t="s">
        <v>374844</v>
      </c>
    </row>
    <row r="9503" spans="1:2" x14ac:dyDescent="0.45">
      <c r="A9503" t="s">
        <v>374845</v>
      </c>
    </row>
    <row r="9504" spans="1:2" x14ac:dyDescent="0.45">
      <c r="A9504" t="s">
        <v>374846</v>
      </c>
    </row>
    <row r="9505" spans="1:2" x14ac:dyDescent="0.45">
      <c r="A9505" t="s">
        <v>379292</v>
      </c>
    </row>
    <row r="9506" spans="1:2" x14ac:dyDescent="0.45">
      <c r="A9506" t="s">
        <v>374893</v>
      </c>
    </row>
    <row r="9507" spans="1:2" x14ac:dyDescent="0.45">
      <c r="B9507" t="s">
        <v>379293</v>
      </c>
    </row>
    <row r="9508" spans="1:2" x14ac:dyDescent="0.45">
      <c r="A9508" t="s">
        <v>379294</v>
      </c>
    </row>
    <row r="9509" spans="1:2" x14ac:dyDescent="0.45">
      <c r="A9509" t="s">
        <v>374867</v>
      </c>
    </row>
    <row r="9510" spans="1:2" x14ac:dyDescent="0.45">
      <c r="A9510" t="s">
        <v>374844</v>
      </c>
    </row>
    <row r="9511" spans="1:2" x14ac:dyDescent="0.45">
      <c r="A9511" t="s">
        <v>374845</v>
      </c>
    </row>
    <row r="9512" spans="1:2" x14ac:dyDescent="0.45">
      <c r="A9512" t="s">
        <v>374846</v>
      </c>
    </row>
    <row r="9513" spans="1:2" x14ac:dyDescent="0.45">
      <c r="A9513" t="s">
        <v>374847</v>
      </c>
    </row>
    <row r="9514" spans="1:2" x14ac:dyDescent="0.45">
      <c r="A9514" t="s">
        <v>379295</v>
      </c>
    </row>
    <row r="9515" spans="1:2" x14ac:dyDescent="0.45">
      <c r="A9515" t="s">
        <v>375208</v>
      </c>
    </row>
    <row r="9516" spans="1:2" x14ac:dyDescent="0.45">
      <c r="B9516" t="s">
        <v>379296</v>
      </c>
    </row>
    <row r="9517" spans="1:2" x14ac:dyDescent="0.45">
      <c r="A9517" t="s">
        <v>379297</v>
      </c>
    </row>
    <row r="9518" spans="1:2" x14ac:dyDescent="0.45">
      <c r="A9518" t="s">
        <v>374855</v>
      </c>
    </row>
    <row r="9519" spans="1:2" x14ac:dyDescent="0.45">
      <c r="A9519" t="s">
        <v>374844</v>
      </c>
    </row>
    <row r="9520" spans="1:2" x14ac:dyDescent="0.45">
      <c r="A9520" t="s">
        <v>374845</v>
      </c>
    </row>
    <row r="9521" spans="1:2" x14ac:dyDescent="0.45">
      <c r="A9521" t="s">
        <v>374846</v>
      </c>
    </row>
    <row r="9522" spans="1:2" x14ac:dyDescent="0.45">
      <c r="A9522" t="s">
        <v>374847</v>
      </c>
    </row>
    <row r="9523" spans="1:2" x14ac:dyDescent="0.45">
      <c r="A9523" t="s">
        <v>374848</v>
      </c>
    </row>
    <row r="9524" spans="1:2" x14ac:dyDescent="0.45">
      <c r="A9524" t="s">
        <v>379298</v>
      </c>
    </row>
    <row r="9525" spans="1:2" x14ac:dyDescent="0.45">
      <c r="A9525" t="s">
        <v>375208</v>
      </c>
    </row>
    <row r="9526" spans="1:2" x14ac:dyDescent="0.45">
      <c r="B9526" t="s">
        <v>379299</v>
      </c>
    </row>
    <row r="9527" spans="1:2" x14ac:dyDescent="0.45">
      <c r="A9527" t="s">
        <v>379300</v>
      </c>
    </row>
    <row r="9528" spans="1:2" x14ac:dyDescent="0.45">
      <c r="A9528" t="s">
        <v>374855</v>
      </c>
    </row>
    <row r="9529" spans="1:2" x14ac:dyDescent="0.45">
      <c r="A9529" t="s">
        <v>374844</v>
      </c>
    </row>
    <row r="9530" spans="1:2" x14ac:dyDescent="0.45">
      <c r="A9530" t="s">
        <v>374845</v>
      </c>
    </row>
    <row r="9531" spans="1:2" x14ac:dyDescent="0.45">
      <c r="A9531" t="s">
        <v>374846</v>
      </c>
    </row>
    <row r="9532" spans="1:2" x14ac:dyDescent="0.45">
      <c r="A9532" t="s">
        <v>374847</v>
      </c>
    </row>
    <row r="9533" spans="1:2" x14ac:dyDescent="0.45">
      <c r="A9533" t="s">
        <v>379301</v>
      </c>
    </row>
    <row r="9534" spans="1:2" x14ac:dyDescent="0.45">
      <c r="A9534" t="s">
        <v>374850</v>
      </c>
    </row>
    <row r="9535" spans="1:2" x14ac:dyDescent="0.45">
      <c r="B9535" t="s">
        <v>379302</v>
      </c>
    </row>
    <row r="9536" spans="1:2" x14ac:dyDescent="0.45">
      <c r="A9536" t="s">
        <v>379303</v>
      </c>
    </row>
    <row r="9537" spans="1:2" x14ac:dyDescent="0.45">
      <c r="A9537" t="s">
        <v>375077</v>
      </c>
    </row>
    <row r="9538" spans="1:2" x14ac:dyDescent="0.45">
      <c r="A9538" t="s">
        <v>374844</v>
      </c>
    </row>
    <row r="9539" spans="1:2" x14ac:dyDescent="0.45">
      <c r="A9539" t="s">
        <v>374845</v>
      </c>
    </row>
    <row r="9540" spans="1:2" x14ac:dyDescent="0.45">
      <c r="A9540" t="s">
        <v>374846</v>
      </c>
    </row>
    <row r="9541" spans="1:2" x14ac:dyDescent="0.45">
      <c r="A9541" t="s">
        <v>374847</v>
      </c>
    </row>
    <row r="9542" spans="1:2" x14ac:dyDescent="0.45">
      <c r="A9542" t="s">
        <v>379304</v>
      </c>
    </row>
    <row r="9543" spans="1:2" x14ac:dyDescent="0.45">
      <c r="A9543" t="s">
        <v>375417</v>
      </c>
    </row>
    <row r="9544" spans="1:2" x14ac:dyDescent="0.45">
      <c r="B9544" t="s">
        <v>379305</v>
      </c>
    </row>
    <row r="9545" spans="1:2" x14ac:dyDescent="0.45">
      <c r="A9545" t="s">
        <v>379306</v>
      </c>
    </row>
    <row r="9546" spans="1:2" x14ac:dyDescent="0.45">
      <c r="A9546" t="s">
        <v>374900</v>
      </c>
    </row>
    <row r="9547" spans="1:2" x14ac:dyDescent="0.45">
      <c r="B9547" t="s">
        <v>379307</v>
      </c>
    </row>
    <row r="9548" spans="1:2" x14ac:dyDescent="0.45">
      <c r="A9548" t="s">
        <v>379308</v>
      </c>
    </row>
    <row r="9549" spans="1:2" x14ac:dyDescent="0.45">
      <c r="A9549" t="s">
        <v>374887</v>
      </c>
    </row>
    <row r="9550" spans="1:2" x14ac:dyDescent="0.45">
      <c r="B9550" t="s">
        <v>379309</v>
      </c>
    </row>
    <row r="9551" spans="1:2" x14ac:dyDescent="0.45">
      <c r="A9551" t="s">
        <v>379310</v>
      </c>
    </row>
    <row r="9552" spans="1:2" x14ac:dyDescent="0.45">
      <c r="A9552" t="s">
        <v>374843</v>
      </c>
    </row>
    <row r="9553" spans="1:2" x14ac:dyDescent="0.45">
      <c r="A9553" t="s">
        <v>374844</v>
      </c>
    </row>
    <row r="9554" spans="1:2" x14ac:dyDescent="0.45">
      <c r="A9554" t="s">
        <v>374845</v>
      </c>
    </row>
    <row r="9555" spans="1:2" x14ac:dyDescent="0.45">
      <c r="A9555" t="s">
        <v>374846</v>
      </c>
    </row>
    <row r="9556" spans="1:2" x14ac:dyDescent="0.45">
      <c r="A9556" t="s">
        <v>374847</v>
      </c>
    </row>
    <row r="9557" spans="1:2" x14ac:dyDescent="0.45">
      <c r="A9557" t="s">
        <v>374848</v>
      </c>
    </row>
    <row r="9558" spans="1:2" x14ac:dyDescent="0.45">
      <c r="A9558" t="s">
        <v>379311</v>
      </c>
    </row>
    <row r="9559" spans="1:2" x14ac:dyDescent="0.45">
      <c r="A9559" t="s">
        <v>374893</v>
      </c>
    </row>
    <row r="9560" spans="1:2" x14ac:dyDescent="0.45">
      <c r="B9560" t="s">
        <v>379312</v>
      </c>
    </row>
    <row r="9561" spans="1:2" x14ac:dyDescent="0.45">
      <c r="A9561" t="s">
        <v>379313</v>
      </c>
    </row>
    <row r="9562" spans="1:2" x14ac:dyDescent="0.45">
      <c r="A9562" t="s">
        <v>379314</v>
      </c>
    </row>
    <row r="9563" spans="1:2" x14ac:dyDescent="0.45">
      <c r="A9563" t="s">
        <v>374974</v>
      </c>
    </row>
    <row r="9564" spans="1:2" x14ac:dyDescent="0.45">
      <c r="B9564" t="s">
        <v>379315</v>
      </c>
    </row>
    <row r="9565" spans="1:2" x14ac:dyDescent="0.45">
      <c r="A9565" t="s">
        <v>379316</v>
      </c>
    </row>
    <row r="9566" spans="1:2" x14ac:dyDescent="0.45">
      <c r="A9566" t="s">
        <v>374985</v>
      </c>
    </row>
    <row r="9567" spans="1:2" x14ac:dyDescent="0.45">
      <c r="A9567" t="s">
        <v>374844</v>
      </c>
    </row>
    <row r="9568" spans="1:2" x14ac:dyDescent="0.45">
      <c r="A9568" t="s">
        <v>374845</v>
      </c>
    </row>
    <row r="9569" spans="1:2" x14ac:dyDescent="0.45">
      <c r="A9569" t="s">
        <v>374846</v>
      </c>
    </row>
    <row r="9570" spans="1:2" x14ac:dyDescent="0.45">
      <c r="A9570" t="s">
        <v>374847</v>
      </c>
    </row>
    <row r="9571" spans="1:2" x14ac:dyDescent="0.45">
      <c r="A9571" t="s">
        <v>379317</v>
      </c>
    </row>
    <row r="9572" spans="1:2" x14ac:dyDescent="0.45">
      <c r="A9572" t="s">
        <v>374850</v>
      </c>
    </row>
    <row r="9573" spans="1:2" x14ac:dyDescent="0.45">
      <c r="B9573" t="s">
        <v>379318</v>
      </c>
    </row>
    <row r="9574" spans="1:2" x14ac:dyDescent="0.45">
      <c r="A9574" t="s">
        <v>379319</v>
      </c>
    </row>
    <row r="9575" spans="1:2" x14ac:dyDescent="0.45">
      <c r="A9575" t="s">
        <v>374855</v>
      </c>
    </row>
    <row r="9576" spans="1:2" x14ac:dyDescent="0.45">
      <c r="A9576" t="s">
        <v>374844</v>
      </c>
    </row>
    <row r="9577" spans="1:2" x14ac:dyDescent="0.45">
      <c r="A9577" t="s">
        <v>374845</v>
      </c>
    </row>
    <row r="9578" spans="1:2" x14ac:dyDescent="0.45">
      <c r="A9578" t="s">
        <v>374846</v>
      </c>
    </row>
    <row r="9579" spans="1:2" x14ac:dyDescent="0.45">
      <c r="A9579" t="s">
        <v>374847</v>
      </c>
    </row>
    <row r="9580" spans="1:2" x14ac:dyDescent="0.45">
      <c r="A9580" t="s">
        <v>379320</v>
      </c>
    </row>
    <row r="9581" spans="1:2" x14ac:dyDescent="0.45">
      <c r="A9581" t="s">
        <v>374887</v>
      </c>
    </row>
    <row r="9582" spans="1:2" x14ac:dyDescent="0.45">
      <c r="B9582" t="s">
        <v>379321</v>
      </c>
    </row>
    <row r="9583" spans="1:2" x14ac:dyDescent="0.45">
      <c r="A9583" t="s">
        <v>379322</v>
      </c>
    </row>
    <row r="9584" spans="1:2" x14ac:dyDescent="0.45">
      <c r="A9584" t="s">
        <v>374855</v>
      </c>
    </row>
    <row r="9585" spans="1:2" x14ac:dyDescent="0.45">
      <c r="A9585" t="s">
        <v>374844</v>
      </c>
    </row>
    <row r="9586" spans="1:2" x14ac:dyDescent="0.45">
      <c r="A9586" t="s">
        <v>374845</v>
      </c>
    </row>
    <row r="9587" spans="1:2" x14ac:dyDescent="0.45">
      <c r="A9587" t="s">
        <v>374846</v>
      </c>
    </row>
    <row r="9588" spans="1:2" x14ac:dyDescent="0.45">
      <c r="A9588" t="s">
        <v>374847</v>
      </c>
    </row>
    <row r="9589" spans="1:2" x14ac:dyDescent="0.45">
      <c r="A9589" t="s">
        <v>379323</v>
      </c>
    </row>
    <row r="9590" spans="1:2" x14ac:dyDescent="0.45">
      <c r="A9590" t="s">
        <v>374850</v>
      </c>
    </row>
    <row r="9591" spans="1:2" x14ac:dyDescent="0.45">
      <c r="B9591" t="s">
        <v>379324</v>
      </c>
    </row>
    <row r="9592" spans="1:2" x14ac:dyDescent="0.45">
      <c r="A9592" t="s">
        <v>379325</v>
      </c>
    </row>
    <row r="9594" spans="1:2" x14ac:dyDescent="0.45">
      <c r="A9594" t="s">
        <v>379326</v>
      </c>
    </row>
    <row r="9595" spans="1:2" x14ac:dyDescent="0.45">
      <c r="A9595" t="s">
        <v>374869</v>
      </c>
    </row>
    <row r="9596" spans="1:2" x14ac:dyDescent="0.45">
      <c r="B9596" t="s">
        <v>379327</v>
      </c>
    </row>
    <row r="9597" spans="1:2" x14ac:dyDescent="0.45">
      <c r="A9597" t="s">
        <v>379328</v>
      </c>
    </row>
    <row r="9598" spans="1:2" x14ac:dyDescent="0.45">
      <c r="A9598" t="s">
        <v>375077</v>
      </c>
    </row>
    <row r="9599" spans="1:2" x14ac:dyDescent="0.45">
      <c r="A9599" t="s">
        <v>374844</v>
      </c>
    </row>
    <row r="9600" spans="1:2" x14ac:dyDescent="0.45">
      <c r="A9600" t="s">
        <v>374845</v>
      </c>
    </row>
    <row r="9601" spans="1:2" x14ac:dyDescent="0.45">
      <c r="A9601" t="s">
        <v>374846</v>
      </c>
    </row>
    <row r="9602" spans="1:2" x14ac:dyDescent="0.45">
      <c r="A9602" t="s">
        <v>374847</v>
      </c>
    </row>
    <row r="9603" spans="1:2" x14ac:dyDescent="0.45">
      <c r="A9603" t="s">
        <v>379329</v>
      </c>
    </row>
    <row r="9604" spans="1:2" x14ac:dyDescent="0.45">
      <c r="A9604" t="s">
        <v>374850</v>
      </c>
    </row>
    <row r="9605" spans="1:2" x14ac:dyDescent="0.45">
      <c r="B9605" t="s">
        <v>379330</v>
      </c>
    </row>
    <row r="9606" spans="1:2" x14ac:dyDescent="0.45">
      <c r="A9606" t="s">
        <v>379331</v>
      </c>
    </row>
    <row r="9607" spans="1:2" x14ac:dyDescent="0.45">
      <c r="A9607" t="s">
        <v>374843</v>
      </c>
    </row>
    <row r="9608" spans="1:2" x14ac:dyDescent="0.45">
      <c r="A9608" t="s">
        <v>374844</v>
      </c>
    </row>
    <row r="9609" spans="1:2" x14ac:dyDescent="0.45">
      <c r="A9609" t="s">
        <v>374845</v>
      </c>
    </row>
    <row r="9610" spans="1:2" x14ac:dyDescent="0.45">
      <c r="A9610" t="s">
        <v>374846</v>
      </c>
    </row>
    <row r="9611" spans="1:2" x14ac:dyDescent="0.45">
      <c r="A9611" t="s">
        <v>374847</v>
      </c>
    </row>
    <row r="9612" spans="1:2" x14ac:dyDescent="0.45">
      <c r="A9612" t="s">
        <v>379332</v>
      </c>
    </row>
    <row r="9613" spans="1:2" x14ac:dyDescent="0.45">
      <c r="A9613" t="s">
        <v>374879</v>
      </c>
    </row>
    <row r="9614" spans="1:2" x14ac:dyDescent="0.45">
      <c r="B9614" t="s">
        <v>379333</v>
      </c>
    </row>
    <row r="9615" spans="1:2" x14ac:dyDescent="0.45">
      <c r="A9615" t="s">
        <v>379334</v>
      </c>
    </row>
    <row r="9616" spans="1:2" x14ac:dyDescent="0.45">
      <c r="A9616" t="s">
        <v>374855</v>
      </c>
    </row>
    <row r="9617" spans="1:2" x14ac:dyDescent="0.45">
      <c r="A9617" t="s">
        <v>374844</v>
      </c>
    </row>
    <row r="9618" spans="1:2" x14ac:dyDescent="0.45">
      <c r="A9618" t="s">
        <v>374845</v>
      </c>
    </row>
    <row r="9619" spans="1:2" x14ac:dyDescent="0.45">
      <c r="A9619" t="s">
        <v>374846</v>
      </c>
    </row>
    <row r="9620" spans="1:2" x14ac:dyDescent="0.45">
      <c r="A9620" t="s">
        <v>379335</v>
      </c>
    </row>
    <row r="9621" spans="1:2" x14ac:dyDescent="0.45">
      <c r="A9621" t="s">
        <v>374879</v>
      </c>
    </row>
    <row r="9622" spans="1:2" x14ac:dyDescent="0.45">
      <c r="B9622" t="s">
        <v>379336</v>
      </c>
    </row>
    <row r="9623" spans="1:2" x14ac:dyDescent="0.45">
      <c r="A9623" t="s">
        <v>379337</v>
      </c>
    </row>
    <row r="9624" spans="1:2" x14ac:dyDescent="0.45">
      <c r="A9624" t="s">
        <v>374985</v>
      </c>
    </row>
    <row r="9625" spans="1:2" x14ac:dyDescent="0.45">
      <c r="A9625" t="s">
        <v>374844</v>
      </c>
    </row>
    <row r="9626" spans="1:2" x14ac:dyDescent="0.45">
      <c r="A9626" t="s">
        <v>374845</v>
      </c>
    </row>
    <row r="9627" spans="1:2" x14ac:dyDescent="0.45">
      <c r="A9627" t="s">
        <v>374846</v>
      </c>
    </row>
    <row r="9628" spans="1:2" x14ac:dyDescent="0.45">
      <c r="A9628" t="s">
        <v>374847</v>
      </c>
    </row>
    <row r="9629" spans="1:2" x14ac:dyDescent="0.45">
      <c r="A9629" t="s">
        <v>379338</v>
      </c>
    </row>
    <row r="9630" spans="1:2" x14ac:dyDescent="0.45">
      <c r="A9630" t="s">
        <v>374974</v>
      </c>
    </row>
    <row r="9631" spans="1:2" x14ac:dyDescent="0.45">
      <c r="B9631" t="s">
        <v>379339</v>
      </c>
    </row>
    <row r="9632" spans="1:2" x14ac:dyDescent="0.45">
      <c r="A9632" t="s">
        <v>379340</v>
      </c>
    </row>
    <row r="9633" spans="1:2" x14ac:dyDescent="0.45">
      <c r="A9633" t="s">
        <v>375128</v>
      </c>
    </row>
    <row r="9634" spans="1:2" x14ac:dyDescent="0.45">
      <c r="A9634" t="s">
        <v>374844</v>
      </c>
    </row>
    <row r="9635" spans="1:2" x14ac:dyDescent="0.45">
      <c r="A9635" t="s">
        <v>374845</v>
      </c>
    </row>
    <row r="9636" spans="1:2" x14ac:dyDescent="0.45">
      <c r="A9636" t="s">
        <v>374846</v>
      </c>
    </row>
    <row r="9637" spans="1:2" x14ac:dyDescent="0.45">
      <c r="A9637" t="s">
        <v>374847</v>
      </c>
    </row>
    <row r="9638" spans="1:2" x14ac:dyDescent="0.45">
      <c r="A9638" t="s">
        <v>379341</v>
      </c>
    </row>
    <row r="9639" spans="1:2" x14ac:dyDescent="0.45">
      <c r="A9639" t="s">
        <v>374850</v>
      </c>
    </row>
    <row r="9640" spans="1:2" x14ac:dyDescent="0.45">
      <c r="B9640" t="s">
        <v>379342</v>
      </c>
    </row>
    <row r="9641" spans="1:2" x14ac:dyDescent="0.45">
      <c r="A9641" t="s">
        <v>379343</v>
      </c>
    </row>
    <row r="9642" spans="1:2" x14ac:dyDescent="0.45">
      <c r="A9642" t="s">
        <v>375208</v>
      </c>
    </row>
    <row r="9643" spans="1:2" x14ac:dyDescent="0.45">
      <c r="B9643" t="s">
        <v>379344</v>
      </c>
    </row>
    <row r="9644" spans="1:2" x14ac:dyDescent="0.45">
      <c r="A9644" t="s">
        <v>379345</v>
      </c>
    </row>
    <row r="9645" spans="1:2" x14ac:dyDescent="0.45">
      <c r="A9645" t="s">
        <v>374867</v>
      </c>
    </row>
    <row r="9646" spans="1:2" x14ac:dyDescent="0.45">
      <c r="A9646" t="s">
        <v>374844</v>
      </c>
    </row>
    <row r="9647" spans="1:2" x14ac:dyDescent="0.45">
      <c r="A9647" t="s">
        <v>374845</v>
      </c>
    </row>
    <row r="9648" spans="1:2" x14ac:dyDescent="0.45">
      <c r="A9648" t="s">
        <v>374846</v>
      </c>
    </row>
    <row r="9649" spans="1:2" x14ac:dyDescent="0.45">
      <c r="A9649" t="s">
        <v>374847</v>
      </c>
    </row>
    <row r="9650" spans="1:2" x14ac:dyDescent="0.45">
      <c r="A9650" t="s">
        <v>379346</v>
      </c>
    </row>
    <row r="9651" spans="1:2" x14ac:dyDescent="0.45">
      <c r="A9651" t="s">
        <v>374887</v>
      </c>
    </row>
    <row r="9652" spans="1:2" x14ac:dyDescent="0.45">
      <c r="B9652" t="s">
        <v>379347</v>
      </c>
    </row>
    <row r="9653" spans="1:2" x14ac:dyDescent="0.45">
      <c r="A9653" t="s">
        <v>379348</v>
      </c>
    </row>
    <row r="9654" spans="1:2" x14ac:dyDescent="0.45">
      <c r="A9654" t="s">
        <v>375220</v>
      </c>
    </row>
    <row r="9655" spans="1:2" x14ac:dyDescent="0.45">
      <c r="B9655" t="s">
        <v>379349</v>
      </c>
    </row>
    <row r="9656" spans="1:2" x14ac:dyDescent="0.45">
      <c r="A9656" t="s">
        <v>379350</v>
      </c>
    </row>
    <row r="9657" spans="1:2" x14ac:dyDescent="0.45">
      <c r="A9657" t="s">
        <v>374922</v>
      </c>
    </row>
    <row r="9658" spans="1:2" x14ac:dyDescent="0.45">
      <c r="B9658" t="s">
        <v>379351</v>
      </c>
    </row>
    <row r="9659" spans="1:2" x14ac:dyDescent="0.45">
      <c r="A9659" t="s">
        <v>379352</v>
      </c>
    </row>
    <row r="9660" spans="1:2" x14ac:dyDescent="0.45">
      <c r="A9660" t="s">
        <v>374922</v>
      </c>
    </row>
    <row r="9661" spans="1:2" x14ac:dyDescent="0.45">
      <c r="B9661" t="s">
        <v>379353</v>
      </c>
    </row>
    <row r="9662" spans="1:2" x14ac:dyDescent="0.45">
      <c r="A9662" t="s">
        <v>379354</v>
      </c>
    </row>
    <row r="9663" spans="1:2" x14ac:dyDescent="0.45">
      <c r="A9663" t="s">
        <v>375128</v>
      </c>
    </row>
    <row r="9664" spans="1:2" x14ac:dyDescent="0.45">
      <c r="A9664" t="s">
        <v>374844</v>
      </c>
    </row>
    <row r="9665" spans="1:2" x14ac:dyDescent="0.45">
      <c r="A9665" t="s">
        <v>374845</v>
      </c>
    </row>
    <row r="9666" spans="1:2" x14ac:dyDescent="0.45">
      <c r="A9666" t="s">
        <v>374846</v>
      </c>
    </row>
    <row r="9667" spans="1:2" x14ac:dyDescent="0.45">
      <c r="A9667" t="s">
        <v>374847</v>
      </c>
    </row>
    <row r="9668" spans="1:2" x14ac:dyDescent="0.45">
      <c r="A9668" t="s">
        <v>379355</v>
      </c>
    </row>
    <row r="9669" spans="1:2" x14ac:dyDescent="0.45">
      <c r="A9669" t="s">
        <v>375597</v>
      </c>
    </row>
    <row r="9670" spans="1:2" x14ac:dyDescent="0.45">
      <c r="B9670" t="s">
        <v>379356</v>
      </c>
    </row>
    <row r="9671" spans="1:2" x14ac:dyDescent="0.45">
      <c r="A9671" t="s">
        <v>379357</v>
      </c>
    </row>
    <row r="9672" spans="1:2" x14ac:dyDescent="0.45">
      <c r="A9672" t="s">
        <v>375245</v>
      </c>
    </row>
    <row r="9673" spans="1:2" x14ac:dyDescent="0.45">
      <c r="A9673" t="s">
        <v>374844</v>
      </c>
    </row>
    <row r="9674" spans="1:2" x14ac:dyDescent="0.45">
      <c r="A9674" t="s">
        <v>374845</v>
      </c>
    </row>
    <row r="9675" spans="1:2" x14ac:dyDescent="0.45">
      <c r="A9675" t="s">
        <v>374846</v>
      </c>
    </row>
    <row r="9676" spans="1:2" x14ac:dyDescent="0.45">
      <c r="A9676" t="s">
        <v>374847</v>
      </c>
    </row>
    <row r="9677" spans="1:2" x14ac:dyDescent="0.45">
      <c r="A9677" t="s">
        <v>379358</v>
      </c>
    </row>
    <row r="9678" spans="1:2" x14ac:dyDescent="0.45">
      <c r="A9678" t="s">
        <v>375417</v>
      </c>
    </row>
    <row r="9679" spans="1:2" x14ac:dyDescent="0.45">
      <c r="B9679" t="s">
        <v>379359</v>
      </c>
    </row>
    <row r="9680" spans="1:2" x14ac:dyDescent="0.45">
      <c r="A9680" t="s">
        <v>379360</v>
      </c>
    </row>
    <row r="9681" spans="1:2" x14ac:dyDescent="0.45">
      <c r="A9681" t="s">
        <v>374884</v>
      </c>
    </row>
    <row r="9682" spans="1:2" x14ac:dyDescent="0.45">
      <c r="A9682" t="s">
        <v>374885</v>
      </c>
    </row>
    <row r="9683" spans="1:2" x14ac:dyDescent="0.45">
      <c r="A9683" t="s">
        <v>374846</v>
      </c>
    </row>
    <row r="9684" spans="1:2" x14ac:dyDescent="0.45">
      <c r="A9684" t="s">
        <v>379361</v>
      </c>
    </row>
    <row r="9685" spans="1:2" x14ac:dyDescent="0.45">
      <c r="A9685" t="s">
        <v>374900</v>
      </c>
    </row>
    <row r="9686" spans="1:2" x14ac:dyDescent="0.45">
      <c r="B9686" t="s">
        <v>379362</v>
      </c>
    </row>
    <row r="9687" spans="1:2" x14ac:dyDescent="0.45">
      <c r="A9687" t="s">
        <v>379363</v>
      </c>
    </row>
    <row r="9688" spans="1:2" x14ac:dyDescent="0.45">
      <c r="A9688" t="s">
        <v>374857</v>
      </c>
    </row>
    <row r="9689" spans="1:2" x14ac:dyDescent="0.45">
      <c r="B9689" t="s">
        <v>379364</v>
      </c>
    </row>
    <row r="9690" spans="1:2" x14ac:dyDescent="0.45">
      <c r="A9690" t="s">
        <v>379365</v>
      </c>
    </row>
    <row r="9691" spans="1:2" x14ac:dyDescent="0.45">
      <c r="A9691" t="s">
        <v>374855</v>
      </c>
    </row>
    <row r="9692" spans="1:2" x14ac:dyDescent="0.45">
      <c r="A9692" t="s">
        <v>374844</v>
      </c>
    </row>
    <row r="9693" spans="1:2" x14ac:dyDescent="0.45">
      <c r="A9693" t="s">
        <v>374845</v>
      </c>
    </row>
    <row r="9694" spans="1:2" x14ac:dyDescent="0.45">
      <c r="A9694" t="s">
        <v>374846</v>
      </c>
    </row>
    <row r="9695" spans="1:2" x14ac:dyDescent="0.45">
      <c r="A9695" t="s">
        <v>374847</v>
      </c>
    </row>
    <row r="9696" spans="1:2" x14ac:dyDescent="0.45">
      <c r="A9696" t="s">
        <v>379366</v>
      </c>
    </row>
    <row r="9697" spans="1:2" x14ac:dyDescent="0.45">
      <c r="A9697" t="s">
        <v>374893</v>
      </c>
    </row>
    <row r="9698" spans="1:2" x14ac:dyDescent="0.45">
      <c r="B9698" t="s">
        <v>379367</v>
      </c>
    </row>
    <row r="9699" spans="1:2" x14ac:dyDescent="0.45">
      <c r="A9699" t="s">
        <v>379368</v>
      </c>
    </row>
    <row r="9700" spans="1:2" x14ac:dyDescent="0.45">
      <c r="A9700" t="s">
        <v>379369</v>
      </c>
    </row>
    <row r="9702" spans="1:2" x14ac:dyDescent="0.45">
      <c r="A9702" t="s">
        <v>375198</v>
      </c>
    </row>
    <row r="9703" spans="1:2" x14ac:dyDescent="0.45">
      <c r="A9703" t="s">
        <v>375108</v>
      </c>
    </row>
    <row r="9704" spans="1:2" x14ac:dyDescent="0.45">
      <c r="A9704" t="s">
        <v>374844</v>
      </c>
    </row>
    <row r="9705" spans="1:2" x14ac:dyDescent="0.45">
      <c r="A9705" t="s">
        <v>374845</v>
      </c>
    </row>
    <row r="9706" spans="1:2" x14ac:dyDescent="0.45">
      <c r="A9706" t="s">
        <v>374846</v>
      </c>
    </row>
    <row r="9707" spans="1:2" x14ac:dyDescent="0.45">
      <c r="A9707" t="s">
        <v>374847</v>
      </c>
    </row>
    <row r="9708" spans="1:2" x14ac:dyDescent="0.45">
      <c r="A9708" t="s">
        <v>379370</v>
      </c>
    </row>
    <row r="9709" spans="1:2" x14ac:dyDescent="0.45">
      <c r="A9709" t="s">
        <v>374974</v>
      </c>
    </row>
    <row r="9710" spans="1:2" x14ac:dyDescent="0.45">
      <c r="B9710" t="s">
        <v>379371</v>
      </c>
    </row>
    <row r="9711" spans="1:2" x14ac:dyDescent="0.45">
      <c r="A9711" t="s">
        <v>379372</v>
      </c>
    </row>
    <row r="9713" spans="1:2" x14ac:dyDescent="0.45">
      <c r="A9713" t="s">
        <v>379373</v>
      </c>
    </row>
    <row r="9714" spans="1:2" x14ac:dyDescent="0.45">
      <c r="A9714" t="s">
        <v>375384</v>
      </c>
    </row>
    <row r="9715" spans="1:2" x14ac:dyDescent="0.45">
      <c r="B9715" t="s">
        <v>379374</v>
      </c>
    </row>
    <row r="9716" spans="1:2" x14ac:dyDescent="0.45">
      <c r="A9716" t="s">
        <v>379375</v>
      </c>
    </row>
    <row r="9717" spans="1:2" x14ac:dyDescent="0.45">
      <c r="A9717" t="s">
        <v>379376</v>
      </c>
    </row>
    <row r="9718" spans="1:2" x14ac:dyDescent="0.45">
      <c r="A9718" t="s">
        <v>374974</v>
      </c>
    </row>
    <row r="9719" spans="1:2" x14ac:dyDescent="0.45">
      <c r="B9719" t="s">
        <v>379377</v>
      </c>
    </row>
    <row r="9720" spans="1:2" x14ac:dyDescent="0.45">
      <c r="A9720" t="s">
        <v>379378</v>
      </c>
    </row>
    <row r="9722" spans="1:2" x14ac:dyDescent="0.45">
      <c r="A9722" t="s">
        <v>379379</v>
      </c>
    </row>
    <row r="9723" spans="1:2" x14ac:dyDescent="0.45">
      <c r="A9723" t="s">
        <v>374900</v>
      </c>
    </row>
    <row r="9724" spans="1:2" x14ac:dyDescent="0.45">
      <c r="B9724" t="s">
        <v>379380</v>
      </c>
    </row>
    <row r="9725" spans="1:2" x14ac:dyDescent="0.45">
      <c r="A9725" t="s">
        <v>379381</v>
      </c>
    </row>
    <row r="9726" spans="1:2" x14ac:dyDescent="0.45">
      <c r="A9726" t="s">
        <v>374843</v>
      </c>
    </row>
    <row r="9727" spans="1:2" x14ac:dyDescent="0.45">
      <c r="A9727" t="s">
        <v>374844</v>
      </c>
    </row>
    <row r="9728" spans="1:2" x14ac:dyDescent="0.45">
      <c r="A9728" t="s">
        <v>374845</v>
      </c>
    </row>
    <row r="9729" spans="1:2" x14ac:dyDescent="0.45">
      <c r="A9729" t="s">
        <v>374846</v>
      </c>
    </row>
    <row r="9730" spans="1:2" x14ac:dyDescent="0.45">
      <c r="A9730" t="s">
        <v>374847</v>
      </c>
    </row>
    <row r="9731" spans="1:2" x14ac:dyDescent="0.45">
      <c r="A9731" t="s">
        <v>379382</v>
      </c>
    </row>
    <row r="9732" spans="1:2" x14ac:dyDescent="0.45">
      <c r="A9732" t="s">
        <v>374900</v>
      </c>
    </row>
    <row r="9733" spans="1:2" x14ac:dyDescent="0.45">
      <c r="B9733" t="s">
        <v>379383</v>
      </c>
    </row>
    <row r="9734" spans="1:2" x14ac:dyDescent="0.45">
      <c r="A9734" t="s">
        <v>379384</v>
      </c>
    </row>
    <row r="9735" spans="1:2" x14ac:dyDescent="0.45">
      <c r="A9735" t="s">
        <v>374955</v>
      </c>
    </row>
    <row r="9736" spans="1:2" x14ac:dyDescent="0.45">
      <c r="A9736" t="s">
        <v>374844</v>
      </c>
    </row>
    <row r="9737" spans="1:2" x14ac:dyDescent="0.45">
      <c r="A9737" t="s">
        <v>374845</v>
      </c>
    </row>
    <row r="9738" spans="1:2" x14ac:dyDescent="0.45">
      <c r="A9738" t="s">
        <v>374846</v>
      </c>
    </row>
    <row r="9739" spans="1:2" x14ac:dyDescent="0.45">
      <c r="A9739" t="s">
        <v>374847</v>
      </c>
    </row>
    <row r="9740" spans="1:2" x14ac:dyDescent="0.45">
      <c r="A9740" t="s">
        <v>379385</v>
      </c>
    </row>
    <row r="9741" spans="1:2" x14ac:dyDescent="0.45">
      <c r="A9741" t="s">
        <v>374900</v>
      </c>
    </row>
    <row r="9742" spans="1:2" x14ac:dyDescent="0.45">
      <c r="B9742" t="s">
        <v>378877</v>
      </c>
    </row>
    <row r="9743" spans="1:2" x14ac:dyDescent="0.45">
      <c r="A9743" t="s">
        <v>379386</v>
      </c>
    </row>
    <row r="9744" spans="1:2" x14ac:dyDescent="0.45">
      <c r="A9744" t="s">
        <v>379387</v>
      </c>
    </row>
    <row r="9745" spans="1:2" x14ac:dyDescent="0.45">
      <c r="A9745" t="s">
        <v>374974</v>
      </c>
    </row>
    <row r="9746" spans="1:2" x14ac:dyDescent="0.45">
      <c r="B9746" t="s">
        <v>379388</v>
      </c>
    </row>
    <row r="9747" spans="1:2" x14ac:dyDescent="0.45">
      <c r="A9747" t="s">
        <v>379389</v>
      </c>
    </row>
    <row r="9748" spans="1:2" x14ac:dyDescent="0.45">
      <c r="A9748" t="s">
        <v>374974</v>
      </c>
    </row>
    <row r="9749" spans="1:2" x14ac:dyDescent="0.45">
      <c r="B9749" t="s">
        <v>379390</v>
      </c>
    </row>
    <row r="9750" spans="1:2" x14ac:dyDescent="0.45">
      <c r="A9750" t="s">
        <v>379391</v>
      </c>
    </row>
    <row r="9751" spans="1:2" x14ac:dyDescent="0.45">
      <c r="A9751" t="s">
        <v>374850</v>
      </c>
    </row>
    <row r="9752" spans="1:2" x14ac:dyDescent="0.45">
      <c r="B9752" t="s">
        <v>379392</v>
      </c>
    </row>
    <row r="9753" spans="1:2" x14ac:dyDescent="0.45">
      <c r="A9753" t="s">
        <v>379393</v>
      </c>
    </row>
    <row r="9754" spans="1:2" x14ac:dyDescent="0.45">
      <c r="A9754" t="s">
        <v>374884</v>
      </c>
    </row>
    <row r="9755" spans="1:2" x14ac:dyDescent="0.45">
      <c r="A9755" t="s">
        <v>374885</v>
      </c>
    </row>
    <row r="9756" spans="1:2" x14ac:dyDescent="0.45">
      <c r="A9756" t="s">
        <v>379394</v>
      </c>
    </row>
    <row r="9757" spans="1:2" x14ac:dyDescent="0.45">
      <c r="A9757" t="s">
        <v>374900</v>
      </c>
    </row>
    <row r="9758" spans="1:2" x14ac:dyDescent="0.45">
      <c r="B9758" t="s">
        <v>379395</v>
      </c>
    </row>
    <row r="9759" spans="1:2" x14ac:dyDescent="0.45">
      <c r="A9759" t="s">
        <v>379396</v>
      </c>
    </row>
    <row r="9760" spans="1:2" x14ac:dyDescent="0.45">
      <c r="A9760" t="s">
        <v>374855</v>
      </c>
    </row>
    <row r="9761" spans="1:2" x14ac:dyDescent="0.45">
      <c r="A9761" t="s">
        <v>374844</v>
      </c>
    </row>
    <row r="9762" spans="1:2" x14ac:dyDescent="0.45">
      <c r="A9762" t="s">
        <v>374845</v>
      </c>
    </row>
    <row r="9763" spans="1:2" x14ac:dyDescent="0.45">
      <c r="A9763" t="s">
        <v>374846</v>
      </c>
    </row>
    <row r="9764" spans="1:2" x14ac:dyDescent="0.45">
      <c r="A9764" t="s">
        <v>374847</v>
      </c>
    </row>
    <row r="9765" spans="1:2" x14ac:dyDescent="0.45">
      <c r="A9765" t="s">
        <v>379397</v>
      </c>
    </row>
    <row r="9766" spans="1:2" x14ac:dyDescent="0.45">
      <c r="A9766" t="s">
        <v>374857</v>
      </c>
    </row>
    <row r="9767" spans="1:2" x14ac:dyDescent="0.45">
      <c r="B9767" t="s">
        <v>379398</v>
      </c>
    </row>
    <row r="9768" spans="1:2" x14ac:dyDescent="0.45">
      <c r="A9768" t="s">
        <v>379399</v>
      </c>
    </row>
    <row r="9769" spans="1:2" x14ac:dyDescent="0.45">
      <c r="A9769" t="s">
        <v>375220</v>
      </c>
    </row>
    <row r="9770" spans="1:2" x14ac:dyDescent="0.45">
      <c r="B9770" t="s">
        <v>379400</v>
      </c>
    </row>
    <row r="9771" spans="1:2" x14ac:dyDescent="0.45">
      <c r="A9771" t="s">
        <v>379401</v>
      </c>
      <c r="B9771" t="s">
        <v>379402</v>
      </c>
    </row>
    <row r="9772" spans="1:2" x14ac:dyDescent="0.45">
      <c r="A9772" t="s">
        <v>374974</v>
      </c>
    </row>
    <row r="9773" spans="1:2" x14ac:dyDescent="0.45">
      <c r="B9773" t="s">
        <v>379403</v>
      </c>
    </row>
    <row r="9774" spans="1:2" x14ac:dyDescent="0.45">
      <c r="A9774" t="s">
        <v>379404</v>
      </c>
    </row>
    <row r="9775" spans="1:2" x14ac:dyDescent="0.45">
      <c r="A9775" t="s">
        <v>374955</v>
      </c>
    </row>
    <row r="9776" spans="1:2" x14ac:dyDescent="0.45">
      <c r="A9776" t="s">
        <v>374844</v>
      </c>
    </row>
    <row r="9777" spans="1:2" x14ac:dyDescent="0.45">
      <c r="A9777" t="s">
        <v>374845</v>
      </c>
    </row>
    <row r="9778" spans="1:2" x14ac:dyDescent="0.45">
      <c r="A9778" t="s">
        <v>374846</v>
      </c>
    </row>
    <row r="9779" spans="1:2" x14ac:dyDescent="0.45">
      <c r="A9779" t="s">
        <v>374847</v>
      </c>
    </row>
    <row r="9780" spans="1:2" x14ac:dyDescent="0.45">
      <c r="A9780" t="s">
        <v>379405</v>
      </c>
    </row>
    <row r="9781" spans="1:2" x14ac:dyDescent="0.45">
      <c r="A9781" t="s">
        <v>374857</v>
      </c>
    </row>
    <row r="9782" spans="1:2" x14ac:dyDescent="0.45">
      <c r="B9782" t="s">
        <v>379406</v>
      </c>
    </row>
    <row r="9783" spans="1:2" x14ac:dyDescent="0.45">
      <c r="A9783" t="s">
        <v>379407</v>
      </c>
    </row>
    <row r="9784" spans="1:2" x14ac:dyDescent="0.45">
      <c r="A9784" t="s">
        <v>374867</v>
      </c>
    </row>
    <row r="9785" spans="1:2" x14ac:dyDescent="0.45">
      <c r="A9785" t="s">
        <v>374844</v>
      </c>
    </row>
    <row r="9786" spans="1:2" x14ac:dyDescent="0.45">
      <c r="A9786" t="s">
        <v>374845</v>
      </c>
    </row>
    <row r="9787" spans="1:2" x14ac:dyDescent="0.45">
      <c r="A9787" t="s">
        <v>374846</v>
      </c>
    </row>
    <row r="9788" spans="1:2" x14ac:dyDescent="0.45">
      <c r="A9788" t="s">
        <v>374847</v>
      </c>
    </row>
    <row r="9789" spans="1:2" x14ac:dyDescent="0.45">
      <c r="A9789" t="s">
        <v>379408</v>
      </c>
    </row>
    <row r="9790" spans="1:2" x14ac:dyDescent="0.45">
      <c r="A9790" t="s">
        <v>374879</v>
      </c>
    </row>
    <row r="9791" spans="1:2" x14ac:dyDescent="0.45">
      <c r="B9791" t="s">
        <v>379409</v>
      </c>
    </row>
    <row r="9792" spans="1:2" x14ac:dyDescent="0.45">
      <c r="A9792" t="s">
        <v>379410</v>
      </c>
    </row>
    <row r="9793" spans="1:2" x14ac:dyDescent="0.45">
      <c r="A9793" t="s">
        <v>375149</v>
      </c>
    </row>
    <row r="9794" spans="1:2" x14ac:dyDescent="0.45">
      <c r="A9794" t="s">
        <v>374844</v>
      </c>
    </row>
    <row r="9795" spans="1:2" x14ac:dyDescent="0.45">
      <c r="A9795" t="s">
        <v>374845</v>
      </c>
    </row>
    <row r="9796" spans="1:2" x14ac:dyDescent="0.45">
      <c r="A9796" t="s">
        <v>374846</v>
      </c>
    </row>
    <row r="9797" spans="1:2" x14ac:dyDescent="0.45">
      <c r="A9797" t="s">
        <v>374847</v>
      </c>
    </row>
    <row r="9798" spans="1:2" x14ac:dyDescent="0.45">
      <c r="A9798" t="s">
        <v>379411</v>
      </c>
    </row>
    <row r="9799" spans="1:2" x14ac:dyDescent="0.45">
      <c r="A9799" t="s">
        <v>374893</v>
      </c>
    </row>
    <row r="9800" spans="1:2" x14ac:dyDescent="0.45">
      <c r="B9800" t="s">
        <v>379412</v>
      </c>
    </row>
    <row r="9801" spans="1:2" x14ac:dyDescent="0.45">
      <c r="A9801" t="s">
        <v>379413</v>
      </c>
    </row>
    <row r="9802" spans="1:2" x14ac:dyDescent="0.45">
      <c r="A9802" t="s">
        <v>374850</v>
      </c>
    </row>
    <row r="9803" spans="1:2" x14ac:dyDescent="0.45">
      <c r="B9803" t="s">
        <v>379414</v>
      </c>
    </row>
    <row r="9804" spans="1:2" x14ac:dyDescent="0.45">
      <c r="A9804" t="s">
        <v>379415</v>
      </c>
    </row>
    <row r="9805" spans="1:2" x14ac:dyDescent="0.45">
      <c r="A9805" t="s">
        <v>374855</v>
      </c>
    </row>
    <row r="9806" spans="1:2" x14ac:dyDescent="0.45">
      <c r="A9806" t="s">
        <v>374844</v>
      </c>
    </row>
    <row r="9807" spans="1:2" x14ac:dyDescent="0.45">
      <c r="A9807" t="s">
        <v>374845</v>
      </c>
    </row>
    <row r="9808" spans="1:2" x14ac:dyDescent="0.45">
      <c r="A9808" t="s">
        <v>374846</v>
      </c>
    </row>
    <row r="9809" spans="1:2" x14ac:dyDescent="0.45">
      <c r="A9809" t="s">
        <v>374847</v>
      </c>
    </row>
    <row r="9810" spans="1:2" x14ac:dyDescent="0.45">
      <c r="A9810" t="s">
        <v>379416</v>
      </c>
    </row>
    <row r="9811" spans="1:2" x14ac:dyDescent="0.45">
      <c r="A9811" t="s">
        <v>374900</v>
      </c>
    </row>
    <row r="9812" spans="1:2" x14ac:dyDescent="0.45">
      <c r="B9812" t="s">
        <v>379417</v>
      </c>
    </row>
    <row r="9813" spans="1:2" x14ac:dyDescent="0.45">
      <c r="A9813" t="s">
        <v>379418</v>
      </c>
    </row>
    <row r="9814" spans="1:2" x14ac:dyDescent="0.45">
      <c r="A9814" t="s">
        <v>375077</v>
      </c>
    </row>
    <row r="9815" spans="1:2" x14ac:dyDescent="0.45">
      <c r="A9815" t="s">
        <v>374844</v>
      </c>
    </row>
    <row r="9816" spans="1:2" x14ac:dyDescent="0.45">
      <c r="A9816" t="s">
        <v>374845</v>
      </c>
    </row>
    <row r="9817" spans="1:2" x14ac:dyDescent="0.45">
      <c r="A9817" t="s">
        <v>374846</v>
      </c>
    </row>
    <row r="9818" spans="1:2" x14ac:dyDescent="0.45">
      <c r="A9818" t="s">
        <v>374847</v>
      </c>
    </row>
    <row r="9819" spans="1:2" x14ac:dyDescent="0.45">
      <c r="A9819" t="s">
        <v>379419</v>
      </c>
    </row>
    <row r="9820" spans="1:2" x14ac:dyDescent="0.45">
      <c r="A9820" t="s">
        <v>375384</v>
      </c>
    </row>
    <row r="9821" spans="1:2" x14ac:dyDescent="0.45">
      <c r="B9821" t="s">
        <v>379420</v>
      </c>
    </row>
    <row r="9822" spans="1:2" x14ac:dyDescent="0.45">
      <c r="A9822" t="s">
        <v>379421</v>
      </c>
    </row>
    <row r="9823" spans="1:2" x14ac:dyDescent="0.45">
      <c r="A9823" t="s">
        <v>374916</v>
      </c>
    </row>
    <row r="9824" spans="1:2" x14ac:dyDescent="0.45">
      <c r="A9824" t="s">
        <v>374844</v>
      </c>
    </row>
    <row r="9825" spans="1:2" x14ac:dyDescent="0.45">
      <c r="A9825" t="s">
        <v>374845</v>
      </c>
    </row>
    <row r="9826" spans="1:2" x14ac:dyDescent="0.45">
      <c r="A9826" t="s">
        <v>374846</v>
      </c>
    </row>
    <row r="9827" spans="1:2" x14ac:dyDescent="0.45">
      <c r="A9827" t="s">
        <v>374847</v>
      </c>
    </row>
    <row r="9828" spans="1:2" x14ac:dyDescent="0.45">
      <c r="A9828" t="s">
        <v>374848</v>
      </c>
    </row>
    <row r="9830" spans="1:2" x14ac:dyDescent="0.45">
      <c r="A9830" t="s">
        <v>374846</v>
      </c>
    </row>
    <row r="9831" spans="1:2" x14ac:dyDescent="0.45">
      <c r="A9831" t="s">
        <v>374848</v>
      </c>
    </row>
    <row r="9832" spans="1:2" x14ac:dyDescent="0.45">
      <c r="A9832" t="s">
        <v>379422</v>
      </c>
    </row>
    <row r="9833" spans="1:2" x14ac:dyDescent="0.45">
      <c r="A9833" t="s">
        <v>374900</v>
      </c>
    </row>
    <row r="9834" spans="1:2" x14ac:dyDescent="0.45">
      <c r="B9834" t="s">
        <v>379423</v>
      </c>
    </row>
    <row r="9835" spans="1:2" x14ac:dyDescent="0.45">
      <c r="A9835" t="s">
        <v>379424</v>
      </c>
    </row>
    <row r="9836" spans="1:2" x14ac:dyDescent="0.45">
      <c r="A9836" t="s">
        <v>375066</v>
      </c>
    </row>
    <row r="9837" spans="1:2" x14ac:dyDescent="0.45">
      <c r="A9837" t="s">
        <v>374844</v>
      </c>
    </row>
    <row r="9838" spans="1:2" x14ac:dyDescent="0.45">
      <c r="A9838" t="s">
        <v>374845</v>
      </c>
    </row>
    <row r="9839" spans="1:2" x14ac:dyDescent="0.45">
      <c r="A9839" t="s">
        <v>374846</v>
      </c>
    </row>
    <row r="9840" spans="1:2" x14ac:dyDescent="0.45">
      <c r="A9840" t="s">
        <v>374847</v>
      </c>
    </row>
    <row r="9841" spans="1:2" x14ac:dyDescent="0.45">
      <c r="A9841" t="s">
        <v>379425</v>
      </c>
    </row>
    <row r="9842" spans="1:2" x14ac:dyDescent="0.45">
      <c r="A9842" t="s">
        <v>374974</v>
      </c>
    </row>
    <row r="9843" spans="1:2" x14ac:dyDescent="0.45">
      <c r="B9843" t="s">
        <v>379426</v>
      </c>
    </row>
    <row r="9844" spans="1:2" x14ac:dyDescent="0.45">
      <c r="A9844" t="s">
        <v>379427</v>
      </c>
    </row>
    <row r="9845" spans="1:2" x14ac:dyDescent="0.45">
      <c r="A9845" t="s">
        <v>374974</v>
      </c>
    </row>
    <row r="9846" spans="1:2" x14ac:dyDescent="0.45">
      <c r="B9846" t="s">
        <v>379428</v>
      </c>
    </row>
    <row r="9847" spans="1:2" x14ac:dyDescent="0.45">
      <c r="A9847" t="s">
        <v>379429</v>
      </c>
    </row>
    <row r="9848" spans="1:2" x14ac:dyDescent="0.45">
      <c r="A9848" t="s">
        <v>375220</v>
      </c>
    </row>
    <row r="9849" spans="1:2" x14ac:dyDescent="0.45">
      <c r="B9849" t="s">
        <v>379430</v>
      </c>
    </row>
    <row r="9850" spans="1:2" x14ac:dyDescent="0.45">
      <c r="A9850" t="s">
        <v>379431</v>
      </c>
    </row>
    <row r="9851" spans="1:2" x14ac:dyDescent="0.45">
      <c r="A9851" t="s">
        <v>374850</v>
      </c>
    </row>
    <row r="9852" spans="1:2" x14ac:dyDescent="0.45">
      <c r="B9852" t="s">
        <v>379432</v>
      </c>
    </row>
    <row r="9853" spans="1:2" x14ac:dyDescent="0.45">
      <c r="A9853" t="s">
        <v>379433</v>
      </c>
    </row>
    <row r="9854" spans="1:2" x14ac:dyDescent="0.45">
      <c r="A9854" t="s">
        <v>374974</v>
      </c>
    </row>
    <row r="9855" spans="1:2" x14ac:dyDescent="0.45">
      <c r="B9855" t="s">
        <v>379434</v>
      </c>
    </row>
    <row r="9856" spans="1:2" x14ac:dyDescent="0.45">
      <c r="A9856" t="s">
        <v>379435</v>
      </c>
    </row>
    <row r="9858" spans="1:2" x14ac:dyDescent="0.45">
      <c r="A9858" t="s">
        <v>379436</v>
      </c>
    </row>
    <row r="9859" spans="1:2" x14ac:dyDescent="0.45">
      <c r="A9859" t="s">
        <v>374887</v>
      </c>
    </row>
    <row r="9860" spans="1:2" x14ac:dyDescent="0.45">
      <c r="B9860" t="s">
        <v>379437</v>
      </c>
    </row>
    <row r="9861" spans="1:2" x14ac:dyDescent="0.45">
      <c r="A9861" t="s">
        <v>379438</v>
      </c>
    </row>
    <row r="9863" spans="1:2" x14ac:dyDescent="0.45">
      <c r="A9863" t="s">
        <v>379439</v>
      </c>
    </row>
    <row r="9864" spans="1:2" x14ac:dyDescent="0.45">
      <c r="A9864" t="s">
        <v>377373</v>
      </c>
    </row>
    <row r="9865" spans="1:2" x14ac:dyDescent="0.45">
      <c r="B9865" t="s">
        <v>379440</v>
      </c>
    </row>
    <row r="9866" spans="1:2" x14ac:dyDescent="0.45">
      <c r="A9866" t="s">
        <v>379441</v>
      </c>
    </row>
    <row r="9867" spans="1:2" x14ac:dyDescent="0.45">
      <c r="A9867" t="s">
        <v>374979</v>
      </c>
    </row>
    <row r="9868" spans="1:2" x14ac:dyDescent="0.45">
      <c r="A9868" t="s">
        <v>374885</v>
      </c>
    </row>
    <row r="9869" spans="1:2" x14ac:dyDescent="0.45">
      <c r="A9869" t="s">
        <v>374846</v>
      </c>
    </row>
    <row r="9870" spans="1:2" x14ac:dyDescent="0.45">
      <c r="A9870" t="s">
        <v>379442</v>
      </c>
    </row>
    <row r="9871" spans="1:2" x14ac:dyDescent="0.45">
      <c r="A9871" t="s">
        <v>374900</v>
      </c>
    </row>
    <row r="9872" spans="1:2" x14ac:dyDescent="0.45">
      <c r="B9872" t="s">
        <v>379443</v>
      </c>
    </row>
    <row r="9873" spans="1:2" x14ac:dyDescent="0.45">
      <c r="A9873" t="s">
        <v>379444</v>
      </c>
    </row>
    <row r="9874" spans="1:2" x14ac:dyDescent="0.45">
      <c r="A9874" t="s">
        <v>375066</v>
      </c>
    </row>
    <row r="9875" spans="1:2" x14ac:dyDescent="0.45">
      <c r="A9875" t="s">
        <v>374844</v>
      </c>
    </row>
    <row r="9876" spans="1:2" x14ac:dyDescent="0.45">
      <c r="A9876" t="s">
        <v>374845</v>
      </c>
    </row>
    <row r="9877" spans="1:2" x14ac:dyDescent="0.45">
      <c r="A9877" t="s">
        <v>374846</v>
      </c>
    </row>
    <row r="9878" spans="1:2" x14ac:dyDescent="0.45">
      <c r="A9878" t="s">
        <v>374847</v>
      </c>
    </row>
    <row r="9879" spans="1:2" x14ac:dyDescent="0.45">
      <c r="A9879" t="s">
        <v>379445</v>
      </c>
    </row>
    <row r="9880" spans="1:2" x14ac:dyDescent="0.45">
      <c r="A9880" t="s">
        <v>374887</v>
      </c>
    </row>
    <row r="9881" spans="1:2" x14ac:dyDescent="0.45">
      <c r="B9881" t="s">
        <v>379446</v>
      </c>
    </row>
    <row r="9882" spans="1:2" x14ac:dyDescent="0.45">
      <c r="A9882" t="s">
        <v>379447</v>
      </c>
    </row>
    <row r="9883" spans="1:2" x14ac:dyDescent="0.45">
      <c r="A9883" t="s">
        <v>375128</v>
      </c>
    </row>
    <row r="9884" spans="1:2" x14ac:dyDescent="0.45">
      <c r="A9884" t="s">
        <v>374844</v>
      </c>
    </row>
    <row r="9885" spans="1:2" x14ac:dyDescent="0.45">
      <c r="A9885" t="s">
        <v>374845</v>
      </c>
    </row>
    <row r="9886" spans="1:2" x14ac:dyDescent="0.45">
      <c r="A9886" t="s">
        <v>374846</v>
      </c>
    </row>
    <row r="9887" spans="1:2" x14ac:dyDescent="0.45">
      <c r="A9887" t="s">
        <v>374847</v>
      </c>
    </row>
    <row r="9888" spans="1:2" x14ac:dyDescent="0.45">
      <c r="A9888" t="s">
        <v>379448</v>
      </c>
    </row>
    <row r="9889" spans="1:2" x14ac:dyDescent="0.45">
      <c r="A9889" t="s">
        <v>374887</v>
      </c>
    </row>
    <row r="9890" spans="1:2" x14ac:dyDescent="0.45">
      <c r="B9890" t="s">
        <v>379449</v>
      </c>
    </row>
    <row r="9891" spans="1:2" x14ac:dyDescent="0.45">
      <c r="A9891" t="s">
        <v>379450</v>
      </c>
    </row>
    <row r="9892" spans="1:2" x14ac:dyDescent="0.45">
      <c r="A9892" t="s">
        <v>374855</v>
      </c>
    </row>
    <row r="9893" spans="1:2" x14ac:dyDescent="0.45">
      <c r="A9893" t="s">
        <v>374844</v>
      </c>
    </row>
    <row r="9894" spans="1:2" x14ac:dyDescent="0.45">
      <c r="A9894" t="s">
        <v>374845</v>
      </c>
    </row>
    <row r="9895" spans="1:2" x14ac:dyDescent="0.45">
      <c r="A9895" t="s">
        <v>374846</v>
      </c>
    </row>
    <row r="9896" spans="1:2" x14ac:dyDescent="0.45">
      <c r="A9896" t="s">
        <v>374847</v>
      </c>
    </row>
    <row r="9897" spans="1:2" x14ac:dyDescent="0.45">
      <c r="A9897" t="s">
        <v>379451</v>
      </c>
    </row>
    <row r="9898" spans="1:2" x14ac:dyDescent="0.45">
      <c r="A9898" t="s">
        <v>374887</v>
      </c>
    </row>
    <row r="9899" spans="1:2" x14ac:dyDescent="0.45">
      <c r="B9899" t="s">
        <v>379452</v>
      </c>
    </row>
    <row r="9900" spans="1:2" x14ac:dyDescent="0.45">
      <c r="A9900" t="s">
        <v>379453</v>
      </c>
    </row>
    <row r="9901" spans="1:2" x14ac:dyDescent="0.45">
      <c r="A9901" t="s">
        <v>376169</v>
      </c>
    </row>
    <row r="9902" spans="1:2" x14ac:dyDescent="0.45">
      <c r="A9902" t="s">
        <v>374844</v>
      </c>
    </row>
    <row r="9903" spans="1:2" x14ac:dyDescent="0.45">
      <c r="A9903" t="s">
        <v>374845</v>
      </c>
    </row>
    <row r="9904" spans="1:2" x14ac:dyDescent="0.45">
      <c r="A9904" t="s">
        <v>374846</v>
      </c>
    </row>
    <row r="9905" spans="1:2" x14ac:dyDescent="0.45">
      <c r="A9905" t="s">
        <v>374847</v>
      </c>
    </row>
    <row r="9906" spans="1:2" x14ac:dyDescent="0.45">
      <c r="A9906" t="s">
        <v>379454</v>
      </c>
    </row>
    <row r="9907" spans="1:2" x14ac:dyDescent="0.45">
      <c r="A9907" t="s">
        <v>374893</v>
      </c>
    </row>
    <row r="9908" spans="1:2" x14ac:dyDescent="0.45">
      <c r="B9908" t="s">
        <v>379455</v>
      </c>
    </row>
    <row r="9909" spans="1:2" x14ac:dyDescent="0.45">
      <c r="A9909" t="s">
        <v>379456</v>
      </c>
    </row>
    <row r="9910" spans="1:2" x14ac:dyDescent="0.45">
      <c r="A9910" t="s">
        <v>374855</v>
      </c>
    </row>
    <row r="9911" spans="1:2" x14ac:dyDescent="0.45">
      <c r="A9911" t="s">
        <v>374844</v>
      </c>
    </row>
    <row r="9912" spans="1:2" x14ac:dyDescent="0.45">
      <c r="A9912" t="s">
        <v>374845</v>
      </c>
    </row>
    <row r="9913" spans="1:2" x14ac:dyDescent="0.45">
      <c r="A9913" t="s">
        <v>374846</v>
      </c>
    </row>
    <row r="9914" spans="1:2" x14ac:dyDescent="0.45">
      <c r="A9914" t="s">
        <v>374847</v>
      </c>
    </row>
    <row r="9915" spans="1:2" x14ac:dyDescent="0.45">
      <c r="A9915" t="s">
        <v>379457</v>
      </c>
    </row>
    <row r="9916" spans="1:2" x14ac:dyDescent="0.45">
      <c r="A9916" t="s">
        <v>376097</v>
      </c>
    </row>
    <row r="9917" spans="1:2" x14ac:dyDescent="0.45">
      <c r="B9917" t="s">
        <v>379458</v>
      </c>
    </row>
    <row r="9918" spans="1:2" x14ac:dyDescent="0.45">
      <c r="A9918" t="s">
        <v>379459</v>
      </c>
    </row>
    <row r="9919" spans="1:2" x14ac:dyDescent="0.45">
      <c r="A9919" t="s">
        <v>374898</v>
      </c>
    </row>
    <row r="9920" spans="1:2" x14ac:dyDescent="0.45">
      <c r="A9920" t="s">
        <v>374885</v>
      </c>
    </row>
    <row r="9921" spans="1:2" x14ac:dyDescent="0.45">
      <c r="A9921" t="s">
        <v>374846</v>
      </c>
    </row>
    <row r="9922" spans="1:2" x14ac:dyDescent="0.45">
      <c r="A9922" t="s">
        <v>379460</v>
      </c>
    </row>
    <row r="9923" spans="1:2" x14ac:dyDescent="0.45">
      <c r="A9923" t="s">
        <v>374900</v>
      </c>
    </row>
    <row r="9924" spans="1:2" x14ac:dyDescent="0.45">
      <c r="B9924" t="s">
        <v>379461</v>
      </c>
    </row>
    <row r="9925" spans="1:2" x14ac:dyDescent="0.45">
      <c r="A9925" t="s">
        <v>379462</v>
      </c>
    </row>
    <row r="9926" spans="1:2" x14ac:dyDescent="0.45">
      <c r="A9926" t="s">
        <v>374879</v>
      </c>
    </row>
    <row r="9927" spans="1:2" x14ac:dyDescent="0.45">
      <c r="B9927" t="s">
        <v>379463</v>
      </c>
    </row>
    <row r="9928" spans="1:2" x14ac:dyDescent="0.45">
      <c r="A9928" t="s">
        <v>379464</v>
      </c>
    </row>
    <row r="9929" spans="1:2" x14ac:dyDescent="0.45">
      <c r="A9929" t="s">
        <v>376903</v>
      </c>
    </row>
    <row r="9930" spans="1:2" x14ac:dyDescent="0.45">
      <c r="A9930" t="s">
        <v>375108</v>
      </c>
    </row>
    <row r="9931" spans="1:2" x14ac:dyDescent="0.45">
      <c r="A9931" t="s">
        <v>374844</v>
      </c>
    </row>
    <row r="9932" spans="1:2" x14ac:dyDescent="0.45">
      <c r="A9932" t="s">
        <v>374845</v>
      </c>
    </row>
    <row r="9933" spans="1:2" x14ac:dyDescent="0.45">
      <c r="A9933" t="s">
        <v>374846</v>
      </c>
    </row>
    <row r="9934" spans="1:2" x14ac:dyDescent="0.45">
      <c r="A9934" t="s">
        <v>374847</v>
      </c>
    </row>
    <row r="9935" spans="1:2" x14ac:dyDescent="0.45">
      <c r="A9935" t="s">
        <v>379465</v>
      </c>
    </row>
    <row r="9936" spans="1:2" x14ac:dyDescent="0.45">
      <c r="A9936" t="s">
        <v>374850</v>
      </c>
    </row>
    <row r="9937" spans="1:2" x14ac:dyDescent="0.45">
      <c r="B9937" t="s">
        <v>379466</v>
      </c>
    </row>
    <row r="9938" spans="1:2" x14ac:dyDescent="0.45">
      <c r="A9938" t="s">
        <v>379467</v>
      </c>
    </row>
    <row r="9939" spans="1:2" x14ac:dyDescent="0.45">
      <c r="A9939" t="s">
        <v>379468</v>
      </c>
    </row>
    <row r="9940" spans="1:2" x14ac:dyDescent="0.45">
      <c r="A9940" t="s">
        <v>374844</v>
      </c>
    </row>
    <row r="9941" spans="1:2" x14ac:dyDescent="0.45">
      <c r="A9941" t="s">
        <v>374845</v>
      </c>
    </row>
    <row r="9942" spans="1:2" x14ac:dyDescent="0.45">
      <c r="A9942" t="s">
        <v>374846</v>
      </c>
    </row>
    <row r="9943" spans="1:2" x14ac:dyDescent="0.45">
      <c r="A9943" t="s">
        <v>374847</v>
      </c>
    </row>
    <row r="9944" spans="1:2" x14ac:dyDescent="0.45">
      <c r="A9944" t="s">
        <v>379469</v>
      </c>
    </row>
    <row r="9945" spans="1:2" x14ac:dyDescent="0.45">
      <c r="A9945" t="s">
        <v>374879</v>
      </c>
    </row>
    <row r="9946" spans="1:2" x14ac:dyDescent="0.45">
      <c r="B9946" t="s">
        <v>379470</v>
      </c>
    </row>
    <row r="9947" spans="1:2" x14ac:dyDescent="0.45">
      <c r="A9947" t="s">
        <v>379471</v>
      </c>
    </row>
    <row r="9948" spans="1:2" x14ac:dyDescent="0.45">
      <c r="A9948" t="s">
        <v>374843</v>
      </c>
    </row>
    <row r="9949" spans="1:2" x14ac:dyDescent="0.45">
      <c r="A9949" t="s">
        <v>374844</v>
      </c>
    </row>
    <row r="9950" spans="1:2" x14ac:dyDescent="0.45">
      <c r="A9950" t="s">
        <v>374845</v>
      </c>
    </row>
    <row r="9951" spans="1:2" x14ac:dyDescent="0.45">
      <c r="A9951" t="s">
        <v>374846</v>
      </c>
    </row>
    <row r="9952" spans="1:2" x14ac:dyDescent="0.45">
      <c r="A9952" t="s">
        <v>374847</v>
      </c>
    </row>
    <row r="9953" spans="1:2" x14ac:dyDescent="0.45">
      <c r="A9953" t="s">
        <v>379472</v>
      </c>
    </row>
    <row r="9954" spans="1:2" x14ac:dyDescent="0.45">
      <c r="A9954" t="s">
        <v>374900</v>
      </c>
    </row>
    <row r="9955" spans="1:2" x14ac:dyDescent="0.45">
      <c r="B9955" t="s">
        <v>379473</v>
      </c>
    </row>
    <row r="9956" spans="1:2" x14ac:dyDescent="0.45">
      <c r="A9956" t="s">
        <v>379474</v>
      </c>
    </row>
    <row r="9957" spans="1:2" x14ac:dyDescent="0.45">
      <c r="A9957" t="s">
        <v>374979</v>
      </c>
    </row>
    <row r="9958" spans="1:2" x14ac:dyDescent="0.45">
      <c r="A9958" t="s">
        <v>374885</v>
      </c>
    </row>
    <row r="9959" spans="1:2" x14ac:dyDescent="0.45">
      <c r="A9959" t="s">
        <v>374846</v>
      </c>
    </row>
    <row r="9960" spans="1:2" x14ac:dyDescent="0.45">
      <c r="A9960" t="s">
        <v>379475</v>
      </c>
    </row>
    <row r="9961" spans="1:2" x14ac:dyDescent="0.45">
      <c r="A9961" t="s">
        <v>374900</v>
      </c>
    </row>
    <row r="9962" spans="1:2" x14ac:dyDescent="0.45">
      <c r="B9962" t="s">
        <v>379476</v>
      </c>
    </row>
    <row r="9963" spans="1:2" x14ac:dyDescent="0.45">
      <c r="A9963" t="s">
        <v>379477</v>
      </c>
    </row>
    <row r="9964" spans="1:2" x14ac:dyDescent="0.45">
      <c r="A9964" t="s">
        <v>374979</v>
      </c>
    </row>
    <row r="9965" spans="1:2" x14ac:dyDescent="0.45">
      <c r="A9965" t="s">
        <v>374885</v>
      </c>
    </row>
    <row r="9966" spans="1:2" x14ac:dyDescent="0.45">
      <c r="A9966" t="s">
        <v>374846</v>
      </c>
    </row>
    <row r="9967" spans="1:2" x14ac:dyDescent="0.45">
      <c r="A9967" t="s">
        <v>379478</v>
      </c>
    </row>
    <row r="9968" spans="1:2" x14ac:dyDescent="0.45">
      <c r="A9968" t="s">
        <v>375214</v>
      </c>
    </row>
    <row r="9969" spans="1:2" x14ac:dyDescent="0.45">
      <c r="B9969" t="s">
        <v>379479</v>
      </c>
    </row>
    <row r="9970" spans="1:2" x14ac:dyDescent="0.45">
      <c r="A9970" t="s">
        <v>379480</v>
      </c>
    </row>
    <row r="9971" spans="1:2" x14ac:dyDescent="0.45">
      <c r="A9971" t="s">
        <v>374979</v>
      </c>
    </row>
    <row r="9972" spans="1:2" x14ac:dyDescent="0.45">
      <c r="A9972" t="s">
        <v>374885</v>
      </c>
    </row>
    <row r="9973" spans="1:2" x14ac:dyDescent="0.45">
      <c r="A9973" t="s">
        <v>374846</v>
      </c>
    </row>
    <row r="9974" spans="1:2" x14ac:dyDescent="0.45">
      <c r="A9974" t="s">
        <v>376163</v>
      </c>
      <c r="B9974" t="s">
        <v>379481</v>
      </c>
    </row>
    <row r="9975" spans="1:2" x14ac:dyDescent="0.45">
      <c r="A9975" t="s">
        <v>374850</v>
      </c>
    </row>
    <row r="9976" spans="1:2" x14ac:dyDescent="0.45">
      <c r="B9976" t="s">
        <v>379482</v>
      </c>
    </row>
    <row r="9977" spans="1:2" x14ac:dyDescent="0.45">
      <c r="A9977" t="s">
        <v>379483</v>
      </c>
    </row>
    <row r="9978" spans="1:2" x14ac:dyDescent="0.45">
      <c r="A9978" t="s">
        <v>374898</v>
      </c>
    </row>
    <row r="9979" spans="1:2" x14ac:dyDescent="0.45">
      <c r="A9979" t="s">
        <v>374885</v>
      </c>
    </row>
    <row r="9980" spans="1:2" x14ac:dyDescent="0.45">
      <c r="A9980" t="s">
        <v>374846</v>
      </c>
    </row>
    <row r="9981" spans="1:2" x14ac:dyDescent="0.45">
      <c r="A9981" t="s">
        <v>379484</v>
      </c>
    </row>
    <row r="9982" spans="1:2" x14ac:dyDescent="0.45">
      <c r="A9982" t="s">
        <v>374974</v>
      </c>
    </row>
    <row r="9983" spans="1:2" x14ac:dyDescent="0.45">
      <c r="B9983" t="s">
        <v>379485</v>
      </c>
    </row>
    <row r="9984" spans="1:2" x14ac:dyDescent="0.45">
      <c r="A9984" t="s">
        <v>379486</v>
      </c>
    </row>
    <row r="9985" spans="1:2" x14ac:dyDescent="0.45">
      <c r="A9985" t="s">
        <v>374867</v>
      </c>
    </row>
    <row r="9986" spans="1:2" x14ac:dyDescent="0.45">
      <c r="A9986" t="s">
        <v>374844</v>
      </c>
    </row>
    <row r="9987" spans="1:2" x14ac:dyDescent="0.45">
      <c r="A9987" t="s">
        <v>374845</v>
      </c>
    </row>
    <row r="9988" spans="1:2" x14ac:dyDescent="0.45">
      <c r="A9988" t="s">
        <v>374846</v>
      </c>
    </row>
    <row r="9989" spans="1:2" x14ac:dyDescent="0.45">
      <c r="A9989" t="s">
        <v>374847</v>
      </c>
    </row>
    <row r="9990" spans="1:2" x14ac:dyDescent="0.45">
      <c r="A9990" t="s">
        <v>379487</v>
      </c>
    </row>
    <row r="9991" spans="1:2" x14ac:dyDescent="0.45">
      <c r="A9991" t="s">
        <v>374850</v>
      </c>
    </row>
    <row r="9992" spans="1:2" x14ac:dyDescent="0.45">
      <c r="B9992" t="s">
        <v>379488</v>
      </c>
    </row>
    <row r="9993" spans="1:2" x14ac:dyDescent="0.45">
      <c r="A9993" t="s">
        <v>379489</v>
      </c>
    </row>
    <row r="9994" spans="1:2" x14ac:dyDescent="0.45">
      <c r="A9994" t="s">
        <v>379490</v>
      </c>
    </row>
    <row r="9995" spans="1:2" x14ac:dyDescent="0.45">
      <c r="A9995" t="s">
        <v>374844</v>
      </c>
    </row>
    <row r="9996" spans="1:2" x14ac:dyDescent="0.45">
      <c r="A9996" t="s">
        <v>374845</v>
      </c>
    </row>
    <row r="9997" spans="1:2" x14ac:dyDescent="0.45">
      <c r="A9997" t="s">
        <v>374846</v>
      </c>
    </row>
    <row r="9998" spans="1:2" x14ac:dyDescent="0.45">
      <c r="A9998" t="s">
        <v>374847</v>
      </c>
    </row>
    <row r="9999" spans="1:2" x14ac:dyDescent="0.45">
      <c r="A9999" t="s">
        <v>374848</v>
      </c>
    </row>
    <row r="10001" spans="1:2" x14ac:dyDescent="0.45">
      <c r="A10001" t="s">
        <v>374846</v>
      </c>
    </row>
    <row r="10002" spans="1:2" x14ac:dyDescent="0.45">
      <c r="A10002" t="s">
        <v>374848</v>
      </c>
    </row>
    <row r="10003" spans="1:2" x14ac:dyDescent="0.45">
      <c r="A10003" t="s">
        <v>379491</v>
      </c>
    </row>
    <row r="10004" spans="1:2" x14ac:dyDescent="0.45">
      <c r="A10004" t="s">
        <v>374879</v>
      </c>
    </row>
    <row r="10005" spans="1:2" x14ac:dyDescent="0.45">
      <c r="B10005" t="s">
        <v>379492</v>
      </c>
    </row>
    <row r="10006" spans="1:2" x14ac:dyDescent="0.45">
      <c r="A10006" t="s">
        <v>379493</v>
      </c>
    </row>
    <row r="10007" spans="1:2" x14ac:dyDescent="0.45">
      <c r="A10007" t="s">
        <v>374898</v>
      </c>
    </row>
    <row r="10008" spans="1:2" x14ac:dyDescent="0.45">
      <c r="A10008" t="s">
        <v>374885</v>
      </c>
    </row>
    <row r="10009" spans="1:2" x14ac:dyDescent="0.45">
      <c r="A10009" t="s">
        <v>374846</v>
      </c>
    </row>
    <row r="10010" spans="1:2" x14ac:dyDescent="0.45">
      <c r="A10010" t="s">
        <v>379494</v>
      </c>
    </row>
    <row r="10011" spans="1:2" x14ac:dyDescent="0.45">
      <c r="A10011" t="s">
        <v>374974</v>
      </c>
    </row>
    <row r="10012" spans="1:2" x14ac:dyDescent="0.45">
      <c r="B10012" t="s">
        <v>379495</v>
      </c>
    </row>
    <row r="10013" spans="1:2" x14ac:dyDescent="0.45">
      <c r="A10013" t="s">
        <v>379496</v>
      </c>
    </row>
    <row r="10015" spans="1:2" x14ac:dyDescent="0.45">
      <c r="A10015" t="s">
        <v>379497</v>
      </c>
    </row>
    <row r="10016" spans="1:2" x14ac:dyDescent="0.45">
      <c r="A10016" t="s">
        <v>374850</v>
      </c>
    </row>
    <row r="10017" spans="1:2" x14ac:dyDescent="0.45">
      <c r="B10017" t="s">
        <v>378126</v>
      </c>
    </row>
    <row r="10018" spans="1:2" x14ac:dyDescent="0.45">
      <c r="A10018" t="s">
        <v>379498</v>
      </c>
    </row>
    <row r="10019" spans="1:2" x14ac:dyDescent="0.45">
      <c r="A10019" t="s">
        <v>374916</v>
      </c>
    </row>
    <row r="10020" spans="1:2" x14ac:dyDescent="0.45">
      <c r="A10020" t="s">
        <v>374844</v>
      </c>
    </row>
    <row r="10021" spans="1:2" x14ac:dyDescent="0.45">
      <c r="A10021" t="s">
        <v>374845</v>
      </c>
    </row>
    <row r="10022" spans="1:2" x14ac:dyDescent="0.45">
      <c r="A10022" t="s">
        <v>374846</v>
      </c>
    </row>
    <row r="10023" spans="1:2" x14ac:dyDescent="0.45">
      <c r="A10023" t="s">
        <v>374847</v>
      </c>
    </row>
    <row r="10024" spans="1:2" x14ac:dyDescent="0.45">
      <c r="A10024" t="s">
        <v>379499</v>
      </c>
    </row>
    <row r="10025" spans="1:2" x14ac:dyDescent="0.45">
      <c r="A10025" t="s">
        <v>374900</v>
      </c>
    </row>
    <row r="10026" spans="1:2" x14ac:dyDescent="0.45">
      <c r="B10026" t="s">
        <v>379500</v>
      </c>
    </row>
    <row r="10027" spans="1:2" x14ac:dyDescent="0.45">
      <c r="A10027" t="s">
        <v>379501</v>
      </c>
    </row>
    <row r="10028" spans="1:2" x14ac:dyDescent="0.45">
      <c r="A10028" t="s">
        <v>375220</v>
      </c>
    </row>
    <row r="10029" spans="1:2" x14ac:dyDescent="0.45">
      <c r="B10029" t="s">
        <v>379502</v>
      </c>
    </row>
    <row r="10030" spans="1:2" x14ac:dyDescent="0.45">
      <c r="A10030" t="s">
        <v>379503</v>
      </c>
    </row>
    <row r="10032" spans="1:2" x14ac:dyDescent="0.45">
      <c r="A10032" t="s">
        <v>379504</v>
      </c>
    </row>
    <row r="10033" spans="1:2" x14ac:dyDescent="0.45">
      <c r="A10033" t="s">
        <v>374974</v>
      </c>
    </row>
    <row r="10034" spans="1:2" x14ac:dyDescent="0.45">
      <c r="B10034" t="s">
        <v>379505</v>
      </c>
    </row>
    <row r="10035" spans="1:2" x14ac:dyDescent="0.45">
      <c r="A10035" t="s">
        <v>379506</v>
      </c>
    </row>
    <row r="10036" spans="1:2" x14ac:dyDescent="0.45">
      <c r="A10036" t="s">
        <v>374844</v>
      </c>
    </row>
    <row r="10037" spans="1:2" x14ac:dyDescent="0.45">
      <c r="A10037" t="s">
        <v>374845</v>
      </c>
    </row>
    <row r="10038" spans="1:2" x14ac:dyDescent="0.45">
      <c r="A10038" t="s">
        <v>374846</v>
      </c>
    </row>
    <row r="10039" spans="1:2" x14ac:dyDescent="0.45">
      <c r="A10039" t="s">
        <v>374847</v>
      </c>
    </row>
    <row r="10040" spans="1:2" x14ac:dyDescent="0.45">
      <c r="A10040" t="s">
        <v>379507</v>
      </c>
    </row>
    <row r="10041" spans="1:2" x14ac:dyDescent="0.45">
      <c r="A10041" t="s">
        <v>374879</v>
      </c>
    </row>
    <row r="10042" spans="1:2" x14ac:dyDescent="0.45">
      <c r="B10042" t="s">
        <v>379508</v>
      </c>
    </row>
    <row r="10043" spans="1:2" x14ac:dyDescent="0.45">
      <c r="A10043" t="s">
        <v>379509</v>
      </c>
    </row>
    <row r="10044" spans="1:2" x14ac:dyDescent="0.45">
      <c r="A10044" t="s">
        <v>375128</v>
      </c>
    </row>
    <row r="10045" spans="1:2" x14ac:dyDescent="0.45">
      <c r="A10045" t="s">
        <v>374844</v>
      </c>
    </row>
    <row r="10046" spans="1:2" x14ac:dyDescent="0.45">
      <c r="A10046" t="s">
        <v>374845</v>
      </c>
    </row>
    <row r="10047" spans="1:2" x14ac:dyDescent="0.45">
      <c r="A10047" t="s">
        <v>374846</v>
      </c>
    </row>
    <row r="10048" spans="1:2" x14ac:dyDescent="0.45">
      <c r="A10048" t="s">
        <v>374847</v>
      </c>
    </row>
    <row r="10049" spans="1:2" x14ac:dyDescent="0.45">
      <c r="A10049" t="s">
        <v>379510</v>
      </c>
    </row>
    <row r="10050" spans="1:2" x14ac:dyDescent="0.45">
      <c r="A10050" t="s">
        <v>374850</v>
      </c>
    </row>
    <row r="10051" spans="1:2" x14ac:dyDescent="0.45">
      <c r="B10051" t="s">
        <v>379511</v>
      </c>
    </row>
    <row r="10052" spans="1:2" x14ac:dyDescent="0.45">
      <c r="A10052" t="s">
        <v>379512</v>
      </c>
    </row>
    <row r="10053" spans="1:2" x14ac:dyDescent="0.45">
      <c r="A10053" t="s">
        <v>374979</v>
      </c>
    </row>
    <row r="10054" spans="1:2" x14ac:dyDescent="0.45">
      <c r="A10054" t="s">
        <v>374885</v>
      </c>
    </row>
    <row r="10055" spans="1:2" x14ac:dyDescent="0.45">
      <c r="A10055" t="s">
        <v>374846</v>
      </c>
    </row>
    <row r="10056" spans="1:2" x14ac:dyDescent="0.45">
      <c r="A10056" t="s">
        <v>376163</v>
      </c>
      <c r="B10056" t="s">
        <v>379513</v>
      </c>
    </row>
    <row r="10057" spans="1:2" x14ac:dyDescent="0.45">
      <c r="A10057" t="s">
        <v>374850</v>
      </c>
    </row>
    <row r="10058" spans="1:2" x14ac:dyDescent="0.45">
      <c r="B10058" t="s">
        <v>379514</v>
      </c>
    </row>
    <row r="10059" spans="1:2" x14ac:dyDescent="0.45">
      <c r="A10059" t="s">
        <v>379515</v>
      </c>
    </row>
    <row r="10060" spans="1:2" x14ac:dyDescent="0.45">
      <c r="A10060" t="s">
        <v>374850</v>
      </c>
    </row>
    <row r="10061" spans="1:2" x14ac:dyDescent="0.45">
      <c r="B10061" t="s">
        <v>379516</v>
      </c>
    </row>
    <row r="10062" spans="1:2" x14ac:dyDescent="0.45">
      <c r="A10062" t="s">
        <v>379517</v>
      </c>
    </row>
    <row r="10063" spans="1:2" x14ac:dyDescent="0.45">
      <c r="A10063" t="s">
        <v>374843</v>
      </c>
    </row>
    <row r="10064" spans="1:2" x14ac:dyDescent="0.45">
      <c r="A10064" t="s">
        <v>374844</v>
      </c>
    </row>
    <row r="10065" spans="1:2" x14ac:dyDescent="0.45">
      <c r="A10065" t="s">
        <v>374845</v>
      </c>
    </row>
    <row r="10066" spans="1:2" x14ac:dyDescent="0.45">
      <c r="A10066" t="s">
        <v>374846</v>
      </c>
    </row>
    <row r="10067" spans="1:2" x14ac:dyDescent="0.45">
      <c r="A10067" t="s">
        <v>374847</v>
      </c>
    </row>
    <row r="10068" spans="1:2" x14ac:dyDescent="0.45">
      <c r="A10068" t="s">
        <v>379518</v>
      </c>
    </row>
    <row r="10069" spans="1:2" x14ac:dyDescent="0.45">
      <c r="A10069" t="s">
        <v>374850</v>
      </c>
    </row>
    <row r="10070" spans="1:2" x14ac:dyDescent="0.45">
      <c r="B10070" t="s">
        <v>379519</v>
      </c>
    </row>
    <row r="10071" spans="1:2" x14ac:dyDescent="0.45">
      <c r="A10071" t="s">
        <v>379520</v>
      </c>
    </row>
    <row r="10072" spans="1:2" x14ac:dyDescent="0.45">
      <c r="A10072" t="s">
        <v>374916</v>
      </c>
    </row>
    <row r="10073" spans="1:2" x14ac:dyDescent="0.45">
      <c r="A10073" t="s">
        <v>374844</v>
      </c>
    </row>
    <row r="10074" spans="1:2" x14ac:dyDescent="0.45">
      <c r="A10074" t="s">
        <v>374845</v>
      </c>
    </row>
    <row r="10075" spans="1:2" x14ac:dyDescent="0.45">
      <c r="A10075" t="s">
        <v>374846</v>
      </c>
    </row>
    <row r="10076" spans="1:2" x14ac:dyDescent="0.45">
      <c r="A10076" t="s">
        <v>374847</v>
      </c>
    </row>
    <row r="10077" spans="1:2" x14ac:dyDescent="0.45">
      <c r="A10077" t="s">
        <v>379521</v>
      </c>
    </row>
    <row r="10078" spans="1:2" x14ac:dyDescent="0.45">
      <c r="A10078" t="s">
        <v>374974</v>
      </c>
    </row>
    <row r="10079" spans="1:2" x14ac:dyDescent="0.45">
      <c r="B10079" t="s">
        <v>379522</v>
      </c>
    </row>
    <row r="10080" spans="1:2" x14ac:dyDescent="0.45">
      <c r="A10080" t="s">
        <v>379523</v>
      </c>
    </row>
    <row r="10081" spans="1:2" x14ac:dyDescent="0.45">
      <c r="A10081" t="s">
        <v>374974</v>
      </c>
    </row>
    <row r="10082" spans="1:2" x14ac:dyDescent="0.45">
      <c r="B10082" t="s">
        <v>379524</v>
      </c>
    </row>
    <row r="10083" spans="1:2" x14ac:dyDescent="0.45">
      <c r="A10083" t="s">
        <v>379525</v>
      </c>
    </row>
    <row r="10084" spans="1:2" x14ac:dyDescent="0.45">
      <c r="A10084" t="s">
        <v>374869</v>
      </c>
    </row>
    <row r="10085" spans="1:2" x14ac:dyDescent="0.45">
      <c r="B10085" t="s">
        <v>379526</v>
      </c>
    </row>
    <row r="10086" spans="1:2" x14ac:dyDescent="0.45">
      <c r="A10086" t="s">
        <v>379527</v>
      </c>
    </row>
    <row r="10088" spans="1:2" x14ac:dyDescent="0.45">
      <c r="A10088" t="s">
        <v>379528</v>
      </c>
    </row>
    <row r="10089" spans="1:2" x14ac:dyDescent="0.45">
      <c r="A10089" t="s">
        <v>374869</v>
      </c>
    </row>
    <row r="10090" spans="1:2" x14ac:dyDescent="0.45">
      <c r="B10090" t="s">
        <v>379529</v>
      </c>
    </row>
    <row r="10091" spans="1:2" x14ac:dyDescent="0.45">
      <c r="A10091" t="s">
        <v>379530</v>
      </c>
    </row>
    <row r="10092" spans="1:2" x14ac:dyDescent="0.45">
      <c r="A10092" t="s">
        <v>375128</v>
      </c>
    </row>
    <row r="10093" spans="1:2" x14ac:dyDescent="0.45">
      <c r="A10093" t="s">
        <v>374844</v>
      </c>
    </row>
    <row r="10094" spans="1:2" x14ac:dyDescent="0.45">
      <c r="A10094" t="s">
        <v>374845</v>
      </c>
    </row>
    <row r="10095" spans="1:2" x14ac:dyDescent="0.45">
      <c r="A10095" t="s">
        <v>374846</v>
      </c>
    </row>
    <row r="10096" spans="1:2" x14ac:dyDescent="0.45">
      <c r="A10096" t="s">
        <v>374847</v>
      </c>
    </row>
    <row r="10097" spans="1:2" x14ac:dyDescent="0.45">
      <c r="A10097" t="s">
        <v>379531</v>
      </c>
    </row>
    <row r="10098" spans="1:2" x14ac:dyDescent="0.45">
      <c r="A10098" t="s">
        <v>374857</v>
      </c>
    </row>
    <row r="10099" spans="1:2" x14ac:dyDescent="0.45">
      <c r="B10099" t="s">
        <v>379532</v>
      </c>
    </row>
    <row r="10100" spans="1:2" x14ac:dyDescent="0.45">
      <c r="A10100" t="s">
        <v>379533</v>
      </c>
    </row>
    <row r="10101" spans="1:2" x14ac:dyDescent="0.45">
      <c r="A10101" t="s">
        <v>374850</v>
      </c>
    </row>
    <row r="10102" spans="1:2" x14ac:dyDescent="0.45">
      <c r="B10102" t="s">
        <v>379534</v>
      </c>
    </row>
    <row r="10103" spans="1:2" x14ac:dyDescent="0.45">
      <c r="A10103" t="s">
        <v>379535</v>
      </c>
    </row>
    <row r="10104" spans="1:2" x14ac:dyDescent="0.45">
      <c r="A10104" t="s">
        <v>374855</v>
      </c>
    </row>
    <row r="10105" spans="1:2" x14ac:dyDescent="0.45">
      <c r="A10105" t="s">
        <v>374844</v>
      </c>
    </row>
    <row r="10106" spans="1:2" x14ac:dyDescent="0.45">
      <c r="A10106" t="s">
        <v>374845</v>
      </c>
    </row>
    <row r="10107" spans="1:2" x14ac:dyDescent="0.45">
      <c r="A10107" t="s">
        <v>374846</v>
      </c>
    </row>
    <row r="10108" spans="1:2" x14ac:dyDescent="0.45">
      <c r="A10108" t="s">
        <v>374847</v>
      </c>
    </row>
    <row r="10109" spans="1:2" x14ac:dyDescent="0.45">
      <c r="A10109" t="s">
        <v>379536</v>
      </c>
    </row>
    <row r="10110" spans="1:2" x14ac:dyDescent="0.45">
      <c r="A10110" t="s">
        <v>375417</v>
      </c>
    </row>
    <row r="10111" spans="1:2" x14ac:dyDescent="0.45">
      <c r="B10111" t="s">
        <v>379537</v>
      </c>
    </row>
    <row r="10112" spans="1:2" x14ac:dyDescent="0.45">
      <c r="A10112" t="s">
        <v>379538</v>
      </c>
    </row>
    <row r="10113" spans="1:2" x14ac:dyDescent="0.45">
      <c r="A10113" t="s">
        <v>374979</v>
      </c>
    </row>
    <row r="10114" spans="1:2" x14ac:dyDescent="0.45">
      <c r="A10114" t="s">
        <v>374885</v>
      </c>
    </row>
    <row r="10115" spans="1:2" x14ac:dyDescent="0.45">
      <c r="A10115" t="s">
        <v>374846</v>
      </c>
    </row>
    <row r="10116" spans="1:2" x14ac:dyDescent="0.45">
      <c r="A10116" t="s">
        <v>379539</v>
      </c>
    </row>
    <row r="10117" spans="1:2" x14ac:dyDescent="0.45">
      <c r="A10117" t="s">
        <v>374922</v>
      </c>
    </row>
    <row r="10118" spans="1:2" x14ac:dyDescent="0.45">
      <c r="B10118" t="s">
        <v>379540</v>
      </c>
    </row>
    <row r="10119" spans="1:2" x14ac:dyDescent="0.45">
      <c r="A10119" t="s">
        <v>379541</v>
      </c>
    </row>
    <row r="10121" spans="1:2" x14ac:dyDescent="0.45">
      <c r="A10121" t="s">
        <v>379542</v>
      </c>
    </row>
    <row r="10122" spans="1:2" x14ac:dyDescent="0.45">
      <c r="A10122" t="s">
        <v>374869</v>
      </c>
    </row>
    <row r="10123" spans="1:2" x14ac:dyDescent="0.45">
      <c r="B10123" t="s">
        <v>379543</v>
      </c>
    </row>
    <row r="10124" spans="1:2" x14ac:dyDescent="0.45">
      <c r="A10124" t="s">
        <v>379544</v>
      </c>
    </row>
    <row r="10125" spans="1:2" x14ac:dyDescent="0.45">
      <c r="A10125" t="s">
        <v>374985</v>
      </c>
    </row>
    <row r="10126" spans="1:2" x14ac:dyDescent="0.45">
      <c r="A10126" t="s">
        <v>374844</v>
      </c>
    </row>
    <row r="10127" spans="1:2" x14ac:dyDescent="0.45">
      <c r="A10127" t="s">
        <v>374845</v>
      </c>
    </row>
    <row r="10128" spans="1:2" x14ac:dyDescent="0.45">
      <c r="A10128" t="s">
        <v>374846</v>
      </c>
    </row>
    <row r="10129" spans="1:2" x14ac:dyDescent="0.45">
      <c r="A10129" t="s">
        <v>374847</v>
      </c>
    </row>
    <row r="10130" spans="1:2" x14ac:dyDescent="0.45">
      <c r="A10130" t="s">
        <v>379545</v>
      </c>
    </row>
    <row r="10131" spans="1:2" x14ac:dyDescent="0.45">
      <c r="A10131" t="s">
        <v>374922</v>
      </c>
    </row>
    <row r="10132" spans="1:2" x14ac:dyDescent="0.45">
      <c r="B10132" t="s">
        <v>379546</v>
      </c>
    </row>
    <row r="10133" spans="1:2" x14ac:dyDescent="0.45">
      <c r="A10133" t="s">
        <v>379547</v>
      </c>
    </row>
    <row r="10134" spans="1:2" x14ac:dyDescent="0.45">
      <c r="A10134" t="s">
        <v>374898</v>
      </c>
    </row>
    <row r="10135" spans="1:2" x14ac:dyDescent="0.45">
      <c r="A10135" t="s">
        <v>374885</v>
      </c>
    </row>
    <row r="10136" spans="1:2" x14ac:dyDescent="0.45">
      <c r="A10136" t="s">
        <v>374846</v>
      </c>
    </row>
    <row r="10137" spans="1:2" x14ac:dyDescent="0.45">
      <c r="A10137" t="s">
        <v>374848</v>
      </c>
    </row>
    <row r="10138" spans="1:2" x14ac:dyDescent="0.45">
      <c r="A10138" t="s">
        <v>379548</v>
      </c>
    </row>
    <row r="10139" spans="1:2" x14ac:dyDescent="0.45">
      <c r="A10139" t="s">
        <v>374922</v>
      </c>
    </row>
    <row r="10140" spans="1:2" x14ac:dyDescent="0.45">
      <c r="B10140" t="s">
        <v>377468</v>
      </c>
    </row>
    <row r="10141" spans="1:2" x14ac:dyDescent="0.45">
      <c r="A10141" t="s">
        <v>379549</v>
      </c>
    </row>
    <row r="10142" spans="1:2" x14ac:dyDescent="0.45">
      <c r="A10142" t="s">
        <v>374979</v>
      </c>
    </row>
    <row r="10143" spans="1:2" x14ac:dyDescent="0.45">
      <c r="A10143" t="s">
        <v>374885</v>
      </c>
    </row>
    <row r="10144" spans="1:2" x14ac:dyDescent="0.45">
      <c r="A10144" t="s">
        <v>374846</v>
      </c>
    </row>
    <row r="10145" spans="1:2" x14ac:dyDescent="0.45">
      <c r="A10145" t="s">
        <v>376163</v>
      </c>
      <c r="B10145" t="s">
        <v>379550</v>
      </c>
    </row>
    <row r="10146" spans="1:2" x14ac:dyDescent="0.45">
      <c r="A10146" t="s">
        <v>374850</v>
      </c>
    </row>
    <row r="10147" spans="1:2" x14ac:dyDescent="0.45">
      <c r="B10147" t="s">
        <v>379551</v>
      </c>
    </row>
    <row r="10148" spans="1:2" x14ac:dyDescent="0.45">
      <c r="A10148" t="s">
        <v>379552</v>
      </c>
    </row>
    <row r="10149" spans="1:2" x14ac:dyDescent="0.45">
      <c r="A10149" t="s">
        <v>375245</v>
      </c>
    </row>
    <row r="10150" spans="1:2" x14ac:dyDescent="0.45">
      <c r="A10150" t="s">
        <v>374844</v>
      </c>
    </row>
    <row r="10151" spans="1:2" x14ac:dyDescent="0.45">
      <c r="A10151" t="s">
        <v>374845</v>
      </c>
    </row>
    <row r="10152" spans="1:2" x14ac:dyDescent="0.45">
      <c r="A10152" t="s">
        <v>374846</v>
      </c>
    </row>
    <row r="10153" spans="1:2" x14ac:dyDescent="0.45">
      <c r="A10153" t="s">
        <v>374847</v>
      </c>
    </row>
    <row r="10154" spans="1:2" x14ac:dyDescent="0.45">
      <c r="A10154" t="s">
        <v>379553</v>
      </c>
    </row>
    <row r="10155" spans="1:2" x14ac:dyDescent="0.45">
      <c r="A10155" t="s">
        <v>374857</v>
      </c>
    </row>
    <row r="10156" spans="1:2" x14ac:dyDescent="0.45">
      <c r="B10156" t="s">
        <v>379554</v>
      </c>
    </row>
    <row r="10157" spans="1:2" x14ac:dyDescent="0.45">
      <c r="A10157" t="s">
        <v>379555</v>
      </c>
    </row>
    <row r="10158" spans="1:2" x14ac:dyDescent="0.45">
      <c r="A10158" t="s">
        <v>379556</v>
      </c>
    </row>
    <row r="10159" spans="1:2" x14ac:dyDescent="0.45">
      <c r="A10159" t="s">
        <v>374974</v>
      </c>
    </row>
    <row r="10160" spans="1:2" x14ac:dyDescent="0.45">
      <c r="B10160" t="s">
        <v>379557</v>
      </c>
    </row>
    <row r="10161" spans="1:2" x14ac:dyDescent="0.45">
      <c r="A10161" t="s">
        <v>379558</v>
      </c>
    </row>
    <row r="10163" spans="1:2" x14ac:dyDescent="0.45">
      <c r="A10163" t="s">
        <v>379559</v>
      </c>
    </row>
    <row r="10164" spans="1:2" x14ac:dyDescent="0.45">
      <c r="A10164" t="s">
        <v>375208</v>
      </c>
    </row>
    <row r="10165" spans="1:2" x14ac:dyDescent="0.45">
      <c r="B10165" t="s">
        <v>379560</v>
      </c>
    </row>
    <row r="10166" spans="1:2" x14ac:dyDescent="0.45">
      <c r="A10166" t="s">
        <v>379561</v>
      </c>
    </row>
    <row r="10167" spans="1:2" x14ac:dyDescent="0.45">
      <c r="A10167" t="s">
        <v>375128</v>
      </c>
    </row>
    <row r="10168" spans="1:2" x14ac:dyDescent="0.45">
      <c r="A10168" t="s">
        <v>374844</v>
      </c>
    </row>
    <row r="10169" spans="1:2" x14ac:dyDescent="0.45">
      <c r="A10169" t="s">
        <v>374845</v>
      </c>
    </row>
    <row r="10170" spans="1:2" x14ac:dyDescent="0.45">
      <c r="A10170" t="s">
        <v>374846</v>
      </c>
    </row>
    <row r="10171" spans="1:2" x14ac:dyDescent="0.45">
      <c r="A10171" t="s">
        <v>374847</v>
      </c>
    </row>
    <row r="10172" spans="1:2" x14ac:dyDescent="0.45">
      <c r="A10172" t="s">
        <v>379562</v>
      </c>
    </row>
    <row r="10173" spans="1:2" x14ac:dyDescent="0.45">
      <c r="A10173" t="s">
        <v>375208</v>
      </c>
    </row>
    <row r="10174" spans="1:2" x14ac:dyDescent="0.45">
      <c r="B10174" t="s">
        <v>379563</v>
      </c>
    </row>
    <row r="10175" spans="1:2" x14ac:dyDescent="0.45">
      <c r="A10175" t="s">
        <v>379564</v>
      </c>
    </row>
    <row r="10176" spans="1:2" x14ac:dyDescent="0.45">
      <c r="A10176" t="s">
        <v>379565</v>
      </c>
    </row>
    <row r="10177" spans="1:2" x14ac:dyDescent="0.45">
      <c r="A10177" t="s">
        <v>374885</v>
      </c>
    </row>
    <row r="10178" spans="1:2" x14ac:dyDescent="0.45">
      <c r="A10178" t="s">
        <v>374846</v>
      </c>
    </row>
    <row r="10179" spans="1:2" x14ac:dyDescent="0.45">
      <c r="A10179" t="s">
        <v>379566</v>
      </c>
    </row>
    <row r="10180" spans="1:2" x14ac:dyDescent="0.45">
      <c r="A10180" t="s">
        <v>374900</v>
      </c>
    </row>
    <row r="10181" spans="1:2" x14ac:dyDescent="0.45">
      <c r="B10181" t="s">
        <v>379567</v>
      </c>
    </row>
    <row r="10182" spans="1:2" x14ac:dyDescent="0.45">
      <c r="A10182" t="s">
        <v>379568</v>
      </c>
    </row>
    <row r="10183" spans="1:2" x14ac:dyDescent="0.45">
      <c r="A10183" t="s">
        <v>374979</v>
      </c>
    </row>
    <row r="10184" spans="1:2" x14ac:dyDescent="0.45">
      <c r="A10184" t="s">
        <v>374885</v>
      </c>
    </row>
    <row r="10185" spans="1:2" x14ac:dyDescent="0.45">
      <c r="A10185" t="s">
        <v>374846</v>
      </c>
    </row>
    <row r="10186" spans="1:2" x14ac:dyDescent="0.45">
      <c r="A10186" t="s">
        <v>379569</v>
      </c>
    </row>
    <row r="10187" spans="1:2" x14ac:dyDescent="0.45">
      <c r="A10187" t="s">
        <v>374900</v>
      </c>
    </row>
    <row r="10188" spans="1:2" x14ac:dyDescent="0.45">
      <c r="B10188" t="s">
        <v>379570</v>
      </c>
    </row>
    <row r="10189" spans="1:2" x14ac:dyDescent="0.45">
      <c r="A10189" t="s">
        <v>379571</v>
      </c>
    </row>
    <row r="10190" spans="1:2" x14ac:dyDescent="0.45">
      <c r="A10190" t="s">
        <v>374850</v>
      </c>
    </row>
    <row r="10191" spans="1:2" x14ac:dyDescent="0.45">
      <c r="B10191" t="s">
        <v>379572</v>
      </c>
    </row>
    <row r="10192" spans="1:2" x14ac:dyDescent="0.45">
      <c r="A10192" t="s">
        <v>379573</v>
      </c>
    </row>
    <row r="10193" spans="1:2" x14ac:dyDescent="0.45">
      <c r="A10193" t="s">
        <v>375122</v>
      </c>
    </row>
    <row r="10194" spans="1:2" x14ac:dyDescent="0.45">
      <c r="A10194" t="s">
        <v>374885</v>
      </c>
    </row>
    <row r="10195" spans="1:2" x14ac:dyDescent="0.45">
      <c r="A10195" t="s">
        <v>374846</v>
      </c>
    </row>
    <row r="10196" spans="1:2" x14ac:dyDescent="0.45">
      <c r="A10196" t="s">
        <v>379574</v>
      </c>
    </row>
    <row r="10197" spans="1:2" x14ac:dyDescent="0.45">
      <c r="A10197" t="s">
        <v>374893</v>
      </c>
    </row>
    <row r="10198" spans="1:2" x14ac:dyDescent="0.45">
      <c r="B10198" t="s">
        <v>379575</v>
      </c>
    </row>
    <row r="10199" spans="1:2" x14ac:dyDescent="0.45">
      <c r="A10199" t="s">
        <v>379576</v>
      </c>
    </row>
    <row r="10201" spans="1:2" x14ac:dyDescent="0.45">
      <c r="A10201" t="s">
        <v>379577</v>
      </c>
    </row>
    <row r="10202" spans="1:2" x14ac:dyDescent="0.45">
      <c r="A10202" t="s">
        <v>374850</v>
      </c>
    </row>
    <row r="10203" spans="1:2" x14ac:dyDescent="0.45">
      <c r="B10203" t="s">
        <v>379578</v>
      </c>
    </row>
    <row r="10204" spans="1:2" x14ac:dyDescent="0.45">
      <c r="A10204" t="s">
        <v>379579</v>
      </c>
    </row>
    <row r="10205" spans="1:2" x14ac:dyDescent="0.45">
      <c r="A10205" t="s">
        <v>374979</v>
      </c>
    </row>
    <row r="10206" spans="1:2" x14ac:dyDescent="0.45">
      <c r="A10206" t="s">
        <v>374885</v>
      </c>
    </row>
    <row r="10207" spans="1:2" x14ac:dyDescent="0.45">
      <c r="A10207" t="s">
        <v>374846</v>
      </c>
    </row>
    <row r="10208" spans="1:2" x14ac:dyDescent="0.45">
      <c r="A10208" t="s">
        <v>379580</v>
      </c>
    </row>
    <row r="10209" spans="1:2" x14ac:dyDescent="0.45">
      <c r="A10209" t="s">
        <v>374974</v>
      </c>
    </row>
    <row r="10210" spans="1:2" x14ac:dyDescent="0.45">
      <c r="B10210" t="s">
        <v>379581</v>
      </c>
    </row>
    <row r="10211" spans="1:2" x14ac:dyDescent="0.45">
      <c r="A10211" t="s">
        <v>379582</v>
      </c>
    </row>
    <row r="10212" spans="1:2" x14ac:dyDescent="0.45">
      <c r="A10212" t="s">
        <v>374898</v>
      </c>
    </row>
    <row r="10213" spans="1:2" x14ac:dyDescent="0.45">
      <c r="A10213" t="s">
        <v>374885</v>
      </c>
    </row>
    <row r="10214" spans="1:2" x14ac:dyDescent="0.45">
      <c r="A10214" t="s">
        <v>374846</v>
      </c>
    </row>
    <row r="10215" spans="1:2" x14ac:dyDescent="0.45">
      <c r="A10215" t="s">
        <v>379583</v>
      </c>
    </row>
    <row r="10216" spans="1:2" x14ac:dyDescent="0.45">
      <c r="A10216" t="s">
        <v>374893</v>
      </c>
    </row>
    <row r="10217" spans="1:2" x14ac:dyDescent="0.45">
      <c r="B10217" t="s">
        <v>379584</v>
      </c>
    </row>
    <row r="10218" spans="1:2" x14ac:dyDescent="0.45">
      <c r="A10218" t="s">
        <v>379585</v>
      </c>
    </row>
    <row r="10219" spans="1:2" x14ac:dyDescent="0.45">
      <c r="A10219" t="s">
        <v>374898</v>
      </c>
    </row>
    <row r="10220" spans="1:2" x14ac:dyDescent="0.45">
      <c r="A10220" t="s">
        <v>374885</v>
      </c>
    </row>
    <row r="10221" spans="1:2" x14ac:dyDescent="0.45">
      <c r="A10221" t="s">
        <v>374846</v>
      </c>
    </row>
    <row r="10222" spans="1:2" x14ac:dyDescent="0.45">
      <c r="A10222" t="s">
        <v>379586</v>
      </c>
    </row>
    <row r="10223" spans="1:2" x14ac:dyDescent="0.45">
      <c r="A10223" t="s">
        <v>374893</v>
      </c>
    </row>
    <row r="10224" spans="1:2" x14ac:dyDescent="0.45">
      <c r="B10224" t="s">
        <v>379587</v>
      </c>
    </row>
    <row r="10225" spans="1:2" x14ac:dyDescent="0.45">
      <c r="A10225" t="s">
        <v>379588</v>
      </c>
    </row>
    <row r="10226" spans="1:2" x14ac:dyDescent="0.45">
      <c r="A10226" t="s">
        <v>374974</v>
      </c>
    </row>
    <row r="10227" spans="1:2" x14ac:dyDescent="0.45">
      <c r="B10227" t="s">
        <v>379589</v>
      </c>
    </row>
    <row r="10228" spans="1:2" x14ac:dyDescent="0.45">
      <c r="A10228" t="s">
        <v>379590</v>
      </c>
    </row>
    <row r="10229" spans="1:2" x14ac:dyDescent="0.45">
      <c r="A10229" t="s">
        <v>375514</v>
      </c>
    </row>
    <row r="10230" spans="1:2" x14ac:dyDescent="0.45">
      <c r="A10230" t="s">
        <v>374885</v>
      </c>
    </row>
    <row r="10231" spans="1:2" x14ac:dyDescent="0.45">
      <c r="A10231" t="s">
        <v>374846</v>
      </c>
    </row>
    <row r="10232" spans="1:2" x14ac:dyDescent="0.45">
      <c r="A10232" t="s">
        <v>379591</v>
      </c>
    </row>
    <row r="10233" spans="1:2" x14ac:dyDescent="0.45">
      <c r="A10233" t="s">
        <v>374900</v>
      </c>
    </row>
    <row r="10234" spans="1:2" x14ac:dyDescent="0.45">
      <c r="B10234" t="s">
        <v>379592</v>
      </c>
    </row>
    <row r="10235" spans="1:2" x14ac:dyDescent="0.45">
      <c r="A10235" t="s">
        <v>379593</v>
      </c>
    </row>
    <row r="10236" spans="1:2" x14ac:dyDescent="0.45">
      <c r="A10236" t="s">
        <v>374850</v>
      </c>
    </row>
    <row r="10237" spans="1:2" x14ac:dyDescent="0.45">
      <c r="B10237" t="s">
        <v>379594</v>
      </c>
    </row>
    <row r="10238" spans="1:2" x14ac:dyDescent="0.45">
      <c r="A10238" t="s">
        <v>379595</v>
      </c>
    </row>
    <row r="10239" spans="1:2" x14ac:dyDescent="0.45">
      <c r="A10239" t="s">
        <v>374898</v>
      </c>
    </row>
    <row r="10240" spans="1:2" x14ac:dyDescent="0.45">
      <c r="A10240" t="s">
        <v>374885</v>
      </c>
    </row>
    <row r="10241" spans="1:2" x14ac:dyDescent="0.45">
      <c r="A10241" t="s">
        <v>374846</v>
      </c>
    </row>
    <row r="10242" spans="1:2" x14ac:dyDescent="0.45">
      <c r="A10242" t="s">
        <v>379596</v>
      </c>
    </row>
    <row r="10243" spans="1:2" x14ac:dyDescent="0.45">
      <c r="A10243" t="s">
        <v>374893</v>
      </c>
    </row>
    <row r="10244" spans="1:2" x14ac:dyDescent="0.45">
      <c r="B10244" t="s">
        <v>379597</v>
      </c>
    </row>
    <row r="10245" spans="1:2" x14ac:dyDescent="0.45">
      <c r="A10245" t="s">
        <v>379598</v>
      </c>
    </row>
    <row r="10247" spans="1:2" x14ac:dyDescent="0.45">
      <c r="A10247" t="s">
        <v>379599</v>
      </c>
    </row>
    <row r="10248" spans="1:2" x14ac:dyDescent="0.45">
      <c r="A10248" t="s">
        <v>374900</v>
      </c>
    </row>
    <row r="10249" spans="1:2" x14ac:dyDescent="0.45">
      <c r="B10249" t="s">
        <v>379600</v>
      </c>
    </row>
    <row r="10250" spans="1:2" x14ac:dyDescent="0.45">
      <c r="A10250" t="s">
        <v>379601</v>
      </c>
    </row>
    <row r="10251" spans="1:2" x14ac:dyDescent="0.45">
      <c r="A10251" t="s">
        <v>374884</v>
      </c>
    </row>
    <row r="10252" spans="1:2" x14ac:dyDescent="0.45">
      <c r="A10252" t="s">
        <v>374885</v>
      </c>
    </row>
    <row r="10253" spans="1:2" x14ac:dyDescent="0.45">
      <c r="A10253" t="s">
        <v>374846</v>
      </c>
    </row>
    <row r="10254" spans="1:2" x14ac:dyDescent="0.45">
      <c r="A10254" t="s">
        <v>376333</v>
      </c>
    </row>
    <row r="10255" spans="1:2" x14ac:dyDescent="0.45">
      <c r="A10255" t="s">
        <v>379602</v>
      </c>
    </row>
    <row r="10256" spans="1:2" x14ac:dyDescent="0.45">
      <c r="A10256" t="s">
        <v>379603</v>
      </c>
    </row>
    <row r="10257" spans="1:2" x14ac:dyDescent="0.45">
      <c r="A10257" t="s">
        <v>379604</v>
      </c>
    </row>
    <row r="10258" spans="1:2" x14ac:dyDescent="0.45">
      <c r="A10258" t="s">
        <v>374898</v>
      </c>
    </row>
    <row r="10259" spans="1:2" x14ac:dyDescent="0.45">
      <c r="A10259" t="s">
        <v>374885</v>
      </c>
    </row>
    <row r="10260" spans="1:2" x14ac:dyDescent="0.45">
      <c r="A10260" t="s">
        <v>374846</v>
      </c>
    </row>
    <row r="10261" spans="1:2" x14ac:dyDescent="0.45">
      <c r="A10261" t="s">
        <v>379605</v>
      </c>
    </row>
    <row r="10262" spans="1:2" x14ac:dyDescent="0.45">
      <c r="A10262" t="s">
        <v>375220</v>
      </c>
    </row>
    <row r="10263" spans="1:2" x14ac:dyDescent="0.45">
      <c r="B10263" t="s">
        <v>379606</v>
      </c>
    </row>
    <row r="10264" spans="1:2" x14ac:dyDescent="0.45">
      <c r="A10264" t="s">
        <v>379607</v>
      </c>
    </row>
    <row r="10265" spans="1:2" x14ac:dyDescent="0.45">
      <c r="A10265" t="s">
        <v>375066</v>
      </c>
    </row>
    <row r="10266" spans="1:2" x14ac:dyDescent="0.45">
      <c r="A10266" t="s">
        <v>374844</v>
      </c>
    </row>
    <row r="10267" spans="1:2" x14ac:dyDescent="0.45">
      <c r="A10267" t="s">
        <v>374845</v>
      </c>
    </row>
    <row r="10268" spans="1:2" x14ac:dyDescent="0.45">
      <c r="A10268" t="s">
        <v>374846</v>
      </c>
    </row>
    <row r="10269" spans="1:2" x14ac:dyDescent="0.45">
      <c r="A10269" t="s">
        <v>374847</v>
      </c>
    </row>
    <row r="10270" spans="1:2" x14ac:dyDescent="0.45">
      <c r="A10270" t="s">
        <v>379608</v>
      </c>
    </row>
    <row r="10271" spans="1:2" x14ac:dyDescent="0.45">
      <c r="A10271" t="s">
        <v>374974</v>
      </c>
    </row>
    <row r="10272" spans="1:2" x14ac:dyDescent="0.45">
      <c r="B10272" t="s">
        <v>379609</v>
      </c>
    </row>
    <row r="10273" spans="1:2" x14ac:dyDescent="0.45">
      <c r="A10273" t="s">
        <v>379610</v>
      </c>
    </row>
    <row r="10275" spans="1:2" x14ac:dyDescent="0.45">
      <c r="A10275" t="s">
        <v>379611</v>
      </c>
    </row>
    <row r="10276" spans="1:2" x14ac:dyDescent="0.45">
      <c r="A10276" t="s">
        <v>374869</v>
      </c>
    </row>
    <row r="10277" spans="1:2" x14ac:dyDescent="0.45">
      <c r="B10277" t="s">
        <v>379612</v>
      </c>
    </row>
    <row r="10278" spans="1:2" x14ac:dyDescent="0.45">
      <c r="A10278" t="s">
        <v>379613</v>
      </c>
    </row>
    <row r="10279" spans="1:2" x14ac:dyDescent="0.45">
      <c r="A10279" t="s">
        <v>374898</v>
      </c>
    </row>
    <row r="10280" spans="1:2" x14ac:dyDescent="0.45">
      <c r="A10280" t="s">
        <v>374885</v>
      </c>
    </row>
    <row r="10281" spans="1:2" x14ac:dyDescent="0.45">
      <c r="A10281" t="s">
        <v>374846</v>
      </c>
    </row>
    <row r="10282" spans="1:2" x14ac:dyDescent="0.45">
      <c r="A10282" t="s">
        <v>379614</v>
      </c>
    </row>
    <row r="10283" spans="1:2" x14ac:dyDescent="0.45">
      <c r="A10283" t="s">
        <v>374893</v>
      </c>
    </row>
    <row r="10284" spans="1:2" x14ac:dyDescent="0.45">
      <c r="B10284" t="s">
        <v>379615</v>
      </c>
    </row>
    <row r="10285" spans="1:2" x14ac:dyDescent="0.45">
      <c r="A10285" t="s">
        <v>379616</v>
      </c>
    </row>
    <row r="10286" spans="1:2" x14ac:dyDescent="0.45">
      <c r="A10286" t="s">
        <v>374979</v>
      </c>
    </row>
    <row r="10287" spans="1:2" x14ac:dyDescent="0.45">
      <c r="A10287" t="s">
        <v>374885</v>
      </c>
    </row>
    <row r="10288" spans="1:2" x14ac:dyDescent="0.45">
      <c r="A10288" t="s">
        <v>379617</v>
      </c>
    </row>
    <row r="10289" spans="1:2" x14ac:dyDescent="0.45">
      <c r="A10289" t="s">
        <v>374974</v>
      </c>
    </row>
    <row r="10290" spans="1:2" x14ac:dyDescent="0.45">
      <c r="B10290" t="s">
        <v>379618</v>
      </c>
    </row>
    <row r="10291" spans="1:2" x14ac:dyDescent="0.45">
      <c r="A10291" t="s">
        <v>379619</v>
      </c>
    </row>
    <row r="10292" spans="1:2" x14ac:dyDescent="0.45">
      <c r="A10292" t="s">
        <v>374979</v>
      </c>
    </row>
    <row r="10293" spans="1:2" x14ac:dyDescent="0.45">
      <c r="A10293" t="s">
        <v>374885</v>
      </c>
    </row>
    <row r="10294" spans="1:2" x14ac:dyDescent="0.45">
      <c r="A10294" t="s">
        <v>379620</v>
      </c>
    </row>
    <row r="10295" spans="1:2" x14ac:dyDescent="0.45">
      <c r="A10295" t="s">
        <v>374974</v>
      </c>
    </row>
    <row r="10296" spans="1:2" x14ac:dyDescent="0.45">
      <c r="B10296" t="s">
        <v>379621</v>
      </c>
    </row>
    <row r="10297" spans="1:2" x14ac:dyDescent="0.45">
      <c r="A10297" t="s">
        <v>379622</v>
      </c>
    </row>
    <row r="10298" spans="1:2" x14ac:dyDescent="0.45">
      <c r="A10298" t="s">
        <v>374916</v>
      </c>
    </row>
    <row r="10299" spans="1:2" x14ac:dyDescent="0.45">
      <c r="A10299" t="s">
        <v>374845</v>
      </c>
    </row>
    <row r="10300" spans="1:2" x14ac:dyDescent="0.45">
      <c r="A10300" t="s">
        <v>374846</v>
      </c>
    </row>
    <row r="10301" spans="1:2" x14ac:dyDescent="0.45">
      <c r="A10301" t="s">
        <v>374847</v>
      </c>
    </row>
    <row r="10302" spans="1:2" x14ac:dyDescent="0.45">
      <c r="A10302" t="s">
        <v>379623</v>
      </c>
    </row>
    <row r="10303" spans="1:2" x14ac:dyDescent="0.45">
      <c r="A10303" t="s">
        <v>374879</v>
      </c>
    </row>
    <row r="10304" spans="1:2" x14ac:dyDescent="0.45">
      <c r="B10304" t="s">
        <v>379624</v>
      </c>
    </row>
    <row r="10305" spans="1:2" x14ac:dyDescent="0.45">
      <c r="A10305" t="s">
        <v>379625</v>
      </c>
    </row>
    <row r="10306" spans="1:2" x14ac:dyDescent="0.45">
      <c r="A10306" t="s">
        <v>374979</v>
      </c>
    </row>
    <row r="10307" spans="1:2" x14ac:dyDescent="0.45">
      <c r="A10307" t="s">
        <v>374885</v>
      </c>
    </row>
    <row r="10308" spans="1:2" x14ac:dyDescent="0.45">
      <c r="A10308" t="s">
        <v>379626</v>
      </c>
    </row>
    <row r="10309" spans="1:2" x14ac:dyDescent="0.45">
      <c r="A10309" t="s">
        <v>374974</v>
      </c>
    </row>
    <row r="10310" spans="1:2" x14ac:dyDescent="0.45">
      <c r="B10310" t="s">
        <v>379627</v>
      </c>
    </row>
    <row r="10311" spans="1:2" x14ac:dyDescent="0.45">
      <c r="A10311" t="s">
        <v>379628</v>
      </c>
    </row>
    <row r="10312" spans="1:2" x14ac:dyDescent="0.45">
      <c r="A10312" t="s">
        <v>374843</v>
      </c>
    </row>
    <row r="10313" spans="1:2" x14ac:dyDescent="0.45">
      <c r="A10313" t="s">
        <v>374844</v>
      </c>
    </row>
    <row r="10314" spans="1:2" x14ac:dyDescent="0.45">
      <c r="A10314" t="s">
        <v>374845</v>
      </c>
    </row>
    <row r="10315" spans="1:2" x14ac:dyDescent="0.45">
      <c r="A10315" t="s">
        <v>374846</v>
      </c>
    </row>
    <row r="10316" spans="1:2" x14ac:dyDescent="0.45">
      <c r="A10316" t="s">
        <v>374847</v>
      </c>
    </row>
    <row r="10317" spans="1:2" x14ac:dyDescent="0.45">
      <c r="A10317" t="s">
        <v>379629</v>
      </c>
    </row>
    <row r="10318" spans="1:2" x14ac:dyDescent="0.45">
      <c r="A10318" t="s">
        <v>375208</v>
      </c>
    </row>
    <row r="10319" spans="1:2" x14ac:dyDescent="0.45">
      <c r="B10319" t="s">
        <v>379630</v>
      </c>
    </row>
    <row r="10320" spans="1:2" x14ac:dyDescent="0.45">
      <c r="A10320" t="s">
        <v>379631</v>
      </c>
    </row>
    <row r="10321" spans="1:2" x14ac:dyDescent="0.45">
      <c r="A10321" t="s">
        <v>374979</v>
      </c>
    </row>
    <row r="10322" spans="1:2" x14ac:dyDescent="0.45">
      <c r="A10322" t="s">
        <v>374885</v>
      </c>
    </row>
    <row r="10323" spans="1:2" x14ac:dyDescent="0.45">
      <c r="A10323" t="s">
        <v>379632</v>
      </c>
    </row>
    <row r="10324" spans="1:2" x14ac:dyDescent="0.45">
      <c r="A10324" t="s">
        <v>374893</v>
      </c>
    </row>
    <row r="10325" spans="1:2" x14ac:dyDescent="0.45">
      <c r="B10325" t="s">
        <v>379633</v>
      </c>
    </row>
    <row r="10326" spans="1:2" x14ac:dyDescent="0.45">
      <c r="A10326" t="s">
        <v>379634</v>
      </c>
    </row>
    <row r="10327" spans="1:2" x14ac:dyDescent="0.45">
      <c r="A10327" t="s">
        <v>375088</v>
      </c>
    </row>
    <row r="10328" spans="1:2" x14ac:dyDescent="0.45">
      <c r="B10328" t="s">
        <v>379635</v>
      </c>
    </row>
    <row r="10329" spans="1:2" x14ac:dyDescent="0.45">
      <c r="A10329" t="s">
        <v>379636</v>
      </c>
    </row>
    <row r="10330" spans="1:2" x14ac:dyDescent="0.45">
      <c r="A10330" t="s">
        <v>374955</v>
      </c>
    </row>
    <row r="10331" spans="1:2" x14ac:dyDescent="0.45">
      <c r="A10331" t="s">
        <v>374844</v>
      </c>
    </row>
    <row r="10332" spans="1:2" x14ac:dyDescent="0.45">
      <c r="A10332" t="s">
        <v>374845</v>
      </c>
    </row>
    <row r="10333" spans="1:2" x14ac:dyDescent="0.45">
      <c r="A10333" t="s">
        <v>374846</v>
      </c>
    </row>
    <row r="10334" spans="1:2" x14ac:dyDescent="0.45">
      <c r="A10334" t="s">
        <v>374847</v>
      </c>
    </row>
    <row r="10335" spans="1:2" x14ac:dyDescent="0.45">
      <c r="A10335" t="s">
        <v>379637</v>
      </c>
    </row>
    <row r="10336" spans="1:2" x14ac:dyDescent="0.45">
      <c r="A10336" t="s">
        <v>374974</v>
      </c>
    </row>
    <row r="10337" spans="1:2" x14ac:dyDescent="0.45">
      <c r="B10337" t="s">
        <v>379638</v>
      </c>
    </row>
    <row r="10338" spans="1:2" x14ac:dyDescent="0.45">
      <c r="A10338" t="s">
        <v>379639</v>
      </c>
    </row>
    <row r="10340" spans="1:2" x14ac:dyDescent="0.45">
      <c r="A10340" t="s">
        <v>379640</v>
      </c>
    </row>
    <row r="10341" spans="1:2" x14ac:dyDescent="0.45">
      <c r="A10341" t="s">
        <v>374879</v>
      </c>
    </row>
    <row r="10342" spans="1:2" x14ac:dyDescent="0.45">
      <c r="B10342" t="s">
        <v>379641</v>
      </c>
    </row>
    <row r="10343" spans="1:2" x14ac:dyDescent="0.45">
      <c r="A10343" t="s">
        <v>379642</v>
      </c>
    </row>
    <row r="10344" spans="1:2" x14ac:dyDescent="0.45">
      <c r="A10344" t="s">
        <v>374898</v>
      </c>
    </row>
    <row r="10345" spans="1:2" x14ac:dyDescent="0.45">
      <c r="A10345" t="s">
        <v>374885</v>
      </c>
    </row>
    <row r="10346" spans="1:2" x14ac:dyDescent="0.45">
      <c r="A10346" t="s">
        <v>374846</v>
      </c>
    </row>
    <row r="10347" spans="1:2" x14ac:dyDescent="0.45">
      <c r="A10347" t="s">
        <v>379643</v>
      </c>
    </row>
    <row r="10348" spans="1:2" x14ac:dyDescent="0.45">
      <c r="A10348" t="s">
        <v>374893</v>
      </c>
    </row>
    <row r="10349" spans="1:2" x14ac:dyDescent="0.45">
      <c r="B10349" t="s">
        <v>379644</v>
      </c>
    </row>
    <row r="10350" spans="1:2" x14ac:dyDescent="0.45">
      <c r="A10350" t="s">
        <v>379645</v>
      </c>
    </row>
    <row r="10351" spans="1:2" x14ac:dyDescent="0.45">
      <c r="A10351" t="s">
        <v>374979</v>
      </c>
    </row>
    <row r="10352" spans="1:2" x14ac:dyDescent="0.45">
      <c r="A10352" t="s">
        <v>374885</v>
      </c>
    </row>
    <row r="10353" spans="1:2" x14ac:dyDescent="0.45">
      <c r="A10353" t="s">
        <v>379646</v>
      </c>
    </row>
    <row r="10354" spans="1:2" x14ac:dyDescent="0.45">
      <c r="A10354" t="s">
        <v>374974</v>
      </c>
    </row>
    <row r="10355" spans="1:2" x14ac:dyDescent="0.45">
      <c r="B10355" t="s">
        <v>379647</v>
      </c>
    </row>
    <row r="10356" spans="1:2" x14ac:dyDescent="0.45">
      <c r="A10356" t="s">
        <v>379648</v>
      </c>
    </row>
    <row r="10357" spans="1:2" x14ac:dyDescent="0.45">
      <c r="A10357" t="s">
        <v>374979</v>
      </c>
    </row>
    <row r="10358" spans="1:2" x14ac:dyDescent="0.45">
      <c r="A10358" t="s">
        <v>374885</v>
      </c>
    </row>
    <row r="10359" spans="1:2" x14ac:dyDescent="0.45">
      <c r="A10359" t="s">
        <v>379649</v>
      </c>
    </row>
    <row r="10360" spans="1:2" x14ac:dyDescent="0.45">
      <c r="A10360" t="s">
        <v>374974</v>
      </c>
    </row>
    <row r="10361" spans="1:2" x14ac:dyDescent="0.45">
      <c r="B10361" t="s">
        <v>379650</v>
      </c>
    </row>
    <row r="10362" spans="1:2" x14ac:dyDescent="0.45">
      <c r="A10362" t="s">
        <v>379651</v>
      </c>
    </row>
    <row r="10363" spans="1:2" x14ac:dyDescent="0.45">
      <c r="A10363" t="s">
        <v>374979</v>
      </c>
    </row>
    <row r="10364" spans="1:2" x14ac:dyDescent="0.45">
      <c r="A10364" t="s">
        <v>374885</v>
      </c>
    </row>
    <row r="10365" spans="1:2" x14ac:dyDescent="0.45">
      <c r="A10365" t="s">
        <v>379652</v>
      </c>
    </row>
    <row r="10366" spans="1:2" x14ac:dyDescent="0.45">
      <c r="A10366" t="s">
        <v>374974</v>
      </c>
    </row>
    <row r="10367" spans="1:2" x14ac:dyDescent="0.45">
      <c r="B10367" t="s">
        <v>379653</v>
      </c>
    </row>
    <row r="10368" spans="1:2" x14ac:dyDescent="0.45">
      <c r="A10368" t="s">
        <v>379654</v>
      </c>
    </row>
    <row r="10369" spans="1:2" x14ac:dyDescent="0.45">
      <c r="A10369" t="s">
        <v>374898</v>
      </c>
    </row>
    <row r="10370" spans="1:2" x14ac:dyDescent="0.45">
      <c r="A10370" t="s">
        <v>374885</v>
      </c>
    </row>
    <row r="10371" spans="1:2" x14ac:dyDescent="0.45">
      <c r="A10371" t="s">
        <v>374846</v>
      </c>
    </row>
    <row r="10372" spans="1:2" x14ac:dyDescent="0.45">
      <c r="A10372" t="s">
        <v>379655</v>
      </c>
    </row>
    <row r="10373" spans="1:2" x14ac:dyDescent="0.45">
      <c r="A10373" t="s">
        <v>374893</v>
      </c>
    </row>
    <row r="10374" spans="1:2" x14ac:dyDescent="0.45">
      <c r="B10374" t="s">
        <v>379656</v>
      </c>
    </row>
    <row r="10375" spans="1:2" x14ac:dyDescent="0.45">
      <c r="A10375" t="s">
        <v>379657</v>
      </c>
    </row>
    <row r="10376" spans="1:2" x14ac:dyDescent="0.45">
      <c r="A10376" t="s">
        <v>375128</v>
      </c>
    </row>
    <row r="10377" spans="1:2" x14ac:dyDescent="0.45">
      <c r="A10377" t="s">
        <v>374844</v>
      </c>
    </row>
    <row r="10378" spans="1:2" x14ac:dyDescent="0.45">
      <c r="A10378" t="s">
        <v>374845</v>
      </c>
    </row>
    <row r="10379" spans="1:2" x14ac:dyDescent="0.45">
      <c r="A10379" t="s">
        <v>374846</v>
      </c>
    </row>
    <row r="10380" spans="1:2" x14ac:dyDescent="0.45">
      <c r="A10380" t="s">
        <v>374847</v>
      </c>
    </row>
    <row r="10381" spans="1:2" x14ac:dyDescent="0.45">
      <c r="A10381" t="s">
        <v>379658</v>
      </c>
    </row>
    <row r="10382" spans="1:2" x14ac:dyDescent="0.45">
      <c r="A10382" t="s">
        <v>374922</v>
      </c>
    </row>
    <row r="10383" spans="1:2" x14ac:dyDescent="0.45">
      <c r="B10383" t="s">
        <v>379659</v>
      </c>
    </row>
    <row r="10384" spans="1:2" x14ac:dyDescent="0.45">
      <c r="A10384" t="s">
        <v>379660</v>
      </c>
    </row>
    <row r="10385" spans="1:2" x14ac:dyDescent="0.45">
      <c r="A10385" t="s">
        <v>375149</v>
      </c>
    </row>
    <row r="10386" spans="1:2" x14ac:dyDescent="0.45">
      <c r="A10386" t="s">
        <v>374844</v>
      </c>
    </row>
    <row r="10387" spans="1:2" x14ac:dyDescent="0.45">
      <c r="A10387" t="s">
        <v>374845</v>
      </c>
    </row>
    <row r="10388" spans="1:2" x14ac:dyDescent="0.45">
      <c r="A10388" t="s">
        <v>374846</v>
      </c>
    </row>
    <row r="10389" spans="1:2" x14ac:dyDescent="0.45">
      <c r="A10389" t="s">
        <v>374847</v>
      </c>
    </row>
    <row r="10390" spans="1:2" x14ac:dyDescent="0.45">
      <c r="A10390" t="s">
        <v>379661</v>
      </c>
    </row>
    <row r="10391" spans="1:2" x14ac:dyDescent="0.45">
      <c r="A10391" t="s">
        <v>374900</v>
      </c>
    </row>
    <row r="10392" spans="1:2" x14ac:dyDescent="0.45">
      <c r="B10392" t="s">
        <v>377930</v>
      </c>
    </row>
    <row r="10393" spans="1:2" x14ac:dyDescent="0.45">
      <c r="A10393" t="s">
        <v>379662</v>
      </c>
    </row>
    <row r="10394" spans="1:2" x14ac:dyDescent="0.45">
      <c r="A10394" t="s">
        <v>374898</v>
      </c>
    </row>
    <row r="10395" spans="1:2" x14ac:dyDescent="0.45">
      <c r="A10395" t="s">
        <v>374885</v>
      </c>
    </row>
    <row r="10396" spans="1:2" x14ac:dyDescent="0.45">
      <c r="A10396" t="s">
        <v>374846</v>
      </c>
    </row>
    <row r="10397" spans="1:2" x14ac:dyDescent="0.45">
      <c r="A10397" t="s">
        <v>379663</v>
      </c>
    </row>
    <row r="10398" spans="1:2" x14ac:dyDescent="0.45">
      <c r="A10398" t="s">
        <v>374893</v>
      </c>
    </row>
    <row r="10399" spans="1:2" x14ac:dyDescent="0.45">
      <c r="B10399" t="s">
        <v>379664</v>
      </c>
    </row>
    <row r="10400" spans="1:2" x14ac:dyDescent="0.45">
      <c r="A10400" t="s">
        <v>379665</v>
      </c>
    </row>
    <row r="10401" spans="1:2" x14ac:dyDescent="0.45">
      <c r="A10401" t="s">
        <v>379666</v>
      </c>
    </row>
    <row r="10402" spans="1:2" x14ac:dyDescent="0.45">
      <c r="A10402" t="s">
        <v>374844</v>
      </c>
    </row>
    <row r="10403" spans="1:2" x14ac:dyDescent="0.45">
      <c r="A10403" t="s">
        <v>374845</v>
      </c>
    </row>
    <row r="10404" spans="1:2" x14ac:dyDescent="0.45">
      <c r="A10404" t="s">
        <v>374846</v>
      </c>
    </row>
    <row r="10405" spans="1:2" x14ac:dyDescent="0.45">
      <c r="A10405" t="s">
        <v>374847</v>
      </c>
    </row>
    <row r="10406" spans="1:2" x14ac:dyDescent="0.45">
      <c r="A10406" t="s">
        <v>379667</v>
      </c>
    </row>
    <row r="10407" spans="1:2" x14ac:dyDescent="0.45">
      <c r="A10407" t="s">
        <v>374879</v>
      </c>
    </row>
    <row r="10408" spans="1:2" x14ac:dyDescent="0.45">
      <c r="B10408" t="s">
        <v>379668</v>
      </c>
    </row>
    <row r="10409" spans="1:2" x14ac:dyDescent="0.45">
      <c r="A10409" t="s">
        <v>379669</v>
      </c>
    </row>
    <row r="10410" spans="1:2" x14ac:dyDescent="0.45">
      <c r="A10410" t="s">
        <v>374867</v>
      </c>
    </row>
    <row r="10411" spans="1:2" x14ac:dyDescent="0.45">
      <c r="A10411" t="s">
        <v>374844</v>
      </c>
    </row>
    <row r="10412" spans="1:2" x14ac:dyDescent="0.45">
      <c r="A10412" t="s">
        <v>374845</v>
      </c>
    </row>
    <row r="10413" spans="1:2" x14ac:dyDescent="0.45">
      <c r="A10413" t="s">
        <v>374846</v>
      </c>
    </row>
    <row r="10414" spans="1:2" x14ac:dyDescent="0.45">
      <c r="A10414" t="s">
        <v>374847</v>
      </c>
    </row>
    <row r="10415" spans="1:2" x14ac:dyDescent="0.45">
      <c r="A10415" t="s">
        <v>379670</v>
      </c>
    </row>
    <row r="10416" spans="1:2" x14ac:dyDescent="0.45">
      <c r="A10416" t="s">
        <v>375208</v>
      </c>
    </row>
    <row r="10417" spans="1:2" x14ac:dyDescent="0.45">
      <c r="B10417" t="s">
        <v>379671</v>
      </c>
    </row>
    <row r="10418" spans="1:2" x14ac:dyDescent="0.45">
      <c r="A10418" t="s">
        <v>379672</v>
      </c>
    </row>
    <row r="10419" spans="1:2" x14ac:dyDescent="0.45">
      <c r="A10419" t="s">
        <v>374855</v>
      </c>
    </row>
    <row r="10420" spans="1:2" x14ac:dyDescent="0.45">
      <c r="A10420" t="s">
        <v>374844</v>
      </c>
    </row>
    <row r="10421" spans="1:2" x14ac:dyDescent="0.45">
      <c r="A10421" t="s">
        <v>374845</v>
      </c>
    </row>
    <row r="10422" spans="1:2" x14ac:dyDescent="0.45">
      <c r="A10422" t="s">
        <v>374846</v>
      </c>
    </row>
    <row r="10423" spans="1:2" x14ac:dyDescent="0.45">
      <c r="A10423" t="s">
        <v>374847</v>
      </c>
    </row>
    <row r="10424" spans="1:2" x14ac:dyDescent="0.45">
      <c r="A10424" t="s">
        <v>379673</v>
      </c>
    </row>
    <row r="10425" spans="1:2" x14ac:dyDescent="0.45">
      <c r="A10425" t="s">
        <v>374893</v>
      </c>
    </row>
    <row r="10426" spans="1:2" x14ac:dyDescent="0.45">
      <c r="B10426" t="s">
        <v>379674</v>
      </c>
    </row>
    <row r="10427" spans="1:2" x14ac:dyDescent="0.45">
      <c r="A10427" t="s">
        <v>379675</v>
      </c>
    </row>
    <row r="10428" spans="1:2" x14ac:dyDescent="0.45">
      <c r="A10428" t="s">
        <v>374979</v>
      </c>
    </row>
    <row r="10429" spans="1:2" x14ac:dyDescent="0.45">
      <c r="A10429" t="s">
        <v>374885</v>
      </c>
    </row>
    <row r="10430" spans="1:2" x14ac:dyDescent="0.45">
      <c r="A10430" t="s">
        <v>379676</v>
      </c>
    </row>
    <row r="10431" spans="1:2" x14ac:dyDescent="0.45">
      <c r="A10431" t="s">
        <v>374900</v>
      </c>
    </row>
    <row r="10432" spans="1:2" x14ac:dyDescent="0.45">
      <c r="B10432" t="s">
        <v>379677</v>
      </c>
    </row>
    <row r="10433" spans="1:2" x14ac:dyDescent="0.45">
      <c r="A10433" t="s">
        <v>379678</v>
      </c>
    </row>
    <row r="10434" spans="1:2" x14ac:dyDescent="0.45">
      <c r="A10434" t="s">
        <v>374979</v>
      </c>
    </row>
    <row r="10435" spans="1:2" x14ac:dyDescent="0.45">
      <c r="A10435" t="s">
        <v>374885</v>
      </c>
    </row>
    <row r="10436" spans="1:2" x14ac:dyDescent="0.45">
      <c r="A10436" t="s">
        <v>374846</v>
      </c>
    </row>
    <row r="10437" spans="1:2" x14ac:dyDescent="0.45">
      <c r="A10437" t="s">
        <v>379679</v>
      </c>
    </row>
    <row r="10438" spans="1:2" x14ac:dyDescent="0.45">
      <c r="A10438" t="s">
        <v>374922</v>
      </c>
    </row>
    <row r="10439" spans="1:2" x14ac:dyDescent="0.45">
      <c r="B10439" t="s">
        <v>379680</v>
      </c>
    </row>
    <row r="10440" spans="1:2" x14ac:dyDescent="0.45">
      <c r="A10440" t="s">
        <v>379681</v>
      </c>
    </row>
    <row r="10441" spans="1:2" x14ac:dyDescent="0.45">
      <c r="A10441" t="s">
        <v>374855</v>
      </c>
    </row>
    <row r="10442" spans="1:2" x14ac:dyDescent="0.45">
      <c r="A10442" t="s">
        <v>374844</v>
      </c>
    </row>
    <row r="10443" spans="1:2" x14ac:dyDescent="0.45">
      <c r="A10443" t="s">
        <v>374845</v>
      </c>
    </row>
    <row r="10444" spans="1:2" x14ac:dyDescent="0.45">
      <c r="A10444" t="s">
        <v>374846</v>
      </c>
    </row>
    <row r="10445" spans="1:2" x14ac:dyDescent="0.45">
      <c r="A10445" t="s">
        <v>374847</v>
      </c>
    </row>
    <row r="10446" spans="1:2" x14ac:dyDescent="0.45">
      <c r="A10446" t="s">
        <v>379682</v>
      </c>
    </row>
    <row r="10447" spans="1:2" x14ac:dyDescent="0.45">
      <c r="A10447" t="s">
        <v>374887</v>
      </c>
    </row>
    <row r="10448" spans="1:2" x14ac:dyDescent="0.45">
      <c r="B10448" t="s">
        <v>379683</v>
      </c>
    </row>
    <row r="10449" spans="1:2" x14ac:dyDescent="0.45">
      <c r="A10449" t="s">
        <v>379684</v>
      </c>
    </row>
    <row r="10450" spans="1:2" x14ac:dyDescent="0.45">
      <c r="A10450" t="s">
        <v>374979</v>
      </c>
    </row>
    <row r="10451" spans="1:2" x14ac:dyDescent="0.45">
      <c r="A10451" t="s">
        <v>374885</v>
      </c>
    </row>
    <row r="10452" spans="1:2" x14ac:dyDescent="0.45">
      <c r="A10452" t="s">
        <v>379685</v>
      </c>
    </row>
    <row r="10453" spans="1:2" x14ac:dyDescent="0.45">
      <c r="A10453" t="s">
        <v>374974</v>
      </c>
    </row>
    <row r="10454" spans="1:2" x14ac:dyDescent="0.45">
      <c r="B10454" t="s">
        <v>379686</v>
      </c>
    </row>
    <row r="10455" spans="1:2" x14ac:dyDescent="0.45">
      <c r="A10455" t="s">
        <v>379687</v>
      </c>
    </row>
    <row r="10456" spans="1:2" x14ac:dyDescent="0.45">
      <c r="A10456" t="s">
        <v>374893</v>
      </c>
    </row>
    <row r="10457" spans="1:2" x14ac:dyDescent="0.45">
      <c r="B10457" t="s">
        <v>379688</v>
      </c>
    </row>
    <row r="10458" spans="1:2" x14ac:dyDescent="0.45">
      <c r="A10458" t="s">
        <v>379689</v>
      </c>
    </row>
    <row r="10459" spans="1:2" x14ac:dyDescent="0.45">
      <c r="A10459" t="s">
        <v>379690</v>
      </c>
    </row>
    <row r="10460" spans="1:2" x14ac:dyDescent="0.45">
      <c r="A10460" t="s">
        <v>374857</v>
      </c>
    </row>
    <row r="10461" spans="1:2" x14ac:dyDescent="0.45">
      <c r="B10461" t="s">
        <v>379691</v>
      </c>
    </row>
    <row r="10462" spans="1:2" x14ac:dyDescent="0.45">
      <c r="A10462" t="s">
        <v>379692</v>
      </c>
    </row>
    <row r="10463" spans="1:2" x14ac:dyDescent="0.45">
      <c r="A10463" t="s">
        <v>374855</v>
      </c>
    </row>
    <row r="10464" spans="1:2" x14ac:dyDescent="0.45">
      <c r="A10464" t="s">
        <v>374844</v>
      </c>
    </row>
    <row r="10465" spans="1:2" x14ac:dyDescent="0.45">
      <c r="A10465" t="s">
        <v>374845</v>
      </c>
    </row>
    <row r="10466" spans="1:2" x14ac:dyDescent="0.45">
      <c r="A10466" t="s">
        <v>374846</v>
      </c>
    </row>
    <row r="10467" spans="1:2" x14ac:dyDescent="0.45">
      <c r="A10467" t="s">
        <v>374847</v>
      </c>
    </row>
    <row r="10468" spans="1:2" x14ac:dyDescent="0.45">
      <c r="A10468" t="s">
        <v>379693</v>
      </c>
    </row>
    <row r="10469" spans="1:2" x14ac:dyDescent="0.45">
      <c r="A10469" t="s">
        <v>374922</v>
      </c>
    </row>
    <row r="10470" spans="1:2" x14ac:dyDescent="0.45">
      <c r="B10470" t="s">
        <v>379694</v>
      </c>
    </row>
    <row r="10471" spans="1:2" x14ac:dyDescent="0.45">
      <c r="A10471" t="s">
        <v>379695</v>
      </c>
    </row>
    <row r="10472" spans="1:2" x14ac:dyDescent="0.45">
      <c r="A10472" t="s">
        <v>374979</v>
      </c>
    </row>
    <row r="10473" spans="1:2" x14ac:dyDescent="0.45">
      <c r="A10473" t="s">
        <v>374885</v>
      </c>
    </row>
    <row r="10474" spans="1:2" x14ac:dyDescent="0.45">
      <c r="A10474" t="s">
        <v>379696</v>
      </c>
    </row>
    <row r="10475" spans="1:2" x14ac:dyDescent="0.45">
      <c r="A10475" t="s">
        <v>374974</v>
      </c>
    </row>
    <row r="10476" spans="1:2" x14ac:dyDescent="0.45">
      <c r="B10476" t="s">
        <v>379697</v>
      </c>
    </row>
    <row r="10477" spans="1:2" x14ac:dyDescent="0.45">
      <c r="A10477" t="s">
        <v>379698</v>
      </c>
    </row>
    <row r="10478" spans="1:2" x14ac:dyDescent="0.45">
      <c r="A10478" t="s">
        <v>374985</v>
      </c>
    </row>
    <row r="10479" spans="1:2" x14ac:dyDescent="0.45">
      <c r="A10479" t="s">
        <v>374844</v>
      </c>
    </row>
    <row r="10480" spans="1:2" x14ac:dyDescent="0.45">
      <c r="A10480" t="s">
        <v>374845</v>
      </c>
    </row>
    <row r="10481" spans="1:2" x14ac:dyDescent="0.45">
      <c r="A10481" t="s">
        <v>374846</v>
      </c>
    </row>
    <row r="10482" spans="1:2" x14ac:dyDescent="0.45">
      <c r="A10482" t="s">
        <v>374847</v>
      </c>
    </row>
    <row r="10483" spans="1:2" x14ac:dyDescent="0.45">
      <c r="A10483" t="s">
        <v>379699</v>
      </c>
    </row>
    <row r="10484" spans="1:2" x14ac:dyDescent="0.45">
      <c r="A10484" t="s">
        <v>374879</v>
      </c>
    </row>
    <row r="10485" spans="1:2" x14ac:dyDescent="0.45">
      <c r="B10485" t="s">
        <v>379700</v>
      </c>
    </row>
    <row r="10486" spans="1:2" x14ac:dyDescent="0.45">
      <c r="A10486" t="s">
        <v>379701</v>
      </c>
    </row>
    <row r="10487" spans="1:2" x14ac:dyDescent="0.45">
      <c r="A10487" t="s">
        <v>374979</v>
      </c>
    </row>
    <row r="10488" spans="1:2" x14ac:dyDescent="0.45">
      <c r="A10488" t="s">
        <v>374885</v>
      </c>
    </row>
    <row r="10489" spans="1:2" x14ac:dyDescent="0.45">
      <c r="A10489" t="s">
        <v>374846</v>
      </c>
    </row>
    <row r="10490" spans="1:2" x14ac:dyDescent="0.45">
      <c r="A10490" t="s">
        <v>379702</v>
      </c>
    </row>
    <row r="10491" spans="1:2" x14ac:dyDescent="0.45">
      <c r="A10491" t="s">
        <v>374893</v>
      </c>
    </row>
    <row r="10492" spans="1:2" x14ac:dyDescent="0.45">
      <c r="B10492" t="s">
        <v>379703</v>
      </c>
    </row>
    <row r="10493" spans="1:2" x14ac:dyDescent="0.45">
      <c r="A10493" t="s">
        <v>379704</v>
      </c>
    </row>
    <row r="10495" spans="1:2" x14ac:dyDescent="0.45">
      <c r="A10495" t="s">
        <v>379705</v>
      </c>
    </row>
    <row r="10496" spans="1:2" x14ac:dyDescent="0.45">
      <c r="A10496" t="s">
        <v>374879</v>
      </c>
    </row>
    <row r="10497" spans="1:2" x14ac:dyDescent="0.45">
      <c r="B10497" t="s">
        <v>379706</v>
      </c>
    </row>
    <row r="10498" spans="1:2" x14ac:dyDescent="0.45">
      <c r="A10498" t="s">
        <v>379707</v>
      </c>
    </row>
    <row r="10499" spans="1:2" x14ac:dyDescent="0.45">
      <c r="A10499" t="s">
        <v>375128</v>
      </c>
    </row>
    <row r="10500" spans="1:2" x14ac:dyDescent="0.45">
      <c r="A10500" t="s">
        <v>374844</v>
      </c>
    </row>
    <row r="10501" spans="1:2" x14ac:dyDescent="0.45">
      <c r="A10501" t="s">
        <v>374845</v>
      </c>
    </row>
    <row r="10502" spans="1:2" x14ac:dyDescent="0.45">
      <c r="A10502" t="s">
        <v>374846</v>
      </c>
    </row>
    <row r="10503" spans="1:2" x14ac:dyDescent="0.45">
      <c r="A10503" t="s">
        <v>374847</v>
      </c>
    </row>
    <row r="10504" spans="1:2" x14ac:dyDescent="0.45">
      <c r="A10504" t="s">
        <v>379708</v>
      </c>
    </row>
    <row r="10505" spans="1:2" x14ac:dyDescent="0.45">
      <c r="A10505" t="s">
        <v>374922</v>
      </c>
    </row>
    <row r="10506" spans="1:2" x14ac:dyDescent="0.45">
      <c r="B10506" t="s">
        <v>379709</v>
      </c>
    </row>
    <row r="10507" spans="1:2" x14ac:dyDescent="0.45">
      <c r="A10507" t="s">
        <v>379710</v>
      </c>
    </row>
    <row r="10508" spans="1:2" x14ac:dyDescent="0.45">
      <c r="A10508" t="s">
        <v>374898</v>
      </c>
    </row>
    <row r="10509" spans="1:2" x14ac:dyDescent="0.45">
      <c r="A10509" t="s">
        <v>374885</v>
      </c>
    </row>
    <row r="10510" spans="1:2" x14ac:dyDescent="0.45">
      <c r="A10510" t="s">
        <v>374846</v>
      </c>
    </row>
    <row r="10511" spans="1:2" x14ac:dyDescent="0.45">
      <c r="A10511" t="s">
        <v>379711</v>
      </c>
    </row>
    <row r="10512" spans="1:2" x14ac:dyDescent="0.45">
      <c r="A10512" t="s">
        <v>374893</v>
      </c>
    </row>
    <row r="10513" spans="1:2" x14ac:dyDescent="0.45">
      <c r="B10513" t="s">
        <v>379712</v>
      </c>
    </row>
    <row r="10514" spans="1:2" x14ac:dyDescent="0.45">
      <c r="A10514" t="s">
        <v>379713</v>
      </c>
    </row>
    <row r="10515" spans="1:2" x14ac:dyDescent="0.45">
      <c r="A10515" t="s">
        <v>375417</v>
      </c>
    </row>
    <row r="10516" spans="1:2" x14ac:dyDescent="0.45">
      <c r="B10516" t="s">
        <v>379714</v>
      </c>
    </row>
    <row r="10517" spans="1:2" x14ac:dyDescent="0.45">
      <c r="A10517" t="s">
        <v>379715</v>
      </c>
    </row>
    <row r="10518" spans="1:2" x14ac:dyDescent="0.45">
      <c r="A10518" t="s">
        <v>374979</v>
      </c>
    </row>
    <row r="10519" spans="1:2" x14ac:dyDescent="0.45">
      <c r="A10519" t="s">
        <v>374885</v>
      </c>
    </row>
    <row r="10520" spans="1:2" x14ac:dyDescent="0.45">
      <c r="A10520" t="s">
        <v>379716</v>
      </c>
    </row>
    <row r="10521" spans="1:2" x14ac:dyDescent="0.45">
      <c r="A10521" t="s">
        <v>374974</v>
      </c>
    </row>
    <row r="10522" spans="1:2" x14ac:dyDescent="0.45">
      <c r="B10522" t="s">
        <v>379717</v>
      </c>
    </row>
    <row r="10523" spans="1:2" x14ac:dyDescent="0.45">
      <c r="A10523" t="s">
        <v>379718</v>
      </c>
    </row>
    <row r="10524" spans="1:2" x14ac:dyDescent="0.45">
      <c r="A10524" t="s">
        <v>374979</v>
      </c>
    </row>
    <row r="10525" spans="1:2" x14ac:dyDescent="0.45">
      <c r="A10525" t="s">
        <v>374885</v>
      </c>
    </row>
    <row r="10526" spans="1:2" x14ac:dyDescent="0.45">
      <c r="A10526" t="s">
        <v>379719</v>
      </c>
    </row>
    <row r="10527" spans="1:2" x14ac:dyDescent="0.45">
      <c r="A10527" t="s">
        <v>374974</v>
      </c>
    </row>
    <row r="10528" spans="1:2" x14ac:dyDescent="0.45">
      <c r="B10528" t="s">
        <v>379720</v>
      </c>
    </row>
    <row r="10529" spans="1:2" x14ac:dyDescent="0.45">
      <c r="A10529" t="s">
        <v>379721</v>
      </c>
    </row>
    <row r="10530" spans="1:2" x14ac:dyDescent="0.45">
      <c r="A10530" t="s">
        <v>374867</v>
      </c>
    </row>
    <row r="10531" spans="1:2" x14ac:dyDescent="0.45">
      <c r="A10531" t="s">
        <v>374844</v>
      </c>
    </row>
    <row r="10532" spans="1:2" x14ac:dyDescent="0.45">
      <c r="A10532" t="s">
        <v>374845</v>
      </c>
    </row>
    <row r="10533" spans="1:2" x14ac:dyDescent="0.45">
      <c r="A10533" t="s">
        <v>374846</v>
      </c>
    </row>
    <row r="10534" spans="1:2" x14ac:dyDescent="0.45">
      <c r="A10534" t="s">
        <v>374847</v>
      </c>
    </row>
    <row r="10535" spans="1:2" x14ac:dyDescent="0.45">
      <c r="A10535" t="s">
        <v>379722</v>
      </c>
    </row>
    <row r="10536" spans="1:2" x14ac:dyDescent="0.45">
      <c r="A10536" t="s">
        <v>375088</v>
      </c>
    </row>
    <row r="10537" spans="1:2" x14ac:dyDescent="0.45">
      <c r="B10537" t="s">
        <v>379723</v>
      </c>
    </row>
    <row r="10538" spans="1:2" x14ac:dyDescent="0.45">
      <c r="A10538" t="s">
        <v>379724</v>
      </c>
    </row>
    <row r="10539" spans="1:2" x14ac:dyDescent="0.45">
      <c r="A10539" t="s">
        <v>374979</v>
      </c>
    </row>
    <row r="10540" spans="1:2" x14ac:dyDescent="0.45">
      <c r="A10540" t="s">
        <v>374885</v>
      </c>
    </row>
    <row r="10541" spans="1:2" x14ac:dyDescent="0.45">
      <c r="A10541" t="s">
        <v>379725</v>
      </c>
    </row>
    <row r="10542" spans="1:2" x14ac:dyDescent="0.45">
      <c r="A10542" t="s">
        <v>374974</v>
      </c>
    </row>
    <row r="10543" spans="1:2" x14ac:dyDescent="0.45">
      <c r="B10543" t="s">
        <v>379726</v>
      </c>
    </row>
    <row r="10544" spans="1:2" x14ac:dyDescent="0.45">
      <c r="A10544" t="s">
        <v>379727</v>
      </c>
    </row>
    <row r="10545" spans="1:2" x14ac:dyDescent="0.45">
      <c r="A10545" t="s">
        <v>374979</v>
      </c>
    </row>
    <row r="10546" spans="1:2" x14ac:dyDescent="0.45">
      <c r="A10546" t="s">
        <v>374885</v>
      </c>
    </row>
    <row r="10547" spans="1:2" x14ac:dyDescent="0.45">
      <c r="A10547" t="s">
        <v>374846</v>
      </c>
    </row>
    <row r="10548" spans="1:2" x14ac:dyDescent="0.45">
      <c r="A10548" t="s">
        <v>379728</v>
      </c>
    </row>
    <row r="10549" spans="1:2" x14ac:dyDescent="0.45">
      <c r="A10549" t="s">
        <v>374893</v>
      </c>
    </row>
    <row r="10550" spans="1:2" x14ac:dyDescent="0.45">
      <c r="B10550" t="s">
        <v>379729</v>
      </c>
    </row>
    <row r="10551" spans="1:2" x14ac:dyDescent="0.45">
      <c r="A10551" t="s">
        <v>379730</v>
      </c>
    </row>
    <row r="10552" spans="1:2" x14ac:dyDescent="0.45">
      <c r="A10552" t="s">
        <v>374900</v>
      </c>
    </row>
    <row r="10553" spans="1:2" x14ac:dyDescent="0.45">
      <c r="B10553" t="s">
        <v>379731</v>
      </c>
    </row>
    <row r="10554" spans="1:2" x14ac:dyDescent="0.45">
      <c r="A10554" t="s">
        <v>379732</v>
      </c>
    </row>
    <row r="10555" spans="1:2" x14ac:dyDescent="0.45">
      <c r="A10555" t="s">
        <v>374979</v>
      </c>
    </row>
    <row r="10556" spans="1:2" x14ac:dyDescent="0.45">
      <c r="A10556" t="s">
        <v>374885</v>
      </c>
    </row>
    <row r="10557" spans="1:2" x14ac:dyDescent="0.45">
      <c r="A10557" t="s">
        <v>379733</v>
      </c>
    </row>
    <row r="10558" spans="1:2" x14ac:dyDescent="0.45">
      <c r="A10558" t="s">
        <v>374974</v>
      </c>
    </row>
    <row r="10559" spans="1:2" x14ac:dyDescent="0.45">
      <c r="B10559" t="s">
        <v>379734</v>
      </c>
    </row>
    <row r="10560" spans="1:2" x14ac:dyDescent="0.45">
      <c r="A10560" t="s">
        <v>379735</v>
      </c>
    </row>
    <row r="10561" spans="1:2" x14ac:dyDescent="0.45">
      <c r="A10561" t="s">
        <v>374867</v>
      </c>
    </row>
    <row r="10562" spans="1:2" x14ac:dyDescent="0.45">
      <c r="A10562" t="s">
        <v>374844</v>
      </c>
    </row>
    <row r="10563" spans="1:2" x14ac:dyDescent="0.45">
      <c r="A10563" t="s">
        <v>374845</v>
      </c>
    </row>
    <row r="10564" spans="1:2" x14ac:dyDescent="0.45">
      <c r="A10564" t="s">
        <v>374846</v>
      </c>
    </row>
    <row r="10565" spans="1:2" x14ac:dyDescent="0.45">
      <c r="A10565" t="s">
        <v>374847</v>
      </c>
    </row>
    <row r="10566" spans="1:2" x14ac:dyDescent="0.45">
      <c r="A10566" t="s">
        <v>379736</v>
      </c>
    </row>
    <row r="10567" spans="1:2" x14ac:dyDescent="0.45">
      <c r="A10567" t="s">
        <v>374879</v>
      </c>
    </row>
    <row r="10568" spans="1:2" x14ac:dyDescent="0.45">
      <c r="B10568" t="s">
        <v>379737</v>
      </c>
    </row>
    <row r="10569" spans="1:2" x14ac:dyDescent="0.45">
      <c r="A10569" t="s">
        <v>379738</v>
      </c>
    </row>
    <row r="10571" spans="1:2" x14ac:dyDescent="0.45">
      <c r="A10571" t="s">
        <v>379739</v>
      </c>
    </row>
    <row r="10572" spans="1:2" x14ac:dyDescent="0.45">
      <c r="A10572" t="s">
        <v>374974</v>
      </c>
    </row>
    <row r="10573" spans="1:2" x14ac:dyDescent="0.45">
      <c r="B10573" t="s">
        <v>379740</v>
      </c>
    </row>
    <row r="10574" spans="1:2" x14ac:dyDescent="0.45">
      <c r="A10574" t="s">
        <v>379741</v>
      </c>
    </row>
    <row r="10575" spans="1:2" x14ac:dyDescent="0.45">
      <c r="A10575" t="s">
        <v>375066</v>
      </c>
    </row>
    <row r="10576" spans="1:2" x14ac:dyDescent="0.45">
      <c r="A10576" t="s">
        <v>374844</v>
      </c>
    </row>
    <row r="10577" spans="1:2" x14ac:dyDescent="0.45">
      <c r="A10577" t="s">
        <v>374845</v>
      </c>
    </row>
    <row r="10578" spans="1:2" x14ac:dyDescent="0.45">
      <c r="A10578" t="s">
        <v>374846</v>
      </c>
    </row>
    <row r="10579" spans="1:2" x14ac:dyDescent="0.45">
      <c r="A10579" t="s">
        <v>374847</v>
      </c>
    </row>
    <row r="10580" spans="1:2" x14ac:dyDescent="0.45">
      <c r="A10580" t="s">
        <v>379742</v>
      </c>
    </row>
    <row r="10581" spans="1:2" x14ac:dyDescent="0.45">
      <c r="A10581" t="s">
        <v>375405</v>
      </c>
    </row>
    <row r="10582" spans="1:2" x14ac:dyDescent="0.45">
      <c r="B10582" t="s">
        <v>379743</v>
      </c>
    </row>
    <row r="10583" spans="1:2" x14ac:dyDescent="0.45">
      <c r="A10583" t="s">
        <v>379744</v>
      </c>
    </row>
    <row r="10584" spans="1:2" x14ac:dyDescent="0.45">
      <c r="A10584" t="s">
        <v>374898</v>
      </c>
    </row>
    <row r="10585" spans="1:2" x14ac:dyDescent="0.45">
      <c r="A10585" t="s">
        <v>374885</v>
      </c>
    </row>
    <row r="10586" spans="1:2" x14ac:dyDescent="0.45">
      <c r="A10586" t="s">
        <v>374846</v>
      </c>
    </row>
    <row r="10587" spans="1:2" x14ac:dyDescent="0.45">
      <c r="A10587" t="s">
        <v>379745</v>
      </c>
    </row>
    <row r="10588" spans="1:2" x14ac:dyDescent="0.45">
      <c r="A10588" t="s">
        <v>374893</v>
      </c>
    </row>
    <row r="10589" spans="1:2" x14ac:dyDescent="0.45">
      <c r="B10589" t="s">
        <v>379746</v>
      </c>
    </row>
    <row r="10590" spans="1:2" x14ac:dyDescent="0.45">
      <c r="A10590" t="s">
        <v>379747</v>
      </c>
    </row>
    <row r="10591" spans="1:2" x14ac:dyDescent="0.45">
      <c r="A10591" t="s">
        <v>375122</v>
      </c>
    </row>
    <row r="10592" spans="1:2" x14ac:dyDescent="0.45">
      <c r="A10592" t="s">
        <v>374885</v>
      </c>
    </row>
    <row r="10593" spans="1:2" x14ac:dyDescent="0.45">
      <c r="A10593" t="s">
        <v>374846</v>
      </c>
    </row>
    <row r="10594" spans="1:2" x14ac:dyDescent="0.45">
      <c r="A10594" t="s">
        <v>379748</v>
      </c>
    </row>
    <row r="10595" spans="1:2" x14ac:dyDescent="0.45">
      <c r="A10595" t="s">
        <v>374893</v>
      </c>
    </row>
    <row r="10596" spans="1:2" x14ac:dyDescent="0.45">
      <c r="B10596" t="s">
        <v>379749</v>
      </c>
    </row>
    <row r="10597" spans="1:2" x14ac:dyDescent="0.45">
      <c r="A10597" t="s">
        <v>379750</v>
      </c>
    </row>
    <row r="10598" spans="1:2" x14ac:dyDescent="0.45">
      <c r="A10598" t="s">
        <v>374898</v>
      </c>
    </row>
    <row r="10599" spans="1:2" x14ac:dyDescent="0.45">
      <c r="A10599" t="s">
        <v>374885</v>
      </c>
    </row>
    <row r="10600" spans="1:2" x14ac:dyDescent="0.45">
      <c r="A10600" t="s">
        <v>374846</v>
      </c>
    </row>
    <row r="10601" spans="1:2" x14ac:dyDescent="0.45">
      <c r="A10601" t="s">
        <v>379751</v>
      </c>
    </row>
    <row r="10602" spans="1:2" x14ac:dyDescent="0.45">
      <c r="A10602" t="s">
        <v>374893</v>
      </c>
    </row>
    <row r="10603" spans="1:2" x14ac:dyDescent="0.45">
      <c r="B10603" t="s">
        <v>379752</v>
      </c>
    </row>
    <row r="10604" spans="1:2" x14ac:dyDescent="0.45">
      <c r="A10604" t="s">
        <v>379753</v>
      </c>
    </row>
    <row r="10605" spans="1:2" x14ac:dyDescent="0.45">
      <c r="A10605" t="s">
        <v>374900</v>
      </c>
    </row>
    <row r="10606" spans="1:2" x14ac:dyDescent="0.45">
      <c r="B10606" t="s">
        <v>379754</v>
      </c>
    </row>
    <row r="10607" spans="1:2" x14ac:dyDescent="0.45">
      <c r="A10607" t="s">
        <v>379755</v>
      </c>
    </row>
    <row r="10608" spans="1:2" x14ac:dyDescent="0.45">
      <c r="A10608" t="s">
        <v>374850</v>
      </c>
    </row>
    <row r="10609" spans="1:2" x14ac:dyDescent="0.45">
      <c r="B10609" t="s">
        <v>379756</v>
      </c>
    </row>
    <row r="10610" spans="1:2" x14ac:dyDescent="0.45">
      <c r="A10610" t="s">
        <v>379757</v>
      </c>
    </row>
    <row r="10611" spans="1:2" x14ac:dyDescent="0.45">
      <c r="A10611" t="s">
        <v>374979</v>
      </c>
    </row>
    <row r="10612" spans="1:2" x14ac:dyDescent="0.45">
      <c r="A10612" t="s">
        <v>374885</v>
      </c>
    </row>
    <row r="10613" spans="1:2" x14ac:dyDescent="0.45">
      <c r="A10613" t="s">
        <v>374846</v>
      </c>
    </row>
    <row r="10614" spans="1:2" x14ac:dyDescent="0.45">
      <c r="A10614" t="s">
        <v>379758</v>
      </c>
    </row>
    <row r="10615" spans="1:2" x14ac:dyDescent="0.45">
      <c r="A10615" t="s">
        <v>374900</v>
      </c>
    </row>
    <row r="10616" spans="1:2" x14ac:dyDescent="0.45">
      <c r="B10616" t="s">
        <v>379759</v>
      </c>
    </row>
    <row r="10617" spans="1:2" x14ac:dyDescent="0.45">
      <c r="A10617" t="s">
        <v>379760</v>
      </c>
    </row>
    <row r="10618" spans="1:2" x14ac:dyDescent="0.45">
      <c r="A10618" t="s">
        <v>379761</v>
      </c>
    </row>
    <row r="10619" spans="1:2" x14ac:dyDescent="0.45">
      <c r="A10619" t="s">
        <v>374887</v>
      </c>
    </row>
    <row r="10620" spans="1:2" x14ac:dyDescent="0.45">
      <c r="B10620" t="s">
        <v>379762</v>
      </c>
    </row>
    <row r="10621" spans="1:2" x14ac:dyDescent="0.45">
      <c r="A10621" t="s">
        <v>379763</v>
      </c>
    </row>
    <row r="10623" spans="1:2" x14ac:dyDescent="0.45">
      <c r="A10623" t="s">
        <v>379764</v>
      </c>
    </row>
    <row r="10624" spans="1:2" x14ac:dyDescent="0.45">
      <c r="A10624" t="s">
        <v>374900</v>
      </c>
    </row>
    <row r="10625" spans="1:2" x14ac:dyDescent="0.45">
      <c r="B10625" t="s">
        <v>379765</v>
      </c>
    </row>
    <row r="10626" spans="1:2" x14ac:dyDescent="0.45">
      <c r="A10626" t="s">
        <v>379766</v>
      </c>
    </row>
    <row r="10627" spans="1:2" x14ac:dyDescent="0.45">
      <c r="A10627" t="s">
        <v>374843</v>
      </c>
    </row>
    <row r="10628" spans="1:2" x14ac:dyDescent="0.45">
      <c r="A10628" t="s">
        <v>374844</v>
      </c>
    </row>
    <row r="10629" spans="1:2" x14ac:dyDescent="0.45">
      <c r="A10629" t="s">
        <v>374845</v>
      </c>
    </row>
    <row r="10630" spans="1:2" x14ac:dyDescent="0.45">
      <c r="A10630" t="s">
        <v>374846</v>
      </c>
    </row>
    <row r="10631" spans="1:2" x14ac:dyDescent="0.45">
      <c r="A10631" t="s">
        <v>374847</v>
      </c>
    </row>
    <row r="10632" spans="1:2" x14ac:dyDescent="0.45">
      <c r="A10632" t="s">
        <v>379767</v>
      </c>
    </row>
    <row r="10633" spans="1:2" x14ac:dyDescent="0.45">
      <c r="A10633" t="s">
        <v>374974</v>
      </c>
    </row>
    <row r="10634" spans="1:2" x14ac:dyDescent="0.45">
      <c r="B10634" t="s">
        <v>379768</v>
      </c>
    </row>
    <row r="10635" spans="1:2" x14ac:dyDescent="0.45">
      <c r="A10635" t="s">
        <v>379769</v>
      </c>
    </row>
    <row r="10636" spans="1:2" x14ac:dyDescent="0.45">
      <c r="A10636" t="s">
        <v>374855</v>
      </c>
    </row>
    <row r="10637" spans="1:2" x14ac:dyDescent="0.45">
      <c r="A10637" t="s">
        <v>374844</v>
      </c>
    </row>
    <row r="10638" spans="1:2" x14ac:dyDescent="0.45">
      <c r="A10638" t="s">
        <v>374845</v>
      </c>
    </row>
    <row r="10639" spans="1:2" x14ac:dyDescent="0.45">
      <c r="A10639" t="s">
        <v>374846</v>
      </c>
    </row>
    <row r="10640" spans="1:2" x14ac:dyDescent="0.45">
      <c r="A10640" t="s">
        <v>374847</v>
      </c>
    </row>
    <row r="10641" spans="1:2" x14ac:dyDescent="0.45">
      <c r="A10641" t="s">
        <v>379770</v>
      </c>
    </row>
    <row r="10642" spans="1:2" x14ac:dyDescent="0.45">
      <c r="A10642" t="s">
        <v>374893</v>
      </c>
    </row>
    <row r="10643" spans="1:2" x14ac:dyDescent="0.45">
      <c r="B10643" t="s">
        <v>379771</v>
      </c>
    </row>
    <row r="10644" spans="1:2" x14ac:dyDescent="0.45">
      <c r="A10644" t="s">
        <v>379772</v>
      </c>
    </row>
    <row r="10645" spans="1:2" x14ac:dyDescent="0.45">
      <c r="A10645" t="s">
        <v>375066</v>
      </c>
    </row>
    <row r="10646" spans="1:2" x14ac:dyDescent="0.45">
      <c r="A10646" t="s">
        <v>374844</v>
      </c>
    </row>
    <row r="10647" spans="1:2" x14ac:dyDescent="0.45">
      <c r="A10647" t="s">
        <v>374845</v>
      </c>
    </row>
    <row r="10648" spans="1:2" x14ac:dyDescent="0.45">
      <c r="A10648" t="s">
        <v>374846</v>
      </c>
    </row>
    <row r="10649" spans="1:2" x14ac:dyDescent="0.45">
      <c r="A10649" t="s">
        <v>374847</v>
      </c>
    </row>
    <row r="10650" spans="1:2" x14ac:dyDescent="0.45">
      <c r="A10650" t="s">
        <v>379742</v>
      </c>
    </row>
    <row r="10651" spans="1:2" x14ac:dyDescent="0.45">
      <c r="A10651" t="s">
        <v>375405</v>
      </c>
    </row>
    <row r="10652" spans="1:2" x14ac:dyDescent="0.45">
      <c r="B10652" t="s">
        <v>379743</v>
      </c>
    </row>
    <row r="10653" spans="1:2" x14ac:dyDescent="0.45">
      <c r="A10653" t="s">
        <v>379773</v>
      </c>
    </row>
    <row r="10654" spans="1:2" x14ac:dyDescent="0.45">
      <c r="A10654" t="s">
        <v>379774</v>
      </c>
    </row>
    <row r="10655" spans="1:2" x14ac:dyDescent="0.45">
      <c r="A10655" t="s">
        <v>379775</v>
      </c>
    </row>
    <row r="10656" spans="1:2" x14ac:dyDescent="0.45">
      <c r="A10656" t="s">
        <v>379776</v>
      </c>
    </row>
    <row r="10658" spans="1:2" x14ac:dyDescent="0.45">
      <c r="A10658" t="s">
        <v>379777</v>
      </c>
    </row>
    <row r="10659" spans="1:2" x14ac:dyDescent="0.45">
      <c r="A10659" t="s">
        <v>374869</v>
      </c>
    </row>
    <row r="10660" spans="1:2" x14ac:dyDescent="0.45">
      <c r="B10660" t="s">
        <v>379778</v>
      </c>
    </row>
    <row r="10661" spans="1:2" x14ac:dyDescent="0.45">
      <c r="A10661" t="s">
        <v>379779</v>
      </c>
    </row>
    <row r="10663" spans="1:2" x14ac:dyDescent="0.45">
      <c r="A10663" t="s">
        <v>379780</v>
      </c>
    </row>
    <row r="10664" spans="1:2" x14ac:dyDescent="0.45">
      <c r="A10664" t="s">
        <v>374857</v>
      </c>
    </row>
    <row r="10665" spans="1:2" x14ac:dyDescent="0.45">
      <c r="B10665" t="s">
        <v>379781</v>
      </c>
    </row>
    <row r="10666" spans="1:2" x14ac:dyDescent="0.45">
      <c r="A10666" t="s">
        <v>379782</v>
      </c>
    </row>
    <row r="10667" spans="1:2" x14ac:dyDescent="0.45">
      <c r="A10667" t="s">
        <v>374850</v>
      </c>
    </row>
    <row r="10668" spans="1:2" x14ac:dyDescent="0.45">
      <c r="B10668" t="s">
        <v>379783</v>
      </c>
    </row>
    <row r="10669" spans="1:2" x14ac:dyDescent="0.45">
      <c r="A10669" t="s">
        <v>379784</v>
      </c>
    </row>
    <row r="10670" spans="1:2" x14ac:dyDescent="0.45">
      <c r="A10670" t="s">
        <v>375066</v>
      </c>
    </row>
    <row r="10671" spans="1:2" x14ac:dyDescent="0.45">
      <c r="A10671" t="s">
        <v>374844</v>
      </c>
    </row>
    <row r="10672" spans="1:2" x14ac:dyDescent="0.45">
      <c r="A10672" t="s">
        <v>374845</v>
      </c>
    </row>
    <row r="10673" spans="1:2" x14ac:dyDescent="0.45">
      <c r="A10673" t="s">
        <v>374846</v>
      </c>
    </row>
    <row r="10674" spans="1:2" x14ac:dyDescent="0.45">
      <c r="A10674" t="s">
        <v>374847</v>
      </c>
    </row>
    <row r="10675" spans="1:2" x14ac:dyDescent="0.45">
      <c r="A10675" t="s">
        <v>379785</v>
      </c>
    </row>
    <row r="10676" spans="1:2" x14ac:dyDescent="0.45">
      <c r="A10676" t="s">
        <v>374900</v>
      </c>
    </row>
    <row r="10677" spans="1:2" x14ac:dyDescent="0.45">
      <c r="B10677" t="s">
        <v>379786</v>
      </c>
    </row>
    <row r="10678" spans="1:2" x14ac:dyDescent="0.45">
      <c r="A10678" t="s">
        <v>379787</v>
      </c>
    </row>
    <row r="10679" spans="1:2" x14ac:dyDescent="0.45">
      <c r="A10679" t="s">
        <v>374843</v>
      </c>
    </row>
    <row r="10680" spans="1:2" x14ac:dyDescent="0.45">
      <c r="A10680" t="s">
        <v>374844</v>
      </c>
    </row>
    <row r="10681" spans="1:2" x14ac:dyDescent="0.45">
      <c r="A10681" t="s">
        <v>374845</v>
      </c>
    </row>
    <row r="10682" spans="1:2" x14ac:dyDescent="0.45">
      <c r="A10682" t="s">
        <v>374846</v>
      </c>
    </row>
    <row r="10683" spans="1:2" x14ac:dyDescent="0.45">
      <c r="A10683" t="s">
        <v>374847</v>
      </c>
    </row>
    <row r="10684" spans="1:2" x14ac:dyDescent="0.45">
      <c r="A10684" t="s">
        <v>379788</v>
      </c>
    </row>
    <row r="10685" spans="1:2" x14ac:dyDescent="0.45">
      <c r="A10685" t="s">
        <v>374887</v>
      </c>
    </row>
    <row r="10686" spans="1:2" x14ac:dyDescent="0.45">
      <c r="B10686" t="s">
        <v>379789</v>
      </c>
    </row>
    <row r="10687" spans="1:2" x14ac:dyDescent="0.45">
      <c r="A10687" t="s">
        <v>379790</v>
      </c>
    </row>
    <row r="10688" spans="1:2" x14ac:dyDescent="0.45">
      <c r="A10688" t="s">
        <v>375066</v>
      </c>
    </row>
    <row r="10689" spans="1:2" x14ac:dyDescent="0.45">
      <c r="A10689" t="s">
        <v>374844</v>
      </c>
    </row>
    <row r="10690" spans="1:2" x14ac:dyDescent="0.45">
      <c r="A10690" t="s">
        <v>374845</v>
      </c>
    </row>
    <row r="10691" spans="1:2" x14ac:dyDescent="0.45">
      <c r="A10691" t="s">
        <v>374846</v>
      </c>
    </row>
    <row r="10692" spans="1:2" x14ac:dyDescent="0.45">
      <c r="A10692" t="s">
        <v>374847</v>
      </c>
    </row>
    <row r="10693" spans="1:2" x14ac:dyDescent="0.45">
      <c r="A10693" t="s">
        <v>379791</v>
      </c>
    </row>
    <row r="10694" spans="1:2" x14ac:dyDescent="0.45">
      <c r="A10694" t="s">
        <v>374900</v>
      </c>
    </row>
    <row r="10695" spans="1:2" x14ac:dyDescent="0.45">
      <c r="B10695" t="s">
        <v>379792</v>
      </c>
    </row>
    <row r="10696" spans="1:2" x14ac:dyDescent="0.45">
      <c r="A10696" t="s">
        <v>379793</v>
      </c>
    </row>
    <row r="10697" spans="1:2" x14ac:dyDescent="0.45">
      <c r="A10697" t="s">
        <v>375198</v>
      </c>
    </row>
    <row r="10698" spans="1:2" x14ac:dyDescent="0.45">
      <c r="A10698" t="s">
        <v>374855</v>
      </c>
    </row>
    <row r="10699" spans="1:2" x14ac:dyDescent="0.45">
      <c r="A10699" t="s">
        <v>374844</v>
      </c>
    </row>
    <row r="10700" spans="1:2" x14ac:dyDescent="0.45">
      <c r="A10700" t="s">
        <v>374845</v>
      </c>
    </row>
    <row r="10701" spans="1:2" x14ac:dyDescent="0.45">
      <c r="A10701" t="s">
        <v>374846</v>
      </c>
    </row>
    <row r="10702" spans="1:2" x14ac:dyDescent="0.45">
      <c r="A10702" t="s">
        <v>374847</v>
      </c>
    </row>
    <row r="10703" spans="1:2" x14ac:dyDescent="0.45">
      <c r="A10703" t="s">
        <v>379794</v>
      </c>
    </row>
    <row r="10704" spans="1:2" x14ac:dyDescent="0.45">
      <c r="A10704" t="s">
        <v>374879</v>
      </c>
    </row>
    <row r="10705" spans="1:2" x14ac:dyDescent="0.45">
      <c r="B10705" t="s">
        <v>379795</v>
      </c>
    </row>
    <row r="10706" spans="1:2" x14ac:dyDescent="0.45">
      <c r="A10706" t="s">
        <v>379796</v>
      </c>
    </row>
    <row r="10707" spans="1:2" x14ac:dyDescent="0.45">
      <c r="A10707" t="s">
        <v>374979</v>
      </c>
    </row>
    <row r="10708" spans="1:2" x14ac:dyDescent="0.45">
      <c r="A10708" t="s">
        <v>374885</v>
      </c>
    </row>
    <row r="10709" spans="1:2" x14ac:dyDescent="0.45">
      <c r="A10709" t="s">
        <v>374846</v>
      </c>
    </row>
    <row r="10710" spans="1:2" x14ac:dyDescent="0.45">
      <c r="A10710" t="s">
        <v>379797</v>
      </c>
    </row>
    <row r="10711" spans="1:2" x14ac:dyDescent="0.45">
      <c r="A10711" t="s">
        <v>374974</v>
      </c>
    </row>
    <row r="10712" spans="1:2" x14ac:dyDescent="0.45">
      <c r="B10712" t="s">
        <v>379798</v>
      </c>
    </row>
    <row r="10713" spans="1:2" x14ac:dyDescent="0.45">
      <c r="A10713" t="s">
        <v>379799</v>
      </c>
    </row>
    <row r="10714" spans="1:2" x14ac:dyDescent="0.45">
      <c r="A10714" t="s">
        <v>374898</v>
      </c>
    </row>
    <row r="10715" spans="1:2" x14ac:dyDescent="0.45">
      <c r="A10715" t="s">
        <v>374885</v>
      </c>
    </row>
    <row r="10716" spans="1:2" x14ac:dyDescent="0.45">
      <c r="A10716" t="s">
        <v>379800</v>
      </c>
    </row>
    <row r="10717" spans="1:2" x14ac:dyDescent="0.45">
      <c r="A10717" t="s">
        <v>374900</v>
      </c>
    </row>
    <row r="10718" spans="1:2" x14ac:dyDescent="0.45">
      <c r="B10718" t="s">
        <v>379801</v>
      </c>
    </row>
    <row r="10719" spans="1:2" x14ac:dyDescent="0.45">
      <c r="A10719" t="s">
        <v>379802</v>
      </c>
    </row>
    <row r="10720" spans="1:2" x14ac:dyDescent="0.45">
      <c r="A10720" t="s">
        <v>374979</v>
      </c>
    </row>
    <row r="10721" spans="1:2" x14ac:dyDescent="0.45">
      <c r="A10721" t="s">
        <v>374885</v>
      </c>
    </row>
    <row r="10722" spans="1:2" x14ac:dyDescent="0.45">
      <c r="A10722" t="s">
        <v>374846</v>
      </c>
    </row>
    <row r="10723" spans="1:2" x14ac:dyDescent="0.45">
      <c r="A10723" t="s">
        <v>379803</v>
      </c>
    </row>
    <row r="10724" spans="1:2" x14ac:dyDescent="0.45">
      <c r="A10724" t="s">
        <v>374900</v>
      </c>
    </row>
    <row r="10725" spans="1:2" x14ac:dyDescent="0.45">
      <c r="B10725" t="s">
        <v>379804</v>
      </c>
    </row>
    <row r="10726" spans="1:2" x14ac:dyDescent="0.45">
      <c r="A10726" t="s">
        <v>379805</v>
      </c>
    </row>
    <row r="10727" spans="1:2" x14ac:dyDescent="0.45">
      <c r="A10727" t="s">
        <v>375214</v>
      </c>
    </row>
    <row r="10728" spans="1:2" x14ac:dyDescent="0.45">
      <c r="B10728" t="s">
        <v>379806</v>
      </c>
    </row>
    <row r="10729" spans="1:2" x14ac:dyDescent="0.45">
      <c r="A10729" t="s">
        <v>379807</v>
      </c>
    </row>
    <row r="10730" spans="1:2" x14ac:dyDescent="0.45">
      <c r="A10730" t="s">
        <v>374985</v>
      </c>
    </row>
    <row r="10731" spans="1:2" x14ac:dyDescent="0.45">
      <c r="A10731" t="s">
        <v>374844</v>
      </c>
    </row>
    <row r="10732" spans="1:2" x14ac:dyDescent="0.45">
      <c r="A10732" t="s">
        <v>374845</v>
      </c>
    </row>
    <row r="10733" spans="1:2" x14ac:dyDescent="0.45">
      <c r="A10733" t="s">
        <v>374846</v>
      </c>
    </row>
    <row r="10734" spans="1:2" x14ac:dyDescent="0.45">
      <c r="A10734" t="s">
        <v>374847</v>
      </c>
    </row>
    <row r="10735" spans="1:2" x14ac:dyDescent="0.45">
      <c r="A10735" t="s">
        <v>379808</v>
      </c>
    </row>
    <row r="10736" spans="1:2" x14ac:dyDescent="0.45">
      <c r="A10736" t="s">
        <v>374900</v>
      </c>
    </row>
    <row r="10737" spans="1:2" x14ac:dyDescent="0.45">
      <c r="B10737" t="s">
        <v>379809</v>
      </c>
    </row>
    <row r="10738" spans="1:2" x14ac:dyDescent="0.45">
      <c r="A10738" t="s">
        <v>379810</v>
      </c>
    </row>
    <row r="10739" spans="1:2" x14ac:dyDescent="0.45">
      <c r="A10739" t="s">
        <v>375149</v>
      </c>
    </row>
    <row r="10740" spans="1:2" x14ac:dyDescent="0.45">
      <c r="A10740" t="s">
        <v>374844</v>
      </c>
    </row>
    <row r="10741" spans="1:2" x14ac:dyDescent="0.45">
      <c r="A10741" t="s">
        <v>374845</v>
      </c>
    </row>
    <row r="10742" spans="1:2" x14ac:dyDescent="0.45">
      <c r="A10742" t="s">
        <v>374846</v>
      </c>
    </row>
    <row r="10743" spans="1:2" x14ac:dyDescent="0.45">
      <c r="A10743" t="s">
        <v>374847</v>
      </c>
    </row>
    <row r="10744" spans="1:2" x14ac:dyDescent="0.45">
      <c r="A10744" t="s">
        <v>379811</v>
      </c>
    </row>
    <row r="10745" spans="1:2" x14ac:dyDescent="0.45">
      <c r="A10745" t="s">
        <v>374887</v>
      </c>
    </row>
    <row r="10746" spans="1:2" x14ac:dyDescent="0.45">
      <c r="B10746" t="s">
        <v>377465</v>
      </c>
    </row>
    <row r="10747" spans="1:2" x14ac:dyDescent="0.45">
      <c r="A10747" t="s">
        <v>379812</v>
      </c>
    </row>
    <row r="10748" spans="1:2" x14ac:dyDescent="0.45">
      <c r="A10748" t="s">
        <v>374898</v>
      </c>
    </row>
    <row r="10749" spans="1:2" x14ac:dyDescent="0.45">
      <c r="A10749" t="s">
        <v>374885</v>
      </c>
    </row>
    <row r="10750" spans="1:2" x14ac:dyDescent="0.45">
      <c r="A10750" t="s">
        <v>374846</v>
      </c>
    </row>
    <row r="10751" spans="1:2" x14ac:dyDescent="0.45">
      <c r="A10751" t="s">
        <v>379813</v>
      </c>
    </row>
    <row r="10752" spans="1:2" x14ac:dyDescent="0.45">
      <c r="A10752" t="s">
        <v>374974</v>
      </c>
    </row>
    <row r="10753" spans="1:2" x14ac:dyDescent="0.45">
      <c r="B10753" t="s">
        <v>379814</v>
      </c>
    </row>
    <row r="10754" spans="1:2" x14ac:dyDescent="0.45">
      <c r="A10754" t="s">
        <v>379815</v>
      </c>
    </row>
    <row r="10755" spans="1:2" x14ac:dyDescent="0.45">
      <c r="A10755" t="s">
        <v>374898</v>
      </c>
    </row>
    <row r="10756" spans="1:2" x14ac:dyDescent="0.45">
      <c r="A10756" t="s">
        <v>374885</v>
      </c>
    </row>
    <row r="10757" spans="1:2" x14ac:dyDescent="0.45">
      <c r="A10757" t="s">
        <v>379816</v>
      </c>
    </row>
    <row r="10758" spans="1:2" x14ac:dyDescent="0.45">
      <c r="A10758" t="s">
        <v>374900</v>
      </c>
    </row>
    <row r="10759" spans="1:2" x14ac:dyDescent="0.45">
      <c r="B10759" t="s">
        <v>379817</v>
      </c>
    </row>
    <row r="10760" spans="1:2" x14ac:dyDescent="0.45">
      <c r="A10760" t="s">
        <v>379818</v>
      </c>
    </row>
    <row r="10761" spans="1:2" x14ac:dyDescent="0.45">
      <c r="A10761" t="s">
        <v>374898</v>
      </c>
    </row>
    <row r="10762" spans="1:2" x14ac:dyDescent="0.45">
      <c r="A10762" t="s">
        <v>374885</v>
      </c>
    </row>
    <row r="10763" spans="1:2" x14ac:dyDescent="0.45">
      <c r="A10763" t="s">
        <v>374846</v>
      </c>
    </row>
    <row r="10764" spans="1:2" x14ac:dyDescent="0.45">
      <c r="A10764" t="s">
        <v>379819</v>
      </c>
    </row>
    <row r="10765" spans="1:2" x14ac:dyDescent="0.45">
      <c r="A10765" t="s">
        <v>374893</v>
      </c>
    </row>
    <row r="10766" spans="1:2" x14ac:dyDescent="0.45">
      <c r="B10766" t="s">
        <v>379820</v>
      </c>
    </row>
    <row r="10767" spans="1:2" x14ac:dyDescent="0.45">
      <c r="A10767" t="s">
        <v>379821</v>
      </c>
    </row>
    <row r="10768" spans="1:2" x14ac:dyDescent="0.45">
      <c r="A10768" t="s">
        <v>374900</v>
      </c>
    </row>
    <row r="10769" spans="1:2" x14ac:dyDescent="0.45">
      <c r="B10769" t="s">
        <v>379822</v>
      </c>
    </row>
    <row r="10770" spans="1:2" x14ac:dyDescent="0.45">
      <c r="A10770" t="s">
        <v>379823</v>
      </c>
    </row>
    <row r="10771" spans="1:2" x14ac:dyDescent="0.45">
      <c r="A10771" t="s">
        <v>374900</v>
      </c>
    </row>
    <row r="10772" spans="1:2" x14ac:dyDescent="0.45">
      <c r="B10772" t="s">
        <v>379824</v>
      </c>
    </row>
    <row r="10773" spans="1:2" x14ac:dyDescent="0.45">
      <c r="A10773" t="s">
        <v>379825</v>
      </c>
    </row>
    <row r="10775" spans="1:2" x14ac:dyDescent="0.45">
      <c r="A10775" t="s">
        <v>379826</v>
      </c>
    </row>
    <row r="10776" spans="1:2" x14ac:dyDescent="0.45">
      <c r="A10776" t="s">
        <v>374857</v>
      </c>
    </row>
    <row r="10777" spans="1:2" x14ac:dyDescent="0.45">
      <c r="B10777" t="s">
        <v>379827</v>
      </c>
    </row>
    <row r="10778" spans="1:2" x14ac:dyDescent="0.45">
      <c r="A10778" t="s">
        <v>379828</v>
      </c>
    </row>
    <row r="10779" spans="1:2" x14ac:dyDescent="0.45">
      <c r="A10779" t="s">
        <v>374916</v>
      </c>
    </row>
    <row r="10780" spans="1:2" x14ac:dyDescent="0.45">
      <c r="A10780" t="s">
        <v>374845</v>
      </c>
    </row>
    <row r="10781" spans="1:2" x14ac:dyDescent="0.45">
      <c r="A10781" t="s">
        <v>374846</v>
      </c>
    </row>
    <row r="10782" spans="1:2" x14ac:dyDescent="0.45">
      <c r="A10782" t="s">
        <v>374847</v>
      </c>
    </row>
    <row r="10783" spans="1:2" x14ac:dyDescent="0.45">
      <c r="A10783" t="s">
        <v>379829</v>
      </c>
    </row>
    <row r="10784" spans="1:2" x14ac:dyDescent="0.45">
      <c r="A10784" t="s">
        <v>374879</v>
      </c>
    </row>
    <row r="10785" spans="1:2" x14ac:dyDescent="0.45">
      <c r="B10785" t="s">
        <v>379830</v>
      </c>
    </row>
    <row r="10786" spans="1:2" x14ac:dyDescent="0.45">
      <c r="A10786" t="s">
        <v>379831</v>
      </c>
    </row>
    <row r="10788" spans="1:2" x14ac:dyDescent="0.45">
      <c r="A10788" t="s">
        <v>379832</v>
      </c>
    </row>
    <row r="10789" spans="1:2" x14ac:dyDescent="0.45">
      <c r="A10789" t="s">
        <v>375220</v>
      </c>
    </row>
    <row r="10790" spans="1:2" x14ac:dyDescent="0.45">
      <c r="B10790" t="s">
        <v>379833</v>
      </c>
    </row>
    <row r="10791" spans="1:2" x14ac:dyDescent="0.45">
      <c r="A10791" t="s">
        <v>379834</v>
      </c>
    </row>
    <row r="10792" spans="1:2" x14ac:dyDescent="0.45">
      <c r="A10792" t="s">
        <v>375750</v>
      </c>
    </row>
    <row r="10793" spans="1:2" x14ac:dyDescent="0.45">
      <c r="A10793" t="s">
        <v>374844</v>
      </c>
    </row>
    <row r="10794" spans="1:2" x14ac:dyDescent="0.45">
      <c r="A10794" t="s">
        <v>374845</v>
      </c>
    </row>
    <row r="10795" spans="1:2" x14ac:dyDescent="0.45">
      <c r="A10795" t="s">
        <v>374846</v>
      </c>
    </row>
    <row r="10796" spans="1:2" x14ac:dyDescent="0.45">
      <c r="A10796" t="s">
        <v>379835</v>
      </c>
    </row>
    <row r="10797" spans="1:2" x14ac:dyDescent="0.45">
      <c r="A10797" t="s">
        <v>374900</v>
      </c>
    </row>
    <row r="10798" spans="1:2" x14ac:dyDescent="0.45">
      <c r="B10798" t="s">
        <v>379836</v>
      </c>
    </row>
    <row r="10799" spans="1:2" x14ac:dyDescent="0.45">
      <c r="A10799" t="s">
        <v>379837</v>
      </c>
    </row>
    <row r="10800" spans="1:2" x14ac:dyDescent="0.45">
      <c r="A10800" t="s">
        <v>375122</v>
      </c>
    </row>
    <row r="10801" spans="1:2" x14ac:dyDescent="0.45">
      <c r="A10801" t="s">
        <v>374885</v>
      </c>
    </row>
    <row r="10802" spans="1:2" x14ac:dyDescent="0.45">
      <c r="A10802" t="s">
        <v>374846</v>
      </c>
    </row>
    <row r="10803" spans="1:2" x14ac:dyDescent="0.45">
      <c r="A10803" t="s">
        <v>379838</v>
      </c>
    </row>
    <row r="10804" spans="1:2" x14ac:dyDescent="0.45">
      <c r="A10804" t="s">
        <v>374893</v>
      </c>
    </row>
    <row r="10805" spans="1:2" x14ac:dyDescent="0.45">
      <c r="B10805" t="s">
        <v>379839</v>
      </c>
    </row>
    <row r="10806" spans="1:2" x14ac:dyDescent="0.45">
      <c r="A10806" t="s">
        <v>379840</v>
      </c>
    </row>
    <row r="10807" spans="1:2" x14ac:dyDescent="0.45">
      <c r="A10807" t="s">
        <v>375066</v>
      </c>
    </row>
    <row r="10808" spans="1:2" x14ac:dyDescent="0.45">
      <c r="A10808" t="s">
        <v>374844</v>
      </c>
    </row>
    <row r="10809" spans="1:2" x14ac:dyDescent="0.45">
      <c r="A10809" t="s">
        <v>374845</v>
      </c>
    </row>
    <row r="10810" spans="1:2" x14ac:dyDescent="0.45">
      <c r="A10810" t="s">
        <v>374846</v>
      </c>
    </row>
    <row r="10811" spans="1:2" x14ac:dyDescent="0.45">
      <c r="A10811" t="s">
        <v>374847</v>
      </c>
    </row>
    <row r="10812" spans="1:2" x14ac:dyDescent="0.45">
      <c r="A10812" t="s">
        <v>379841</v>
      </c>
    </row>
    <row r="10813" spans="1:2" x14ac:dyDescent="0.45">
      <c r="A10813" t="s">
        <v>374900</v>
      </c>
    </row>
    <row r="10814" spans="1:2" x14ac:dyDescent="0.45">
      <c r="B10814" t="s">
        <v>379842</v>
      </c>
    </row>
    <row r="10815" spans="1:2" x14ac:dyDescent="0.45">
      <c r="A10815" t="s">
        <v>379843</v>
      </c>
    </row>
    <row r="10816" spans="1:2" x14ac:dyDescent="0.45">
      <c r="A10816" t="s">
        <v>374979</v>
      </c>
    </row>
    <row r="10817" spans="1:2" x14ac:dyDescent="0.45">
      <c r="A10817" t="s">
        <v>374885</v>
      </c>
    </row>
    <row r="10818" spans="1:2" x14ac:dyDescent="0.45">
      <c r="A10818" t="s">
        <v>374846</v>
      </c>
    </row>
    <row r="10819" spans="1:2" x14ac:dyDescent="0.45">
      <c r="A10819" t="s">
        <v>379844</v>
      </c>
    </row>
    <row r="10820" spans="1:2" x14ac:dyDescent="0.45">
      <c r="A10820" t="s">
        <v>374900</v>
      </c>
    </row>
    <row r="10821" spans="1:2" x14ac:dyDescent="0.45">
      <c r="B10821" t="s">
        <v>379845</v>
      </c>
    </row>
    <row r="10822" spans="1:2" x14ac:dyDescent="0.45">
      <c r="A10822" t="s">
        <v>379846</v>
      </c>
    </row>
    <row r="10823" spans="1:2" x14ac:dyDescent="0.45">
      <c r="A10823" t="s">
        <v>374955</v>
      </c>
    </row>
    <row r="10824" spans="1:2" x14ac:dyDescent="0.45">
      <c r="A10824" t="s">
        <v>374844</v>
      </c>
    </row>
    <row r="10825" spans="1:2" x14ac:dyDescent="0.45">
      <c r="A10825" t="s">
        <v>374845</v>
      </c>
    </row>
    <row r="10826" spans="1:2" x14ac:dyDescent="0.45">
      <c r="A10826" t="s">
        <v>374846</v>
      </c>
    </row>
    <row r="10827" spans="1:2" x14ac:dyDescent="0.45">
      <c r="A10827" t="s">
        <v>374847</v>
      </c>
    </row>
    <row r="10828" spans="1:2" x14ac:dyDescent="0.45">
      <c r="A10828" t="s">
        <v>379847</v>
      </c>
    </row>
    <row r="10829" spans="1:2" x14ac:dyDescent="0.45">
      <c r="A10829" t="s">
        <v>374887</v>
      </c>
    </row>
    <row r="10830" spans="1:2" x14ac:dyDescent="0.45">
      <c r="B10830" t="s">
        <v>379848</v>
      </c>
    </row>
    <row r="10831" spans="1:2" x14ac:dyDescent="0.45">
      <c r="A10831" t="s">
        <v>379849</v>
      </c>
    </row>
    <row r="10832" spans="1:2" x14ac:dyDescent="0.45">
      <c r="A10832" t="s">
        <v>374979</v>
      </c>
    </row>
    <row r="10833" spans="1:2" x14ac:dyDescent="0.45">
      <c r="A10833" t="s">
        <v>374885</v>
      </c>
    </row>
    <row r="10834" spans="1:2" x14ac:dyDescent="0.45">
      <c r="A10834" t="s">
        <v>374846</v>
      </c>
    </row>
    <row r="10835" spans="1:2" x14ac:dyDescent="0.45">
      <c r="A10835" t="s">
        <v>379850</v>
      </c>
    </row>
    <row r="10836" spans="1:2" x14ac:dyDescent="0.45">
      <c r="A10836" t="s">
        <v>374900</v>
      </c>
    </row>
    <row r="10837" spans="1:2" x14ac:dyDescent="0.45">
      <c r="B10837" t="s">
        <v>379851</v>
      </c>
    </row>
    <row r="10838" spans="1:2" x14ac:dyDescent="0.45">
      <c r="A10838" t="s">
        <v>379852</v>
      </c>
    </row>
    <row r="10839" spans="1:2" x14ac:dyDescent="0.45">
      <c r="A10839" t="s">
        <v>374955</v>
      </c>
    </row>
    <row r="10840" spans="1:2" x14ac:dyDescent="0.45">
      <c r="A10840" t="s">
        <v>374844</v>
      </c>
    </row>
    <row r="10841" spans="1:2" x14ac:dyDescent="0.45">
      <c r="A10841" t="s">
        <v>374845</v>
      </c>
    </row>
    <row r="10842" spans="1:2" x14ac:dyDescent="0.45">
      <c r="A10842" t="s">
        <v>374846</v>
      </c>
    </row>
    <row r="10843" spans="1:2" x14ac:dyDescent="0.45">
      <c r="A10843" t="s">
        <v>374847</v>
      </c>
    </row>
    <row r="10844" spans="1:2" x14ac:dyDescent="0.45">
      <c r="A10844" t="s">
        <v>379853</v>
      </c>
    </row>
    <row r="10845" spans="1:2" x14ac:dyDescent="0.45">
      <c r="A10845" t="s">
        <v>374887</v>
      </c>
    </row>
    <row r="10846" spans="1:2" x14ac:dyDescent="0.45">
      <c r="B10846" t="s">
        <v>379854</v>
      </c>
    </row>
    <row r="10847" spans="1:2" x14ac:dyDescent="0.45">
      <c r="A10847" t="s">
        <v>379855</v>
      </c>
    </row>
    <row r="10848" spans="1:2" x14ac:dyDescent="0.45">
      <c r="A10848" t="s">
        <v>374898</v>
      </c>
    </row>
    <row r="10849" spans="1:2" x14ac:dyDescent="0.45">
      <c r="A10849" t="s">
        <v>374885</v>
      </c>
    </row>
    <row r="10850" spans="1:2" x14ac:dyDescent="0.45">
      <c r="A10850" t="s">
        <v>374846</v>
      </c>
    </row>
    <row r="10851" spans="1:2" x14ac:dyDescent="0.45">
      <c r="A10851" t="s">
        <v>379856</v>
      </c>
    </row>
    <row r="10852" spans="1:2" x14ac:dyDescent="0.45">
      <c r="A10852" t="s">
        <v>374900</v>
      </c>
    </row>
    <row r="10853" spans="1:2" x14ac:dyDescent="0.45">
      <c r="B10853" t="s">
        <v>379857</v>
      </c>
    </row>
    <row r="10854" spans="1:2" x14ac:dyDescent="0.45">
      <c r="A10854" t="s">
        <v>379858</v>
      </c>
    </row>
    <row r="10855" spans="1:2" x14ac:dyDescent="0.45">
      <c r="A10855" t="s">
        <v>374898</v>
      </c>
    </row>
    <row r="10856" spans="1:2" x14ac:dyDescent="0.45">
      <c r="A10856" t="s">
        <v>374885</v>
      </c>
    </row>
    <row r="10857" spans="1:2" x14ac:dyDescent="0.45">
      <c r="A10857" t="s">
        <v>374846</v>
      </c>
    </row>
    <row r="10858" spans="1:2" x14ac:dyDescent="0.45">
      <c r="A10858" t="s">
        <v>379859</v>
      </c>
    </row>
    <row r="10859" spans="1:2" x14ac:dyDescent="0.45">
      <c r="A10859" t="s">
        <v>374900</v>
      </c>
    </row>
    <row r="10860" spans="1:2" x14ac:dyDescent="0.45">
      <c r="B10860" t="s">
        <v>379860</v>
      </c>
    </row>
    <row r="10861" spans="1:2" x14ac:dyDescent="0.45">
      <c r="A10861" t="s">
        <v>379861</v>
      </c>
    </row>
    <row r="10862" spans="1:2" x14ac:dyDescent="0.45">
      <c r="A10862" t="s">
        <v>374898</v>
      </c>
    </row>
    <row r="10863" spans="1:2" x14ac:dyDescent="0.45">
      <c r="A10863" t="s">
        <v>374885</v>
      </c>
    </row>
    <row r="10864" spans="1:2" x14ac:dyDescent="0.45">
      <c r="A10864" t="s">
        <v>374846</v>
      </c>
    </row>
    <row r="10865" spans="1:2" x14ac:dyDescent="0.45">
      <c r="A10865" t="s">
        <v>379862</v>
      </c>
    </row>
    <row r="10866" spans="1:2" x14ac:dyDescent="0.45">
      <c r="A10866" t="s">
        <v>374879</v>
      </c>
    </row>
    <row r="10867" spans="1:2" x14ac:dyDescent="0.45">
      <c r="B10867" t="s">
        <v>379863</v>
      </c>
    </row>
    <row r="10868" spans="1:2" x14ac:dyDescent="0.45">
      <c r="A10868" t="s">
        <v>379864</v>
      </c>
    </row>
    <row r="10869" spans="1:2" x14ac:dyDescent="0.45">
      <c r="A10869" t="s">
        <v>374898</v>
      </c>
    </row>
    <row r="10870" spans="1:2" x14ac:dyDescent="0.45">
      <c r="A10870" t="s">
        <v>374885</v>
      </c>
    </row>
    <row r="10871" spans="1:2" x14ac:dyDescent="0.45">
      <c r="A10871" t="s">
        <v>374846</v>
      </c>
    </row>
    <row r="10872" spans="1:2" x14ac:dyDescent="0.45">
      <c r="A10872" t="s">
        <v>379865</v>
      </c>
    </row>
    <row r="10873" spans="1:2" x14ac:dyDescent="0.45">
      <c r="A10873" t="s">
        <v>374900</v>
      </c>
    </row>
    <row r="10874" spans="1:2" x14ac:dyDescent="0.45">
      <c r="B10874" t="s">
        <v>379866</v>
      </c>
    </row>
    <row r="10875" spans="1:2" x14ac:dyDescent="0.45">
      <c r="A10875" t="s">
        <v>379867</v>
      </c>
    </row>
    <row r="10876" spans="1:2" x14ac:dyDescent="0.45">
      <c r="A10876" t="s">
        <v>374898</v>
      </c>
    </row>
    <row r="10877" spans="1:2" x14ac:dyDescent="0.45">
      <c r="A10877" t="s">
        <v>374885</v>
      </c>
    </row>
    <row r="10878" spans="1:2" x14ac:dyDescent="0.45">
      <c r="A10878" t="s">
        <v>374846</v>
      </c>
    </row>
    <row r="10879" spans="1:2" x14ac:dyDescent="0.45">
      <c r="A10879" t="s">
        <v>379868</v>
      </c>
    </row>
    <row r="10880" spans="1:2" x14ac:dyDescent="0.45">
      <c r="A10880" t="s">
        <v>375208</v>
      </c>
    </row>
    <row r="10881" spans="1:2" x14ac:dyDescent="0.45">
      <c r="B10881" t="s">
        <v>379869</v>
      </c>
    </row>
    <row r="10882" spans="1:2" x14ac:dyDescent="0.45">
      <c r="A10882" t="s">
        <v>379870</v>
      </c>
    </row>
    <row r="10883" spans="1:2" x14ac:dyDescent="0.45">
      <c r="A10883" t="s">
        <v>375149</v>
      </c>
    </row>
    <row r="10884" spans="1:2" x14ac:dyDescent="0.45">
      <c r="A10884" t="s">
        <v>374844</v>
      </c>
    </row>
    <row r="10885" spans="1:2" x14ac:dyDescent="0.45">
      <c r="A10885" t="s">
        <v>374845</v>
      </c>
    </row>
    <row r="10886" spans="1:2" x14ac:dyDescent="0.45">
      <c r="A10886" t="s">
        <v>374846</v>
      </c>
    </row>
    <row r="10887" spans="1:2" x14ac:dyDescent="0.45">
      <c r="A10887" t="s">
        <v>374847</v>
      </c>
    </row>
    <row r="10888" spans="1:2" x14ac:dyDescent="0.45">
      <c r="A10888" t="s">
        <v>379871</v>
      </c>
    </row>
    <row r="10889" spans="1:2" x14ac:dyDescent="0.45">
      <c r="A10889" t="s">
        <v>375208</v>
      </c>
    </row>
    <row r="10890" spans="1:2" x14ac:dyDescent="0.45">
      <c r="B10890" t="s">
        <v>379872</v>
      </c>
    </row>
    <row r="10891" spans="1:2" x14ac:dyDescent="0.45">
      <c r="A10891" t="s">
        <v>379873</v>
      </c>
    </row>
    <row r="10892" spans="1:2" x14ac:dyDescent="0.45">
      <c r="A10892" t="s">
        <v>374916</v>
      </c>
    </row>
    <row r="10893" spans="1:2" x14ac:dyDescent="0.45">
      <c r="A10893" t="s">
        <v>374844</v>
      </c>
    </row>
    <row r="10894" spans="1:2" x14ac:dyDescent="0.45">
      <c r="A10894" t="s">
        <v>374845</v>
      </c>
    </row>
    <row r="10895" spans="1:2" x14ac:dyDescent="0.45">
      <c r="A10895" t="s">
        <v>374846</v>
      </c>
    </row>
    <row r="10896" spans="1:2" x14ac:dyDescent="0.45">
      <c r="A10896" t="s">
        <v>374847</v>
      </c>
    </row>
    <row r="10897" spans="1:2" x14ac:dyDescent="0.45">
      <c r="A10897" t="s">
        <v>379874</v>
      </c>
    </row>
    <row r="10898" spans="1:2" x14ac:dyDescent="0.45">
      <c r="A10898" t="s">
        <v>374879</v>
      </c>
    </row>
    <row r="10899" spans="1:2" x14ac:dyDescent="0.45">
      <c r="B10899" t="s">
        <v>379875</v>
      </c>
    </row>
    <row r="10900" spans="1:2" x14ac:dyDescent="0.45">
      <c r="A10900" t="s">
        <v>379876</v>
      </c>
    </row>
    <row r="10901" spans="1:2" x14ac:dyDescent="0.45">
      <c r="A10901" t="s">
        <v>374898</v>
      </c>
    </row>
    <row r="10902" spans="1:2" x14ac:dyDescent="0.45">
      <c r="A10902" t="s">
        <v>374885</v>
      </c>
    </row>
    <row r="10903" spans="1:2" x14ac:dyDescent="0.45">
      <c r="A10903" t="s">
        <v>379877</v>
      </c>
    </row>
    <row r="10904" spans="1:2" x14ac:dyDescent="0.45">
      <c r="A10904" t="s">
        <v>374900</v>
      </c>
    </row>
    <row r="10905" spans="1:2" x14ac:dyDescent="0.45">
      <c r="B10905" t="s">
        <v>379878</v>
      </c>
    </row>
    <row r="10906" spans="1:2" x14ac:dyDescent="0.45">
      <c r="A10906" t="s">
        <v>379879</v>
      </c>
    </row>
    <row r="10907" spans="1:2" x14ac:dyDescent="0.45">
      <c r="A10907" t="s">
        <v>374898</v>
      </c>
    </row>
    <row r="10908" spans="1:2" x14ac:dyDescent="0.45">
      <c r="A10908" t="s">
        <v>374885</v>
      </c>
    </row>
    <row r="10909" spans="1:2" x14ac:dyDescent="0.45">
      <c r="A10909" t="s">
        <v>374846</v>
      </c>
    </row>
    <row r="10910" spans="1:2" x14ac:dyDescent="0.45">
      <c r="A10910" t="s">
        <v>379880</v>
      </c>
    </row>
    <row r="10911" spans="1:2" x14ac:dyDescent="0.45">
      <c r="A10911" t="s">
        <v>374900</v>
      </c>
    </row>
    <row r="10912" spans="1:2" x14ac:dyDescent="0.45">
      <c r="B10912" t="s">
        <v>379881</v>
      </c>
    </row>
    <row r="10913" spans="1:2" x14ac:dyDescent="0.45">
      <c r="A10913" t="s">
        <v>379882</v>
      </c>
    </row>
    <row r="10914" spans="1:2" x14ac:dyDescent="0.45">
      <c r="A10914" t="s">
        <v>374985</v>
      </c>
    </row>
    <row r="10915" spans="1:2" x14ac:dyDescent="0.45">
      <c r="A10915" t="s">
        <v>374844</v>
      </c>
    </row>
    <row r="10916" spans="1:2" x14ac:dyDescent="0.45">
      <c r="A10916" t="s">
        <v>374845</v>
      </c>
    </row>
    <row r="10917" spans="1:2" x14ac:dyDescent="0.45">
      <c r="A10917" t="s">
        <v>374846</v>
      </c>
    </row>
    <row r="10918" spans="1:2" x14ac:dyDescent="0.45">
      <c r="A10918" t="s">
        <v>374847</v>
      </c>
    </row>
    <row r="10919" spans="1:2" x14ac:dyDescent="0.45">
      <c r="A10919" t="s">
        <v>379883</v>
      </c>
    </row>
    <row r="10920" spans="1:2" x14ac:dyDescent="0.45">
      <c r="A10920" t="s">
        <v>374850</v>
      </c>
    </row>
    <row r="10921" spans="1:2" x14ac:dyDescent="0.45">
      <c r="B10921" t="s">
        <v>379884</v>
      </c>
    </row>
    <row r="10922" spans="1:2" x14ac:dyDescent="0.45">
      <c r="A10922" t="s">
        <v>379885</v>
      </c>
    </row>
    <row r="10923" spans="1:2" x14ac:dyDescent="0.45">
      <c r="A10923" t="s">
        <v>375077</v>
      </c>
    </row>
    <row r="10924" spans="1:2" x14ac:dyDescent="0.45">
      <c r="A10924" t="s">
        <v>374844</v>
      </c>
    </row>
    <row r="10925" spans="1:2" x14ac:dyDescent="0.45">
      <c r="A10925" t="s">
        <v>374845</v>
      </c>
    </row>
    <row r="10926" spans="1:2" x14ac:dyDescent="0.45">
      <c r="A10926" t="s">
        <v>374846</v>
      </c>
    </row>
    <row r="10927" spans="1:2" x14ac:dyDescent="0.45">
      <c r="A10927" t="s">
        <v>374847</v>
      </c>
    </row>
    <row r="10928" spans="1:2" x14ac:dyDescent="0.45">
      <c r="A10928" t="s">
        <v>379886</v>
      </c>
    </row>
    <row r="10929" spans="1:2" x14ac:dyDescent="0.45">
      <c r="A10929" t="s">
        <v>375208</v>
      </c>
    </row>
    <row r="10930" spans="1:2" x14ac:dyDescent="0.45">
      <c r="B10930" t="s">
        <v>379887</v>
      </c>
    </row>
    <row r="10931" spans="1:2" x14ac:dyDescent="0.45">
      <c r="A10931" t="s">
        <v>379888</v>
      </c>
    </row>
    <row r="10932" spans="1:2" x14ac:dyDescent="0.45">
      <c r="A10932" t="s">
        <v>374916</v>
      </c>
    </row>
    <row r="10933" spans="1:2" x14ac:dyDescent="0.45">
      <c r="A10933" t="s">
        <v>374844</v>
      </c>
    </row>
    <row r="10934" spans="1:2" x14ac:dyDescent="0.45">
      <c r="A10934" t="s">
        <v>374845</v>
      </c>
    </row>
    <row r="10935" spans="1:2" x14ac:dyDescent="0.45">
      <c r="A10935" t="s">
        <v>374846</v>
      </c>
    </row>
    <row r="10936" spans="1:2" x14ac:dyDescent="0.45">
      <c r="A10936" t="s">
        <v>374847</v>
      </c>
    </row>
    <row r="10937" spans="1:2" x14ac:dyDescent="0.45">
      <c r="A10937" t="s">
        <v>379889</v>
      </c>
    </row>
    <row r="10938" spans="1:2" x14ac:dyDescent="0.45">
      <c r="A10938" t="s">
        <v>374900</v>
      </c>
    </row>
    <row r="10939" spans="1:2" x14ac:dyDescent="0.45">
      <c r="B10939" t="s">
        <v>379890</v>
      </c>
    </row>
    <row r="10940" spans="1:2" x14ac:dyDescent="0.45">
      <c r="A10940" t="s">
        <v>379891</v>
      </c>
    </row>
    <row r="10941" spans="1:2" x14ac:dyDescent="0.45">
      <c r="A10941" t="s">
        <v>376169</v>
      </c>
    </row>
    <row r="10942" spans="1:2" x14ac:dyDescent="0.45">
      <c r="A10942" t="s">
        <v>374844</v>
      </c>
    </row>
    <row r="10943" spans="1:2" x14ac:dyDescent="0.45">
      <c r="A10943" t="s">
        <v>374845</v>
      </c>
    </row>
    <row r="10944" spans="1:2" x14ac:dyDescent="0.45">
      <c r="A10944" t="s">
        <v>374846</v>
      </c>
    </row>
    <row r="10945" spans="1:2" x14ac:dyDescent="0.45">
      <c r="A10945" t="s">
        <v>374847</v>
      </c>
    </row>
    <row r="10946" spans="1:2" x14ac:dyDescent="0.45">
      <c r="A10946" t="s">
        <v>379892</v>
      </c>
    </row>
    <row r="10947" spans="1:2" x14ac:dyDescent="0.45">
      <c r="A10947" t="s">
        <v>374974</v>
      </c>
    </row>
    <row r="10948" spans="1:2" x14ac:dyDescent="0.45">
      <c r="B10948" t="s">
        <v>378267</v>
      </c>
    </row>
    <row r="10949" spans="1:2" x14ac:dyDescent="0.45">
      <c r="A10949" t="s">
        <v>379893</v>
      </c>
    </row>
    <row r="10951" spans="1:2" x14ac:dyDescent="0.45">
      <c r="A10951" t="s">
        <v>379894</v>
      </c>
    </row>
    <row r="10952" spans="1:2" x14ac:dyDescent="0.45">
      <c r="A10952" t="s">
        <v>374974</v>
      </c>
    </row>
    <row r="10953" spans="1:2" x14ac:dyDescent="0.45">
      <c r="B10953" t="s">
        <v>379895</v>
      </c>
    </row>
    <row r="10954" spans="1:2" x14ac:dyDescent="0.45">
      <c r="A10954" t="s">
        <v>379896</v>
      </c>
    </row>
    <row r="10955" spans="1:2" x14ac:dyDescent="0.45">
      <c r="A10955" t="s">
        <v>374898</v>
      </c>
    </row>
    <row r="10956" spans="1:2" x14ac:dyDescent="0.45">
      <c r="A10956" t="s">
        <v>374885</v>
      </c>
    </row>
    <row r="10957" spans="1:2" x14ac:dyDescent="0.45">
      <c r="A10957" t="s">
        <v>379897</v>
      </c>
    </row>
    <row r="10958" spans="1:2" x14ac:dyDescent="0.45">
      <c r="A10958" t="s">
        <v>374900</v>
      </c>
    </row>
    <row r="10959" spans="1:2" x14ac:dyDescent="0.45">
      <c r="B10959" t="s">
        <v>379898</v>
      </c>
    </row>
    <row r="10960" spans="1:2" x14ac:dyDescent="0.45">
      <c r="A10960" t="s">
        <v>379899</v>
      </c>
    </row>
    <row r="10962" spans="1:2" x14ac:dyDescent="0.45">
      <c r="A10962" t="s">
        <v>379900</v>
      </c>
    </row>
    <row r="10963" spans="1:2" x14ac:dyDescent="0.45">
      <c r="A10963" t="s">
        <v>374879</v>
      </c>
    </row>
    <row r="10964" spans="1:2" x14ac:dyDescent="0.45">
      <c r="B10964" t="s">
        <v>379901</v>
      </c>
    </row>
    <row r="10965" spans="1:2" x14ac:dyDescent="0.45">
      <c r="A10965" t="s">
        <v>379902</v>
      </c>
    </row>
    <row r="10966" spans="1:2" x14ac:dyDescent="0.45">
      <c r="A10966" t="s">
        <v>374898</v>
      </c>
    </row>
    <row r="10967" spans="1:2" x14ac:dyDescent="0.45">
      <c r="A10967" t="s">
        <v>374885</v>
      </c>
    </row>
    <row r="10968" spans="1:2" x14ac:dyDescent="0.45">
      <c r="A10968" t="s">
        <v>374846</v>
      </c>
    </row>
    <row r="10969" spans="1:2" x14ac:dyDescent="0.45">
      <c r="A10969" t="s">
        <v>379903</v>
      </c>
    </row>
    <row r="10970" spans="1:2" x14ac:dyDescent="0.45">
      <c r="A10970" t="s">
        <v>374900</v>
      </c>
    </row>
    <row r="10971" spans="1:2" x14ac:dyDescent="0.45">
      <c r="B10971" t="s">
        <v>379904</v>
      </c>
    </row>
    <row r="10972" spans="1:2" x14ac:dyDescent="0.45">
      <c r="A10972" t="s">
        <v>379905</v>
      </c>
    </row>
    <row r="10973" spans="1:2" x14ac:dyDescent="0.45">
      <c r="A10973" t="s">
        <v>374855</v>
      </c>
    </row>
    <row r="10974" spans="1:2" x14ac:dyDescent="0.45">
      <c r="A10974" t="s">
        <v>374844</v>
      </c>
    </row>
    <row r="10975" spans="1:2" x14ac:dyDescent="0.45">
      <c r="A10975" t="s">
        <v>374845</v>
      </c>
    </row>
    <row r="10976" spans="1:2" x14ac:dyDescent="0.45">
      <c r="A10976" t="s">
        <v>374846</v>
      </c>
    </row>
    <row r="10977" spans="1:2" x14ac:dyDescent="0.45">
      <c r="A10977" t="s">
        <v>374847</v>
      </c>
    </row>
    <row r="10978" spans="1:2" x14ac:dyDescent="0.45">
      <c r="A10978" t="s">
        <v>379906</v>
      </c>
    </row>
    <row r="10979" spans="1:2" x14ac:dyDescent="0.45">
      <c r="A10979" t="s">
        <v>375417</v>
      </c>
    </row>
    <row r="10980" spans="1:2" x14ac:dyDescent="0.45">
      <c r="B10980" t="s">
        <v>379907</v>
      </c>
    </row>
    <row r="10981" spans="1:2" x14ac:dyDescent="0.45">
      <c r="A10981" t="s">
        <v>379908</v>
      </c>
    </row>
    <row r="10982" spans="1:2" x14ac:dyDescent="0.45">
      <c r="A10982" t="s">
        <v>374898</v>
      </c>
    </row>
    <row r="10983" spans="1:2" x14ac:dyDescent="0.45">
      <c r="A10983" t="s">
        <v>374885</v>
      </c>
    </row>
    <row r="10984" spans="1:2" x14ac:dyDescent="0.45">
      <c r="A10984" t="s">
        <v>374846</v>
      </c>
    </row>
    <row r="10985" spans="1:2" x14ac:dyDescent="0.45">
      <c r="A10985" t="s">
        <v>379909</v>
      </c>
    </row>
    <row r="10986" spans="1:2" x14ac:dyDescent="0.45">
      <c r="A10986" t="s">
        <v>374900</v>
      </c>
    </row>
    <row r="10987" spans="1:2" x14ac:dyDescent="0.45">
      <c r="B10987" t="s">
        <v>379910</v>
      </c>
    </row>
    <row r="10988" spans="1:2" x14ac:dyDescent="0.45">
      <c r="A10988" t="s">
        <v>379911</v>
      </c>
    </row>
    <row r="10990" spans="1:2" x14ac:dyDescent="0.45">
      <c r="A10990" t="s">
        <v>379912</v>
      </c>
    </row>
    <row r="10991" spans="1:2" x14ac:dyDescent="0.45">
      <c r="A10991" t="s">
        <v>374887</v>
      </c>
    </row>
    <row r="10992" spans="1:2" x14ac:dyDescent="0.45">
      <c r="B10992" t="s">
        <v>379913</v>
      </c>
    </row>
    <row r="10993" spans="1:2" x14ac:dyDescent="0.45">
      <c r="A10993" t="s">
        <v>379914</v>
      </c>
    </row>
    <row r="10994" spans="1:2" x14ac:dyDescent="0.45">
      <c r="A10994" t="s">
        <v>374884</v>
      </c>
    </row>
    <row r="10995" spans="1:2" x14ac:dyDescent="0.45">
      <c r="A10995" t="s">
        <v>374885</v>
      </c>
    </row>
    <row r="10996" spans="1:2" x14ac:dyDescent="0.45">
      <c r="A10996" t="s">
        <v>374846</v>
      </c>
    </row>
    <row r="10997" spans="1:2" x14ac:dyDescent="0.45">
      <c r="A10997" t="s">
        <v>379915</v>
      </c>
    </row>
    <row r="10998" spans="1:2" x14ac:dyDescent="0.45">
      <c r="A10998" t="s">
        <v>374900</v>
      </c>
    </row>
    <row r="10999" spans="1:2" x14ac:dyDescent="0.45">
      <c r="B10999" t="s">
        <v>379916</v>
      </c>
    </row>
    <row r="11000" spans="1:2" x14ac:dyDescent="0.45">
      <c r="A11000" t="s">
        <v>379917</v>
      </c>
    </row>
    <row r="11001" spans="1:2" x14ac:dyDescent="0.45">
      <c r="A11001" t="s">
        <v>374916</v>
      </c>
    </row>
    <row r="11002" spans="1:2" x14ac:dyDescent="0.45">
      <c r="A11002" t="s">
        <v>374844</v>
      </c>
    </row>
    <row r="11003" spans="1:2" x14ac:dyDescent="0.45">
      <c r="A11003" t="s">
        <v>374845</v>
      </c>
    </row>
    <row r="11004" spans="1:2" x14ac:dyDescent="0.45">
      <c r="A11004" t="s">
        <v>374846</v>
      </c>
    </row>
    <row r="11005" spans="1:2" x14ac:dyDescent="0.45">
      <c r="A11005" t="s">
        <v>374847</v>
      </c>
    </row>
    <row r="11006" spans="1:2" x14ac:dyDescent="0.45">
      <c r="A11006" t="s">
        <v>379918</v>
      </c>
    </row>
    <row r="11007" spans="1:2" x14ac:dyDescent="0.45">
      <c r="A11007" t="s">
        <v>374893</v>
      </c>
    </row>
    <row r="11008" spans="1:2" x14ac:dyDescent="0.45">
      <c r="B11008" t="s">
        <v>379919</v>
      </c>
    </row>
    <row r="11009" spans="1:2" x14ac:dyDescent="0.45">
      <c r="A11009" t="s">
        <v>379920</v>
      </c>
    </row>
    <row r="11010" spans="1:2" x14ac:dyDescent="0.45">
      <c r="A11010" t="s">
        <v>375128</v>
      </c>
    </row>
    <row r="11011" spans="1:2" x14ac:dyDescent="0.45">
      <c r="A11011" t="s">
        <v>374844</v>
      </c>
    </row>
    <row r="11012" spans="1:2" x14ac:dyDescent="0.45">
      <c r="A11012" t="s">
        <v>374845</v>
      </c>
    </row>
    <row r="11013" spans="1:2" x14ac:dyDescent="0.45">
      <c r="A11013" t="s">
        <v>374846</v>
      </c>
    </row>
    <row r="11014" spans="1:2" x14ac:dyDescent="0.45">
      <c r="A11014" t="s">
        <v>374847</v>
      </c>
    </row>
    <row r="11015" spans="1:2" x14ac:dyDescent="0.45">
      <c r="A11015" t="s">
        <v>379921</v>
      </c>
    </row>
    <row r="11016" spans="1:2" x14ac:dyDescent="0.45">
      <c r="A11016" t="s">
        <v>374879</v>
      </c>
    </row>
    <row r="11017" spans="1:2" x14ac:dyDescent="0.45">
      <c r="B11017" t="s">
        <v>379922</v>
      </c>
    </row>
    <row r="11018" spans="1:2" x14ac:dyDescent="0.45">
      <c r="A11018" t="s">
        <v>379923</v>
      </c>
    </row>
    <row r="11019" spans="1:2" x14ac:dyDescent="0.45">
      <c r="A11019" t="s">
        <v>374985</v>
      </c>
    </row>
    <row r="11020" spans="1:2" x14ac:dyDescent="0.45">
      <c r="A11020" t="s">
        <v>374844</v>
      </c>
    </row>
    <row r="11021" spans="1:2" x14ac:dyDescent="0.45">
      <c r="A11021" t="s">
        <v>374845</v>
      </c>
    </row>
    <row r="11022" spans="1:2" x14ac:dyDescent="0.45">
      <c r="A11022" t="s">
        <v>374846</v>
      </c>
    </row>
    <row r="11023" spans="1:2" x14ac:dyDescent="0.45">
      <c r="A11023" t="s">
        <v>374847</v>
      </c>
    </row>
    <row r="11024" spans="1:2" x14ac:dyDescent="0.45">
      <c r="A11024" t="s">
        <v>379924</v>
      </c>
    </row>
    <row r="11025" spans="1:2" x14ac:dyDescent="0.45">
      <c r="A11025" t="s">
        <v>375411</v>
      </c>
    </row>
    <row r="11026" spans="1:2" x14ac:dyDescent="0.45">
      <c r="B11026" t="s">
        <v>379925</v>
      </c>
    </row>
    <row r="11027" spans="1:2" x14ac:dyDescent="0.45">
      <c r="A11027" t="s">
        <v>379926</v>
      </c>
    </row>
    <row r="11028" spans="1:2" x14ac:dyDescent="0.45">
      <c r="A11028" t="s">
        <v>374843</v>
      </c>
    </row>
    <row r="11029" spans="1:2" x14ac:dyDescent="0.45">
      <c r="A11029" t="s">
        <v>374844</v>
      </c>
    </row>
    <row r="11030" spans="1:2" x14ac:dyDescent="0.45">
      <c r="A11030" t="s">
        <v>374845</v>
      </c>
    </row>
    <row r="11031" spans="1:2" x14ac:dyDescent="0.45">
      <c r="A11031" t="s">
        <v>374846</v>
      </c>
    </row>
    <row r="11032" spans="1:2" x14ac:dyDescent="0.45">
      <c r="A11032" t="s">
        <v>374847</v>
      </c>
    </row>
    <row r="11033" spans="1:2" x14ac:dyDescent="0.45">
      <c r="A11033" t="s">
        <v>379927</v>
      </c>
    </row>
    <row r="11034" spans="1:2" x14ac:dyDescent="0.45">
      <c r="A11034" t="s">
        <v>374900</v>
      </c>
    </row>
    <row r="11035" spans="1:2" x14ac:dyDescent="0.45">
      <c r="B11035" t="s">
        <v>379928</v>
      </c>
    </row>
    <row r="11036" spans="1:2" x14ac:dyDescent="0.45">
      <c r="A11036" t="s">
        <v>379929</v>
      </c>
    </row>
    <row r="11037" spans="1:2" x14ac:dyDescent="0.45">
      <c r="A11037" t="s">
        <v>375128</v>
      </c>
    </row>
    <row r="11038" spans="1:2" x14ac:dyDescent="0.45">
      <c r="A11038" t="s">
        <v>374844</v>
      </c>
    </row>
    <row r="11039" spans="1:2" x14ac:dyDescent="0.45">
      <c r="A11039" t="s">
        <v>374845</v>
      </c>
    </row>
    <row r="11040" spans="1:2" x14ac:dyDescent="0.45">
      <c r="A11040" t="s">
        <v>374846</v>
      </c>
    </row>
    <row r="11041" spans="1:2" x14ac:dyDescent="0.45">
      <c r="A11041" t="s">
        <v>374847</v>
      </c>
    </row>
    <row r="11042" spans="1:2" x14ac:dyDescent="0.45">
      <c r="A11042" t="s">
        <v>379930</v>
      </c>
    </row>
    <row r="11043" spans="1:2" x14ac:dyDescent="0.45">
      <c r="A11043" t="s">
        <v>374879</v>
      </c>
    </row>
    <row r="11044" spans="1:2" x14ac:dyDescent="0.45">
      <c r="B11044" t="s">
        <v>379931</v>
      </c>
    </row>
    <row r="11045" spans="1:2" x14ac:dyDescent="0.45">
      <c r="A11045" t="s">
        <v>379932</v>
      </c>
    </row>
    <row r="11047" spans="1:2" x14ac:dyDescent="0.45">
      <c r="A11047" t="s">
        <v>379933</v>
      </c>
    </row>
    <row r="11048" spans="1:2" x14ac:dyDescent="0.45">
      <c r="A11048" t="s">
        <v>374974</v>
      </c>
    </row>
    <row r="11049" spans="1:2" x14ac:dyDescent="0.45">
      <c r="B11049" t="s">
        <v>379934</v>
      </c>
    </row>
    <row r="11050" spans="1:2" x14ac:dyDescent="0.45">
      <c r="A11050" t="s">
        <v>379935</v>
      </c>
    </row>
    <row r="11051" spans="1:2" x14ac:dyDescent="0.45">
      <c r="A11051" t="s">
        <v>374955</v>
      </c>
    </row>
    <row r="11052" spans="1:2" x14ac:dyDescent="0.45">
      <c r="A11052" t="s">
        <v>374844</v>
      </c>
    </row>
    <row r="11053" spans="1:2" x14ac:dyDescent="0.45">
      <c r="A11053" t="s">
        <v>374845</v>
      </c>
    </row>
    <row r="11054" spans="1:2" x14ac:dyDescent="0.45">
      <c r="A11054" t="s">
        <v>374846</v>
      </c>
    </row>
    <row r="11055" spans="1:2" x14ac:dyDescent="0.45">
      <c r="A11055" t="s">
        <v>374847</v>
      </c>
    </row>
    <row r="11056" spans="1:2" x14ac:dyDescent="0.45">
      <c r="A11056" t="s">
        <v>379936</v>
      </c>
    </row>
    <row r="11057" spans="1:2" x14ac:dyDescent="0.45">
      <c r="A11057" t="s">
        <v>374893</v>
      </c>
    </row>
    <row r="11058" spans="1:2" x14ac:dyDescent="0.45">
      <c r="B11058" t="s">
        <v>379937</v>
      </c>
    </row>
    <row r="11059" spans="1:2" x14ac:dyDescent="0.45">
      <c r="A11059" t="s">
        <v>379938</v>
      </c>
    </row>
    <row r="11060" spans="1:2" x14ac:dyDescent="0.45">
      <c r="A11060" t="s">
        <v>374985</v>
      </c>
    </row>
    <row r="11061" spans="1:2" x14ac:dyDescent="0.45">
      <c r="A11061" t="s">
        <v>374844</v>
      </c>
    </row>
    <row r="11062" spans="1:2" x14ac:dyDescent="0.45">
      <c r="A11062" t="s">
        <v>374845</v>
      </c>
    </row>
    <row r="11063" spans="1:2" x14ac:dyDescent="0.45">
      <c r="A11063" t="s">
        <v>374846</v>
      </c>
    </row>
    <row r="11064" spans="1:2" x14ac:dyDescent="0.45">
      <c r="A11064" t="s">
        <v>374847</v>
      </c>
    </row>
    <row r="11065" spans="1:2" x14ac:dyDescent="0.45">
      <c r="A11065" t="s">
        <v>379939</v>
      </c>
    </row>
    <row r="11066" spans="1:2" x14ac:dyDescent="0.45">
      <c r="A11066" t="s">
        <v>374974</v>
      </c>
    </row>
    <row r="11067" spans="1:2" x14ac:dyDescent="0.45">
      <c r="B11067" t="s">
        <v>379940</v>
      </c>
    </row>
    <row r="11068" spans="1:2" x14ac:dyDescent="0.45">
      <c r="A11068" t="s">
        <v>379941</v>
      </c>
    </row>
    <row r="11069" spans="1:2" x14ac:dyDescent="0.45">
      <c r="A11069" t="s">
        <v>376169</v>
      </c>
    </row>
    <row r="11070" spans="1:2" x14ac:dyDescent="0.45">
      <c r="A11070" t="s">
        <v>374844</v>
      </c>
    </row>
    <row r="11071" spans="1:2" x14ac:dyDescent="0.45">
      <c r="A11071" t="s">
        <v>374845</v>
      </c>
    </row>
    <row r="11072" spans="1:2" x14ac:dyDescent="0.45">
      <c r="A11072" t="s">
        <v>374846</v>
      </c>
    </row>
    <row r="11073" spans="1:2" x14ac:dyDescent="0.45">
      <c r="A11073" t="s">
        <v>374847</v>
      </c>
    </row>
    <row r="11074" spans="1:2" x14ac:dyDescent="0.45">
      <c r="A11074" t="s">
        <v>379942</v>
      </c>
    </row>
    <row r="11075" spans="1:2" x14ac:dyDescent="0.45">
      <c r="A11075" t="s">
        <v>374893</v>
      </c>
    </row>
    <row r="11076" spans="1:2" x14ac:dyDescent="0.45">
      <c r="B11076" t="s">
        <v>379943</v>
      </c>
    </row>
    <row r="11077" spans="1:2" x14ac:dyDescent="0.45">
      <c r="A11077" t="s">
        <v>379944</v>
      </c>
    </row>
    <row r="11079" spans="1:2" x14ac:dyDescent="0.45">
      <c r="A11079" t="s">
        <v>379945</v>
      </c>
    </row>
    <row r="11080" spans="1:2" x14ac:dyDescent="0.45">
      <c r="A11080" t="s">
        <v>374974</v>
      </c>
    </row>
    <row r="11081" spans="1:2" x14ac:dyDescent="0.45">
      <c r="B11081" t="s">
        <v>379946</v>
      </c>
    </row>
    <row r="11082" spans="1:2" x14ac:dyDescent="0.45">
      <c r="A11082" t="s">
        <v>379947</v>
      </c>
    </row>
    <row r="11083" spans="1:2" x14ac:dyDescent="0.45">
      <c r="A11083" t="s">
        <v>374979</v>
      </c>
    </row>
    <row r="11084" spans="1:2" x14ac:dyDescent="0.45">
      <c r="A11084" t="s">
        <v>374885</v>
      </c>
    </row>
    <row r="11085" spans="1:2" x14ac:dyDescent="0.45">
      <c r="A11085" t="s">
        <v>374846</v>
      </c>
    </row>
    <row r="11086" spans="1:2" x14ac:dyDescent="0.45">
      <c r="A11086" t="s">
        <v>379948</v>
      </c>
    </row>
    <row r="11087" spans="1:2" x14ac:dyDescent="0.45">
      <c r="A11087" t="s">
        <v>375405</v>
      </c>
    </row>
    <row r="11088" spans="1:2" x14ac:dyDescent="0.45">
      <c r="B11088" t="s">
        <v>379949</v>
      </c>
    </row>
    <row r="11089" spans="1:2" x14ac:dyDescent="0.45">
      <c r="A11089" t="s">
        <v>379950</v>
      </c>
    </row>
    <row r="11091" spans="1:2" x14ac:dyDescent="0.45">
      <c r="A11091" t="s">
        <v>379951</v>
      </c>
    </row>
    <row r="11092" spans="1:2" x14ac:dyDescent="0.45">
      <c r="A11092" t="s">
        <v>374974</v>
      </c>
    </row>
    <row r="11093" spans="1:2" x14ac:dyDescent="0.45">
      <c r="B11093" t="s">
        <v>379952</v>
      </c>
    </row>
    <row r="11094" spans="1:2" x14ac:dyDescent="0.45">
      <c r="A11094" t="s">
        <v>379953</v>
      </c>
    </row>
    <row r="11095" spans="1:2" x14ac:dyDescent="0.45">
      <c r="A11095" t="s">
        <v>374898</v>
      </c>
    </row>
    <row r="11096" spans="1:2" x14ac:dyDescent="0.45">
      <c r="A11096" t="s">
        <v>374885</v>
      </c>
    </row>
    <row r="11097" spans="1:2" x14ac:dyDescent="0.45">
      <c r="A11097" t="s">
        <v>374846</v>
      </c>
    </row>
    <row r="11098" spans="1:2" x14ac:dyDescent="0.45">
      <c r="A11098" t="s">
        <v>379954</v>
      </c>
    </row>
    <row r="11099" spans="1:2" x14ac:dyDescent="0.45">
      <c r="A11099" t="s">
        <v>374900</v>
      </c>
    </row>
    <row r="11100" spans="1:2" x14ac:dyDescent="0.45">
      <c r="B11100" t="s">
        <v>379955</v>
      </c>
    </row>
    <row r="11101" spans="1:2" x14ac:dyDescent="0.45">
      <c r="A11101" t="s">
        <v>379956</v>
      </c>
    </row>
    <row r="11103" spans="1:2" x14ac:dyDescent="0.45">
      <c r="A11103" t="s">
        <v>379957</v>
      </c>
    </row>
    <row r="11104" spans="1:2" x14ac:dyDescent="0.45">
      <c r="A11104" t="s">
        <v>374974</v>
      </c>
    </row>
    <row r="11105" spans="1:2" x14ac:dyDescent="0.45">
      <c r="B11105" t="s">
        <v>379958</v>
      </c>
    </row>
    <row r="11106" spans="1:2" x14ac:dyDescent="0.45">
      <c r="A11106" t="s">
        <v>379959</v>
      </c>
    </row>
    <row r="11107" spans="1:2" x14ac:dyDescent="0.45">
      <c r="A11107" t="s">
        <v>374974</v>
      </c>
    </row>
    <row r="11108" spans="1:2" x14ac:dyDescent="0.45">
      <c r="B11108" t="s">
        <v>379960</v>
      </c>
    </row>
    <row r="11109" spans="1:2" x14ac:dyDescent="0.45">
      <c r="A11109" t="s">
        <v>379961</v>
      </c>
    </row>
    <row r="11110" spans="1:2" x14ac:dyDescent="0.45">
      <c r="A11110" t="s">
        <v>374867</v>
      </c>
    </row>
    <row r="11111" spans="1:2" x14ac:dyDescent="0.45">
      <c r="A11111" t="s">
        <v>374844</v>
      </c>
    </row>
    <row r="11112" spans="1:2" x14ac:dyDescent="0.45">
      <c r="A11112" t="s">
        <v>374845</v>
      </c>
    </row>
    <row r="11113" spans="1:2" x14ac:dyDescent="0.45">
      <c r="A11113" t="s">
        <v>374846</v>
      </c>
    </row>
    <row r="11114" spans="1:2" x14ac:dyDescent="0.45">
      <c r="A11114" t="s">
        <v>374847</v>
      </c>
    </row>
    <row r="11115" spans="1:2" x14ac:dyDescent="0.45">
      <c r="A11115" t="s">
        <v>379962</v>
      </c>
    </row>
    <row r="11116" spans="1:2" x14ac:dyDescent="0.45">
      <c r="A11116" t="s">
        <v>374869</v>
      </c>
    </row>
    <row r="11117" spans="1:2" x14ac:dyDescent="0.45">
      <c r="B11117" t="s">
        <v>379963</v>
      </c>
    </row>
    <row r="11118" spans="1:2" x14ac:dyDescent="0.45">
      <c r="A11118" t="s">
        <v>379964</v>
      </c>
    </row>
    <row r="11119" spans="1:2" x14ac:dyDescent="0.45">
      <c r="A11119" t="s">
        <v>374898</v>
      </c>
    </row>
    <row r="11120" spans="1:2" x14ac:dyDescent="0.45">
      <c r="A11120" t="s">
        <v>374885</v>
      </c>
    </row>
    <row r="11121" spans="1:2" x14ac:dyDescent="0.45">
      <c r="A11121" t="s">
        <v>374846</v>
      </c>
    </row>
    <row r="11122" spans="1:2" x14ac:dyDescent="0.45">
      <c r="A11122" t="s">
        <v>379965</v>
      </c>
    </row>
    <row r="11123" spans="1:2" x14ac:dyDescent="0.45">
      <c r="A11123" t="s">
        <v>374900</v>
      </c>
    </row>
    <row r="11124" spans="1:2" x14ac:dyDescent="0.45">
      <c r="B11124" t="s">
        <v>379966</v>
      </c>
    </row>
    <row r="11125" spans="1:2" x14ac:dyDescent="0.45">
      <c r="A11125" t="s">
        <v>379967</v>
      </c>
    </row>
    <row r="11126" spans="1:2" x14ac:dyDescent="0.45">
      <c r="A11126" t="s">
        <v>374898</v>
      </c>
    </row>
    <row r="11127" spans="1:2" x14ac:dyDescent="0.45">
      <c r="A11127" t="s">
        <v>374885</v>
      </c>
    </row>
    <row r="11128" spans="1:2" x14ac:dyDescent="0.45">
      <c r="A11128" t="s">
        <v>374846</v>
      </c>
    </row>
    <row r="11129" spans="1:2" x14ac:dyDescent="0.45">
      <c r="A11129" t="s">
        <v>379968</v>
      </c>
    </row>
    <row r="11130" spans="1:2" x14ac:dyDescent="0.45">
      <c r="A11130" t="s">
        <v>374900</v>
      </c>
    </row>
    <row r="11131" spans="1:2" x14ac:dyDescent="0.45">
      <c r="B11131" t="s">
        <v>379969</v>
      </c>
    </row>
    <row r="11132" spans="1:2" x14ac:dyDescent="0.45">
      <c r="A11132" t="s">
        <v>379970</v>
      </c>
    </row>
    <row r="11133" spans="1:2" x14ac:dyDescent="0.45">
      <c r="A11133" t="s">
        <v>374867</v>
      </c>
    </row>
    <row r="11134" spans="1:2" x14ac:dyDescent="0.45">
      <c r="A11134" t="s">
        <v>374844</v>
      </c>
    </row>
    <row r="11135" spans="1:2" x14ac:dyDescent="0.45">
      <c r="A11135" t="s">
        <v>374845</v>
      </c>
    </row>
    <row r="11136" spans="1:2" x14ac:dyDescent="0.45">
      <c r="A11136" t="s">
        <v>374846</v>
      </c>
    </row>
    <row r="11137" spans="1:2" x14ac:dyDescent="0.45">
      <c r="A11137" t="s">
        <v>374847</v>
      </c>
    </row>
    <row r="11138" spans="1:2" x14ac:dyDescent="0.45">
      <c r="A11138" t="s">
        <v>379971</v>
      </c>
    </row>
    <row r="11139" spans="1:2" x14ac:dyDescent="0.45">
      <c r="A11139" t="s">
        <v>375214</v>
      </c>
    </row>
    <row r="11140" spans="1:2" x14ac:dyDescent="0.45">
      <c r="B11140" t="s">
        <v>379972</v>
      </c>
    </row>
    <row r="11141" spans="1:2" x14ac:dyDescent="0.45">
      <c r="A11141" t="s">
        <v>379973</v>
      </c>
    </row>
    <row r="11143" spans="1:2" x14ac:dyDescent="0.45">
      <c r="A11143" t="s">
        <v>379974</v>
      </c>
    </row>
    <row r="11144" spans="1:2" x14ac:dyDescent="0.45">
      <c r="A11144" t="s">
        <v>374974</v>
      </c>
    </row>
    <row r="11145" spans="1:2" x14ac:dyDescent="0.45">
      <c r="B11145" t="s">
        <v>379975</v>
      </c>
    </row>
    <row r="11146" spans="1:2" x14ac:dyDescent="0.45">
      <c r="A11146" t="s">
        <v>379976</v>
      </c>
    </row>
    <row r="11147" spans="1:2" x14ac:dyDescent="0.45">
      <c r="A11147" t="s">
        <v>374979</v>
      </c>
    </row>
    <row r="11148" spans="1:2" x14ac:dyDescent="0.45">
      <c r="A11148" t="s">
        <v>374885</v>
      </c>
    </row>
    <row r="11149" spans="1:2" x14ac:dyDescent="0.45">
      <c r="A11149" t="s">
        <v>374846</v>
      </c>
    </row>
    <row r="11150" spans="1:2" x14ac:dyDescent="0.45">
      <c r="A11150" t="s">
        <v>379977</v>
      </c>
    </row>
    <row r="11151" spans="1:2" x14ac:dyDescent="0.45">
      <c r="A11151" t="s">
        <v>375405</v>
      </c>
    </row>
    <row r="11152" spans="1:2" x14ac:dyDescent="0.45">
      <c r="B11152" t="s">
        <v>379978</v>
      </c>
    </row>
    <row r="11153" spans="1:2" x14ac:dyDescent="0.45">
      <c r="A11153" t="s">
        <v>379979</v>
      </c>
    </row>
    <row r="11154" spans="1:2" x14ac:dyDescent="0.45">
      <c r="A11154" t="s">
        <v>374898</v>
      </c>
    </row>
    <row r="11155" spans="1:2" x14ac:dyDescent="0.45">
      <c r="A11155" t="s">
        <v>374885</v>
      </c>
    </row>
    <row r="11156" spans="1:2" x14ac:dyDescent="0.45">
      <c r="A11156" t="s">
        <v>379980</v>
      </c>
    </row>
    <row r="11157" spans="1:2" x14ac:dyDescent="0.45">
      <c r="A11157" t="s">
        <v>374900</v>
      </c>
    </row>
    <row r="11158" spans="1:2" x14ac:dyDescent="0.45">
      <c r="B11158" t="s">
        <v>379981</v>
      </c>
    </row>
    <row r="11159" spans="1:2" x14ac:dyDescent="0.45">
      <c r="A11159" t="s">
        <v>379982</v>
      </c>
    </row>
    <row r="11160" spans="1:2" x14ac:dyDescent="0.45">
      <c r="A11160" t="s">
        <v>374898</v>
      </c>
    </row>
    <row r="11161" spans="1:2" x14ac:dyDescent="0.45">
      <c r="A11161" t="s">
        <v>374885</v>
      </c>
    </row>
    <row r="11162" spans="1:2" x14ac:dyDescent="0.45">
      <c r="A11162" t="s">
        <v>374846</v>
      </c>
    </row>
    <row r="11163" spans="1:2" x14ac:dyDescent="0.45">
      <c r="A11163" t="s">
        <v>379983</v>
      </c>
    </row>
    <row r="11164" spans="1:2" x14ac:dyDescent="0.45">
      <c r="A11164" t="s">
        <v>374900</v>
      </c>
    </row>
    <row r="11165" spans="1:2" x14ac:dyDescent="0.45">
      <c r="B11165" t="s">
        <v>379984</v>
      </c>
    </row>
    <row r="11166" spans="1:2" x14ac:dyDescent="0.45">
      <c r="A11166" t="s">
        <v>379985</v>
      </c>
    </row>
    <row r="11168" spans="1:2" x14ac:dyDescent="0.45">
      <c r="A11168" t="s">
        <v>379986</v>
      </c>
    </row>
    <row r="11169" spans="1:2" x14ac:dyDescent="0.45">
      <c r="A11169" t="s">
        <v>374850</v>
      </c>
    </row>
    <row r="11170" spans="1:2" x14ac:dyDescent="0.45">
      <c r="B11170" t="s">
        <v>379987</v>
      </c>
    </row>
    <row r="11171" spans="1:2" x14ac:dyDescent="0.45">
      <c r="A11171" t="s">
        <v>379988</v>
      </c>
    </row>
    <row r="11172" spans="1:2" x14ac:dyDescent="0.45">
      <c r="A11172" t="s">
        <v>375077</v>
      </c>
    </row>
    <row r="11173" spans="1:2" x14ac:dyDescent="0.45">
      <c r="A11173" t="s">
        <v>374844</v>
      </c>
    </row>
    <row r="11174" spans="1:2" x14ac:dyDescent="0.45">
      <c r="A11174" t="s">
        <v>374845</v>
      </c>
    </row>
    <row r="11175" spans="1:2" x14ac:dyDescent="0.45">
      <c r="A11175" t="s">
        <v>374846</v>
      </c>
    </row>
    <row r="11176" spans="1:2" x14ac:dyDescent="0.45">
      <c r="A11176" t="s">
        <v>374847</v>
      </c>
    </row>
    <row r="11177" spans="1:2" x14ac:dyDescent="0.45">
      <c r="A11177" t="s">
        <v>379989</v>
      </c>
    </row>
    <row r="11178" spans="1:2" x14ac:dyDescent="0.45">
      <c r="A11178" t="s">
        <v>375214</v>
      </c>
    </row>
    <row r="11179" spans="1:2" x14ac:dyDescent="0.45">
      <c r="B11179" t="s">
        <v>379990</v>
      </c>
    </row>
    <row r="11180" spans="1:2" x14ac:dyDescent="0.45">
      <c r="A11180" t="s">
        <v>379991</v>
      </c>
    </row>
    <row r="11181" spans="1:2" x14ac:dyDescent="0.45">
      <c r="A11181" t="s">
        <v>376169</v>
      </c>
    </row>
    <row r="11182" spans="1:2" x14ac:dyDescent="0.45">
      <c r="A11182" t="s">
        <v>374844</v>
      </c>
    </row>
    <row r="11183" spans="1:2" x14ac:dyDescent="0.45">
      <c r="A11183" t="s">
        <v>374845</v>
      </c>
    </row>
    <row r="11184" spans="1:2" x14ac:dyDescent="0.45">
      <c r="A11184" t="s">
        <v>374846</v>
      </c>
    </row>
    <row r="11185" spans="1:2" x14ac:dyDescent="0.45">
      <c r="A11185" t="s">
        <v>374847</v>
      </c>
    </row>
    <row r="11186" spans="1:2" x14ac:dyDescent="0.45">
      <c r="A11186" t="s">
        <v>379992</v>
      </c>
    </row>
    <row r="11187" spans="1:2" x14ac:dyDescent="0.45">
      <c r="A11187" t="s">
        <v>374887</v>
      </c>
    </row>
    <row r="11188" spans="1:2" x14ac:dyDescent="0.45">
      <c r="B11188" t="s">
        <v>378444</v>
      </c>
    </row>
    <row r="11189" spans="1:2" x14ac:dyDescent="0.45">
      <c r="A11189" t="s">
        <v>379993</v>
      </c>
    </row>
    <row r="11190" spans="1:2" x14ac:dyDescent="0.45">
      <c r="A11190" t="s">
        <v>375122</v>
      </c>
    </row>
    <row r="11191" spans="1:2" x14ac:dyDescent="0.45">
      <c r="A11191" t="s">
        <v>374885</v>
      </c>
    </row>
    <row r="11192" spans="1:2" x14ac:dyDescent="0.45">
      <c r="A11192" t="s">
        <v>374846</v>
      </c>
    </row>
    <row r="11193" spans="1:2" x14ac:dyDescent="0.45">
      <c r="A11193" t="s">
        <v>379994</v>
      </c>
    </row>
    <row r="11194" spans="1:2" x14ac:dyDescent="0.45">
      <c r="A11194" t="s">
        <v>374893</v>
      </c>
    </row>
    <row r="11195" spans="1:2" x14ac:dyDescent="0.45">
      <c r="B11195" t="s">
        <v>379995</v>
      </c>
    </row>
    <row r="11196" spans="1:2" x14ac:dyDescent="0.45">
      <c r="A11196" t="s">
        <v>379996</v>
      </c>
    </row>
    <row r="11197" spans="1:2" x14ac:dyDescent="0.45">
      <c r="A11197" t="s">
        <v>375066</v>
      </c>
    </row>
    <row r="11198" spans="1:2" x14ac:dyDescent="0.45">
      <c r="A11198" t="s">
        <v>374844</v>
      </c>
    </row>
    <row r="11199" spans="1:2" x14ac:dyDescent="0.45">
      <c r="A11199" t="s">
        <v>374845</v>
      </c>
    </row>
    <row r="11200" spans="1:2" x14ac:dyDescent="0.45">
      <c r="A11200" t="s">
        <v>374846</v>
      </c>
    </row>
    <row r="11201" spans="1:2" x14ac:dyDescent="0.45">
      <c r="A11201" t="s">
        <v>379997</v>
      </c>
    </row>
    <row r="11202" spans="1:2" x14ac:dyDescent="0.45">
      <c r="A11202" t="s">
        <v>374857</v>
      </c>
    </row>
    <row r="11203" spans="1:2" x14ac:dyDescent="0.45">
      <c r="B11203" t="s">
        <v>379998</v>
      </c>
    </row>
    <row r="11204" spans="1:2" x14ac:dyDescent="0.45">
      <c r="A11204" t="s">
        <v>379999</v>
      </c>
    </row>
    <row r="11205" spans="1:2" x14ac:dyDescent="0.45">
      <c r="A11205" t="s">
        <v>374855</v>
      </c>
    </row>
    <row r="11206" spans="1:2" x14ac:dyDescent="0.45">
      <c r="A11206" t="s">
        <v>374844</v>
      </c>
    </row>
    <row r="11207" spans="1:2" x14ac:dyDescent="0.45">
      <c r="A11207" t="s">
        <v>374845</v>
      </c>
    </row>
    <row r="11208" spans="1:2" x14ac:dyDescent="0.45">
      <c r="A11208" t="s">
        <v>374846</v>
      </c>
    </row>
    <row r="11209" spans="1:2" x14ac:dyDescent="0.45">
      <c r="A11209" t="s">
        <v>374847</v>
      </c>
    </row>
    <row r="11210" spans="1:2" x14ac:dyDescent="0.45">
      <c r="A11210" t="s">
        <v>374848</v>
      </c>
    </row>
    <row r="11211" spans="1:2" x14ac:dyDescent="0.45">
      <c r="A11211" t="s">
        <v>380000</v>
      </c>
    </row>
    <row r="11212" spans="1:2" x14ac:dyDescent="0.45">
      <c r="A11212" t="s">
        <v>374850</v>
      </c>
    </row>
    <row r="11213" spans="1:2" x14ac:dyDescent="0.45">
      <c r="B11213" t="s">
        <v>380001</v>
      </c>
    </row>
    <row r="11214" spans="1:2" x14ac:dyDescent="0.45">
      <c r="A11214" t="s">
        <v>380002</v>
      </c>
    </row>
    <row r="11216" spans="1:2" x14ac:dyDescent="0.45">
      <c r="A11216" t="s">
        <v>374967</v>
      </c>
    </row>
    <row r="11217" spans="1:2" x14ac:dyDescent="0.45">
      <c r="A11217" t="s">
        <v>375108</v>
      </c>
    </row>
    <row r="11218" spans="1:2" x14ac:dyDescent="0.45">
      <c r="A11218" t="s">
        <v>374844</v>
      </c>
    </row>
    <row r="11219" spans="1:2" x14ac:dyDescent="0.45">
      <c r="A11219" t="s">
        <v>374845</v>
      </c>
    </row>
    <row r="11220" spans="1:2" x14ac:dyDescent="0.45">
      <c r="A11220" t="s">
        <v>374846</v>
      </c>
    </row>
    <row r="11221" spans="1:2" x14ac:dyDescent="0.45">
      <c r="A11221" t="s">
        <v>374847</v>
      </c>
    </row>
    <row r="11222" spans="1:2" x14ac:dyDescent="0.45">
      <c r="A11222" t="s">
        <v>380003</v>
      </c>
    </row>
    <row r="11223" spans="1:2" x14ac:dyDescent="0.45">
      <c r="A11223" t="s">
        <v>375208</v>
      </c>
    </row>
    <row r="11224" spans="1:2" x14ac:dyDescent="0.45">
      <c r="B11224" t="s">
        <v>380004</v>
      </c>
    </row>
    <row r="11225" spans="1:2" x14ac:dyDescent="0.45">
      <c r="A11225" t="s">
        <v>380005</v>
      </c>
    </row>
    <row r="11226" spans="1:2" x14ac:dyDescent="0.45">
      <c r="A11226" t="s">
        <v>374985</v>
      </c>
    </row>
    <row r="11227" spans="1:2" x14ac:dyDescent="0.45">
      <c r="A11227" t="s">
        <v>374844</v>
      </c>
    </row>
    <row r="11228" spans="1:2" x14ac:dyDescent="0.45">
      <c r="A11228" t="s">
        <v>374845</v>
      </c>
    </row>
    <row r="11229" spans="1:2" x14ac:dyDescent="0.45">
      <c r="A11229" t="s">
        <v>374846</v>
      </c>
    </row>
    <row r="11230" spans="1:2" x14ac:dyDescent="0.45">
      <c r="A11230" t="s">
        <v>374847</v>
      </c>
    </row>
    <row r="11231" spans="1:2" x14ac:dyDescent="0.45">
      <c r="A11231" t="s">
        <v>380006</v>
      </c>
    </row>
    <row r="11232" spans="1:2" x14ac:dyDescent="0.45">
      <c r="A11232" t="s">
        <v>374974</v>
      </c>
    </row>
    <row r="11233" spans="1:2" x14ac:dyDescent="0.45">
      <c r="B11233" t="s">
        <v>380007</v>
      </c>
    </row>
    <row r="11234" spans="1:2" x14ac:dyDescent="0.45">
      <c r="A11234" t="s">
        <v>380008</v>
      </c>
    </row>
    <row r="11235" spans="1:2" x14ac:dyDescent="0.45">
      <c r="A11235" t="s">
        <v>374916</v>
      </c>
    </row>
    <row r="11236" spans="1:2" x14ac:dyDescent="0.45">
      <c r="A11236" t="s">
        <v>374845</v>
      </c>
    </row>
    <row r="11237" spans="1:2" x14ac:dyDescent="0.45">
      <c r="A11237" t="s">
        <v>374846</v>
      </c>
    </row>
    <row r="11238" spans="1:2" x14ac:dyDescent="0.45">
      <c r="A11238" t="s">
        <v>374847</v>
      </c>
    </row>
    <row r="11239" spans="1:2" x14ac:dyDescent="0.45">
      <c r="A11239" t="s">
        <v>380009</v>
      </c>
    </row>
    <row r="11240" spans="1:2" x14ac:dyDescent="0.45">
      <c r="A11240" t="s">
        <v>374887</v>
      </c>
    </row>
    <row r="11241" spans="1:2" x14ac:dyDescent="0.45">
      <c r="B11241" t="s">
        <v>380010</v>
      </c>
    </row>
    <row r="11242" spans="1:2" x14ac:dyDescent="0.45">
      <c r="A11242" t="s">
        <v>380011</v>
      </c>
    </row>
    <row r="11243" spans="1:2" x14ac:dyDescent="0.45">
      <c r="A11243" t="s">
        <v>375108</v>
      </c>
    </row>
    <row r="11244" spans="1:2" x14ac:dyDescent="0.45">
      <c r="A11244" t="s">
        <v>374844</v>
      </c>
    </row>
    <row r="11245" spans="1:2" x14ac:dyDescent="0.45">
      <c r="A11245" t="s">
        <v>374845</v>
      </c>
    </row>
    <row r="11246" spans="1:2" x14ac:dyDescent="0.45">
      <c r="A11246" t="s">
        <v>374846</v>
      </c>
    </row>
    <row r="11247" spans="1:2" x14ac:dyDescent="0.45">
      <c r="A11247" t="s">
        <v>374847</v>
      </c>
    </row>
    <row r="11248" spans="1:2" x14ac:dyDescent="0.45">
      <c r="A11248" t="s">
        <v>380012</v>
      </c>
    </row>
    <row r="11249" spans="1:2" x14ac:dyDescent="0.45">
      <c r="A11249" t="s">
        <v>374857</v>
      </c>
    </row>
    <row r="11250" spans="1:2" x14ac:dyDescent="0.45">
      <c r="B11250" t="s">
        <v>380013</v>
      </c>
    </row>
    <row r="11251" spans="1:2" x14ac:dyDescent="0.45">
      <c r="A11251" t="s">
        <v>380014</v>
      </c>
    </row>
    <row r="11252" spans="1:2" x14ac:dyDescent="0.45">
      <c r="A11252" t="s">
        <v>374985</v>
      </c>
    </row>
    <row r="11253" spans="1:2" x14ac:dyDescent="0.45">
      <c r="A11253" t="s">
        <v>374844</v>
      </c>
    </row>
    <row r="11254" spans="1:2" x14ac:dyDescent="0.45">
      <c r="A11254" t="s">
        <v>374845</v>
      </c>
    </row>
    <row r="11255" spans="1:2" x14ac:dyDescent="0.45">
      <c r="A11255" t="s">
        <v>374846</v>
      </c>
    </row>
    <row r="11256" spans="1:2" x14ac:dyDescent="0.45">
      <c r="A11256" t="s">
        <v>374847</v>
      </c>
    </row>
    <row r="11257" spans="1:2" x14ac:dyDescent="0.45">
      <c r="A11257" t="s">
        <v>380015</v>
      </c>
    </row>
    <row r="11258" spans="1:2" x14ac:dyDescent="0.45">
      <c r="A11258" t="s">
        <v>374879</v>
      </c>
    </row>
    <row r="11259" spans="1:2" x14ac:dyDescent="0.45">
      <c r="B11259" t="s">
        <v>380016</v>
      </c>
    </row>
    <row r="11260" spans="1:2" x14ac:dyDescent="0.45">
      <c r="A11260" t="s">
        <v>380017</v>
      </c>
    </row>
    <row r="11261" spans="1:2" x14ac:dyDescent="0.45">
      <c r="A11261" t="s">
        <v>380018</v>
      </c>
    </row>
    <row r="11262" spans="1:2" x14ac:dyDescent="0.45">
      <c r="A11262" t="s">
        <v>374850</v>
      </c>
    </row>
    <row r="11263" spans="1:2" x14ac:dyDescent="0.45">
      <c r="B11263" t="s">
        <v>380019</v>
      </c>
    </row>
    <row r="11264" spans="1:2" x14ac:dyDescent="0.45">
      <c r="A11264" t="s">
        <v>380020</v>
      </c>
    </row>
    <row r="11265" spans="1:2" x14ac:dyDescent="0.45">
      <c r="A11265" t="s">
        <v>374867</v>
      </c>
    </row>
    <row r="11266" spans="1:2" x14ac:dyDescent="0.45">
      <c r="A11266" t="s">
        <v>374844</v>
      </c>
    </row>
    <row r="11267" spans="1:2" x14ac:dyDescent="0.45">
      <c r="A11267" t="s">
        <v>374845</v>
      </c>
    </row>
    <row r="11268" spans="1:2" x14ac:dyDescent="0.45">
      <c r="A11268" t="s">
        <v>374846</v>
      </c>
    </row>
    <row r="11269" spans="1:2" x14ac:dyDescent="0.45">
      <c r="A11269" t="s">
        <v>374847</v>
      </c>
    </row>
    <row r="11270" spans="1:2" x14ac:dyDescent="0.45">
      <c r="A11270" t="s">
        <v>380021</v>
      </c>
    </row>
    <row r="11271" spans="1:2" x14ac:dyDescent="0.45">
      <c r="A11271" t="s">
        <v>374850</v>
      </c>
    </row>
    <row r="11272" spans="1:2" x14ac:dyDescent="0.45">
      <c r="B11272" t="s">
        <v>380022</v>
      </c>
    </row>
    <row r="11273" spans="1:2" x14ac:dyDescent="0.45">
      <c r="A11273" t="s">
        <v>380023</v>
      </c>
    </row>
    <row r="11274" spans="1:2" x14ac:dyDescent="0.45">
      <c r="A11274" t="s">
        <v>374843</v>
      </c>
    </row>
    <row r="11275" spans="1:2" x14ac:dyDescent="0.45">
      <c r="A11275" t="s">
        <v>374844</v>
      </c>
    </row>
    <row r="11276" spans="1:2" x14ac:dyDescent="0.45">
      <c r="A11276" t="s">
        <v>374845</v>
      </c>
    </row>
    <row r="11277" spans="1:2" x14ac:dyDescent="0.45">
      <c r="A11277" t="s">
        <v>374846</v>
      </c>
    </row>
    <row r="11278" spans="1:2" x14ac:dyDescent="0.45">
      <c r="A11278" t="s">
        <v>374847</v>
      </c>
    </row>
    <row r="11279" spans="1:2" x14ac:dyDescent="0.45">
      <c r="A11279" t="s">
        <v>380024</v>
      </c>
    </row>
    <row r="11280" spans="1:2" x14ac:dyDescent="0.45">
      <c r="A11280" t="s">
        <v>374850</v>
      </c>
    </row>
    <row r="11281" spans="1:2" x14ac:dyDescent="0.45">
      <c r="B11281" t="s">
        <v>380025</v>
      </c>
    </row>
    <row r="11282" spans="1:2" x14ac:dyDescent="0.45">
      <c r="A11282" t="s">
        <v>380026</v>
      </c>
    </row>
    <row r="11283" spans="1:2" x14ac:dyDescent="0.45">
      <c r="A11283" t="s">
        <v>375066</v>
      </c>
    </row>
    <row r="11284" spans="1:2" x14ac:dyDescent="0.45">
      <c r="A11284" t="s">
        <v>374844</v>
      </c>
    </row>
    <row r="11285" spans="1:2" x14ac:dyDescent="0.45">
      <c r="A11285" t="s">
        <v>374845</v>
      </c>
    </row>
    <row r="11286" spans="1:2" x14ac:dyDescent="0.45">
      <c r="A11286" t="s">
        <v>374846</v>
      </c>
    </row>
    <row r="11287" spans="1:2" x14ac:dyDescent="0.45">
      <c r="A11287" t="s">
        <v>374847</v>
      </c>
    </row>
    <row r="11288" spans="1:2" x14ac:dyDescent="0.45">
      <c r="A11288" t="s">
        <v>380027</v>
      </c>
    </row>
    <row r="11289" spans="1:2" x14ac:dyDescent="0.45">
      <c r="A11289" t="s">
        <v>375220</v>
      </c>
    </row>
    <row r="11290" spans="1:2" x14ac:dyDescent="0.45">
      <c r="B11290" t="s">
        <v>380028</v>
      </c>
    </row>
    <row r="11291" spans="1:2" x14ac:dyDescent="0.45">
      <c r="A11291" t="s">
        <v>380029</v>
      </c>
    </row>
    <row r="11292" spans="1:2" x14ac:dyDescent="0.45">
      <c r="A11292" t="s">
        <v>374843</v>
      </c>
    </row>
    <row r="11293" spans="1:2" x14ac:dyDescent="0.45">
      <c r="A11293" t="s">
        <v>374844</v>
      </c>
    </row>
    <row r="11294" spans="1:2" x14ac:dyDescent="0.45">
      <c r="A11294" t="s">
        <v>374845</v>
      </c>
    </row>
    <row r="11295" spans="1:2" x14ac:dyDescent="0.45">
      <c r="A11295" t="s">
        <v>374846</v>
      </c>
    </row>
    <row r="11296" spans="1:2" x14ac:dyDescent="0.45">
      <c r="A11296" t="s">
        <v>374847</v>
      </c>
    </row>
    <row r="11297" spans="1:2" x14ac:dyDescent="0.45">
      <c r="A11297" t="s">
        <v>380030</v>
      </c>
    </row>
    <row r="11298" spans="1:2" x14ac:dyDescent="0.45">
      <c r="A11298" t="s">
        <v>374857</v>
      </c>
    </row>
    <row r="11299" spans="1:2" x14ac:dyDescent="0.45">
      <c r="B11299" t="s">
        <v>380031</v>
      </c>
    </row>
    <row r="11300" spans="1:2" x14ac:dyDescent="0.45">
      <c r="A11300" t="s">
        <v>380032</v>
      </c>
    </row>
    <row r="11301" spans="1:2" x14ac:dyDescent="0.45">
      <c r="A11301" t="s">
        <v>374884</v>
      </c>
    </row>
    <row r="11302" spans="1:2" x14ac:dyDescent="0.45">
      <c r="A11302" t="s">
        <v>374885</v>
      </c>
    </row>
    <row r="11303" spans="1:2" x14ac:dyDescent="0.45">
      <c r="A11303" t="s">
        <v>374846</v>
      </c>
    </row>
    <row r="11304" spans="1:2" x14ac:dyDescent="0.45">
      <c r="A11304" t="s">
        <v>380033</v>
      </c>
    </row>
    <row r="11305" spans="1:2" x14ac:dyDescent="0.45">
      <c r="A11305" t="s">
        <v>374900</v>
      </c>
    </row>
    <row r="11306" spans="1:2" x14ac:dyDescent="0.45">
      <c r="B11306" t="s">
        <v>380034</v>
      </c>
    </row>
    <row r="11307" spans="1:2" x14ac:dyDescent="0.45">
      <c r="A11307" t="s">
        <v>380035</v>
      </c>
    </row>
    <row r="11308" spans="1:2" x14ac:dyDescent="0.45">
      <c r="A11308" t="s">
        <v>374916</v>
      </c>
    </row>
    <row r="11309" spans="1:2" x14ac:dyDescent="0.45">
      <c r="A11309" t="s">
        <v>374844</v>
      </c>
    </row>
    <row r="11310" spans="1:2" x14ac:dyDescent="0.45">
      <c r="A11310" t="s">
        <v>374845</v>
      </c>
    </row>
    <row r="11311" spans="1:2" x14ac:dyDescent="0.45">
      <c r="A11311" t="s">
        <v>374846</v>
      </c>
    </row>
    <row r="11312" spans="1:2" x14ac:dyDescent="0.45">
      <c r="A11312" t="s">
        <v>374847</v>
      </c>
    </row>
    <row r="11313" spans="1:2" x14ac:dyDescent="0.45">
      <c r="A11313" t="s">
        <v>380036</v>
      </c>
    </row>
    <row r="11314" spans="1:2" x14ac:dyDescent="0.45">
      <c r="A11314" t="s">
        <v>380037</v>
      </c>
    </row>
    <row r="11315" spans="1:2" x14ac:dyDescent="0.45">
      <c r="A11315" t="s">
        <v>380038</v>
      </c>
    </row>
    <row r="11317" spans="1:2" x14ac:dyDescent="0.45">
      <c r="A11317" t="s">
        <v>380039</v>
      </c>
    </row>
    <row r="11318" spans="1:2" x14ac:dyDescent="0.45">
      <c r="A11318" t="s">
        <v>374850</v>
      </c>
    </row>
    <row r="11319" spans="1:2" x14ac:dyDescent="0.45">
      <c r="B11319" t="s">
        <v>380040</v>
      </c>
    </row>
    <row r="11320" spans="1:2" x14ac:dyDescent="0.45">
      <c r="A11320" t="s">
        <v>380041</v>
      </c>
    </row>
    <row r="11321" spans="1:2" x14ac:dyDescent="0.45">
      <c r="A11321" t="s">
        <v>374916</v>
      </c>
    </row>
    <row r="11322" spans="1:2" x14ac:dyDescent="0.45">
      <c r="A11322" t="s">
        <v>374844</v>
      </c>
    </row>
    <row r="11323" spans="1:2" x14ac:dyDescent="0.45">
      <c r="A11323" t="s">
        <v>374845</v>
      </c>
    </row>
    <row r="11324" spans="1:2" x14ac:dyDescent="0.45">
      <c r="A11324" t="s">
        <v>374846</v>
      </c>
    </row>
    <row r="11325" spans="1:2" x14ac:dyDescent="0.45">
      <c r="A11325" t="s">
        <v>374847</v>
      </c>
    </row>
    <row r="11326" spans="1:2" x14ac:dyDescent="0.45">
      <c r="A11326" t="s">
        <v>380042</v>
      </c>
    </row>
    <row r="11327" spans="1:2" x14ac:dyDescent="0.45">
      <c r="A11327" t="s">
        <v>374900</v>
      </c>
    </row>
    <row r="11328" spans="1:2" x14ac:dyDescent="0.45">
      <c r="B11328" t="s">
        <v>380043</v>
      </c>
    </row>
    <row r="11329" spans="1:2" x14ac:dyDescent="0.45">
      <c r="A11329" t="s">
        <v>380044</v>
      </c>
    </row>
    <row r="11330" spans="1:2" x14ac:dyDescent="0.45">
      <c r="A11330" t="s">
        <v>374898</v>
      </c>
    </row>
    <row r="11331" spans="1:2" x14ac:dyDescent="0.45">
      <c r="A11331" t="s">
        <v>374885</v>
      </c>
    </row>
    <row r="11332" spans="1:2" x14ac:dyDescent="0.45">
      <c r="A11332" t="s">
        <v>374846</v>
      </c>
    </row>
    <row r="11333" spans="1:2" x14ac:dyDescent="0.45">
      <c r="A11333" t="s">
        <v>376163</v>
      </c>
      <c r="B11333" t="s">
        <v>380045</v>
      </c>
    </row>
    <row r="11334" spans="1:2" x14ac:dyDescent="0.45">
      <c r="A11334" t="s">
        <v>374850</v>
      </c>
    </row>
    <row r="11335" spans="1:2" x14ac:dyDescent="0.45">
      <c r="B11335" t="s">
        <v>380046</v>
      </c>
    </row>
    <row r="11336" spans="1:2" x14ac:dyDescent="0.45">
      <c r="A11336" t="s">
        <v>380047</v>
      </c>
    </row>
    <row r="11337" spans="1:2" x14ac:dyDescent="0.45">
      <c r="A11337" t="s">
        <v>374979</v>
      </c>
    </row>
    <row r="11338" spans="1:2" x14ac:dyDescent="0.45">
      <c r="A11338" t="s">
        <v>374885</v>
      </c>
    </row>
    <row r="11339" spans="1:2" x14ac:dyDescent="0.45">
      <c r="A11339" t="s">
        <v>374846</v>
      </c>
    </row>
    <row r="11340" spans="1:2" x14ac:dyDescent="0.45">
      <c r="A11340" t="s">
        <v>380048</v>
      </c>
    </row>
    <row r="11341" spans="1:2" x14ac:dyDescent="0.45">
      <c r="A11341" t="s">
        <v>374900</v>
      </c>
    </row>
    <row r="11342" spans="1:2" x14ac:dyDescent="0.45">
      <c r="B11342" t="s">
        <v>380049</v>
      </c>
    </row>
    <row r="11343" spans="1:2" x14ac:dyDescent="0.45">
      <c r="A11343" t="s">
        <v>380050</v>
      </c>
    </row>
    <row r="11344" spans="1:2" x14ac:dyDescent="0.45">
      <c r="A11344" t="s">
        <v>374884</v>
      </c>
    </row>
    <row r="11345" spans="1:2" x14ac:dyDescent="0.45">
      <c r="A11345" t="s">
        <v>374885</v>
      </c>
    </row>
    <row r="11346" spans="1:2" x14ac:dyDescent="0.45">
      <c r="A11346" t="s">
        <v>374846</v>
      </c>
    </row>
    <row r="11347" spans="1:2" x14ac:dyDescent="0.45">
      <c r="A11347" t="s">
        <v>380051</v>
      </c>
    </row>
    <row r="11348" spans="1:2" x14ac:dyDescent="0.45">
      <c r="A11348" t="s">
        <v>374974</v>
      </c>
    </row>
    <row r="11349" spans="1:2" x14ac:dyDescent="0.45">
      <c r="B11349" t="s">
        <v>380052</v>
      </c>
    </row>
    <row r="11350" spans="1:2" x14ac:dyDescent="0.45">
      <c r="A11350" t="s">
        <v>380053</v>
      </c>
    </row>
    <row r="11351" spans="1:2" x14ac:dyDescent="0.45">
      <c r="A11351" t="s">
        <v>374879</v>
      </c>
    </row>
    <row r="11352" spans="1:2" x14ac:dyDescent="0.45">
      <c r="B11352" t="s">
        <v>380054</v>
      </c>
    </row>
    <row r="11353" spans="1:2" x14ac:dyDescent="0.45">
      <c r="A11353" t="s">
        <v>380055</v>
      </c>
    </row>
    <row r="11354" spans="1:2" x14ac:dyDescent="0.45">
      <c r="A11354" t="s">
        <v>374855</v>
      </c>
    </row>
    <row r="11355" spans="1:2" x14ac:dyDescent="0.45">
      <c r="A11355" t="s">
        <v>374844</v>
      </c>
    </row>
    <row r="11356" spans="1:2" x14ac:dyDescent="0.45">
      <c r="A11356" t="s">
        <v>374845</v>
      </c>
    </row>
    <row r="11357" spans="1:2" x14ac:dyDescent="0.45">
      <c r="A11357" t="s">
        <v>374846</v>
      </c>
    </row>
    <row r="11358" spans="1:2" x14ac:dyDescent="0.45">
      <c r="A11358" t="s">
        <v>374847</v>
      </c>
    </row>
    <row r="11359" spans="1:2" x14ac:dyDescent="0.45">
      <c r="A11359" t="s">
        <v>380056</v>
      </c>
    </row>
    <row r="11360" spans="1:2" x14ac:dyDescent="0.45">
      <c r="A11360" t="s">
        <v>374893</v>
      </c>
    </row>
    <row r="11361" spans="1:2" x14ac:dyDescent="0.45">
      <c r="B11361" t="s">
        <v>380057</v>
      </c>
    </row>
    <row r="11362" spans="1:2" x14ac:dyDescent="0.45">
      <c r="A11362" t="s">
        <v>380058</v>
      </c>
    </row>
    <row r="11363" spans="1:2" x14ac:dyDescent="0.45">
      <c r="A11363" t="s">
        <v>374855</v>
      </c>
    </row>
    <row r="11364" spans="1:2" x14ac:dyDescent="0.45">
      <c r="A11364" t="s">
        <v>374844</v>
      </c>
    </row>
    <row r="11365" spans="1:2" x14ac:dyDescent="0.45">
      <c r="A11365" t="s">
        <v>374845</v>
      </c>
    </row>
    <row r="11366" spans="1:2" x14ac:dyDescent="0.45">
      <c r="A11366" t="s">
        <v>374846</v>
      </c>
    </row>
    <row r="11367" spans="1:2" x14ac:dyDescent="0.45">
      <c r="A11367" t="s">
        <v>374847</v>
      </c>
    </row>
    <row r="11368" spans="1:2" x14ac:dyDescent="0.45">
      <c r="A11368" t="s">
        <v>380059</v>
      </c>
    </row>
    <row r="11369" spans="1:2" x14ac:dyDescent="0.45">
      <c r="A11369" t="s">
        <v>374893</v>
      </c>
    </row>
    <row r="11370" spans="1:2" x14ac:dyDescent="0.45">
      <c r="B11370" t="s">
        <v>380060</v>
      </c>
    </row>
    <row r="11371" spans="1:2" x14ac:dyDescent="0.45">
      <c r="A11371" t="s">
        <v>380061</v>
      </c>
    </row>
    <row r="11372" spans="1:2" x14ac:dyDescent="0.45">
      <c r="A11372" t="s">
        <v>374916</v>
      </c>
    </row>
    <row r="11373" spans="1:2" x14ac:dyDescent="0.45">
      <c r="A11373" t="s">
        <v>374844</v>
      </c>
    </row>
    <row r="11374" spans="1:2" x14ac:dyDescent="0.45">
      <c r="A11374" t="s">
        <v>374845</v>
      </c>
    </row>
    <row r="11375" spans="1:2" x14ac:dyDescent="0.45">
      <c r="A11375" t="s">
        <v>374846</v>
      </c>
    </row>
    <row r="11376" spans="1:2" x14ac:dyDescent="0.45">
      <c r="A11376" t="s">
        <v>374847</v>
      </c>
    </row>
    <row r="11377" spans="1:2" x14ac:dyDescent="0.45">
      <c r="A11377" t="s">
        <v>380062</v>
      </c>
    </row>
    <row r="11378" spans="1:2" x14ac:dyDescent="0.45">
      <c r="A11378" t="s">
        <v>374900</v>
      </c>
    </row>
    <row r="11379" spans="1:2" x14ac:dyDescent="0.45">
      <c r="B11379" t="s">
        <v>380063</v>
      </c>
    </row>
    <row r="11380" spans="1:2" x14ac:dyDescent="0.45">
      <c r="A11380" t="s">
        <v>380064</v>
      </c>
    </row>
    <row r="11381" spans="1:2" x14ac:dyDescent="0.45">
      <c r="A11381" t="s">
        <v>374855</v>
      </c>
    </row>
    <row r="11382" spans="1:2" x14ac:dyDescent="0.45">
      <c r="A11382" t="s">
        <v>374844</v>
      </c>
    </row>
    <row r="11383" spans="1:2" x14ac:dyDescent="0.45">
      <c r="A11383" t="s">
        <v>374845</v>
      </c>
    </row>
    <row r="11384" spans="1:2" x14ac:dyDescent="0.45">
      <c r="A11384" t="s">
        <v>374846</v>
      </c>
    </row>
    <row r="11385" spans="1:2" x14ac:dyDescent="0.45">
      <c r="A11385" t="s">
        <v>374847</v>
      </c>
    </row>
    <row r="11386" spans="1:2" x14ac:dyDescent="0.45">
      <c r="A11386" t="s">
        <v>380065</v>
      </c>
    </row>
    <row r="11387" spans="1:2" x14ac:dyDescent="0.45">
      <c r="A11387" t="s">
        <v>374850</v>
      </c>
    </row>
    <row r="11388" spans="1:2" x14ac:dyDescent="0.45">
      <c r="B11388" t="s">
        <v>380066</v>
      </c>
    </row>
    <row r="11389" spans="1:2" x14ac:dyDescent="0.45">
      <c r="A11389" t="s">
        <v>380067</v>
      </c>
    </row>
    <row r="11390" spans="1:2" x14ac:dyDescent="0.45">
      <c r="A11390" t="s">
        <v>375122</v>
      </c>
    </row>
    <row r="11391" spans="1:2" x14ac:dyDescent="0.45">
      <c r="A11391" t="s">
        <v>374885</v>
      </c>
    </row>
    <row r="11392" spans="1:2" x14ac:dyDescent="0.45">
      <c r="A11392" t="s">
        <v>380068</v>
      </c>
    </row>
    <row r="11393" spans="1:2" x14ac:dyDescent="0.45">
      <c r="A11393" t="s">
        <v>374887</v>
      </c>
    </row>
    <row r="11394" spans="1:2" x14ac:dyDescent="0.45">
      <c r="B11394" t="s">
        <v>380069</v>
      </c>
    </row>
    <row r="11395" spans="1:2" x14ac:dyDescent="0.45">
      <c r="A11395" t="s">
        <v>380070</v>
      </c>
    </row>
    <row r="11396" spans="1:2" x14ac:dyDescent="0.45">
      <c r="A11396" t="s">
        <v>374955</v>
      </c>
    </row>
    <row r="11397" spans="1:2" x14ac:dyDescent="0.45">
      <c r="A11397" t="s">
        <v>374844</v>
      </c>
    </row>
    <row r="11398" spans="1:2" x14ac:dyDescent="0.45">
      <c r="A11398" t="s">
        <v>374845</v>
      </c>
    </row>
    <row r="11399" spans="1:2" x14ac:dyDescent="0.45">
      <c r="A11399" t="s">
        <v>374846</v>
      </c>
    </row>
    <row r="11400" spans="1:2" x14ac:dyDescent="0.45">
      <c r="A11400" t="s">
        <v>374847</v>
      </c>
    </row>
    <row r="11401" spans="1:2" x14ac:dyDescent="0.45">
      <c r="A11401" t="s">
        <v>380071</v>
      </c>
    </row>
    <row r="11402" spans="1:2" x14ac:dyDescent="0.45">
      <c r="A11402" t="s">
        <v>374900</v>
      </c>
    </row>
    <row r="11403" spans="1:2" x14ac:dyDescent="0.45">
      <c r="B11403" t="s">
        <v>380072</v>
      </c>
    </row>
    <row r="11404" spans="1:2" x14ac:dyDescent="0.45">
      <c r="A11404" t="s">
        <v>380073</v>
      </c>
    </row>
    <row r="11405" spans="1:2" x14ac:dyDescent="0.45">
      <c r="A11405" t="s">
        <v>374955</v>
      </c>
    </row>
    <row r="11406" spans="1:2" x14ac:dyDescent="0.45">
      <c r="A11406" t="s">
        <v>374844</v>
      </c>
    </row>
    <row r="11407" spans="1:2" x14ac:dyDescent="0.45">
      <c r="A11407" t="s">
        <v>374845</v>
      </c>
    </row>
    <row r="11408" spans="1:2" x14ac:dyDescent="0.45">
      <c r="A11408" t="s">
        <v>374846</v>
      </c>
    </row>
    <row r="11409" spans="1:2" x14ac:dyDescent="0.45">
      <c r="A11409" t="s">
        <v>374847</v>
      </c>
    </row>
    <row r="11410" spans="1:2" x14ac:dyDescent="0.45">
      <c r="A11410" t="s">
        <v>380074</v>
      </c>
    </row>
    <row r="11411" spans="1:2" x14ac:dyDescent="0.45">
      <c r="A11411" t="s">
        <v>374879</v>
      </c>
    </row>
    <row r="11412" spans="1:2" x14ac:dyDescent="0.45">
      <c r="B11412" t="s">
        <v>380075</v>
      </c>
    </row>
    <row r="11413" spans="1:2" x14ac:dyDescent="0.45">
      <c r="A11413" t="s">
        <v>380076</v>
      </c>
    </row>
    <row r="11414" spans="1:2" x14ac:dyDescent="0.45">
      <c r="A11414" t="s">
        <v>374855</v>
      </c>
    </row>
    <row r="11415" spans="1:2" x14ac:dyDescent="0.45">
      <c r="A11415" t="s">
        <v>374844</v>
      </c>
    </row>
    <row r="11416" spans="1:2" x14ac:dyDescent="0.45">
      <c r="A11416" t="s">
        <v>374845</v>
      </c>
    </row>
    <row r="11417" spans="1:2" x14ac:dyDescent="0.45">
      <c r="A11417" t="s">
        <v>374846</v>
      </c>
    </row>
    <row r="11418" spans="1:2" x14ac:dyDescent="0.45">
      <c r="A11418" t="s">
        <v>374847</v>
      </c>
    </row>
    <row r="11419" spans="1:2" x14ac:dyDescent="0.45">
      <c r="A11419" t="s">
        <v>380077</v>
      </c>
    </row>
    <row r="11420" spans="1:2" x14ac:dyDescent="0.45">
      <c r="A11420" t="s">
        <v>374850</v>
      </c>
    </row>
    <row r="11421" spans="1:2" x14ac:dyDescent="0.45">
      <c r="B11421" t="s">
        <v>380078</v>
      </c>
    </row>
    <row r="11422" spans="1:2" x14ac:dyDescent="0.45">
      <c r="A11422" t="s">
        <v>380079</v>
      </c>
    </row>
    <row r="11423" spans="1:2" x14ac:dyDescent="0.45">
      <c r="A11423" t="s">
        <v>374855</v>
      </c>
    </row>
    <row r="11424" spans="1:2" x14ac:dyDescent="0.45">
      <c r="A11424" t="s">
        <v>374844</v>
      </c>
    </row>
    <row r="11425" spans="1:2" x14ac:dyDescent="0.45">
      <c r="A11425" t="s">
        <v>374845</v>
      </c>
    </row>
    <row r="11426" spans="1:2" x14ac:dyDescent="0.45">
      <c r="A11426" t="s">
        <v>374846</v>
      </c>
    </row>
    <row r="11427" spans="1:2" x14ac:dyDescent="0.45">
      <c r="A11427" t="s">
        <v>374847</v>
      </c>
    </row>
    <row r="11428" spans="1:2" x14ac:dyDescent="0.45">
      <c r="A11428" t="s">
        <v>380080</v>
      </c>
    </row>
    <row r="11429" spans="1:2" x14ac:dyDescent="0.45">
      <c r="A11429" t="s">
        <v>375214</v>
      </c>
    </row>
    <row r="11430" spans="1:2" x14ac:dyDescent="0.45">
      <c r="B11430" t="s">
        <v>380081</v>
      </c>
    </row>
    <row r="11431" spans="1:2" x14ac:dyDescent="0.45">
      <c r="A11431" t="s">
        <v>380082</v>
      </c>
    </row>
    <row r="11432" spans="1:2" x14ac:dyDescent="0.45">
      <c r="A11432" t="s">
        <v>375128</v>
      </c>
    </row>
    <row r="11433" spans="1:2" x14ac:dyDescent="0.45">
      <c r="A11433" t="s">
        <v>374844</v>
      </c>
    </row>
    <row r="11434" spans="1:2" x14ac:dyDescent="0.45">
      <c r="A11434" t="s">
        <v>374845</v>
      </c>
    </row>
    <row r="11435" spans="1:2" x14ac:dyDescent="0.45">
      <c r="A11435" t="s">
        <v>374846</v>
      </c>
    </row>
    <row r="11436" spans="1:2" x14ac:dyDescent="0.45">
      <c r="A11436" t="s">
        <v>374847</v>
      </c>
    </row>
    <row r="11437" spans="1:2" x14ac:dyDescent="0.45">
      <c r="A11437" t="s">
        <v>380083</v>
      </c>
    </row>
    <row r="11438" spans="1:2" x14ac:dyDescent="0.45">
      <c r="A11438" t="s">
        <v>374850</v>
      </c>
    </row>
    <row r="11439" spans="1:2" x14ac:dyDescent="0.45">
      <c r="B11439" t="s">
        <v>380084</v>
      </c>
    </row>
    <row r="11440" spans="1:2" x14ac:dyDescent="0.45">
      <c r="A11440" t="s">
        <v>380085</v>
      </c>
    </row>
    <row r="11441" spans="1:2" x14ac:dyDescent="0.45">
      <c r="A11441" t="s">
        <v>374843</v>
      </c>
    </row>
    <row r="11442" spans="1:2" x14ac:dyDescent="0.45">
      <c r="A11442" t="s">
        <v>374844</v>
      </c>
    </row>
    <row r="11443" spans="1:2" x14ac:dyDescent="0.45">
      <c r="A11443" t="s">
        <v>374845</v>
      </c>
    </row>
    <row r="11444" spans="1:2" x14ac:dyDescent="0.45">
      <c r="A11444" t="s">
        <v>374846</v>
      </c>
    </row>
    <row r="11445" spans="1:2" x14ac:dyDescent="0.45">
      <c r="A11445" t="s">
        <v>374847</v>
      </c>
    </row>
    <row r="11446" spans="1:2" x14ac:dyDescent="0.45">
      <c r="A11446" t="s">
        <v>380086</v>
      </c>
    </row>
    <row r="11447" spans="1:2" x14ac:dyDescent="0.45">
      <c r="A11447" t="s">
        <v>374857</v>
      </c>
    </row>
    <row r="11448" spans="1:2" x14ac:dyDescent="0.45">
      <c r="B11448" t="s">
        <v>380087</v>
      </c>
    </row>
    <row r="11449" spans="1:2" x14ac:dyDescent="0.45">
      <c r="A11449" t="s">
        <v>380088</v>
      </c>
    </row>
    <row r="11450" spans="1:2" x14ac:dyDescent="0.45">
      <c r="A11450" t="s">
        <v>375819</v>
      </c>
    </row>
    <row r="11451" spans="1:2" x14ac:dyDescent="0.45">
      <c r="A11451" t="s">
        <v>374855</v>
      </c>
    </row>
    <row r="11452" spans="1:2" x14ac:dyDescent="0.45">
      <c r="A11452" t="s">
        <v>374844</v>
      </c>
    </row>
    <row r="11453" spans="1:2" x14ac:dyDescent="0.45">
      <c r="A11453" t="s">
        <v>374845</v>
      </c>
    </row>
    <row r="11454" spans="1:2" x14ac:dyDescent="0.45">
      <c r="A11454" t="s">
        <v>374846</v>
      </c>
    </row>
    <row r="11455" spans="1:2" x14ac:dyDescent="0.45">
      <c r="A11455" t="s">
        <v>374847</v>
      </c>
    </row>
    <row r="11456" spans="1:2" x14ac:dyDescent="0.45">
      <c r="A11456" t="s">
        <v>380089</v>
      </c>
    </row>
    <row r="11457" spans="1:2" x14ac:dyDescent="0.45">
      <c r="A11457" t="s">
        <v>374887</v>
      </c>
    </row>
    <row r="11458" spans="1:2" x14ac:dyDescent="0.45">
      <c r="B11458" t="s">
        <v>380090</v>
      </c>
    </row>
    <row r="11459" spans="1:2" x14ac:dyDescent="0.45">
      <c r="A11459" t="s">
        <v>380091</v>
      </c>
    </row>
    <row r="11461" spans="1:2" x14ac:dyDescent="0.45">
      <c r="A11461" t="s">
        <v>380092</v>
      </c>
    </row>
    <row r="11462" spans="1:2" x14ac:dyDescent="0.45">
      <c r="A11462" t="s">
        <v>374974</v>
      </c>
    </row>
    <row r="11463" spans="1:2" x14ac:dyDescent="0.45">
      <c r="B11463" t="s">
        <v>380093</v>
      </c>
    </row>
    <row r="11464" spans="1:2" x14ac:dyDescent="0.45">
      <c r="A11464" t="s">
        <v>380094</v>
      </c>
    </row>
    <row r="11465" spans="1:2" x14ac:dyDescent="0.45">
      <c r="A11465" t="s">
        <v>375149</v>
      </c>
    </row>
    <row r="11466" spans="1:2" x14ac:dyDescent="0.45">
      <c r="A11466" t="s">
        <v>374844</v>
      </c>
    </row>
    <row r="11467" spans="1:2" x14ac:dyDescent="0.45">
      <c r="A11467" t="s">
        <v>374845</v>
      </c>
    </row>
    <row r="11468" spans="1:2" x14ac:dyDescent="0.45">
      <c r="A11468" t="s">
        <v>374846</v>
      </c>
    </row>
    <row r="11469" spans="1:2" x14ac:dyDescent="0.45">
      <c r="A11469" t="s">
        <v>374847</v>
      </c>
    </row>
    <row r="11470" spans="1:2" x14ac:dyDescent="0.45">
      <c r="A11470" t="s">
        <v>380095</v>
      </c>
    </row>
    <row r="11471" spans="1:2" x14ac:dyDescent="0.45">
      <c r="A11471" t="s">
        <v>374900</v>
      </c>
    </row>
    <row r="11472" spans="1:2" x14ac:dyDescent="0.45">
      <c r="B11472" t="s">
        <v>380096</v>
      </c>
    </row>
    <row r="11473" spans="1:2" x14ac:dyDescent="0.45">
      <c r="A11473" t="s">
        <v>380097</v>
      </c>
    </row>
    <row r="11475" spans="1:2" x14ac:dyDescent="0.45">
      <c r="A11475" t="s">
        <v>380098</v>
      </c>
    </row>
    <row r="11476" spans="1:2" x14ac:dyDescent="0.45">
      <c r="A11476" t="s">
        <v>374974</v>
      </c>
    </row>
    <row r="11477" spans="1:2" x14ac:dyDescent="0.45">
      <c r="B11477" t="s">
        <v>380099</v>
      </c>
    </row>
    <row r="11478" spans="1:2" x14ac:dyDescent="0.45">
      <c r="A11478" t="s">
        <v>380100</v>
      </c>
    </row>
    <row r="11479" spans="1:2" x14ac:dyDescent="0.45">
      <c r="A11479" t="s">
        <v>374884</v>
      </c>
    </row>
    <row r="11480" spans="1:2" x14ac:dyDescent="0.45">
      <c r="A11480" t="s">
        <v>374885</v>
      </c>
    </row>
    <row r="11481" spans="1:2" x14ac:dyDescent="0.45">
      <c r="A11481" t="s">
        <v>374846</v>
      </c>
    </row>
    <row r="11482" spans="1:2" x14ac:dyDescent="0.45">
      <c r="A11482" t="s">
        <v>380101</v>
      </c>
    </row>
    <row r="11483" spans="1:2" x14ac:dyDescent="0.45">
      <c r="A11483" t="s">
        <v>374887</v>
      </c>
    </row>
    <row r="11484" spans="1:2" x14ac:dyDescent="0.45">
      <c r="B11484" t="s">
        <v>380102</v>
      </c>
    </row>
    <row r="11485" spans="1:2" x14ac:dyDescent="0.45">
      <c r="A11485" t="s">
        <v>380103</v>
      </c>
    </row>
    <row r="11487" spans="1:2" x14ac:dyDescent="0.45">
      <c r="A11487" t="s">
        <v>380104</v>
      </c>
    </row>
    <row r="11488" spans="1:2" x14ac:dyDescent="0.45">
      <c r="A11488" t="s">
        <v>374879</v>
      </c>
    </row>
    <row r="11489" spans="1:2" x14ac:dyDescent="0.45">
      <c r="B11489" t="s">
        <v>380105</v>
      </c>
    </row>
    <row r="11490" spans="1:2" x14ac:dyDescent="0.45">
      <c r="A11490" t="s">
        <v>380106</v>
      </c>
    </row>
    <row r="11492" spans="1:2" x14ac:dyDescent="0.45">
      <c r="A11492" t="s">
        <v>380107</v>
      </c>
    </row>
    <row r="11493" spans="1:2" x14ac:dyDescent="0.45">
      <c r="A11493" t="s">
        <v>374911</v>
      </c>
    </row>
    <row r="11494" spans="1:2" x14ac:dyDescent="0.45">
      <c r="B11494" t="s">
        <v>380108</v>
      </c>
    </row>
    <row r="11495" spans="1:2" x14ac:dyDescent="0.45">
      <c r="A11495" t="s">
        <v>380109</v>
      </c>
    </row>
    <row r="11496" spans="1:2" x14ac:dyDescent="0.45">
      <c r="A11496" t="s">
        <v>374898</v>
      </c>
    </row>
    <row r="11497" spans="1:2" x14ac:dyDescent="0.45">
      <c r="A11497" t="s">
        <v>374885</v>
      </c>
    </row>
    <row r="11498" spans="1:2" x14ac:dyDescent="0.45">
      <c r="A11498" t="s">
        <v>374846</v>
      </c>
    </row>
    <row r="11499" spans="1:2" x14ac:dyDescent="0.45">
      <c r="A11499" t="s">
        <v>380110</v>
      </c>
    </row>
    <row r="11500" spans="1:2" x14ac:dyDescent="0.45">
      <c r="A11500" t="s">
        <v>374887</v>
      </c>
    </row>
    <row r="11501" spans="1:2" x14ac:dyDescent="0.45">
      <c r="B11501" t="s">
        <v>380111</v>
      </c>
    </row>
    <row r="11502" spans="1:2" x14ac:dyDescent="0.45">
      <c r="A11502" t="s">
        <v>380112</v>
      </c>
    </row>
    <row r="11503" spans="1:2" x14ac:dyDescent="0.45">
      <c r="A11503" t="s">
        <v>375220</v>
      </c>
    </row>
    <row r="11504" spans="1:2" x14ac:dyDescent="0.45">
      <c r="B11504" t="s">
        <v>380113</v>
      </c>
    </row>
    <row r="11505" spans="1:2" x14ac:dyDescent="0.45">
      <c r="A11505" t="s">
        <v>380114</v>
      </c>
    </row>
    <row r="11507" spans="1:2" x14ac:dyDescent="0.45">
      <c r="A11507" t="s">
        <v>380115</v>
      </c>
    </row>
    <row r="11508" spans="1:2" x14ac:dyDescent="0.45">
      <c r="A11508" t="s">
        <v>374974</v>
      </c>
    </row>
    <row r="11509" spans="1:2" x14ac:dyDescent="0.45">
      <c r="B11509" t="s">
        <v>380116</v>
      </c>
    </row>
    <row r="11510" spans="1:2" x14ac:dyDescent="0.45">
      <c r="A11510" t="s">
        <v>380117</v>
      </c>
    </row>
    <row r="11511" spans="1:2" x14ac:dyDescent="0.45">
      <c r="A11511" t="s">
        <v>375149</v>
      </c>
    </row>
    <row r="11512" spans="1:2" x14ac:dyDescent="0.45">
      <c r="A11512" t="s">
        <v>374844</v>
      </c>
    </row>
    <row r="11513" spans="1:2" x14ac:dyDescent="0.45">
      <c r="A11513" t="s">
        <v>374845</v>
      </c>
    </row>
    <row r="11514" spans="1:2" x14ac:dyDescent="0.45">
      <c r="A11514" t="s">
        <v>374846</v>
      </c>
    </row>
    <row r="11515" spans="1:2" x14ac:dyDescent="0.45">
      <c r="A11515" t="s">
        <v>374847</v>
      </c>
    </row>
    <row r="11516" spans="1:2" x14ac:dyDescent="0.45">
      <c r="A11516" t="s">
        <v>380118</v>
      </c>
    </row>
    <row r="11517" spans="1:2" x14ac:dyDescent="0.45">
      <c r="A11517" t="s">
        <v>374922</v>
      </c>
    </row>
    <row r="11518" spans="1:2" x14ac:dyDescent="0.45">
      <c r="B11518" t="s">
        <v>380119</v>
      </c>
    </row>
    <row r="11519" spans="1:2" x14ac:dyDescent="0.45">
      <c r="A11519" t="s">
        <v>380120</v>
      </c>
    </row>
    <row r="11520" spans="1:2" x14ac:dyDescent="0.45">
      <c r="A11520" t="s">
        <v>375066</v>
      </c>
    </row>
    <row r="11521" spans="1:2" x14ac:dyDescent="0.45">
      <c r="A11521" t="s">
        <v>374844</v>
      </c>
    </row>
    <row r="11522" spans="1:2" x14ac:dyDescent="0.45">
      <c r="A11522" t="s">
        <v>374845</v>
      </c>
    </row>
    <row r="11523" spans="1:2" x14ac:dyDescent="0.45">
      <c r="A11523" t="s">
        <v>374846</v>
      </c>
    </row>
    <row r="11524" spans="1:2" x14ac:dyDescent="0.45">
      <c r="A11524" t="s">
        <v>374847</v>
      </c>
    </row>
    <row r="11525" spans="1:2" x14ac:dyDescent="0.45">
      <c r="A11525" t="s">
        <v>380121</v>
      </c>
    </row>
    <row r="11526" spans="1:2" x14ac:dyDescent="0.45">
      <c r="A11526" t="s">
        <v>374922</v>
      </c>
    </row>
    <row r="11527" spans="1:2" x14ac:dyDescent="0.45">
      <c r="B11527" t="s">
        <v>380122</v>
      </c>
    </row>
    <row r="11528" spans="1:2" x14ac:dyDescent="0.45">
      <c r="A11528" t="s">
        <v>380123</v>
      </c>
    </row>
    <row r="11529" spans="1:2" x14ac:dyDescent="0.45">
      <c r="A11529" t="s">
        <v>375128</v>
      </c>
    </row>
    <row r="11530" spans="1:2" x14ac:dyDescent="0.45">
      <c r="A11530" t="s">
        <v>374844</v>
      </c>
    </row>
    <row r="11531" spans="1:2" x14ac:dyDescent="0.45">
      <c r="A11531" t="s">
        <v>374845</v>
      </c>
    </row>
    <row r="11532" spans="1:2" x14ac:dyDescent="0.45">
      <c r="A11532" t="s">
        <v>374846</v>
      </c>
    </row>
    <row r="11533" spans="1:2" x14ac:dyDescent="0.45">
      <c r="A11533" t="s">
        <v>374847</v>
      </c>
    </row>
    <row r="11534" spans="1:2" x14ac:dyDescent="0.45">
      <c r="A11534" t="s">
        <v>380124</v>
      </c>
    </row>
    <row r="11535" spans="1:2" x14ac:dyDescent="0.45">
      <c r="A11535" t="s">
        <v>374879</v>
      </c>
    </row>
    <row r="11536" spans="1:2" x14ac:dyDescent="0.45">
      <c r="B11536" t="s">
        <v>380125</v>
      </c>
    </row>
    <row r="11537" spans="1:2" x14ac:dyDescent="0.45">
      <c r="A11537" t="s">
        <v>380126</v>
      </c>
    </row>
    <row r="11538" spans="1:2" x14ac:dyDescent="0.45">
      <c r="A11538" t="s">
        <v>374855</v>
      </c>
    </row>
    <row r="11539" spans="1:2" x14ac:dyDescent="0.45">
      <c r="A11539" t="s">
        <v>374844</v>
      </c>
    </row>
    <row r="11540" spans="1:2" x14ac:dyDescent="0.45">
      <c r="A11540" t="s">
        <v>374845</v>
      </c>
    </row>
    <row r="11541" spans="1:2" x14ac:dyDescent="0.45">
      <c r="A11541" t="s">
        <v>374846</v>
      </c>
    </row>
    <row r="11542" spans="1:2" x14ac:dyDescent="0.45">
      <c r="A11542" t="s">
        <v>374847</v>
      </c>
    </row>
    <row r="11543" spans="1:2" x14ac:dyDescent="0.45">
      <c r="A11543" t="s">
        <v>380127</v>
      </c>
    </row>
    <row r="11544" spans="1:2" x14ac:dyDescent="0.45">
      <c r="A11544" t="s">
        <v>374850</v>
      </c>
    </row>
    <row r="11545" spans="1:2" x14ac:dyDescent="0.45">
      <c r="B11545" t="s">
        <v>380128</v>
      </c>
    </row>
    <row r="11546" spans="1:2" x14ac:dyDescent="0.45">
      <c r="A11546" t="s">
        <v>380129</v>
      </c>
    </row>
    <row r="11547" spans="1:2" x14ac:dyDescent="0.45">
      <c r="A11547" t="s">
        <v>375021</v>
      </c>
    </row>
    <row r="11548" spans="1:2" x14ac:dyDescent="0.45">
      <c r="A11548" t="s">
        <v>374884</v>
      </c>
    </row>
    <row r="11549" spans="1:2" x14ac:dyDescent="0.45">
      <c r="A11549" t="s">
        <v>374885</v>
      </c>
    </row>
    <row r="11550" spans="1:2" x14ac:dyDescent="0.45">
      <c r="A11550" t="s">
        <v>374846</v>
      </c>
    </row>
    <row r="11551" spans="1:2" x14ac:dyDescent="0.45">
      <c r="A11551" t="s">
        <v>374847</v>
      </c>
    </row>
    <row r="11552" spans="1:2" x14ac:dyDescent="0.45">
      <c r="A11552" t="s">
        <v>380130</v>
      </c>
    </row>
    <row r="11553" spans="1:2" x14ac:dyDescent="0.45">
      <c r="A11553" t="s">
        <v>374887</v>
      </c>
    </row>
    <row r="11554" spans="1:2" x14ac:dyDescent="0.45">
      <c r="B11554" t="s">
        <v>380131</v>
      </c>
    </row>
    <row r="11555" spans="1:2" x14ac:dyDescent="0.45">
      <c r="A11555" t="s">
        <v>380132</v>
      </c>
    </row>
    <row r="11557" spans="1:2" x14ac:dyDescent="0.45">
      <c r="A11557" t="s">
        <v>380133</v>
      </c>
    </row>
    <row r="11558" spans="1:2" x14ac:dyDescent="0.45">
      <c r="A11558" t="s">
        <v>374922</v>
      </c>
    </row>
    <row r="11559" spans="1:2" x14ac:dyDescent="0.45">
      <c r="B11559" t="s">
        <v>380134</v>
      </c>
    </row>
    <row r="11560" spans="1:2" x14ac:dyDescent="0.45">
      <c r="A11560" t="s">
        <v>380135</v>
      </c>
    </row>
    <row r="11561" spans="1:2" x14ac:dyDescent="0.45">
      <c r="A11561" t="s">
        <v>375149</v>
      </c>
    </row>
    <row r="11562" spans="1:2" x14ac:dyDescent="0.45">
      <c r="A11562" t="s">
        <v>374844</v>
      </c>
    </row>
    <row r="11563" spans="1:2" x14ac:dyDescent="0.45">
      <c r="A11563" t="s">
        <v>374845</v>
      </c>
    </row>
    <row r="11564" spans="1:2" x14ac:dyDescent="0.45">
      <c r="A11564" t="s">
        <v>374846</v>
      </c>
    </row>
    <row r="11565" spans="1:2" x14ac:dyDescent="0.45">
      <c r="A11565" t="s">
        <v>374847</v>
      </c>
    </row>
    <row r="11566" spans="1:2" x14ac:dyDescent="0.45">
      <c r="A11566" t="s">
        <v>380136</v>
      </c>
    </row>
    <row r="11567" spans="1:2" x14ac:dyDescent="0.45">
      <c r="A11567" t="s">
        <v>375220</v>
      </c>
    </row>
    <row r="11568" spans="1:2" x14ac:dyDescent="0.45">
      <c r="B11568" t="s">
        <v>380137</v>
      </c>
    </row>
    <row r="11569" spans="1:2" x14ac:dyDescent="0.45">
      <c r="A11569" t="s">
        <v>380138</v>
      </c>
    </row>
    <row r="11570" spans="1:2" x14ac:dyDescent="0.45">
      <c r="A11570" t="s">
        <v>374985</v>
      </c>
    </row>
    <row r="11571" spans="1:2" x14ac:dyDescent="0.45">
      <c r="A11571" t="s">
        <v>374844</v>
      </c>
    </row>
    <row r="11572" spans="1:2" x14ac:dyDescent="0.45">
      <c r="A11572" t="s">
        <v>374845</v>
      </c>
    </row>
    <row r="11573" spans="1:2" x14ac:dyDescent="0.45">
      <c r="A11573" t="s">
        <v>374846</v>
      </c>
    </row>
    <row r="11574" spans="1:2" x14ac:dyDescent="0.45">
      <c r="A11574" t="s">
        <v>374847</v>
      </c>
    </row>
    <row r="11575" spans="1:2" x14ac:dyDescent="0.45">
      <c r="A11575" t="s">
        <v>380139</v>
      </c>
    </row>
    <row r="11576" spans="1:2" x14ac:dyDescent="0.45">
      <c r="A11576" t="s">
        <v>374857</v>
      </c>
    </row>
    <row r="11577" spans="1:2" x14ac:dyDescent="0.45">
      <c r="B11577" t="s">
        <v>380140</v>
      </c>
    </row>
    <row r="11578" spans="1:2" x14ac:dyDescent="0.45">
      <c r="A11578" t="s">
        <v>380141</v>
      </c>
    </row>
    <row r="11579" spans="1:2" x14ac:dyDescent="0.45">
      <c r="A11579" t="s">
        <v>374867</v>
      </c>
    </row>
    <row r="11580" spans="1:2" x14ac:dyDescent="0.45">
      <c r="A11580" t="s">
        <v>374844</v>
      </c>
    </row>
    <row r="11581" spans="1:2" x14ac:dyDescent="0.45">
      <c r="A11581" t="s">
        <v>374845</v>
      </c>
    </row>
    <row r="11582" spans="1:2" x14ac:dyDescent="0.45">
      <c r="A11582" t="s">
        <v>374846</v>
      </c>
    </row>
    <row r="11583" spans="1:2" x14ac:dyDescent="0.45">
      <c r="A11583" t="s">
        <v>374847</v>
      </c>
    </row>
    <row r="11584" spans="1:2" x14ac:dyDescent="0.45">
      <c r="A11584" t="s">
        <v>380142</v>
      </c>
    </row>
    <row r="11585" spans="1:2" x14ac:dyDescent="0.45">
      <c r="A11585" t="s">
        <v>374893</v>
      </c>
    </row>
    <row r="11586" spans="1:2" x14ac:dyDescent="0.45">
      <c r="B11586" t="s">
        <v>380143</v>
      </c>
    </row>
    <row r="11587" spans="1:2" x14ac:dyDescent="0.45">
      <c r="A11587" t="s">
        <v>380144</v>
      </c>
    </row>
    <row r="11588" spans="1:2" x14ac:dyDescent="0.45">
      <c r="A11588" t="s">
        <v>374855</v>
      </c>
    </row>
    <row r="11589" spans="1:2" x14ac:dyDescent="0.45">
      <c r="A11589" t="s">
        <v>374844</v>
      </c>
    </row>
    <row r="11590" spans="1:2" x14ac:dyDescent="0.45">
      <c r="A11590" t="s">
        <v>374845</v>
      </c>
    </row>
    <row r="11591" spans="1:2" x14ac:dyDescent="0.45">
      <c r="A11591" t="s">
        <v>374846</v>
      </c>
    </row>
    <row r="11592" spans="1:2" x14ac:dyDescent="0.45">
      <c r="A11592" t="s">
        <v>374847</v>
      </c>
    </row>
    <row r="11593" spans="1:2" x14ac:dyDescent="0.45">
      <c r="A11593" t="s">
        <v>380145</v>
      </c>
    </row>
    <row r="11594" spans="1:2" x14ac:dyDescent="0.45">
      <c r="A11594" t="s">
        <v>374850</v>
      </c>
    </row>
    <row r="11595" spans="1:2" x14ac:dyDescent="0.45">
      <c r="B11595" t="s">
        <v>380146</v>
      </c>
    </row>
    <row r="11596" spans="1:2" x14ac:dyDescent="0.45">
      <c r="A11596" t="s">
        <v>380147</v>
      </c>
    </row>
    <row r="11598" spans="1:2" x14ac:dyDescent="0.45">
      <c r="A11598" t="s">
        <v>375244</v>
      </c>
    </row>
    <row r="11599" spans="1:2" x14ac:dyDescent="0.45">
      <c r="A11599" t="s">
        <v>375702</v>
      </c>
    </row>
    <row r="11600" spans="1:2" x14ac:dyDescent="0.45">
      <c r="A11600" t="s">
        <v>374844</v>
      </c>
    </row>
    <row r="11601" spans="1:2" x14ac:dyDescent="0.45">
      <c r="A11601" t="s">
        <v>374845</v>
      </c>
    </row>
    <row r="11602" spans="1:2" x14ac:dyDescent="0.45">
      <c r="A11602" t="s">
        <v>374846</v>
      </c>
    </row>
    <row r="11603" spans="1:2" x14ac:dyDescent="0.45">
      <c r="A11603" t="s">
        <v>374847</v>
      </c>
    </row>
    <row r="11604" spans="1:2" x14ac:dyDescent="0.45">
      <c r="A11604" t="s">
        <v>380148</v>
      </c>
    </row>
    <row r="11605" spans="1:2" x14ac:dyDescent="0.45">
      <c r="A11605" t="s">
        <v>375214</v>
      </c>
    </row>
    <row r="11606" spans="1:2" x14ac:dyDescent="0.45">
      <c r="B11606" t="s">
        <v>380149</v>
      </c>
    </row>
    <row r="11607" spans="1:2" x14ac:dyDescent="0.45">
      <c r="A11607" t="s">
        <v>380150</v>
      </c>
    </row>
    <row r="11608" spans="1:2" x14ac:dyDescent="0.45">
      <c r="A11608" t="s">
        <v>375198</v>
      </c>
    </row>
    <row r="11609" spans="1:2" x14ac:dyDescent="0.45">
      <c r="A11609" t="s">
        <v>374855</v>
      </c>
    </row>
    <row r="11610" spans="1:2" x14ac:dyDescent="0.45">
      <c r="A11610" t="s">
        <v>374844</v>
      </c>
    </row>
    <row r="11611" spans="1:2" x14ac:dyDescent="0.45">
      <c r="A11611" t="s">
        <v>374845</v>
      </c>
    </row>
    <row r="11612" spans="1:2" x14ac:dyDescent="0.45">
      <c r="A11612" t="s">
        <v>374846</v>
      </c>
    </row>
    <row r="11613" spans="1:2" x14ac:dyDescent="0.45">
      <c r="A11613" t="s">
        <v>374847</v>
      </c>
    </row>
    <row r="11614" spans="1:2" x14ac:dyDescent="0.45">
      <c r="A11614" t="s">
        <v>380151</v>
      </c>
    </row>
    <row r="11615" spans="1:2" x14ac:dyDescent="0.45">
      <c r="A11615" t="s">
        <v>374879</v>
      </c>
    </row>
    <row r="11616" spans="1:2" x14ac:dyDescent="0.45">
      <c r="B11616" t="s">
        <v>380152</v>
      </c>
    </row>
    <row r="11617" spans="1:2" x14ac:dyDescent="0.45">
      <c r="A11617" t="s">
        <v>380153</v>
      </c>
    </row>
    <row r="11618" spans="1:2" x14ac:dyDescent="0.45">
      <c r="A11618" t="s">
        <v>374855</v>
      </c>
    </row>
    <row r="11619" spans="1:2" x14ac:dyDescent="0.45">
      <c r="A11619" t="s">
        <v>374844</v>
      </c>
    </row>
    <row r="11620" spans="1:2" x14ac:dyDescent="0.45">
      <c r="A11620" t="s">
        <v>374845</v>
      </c>
    </row>
    <row r="11621" spans="1:2" x14ac:dyDescent="0.45">
      <c r="A11621" t="s">
        <v>374846</v>
      </c>
    </row>
    <row r="11622" spans="1:2" x14ac:dyDescent="0.45">
      <c r="A11622" t="s">
        <v>374847</v>
      </c>
    </row>
    <row r="11623" spans="1:2" x14ac:dyDescent="0.45">
      <c r="A11623" t="s">
        <v>380154</v>
      </c>
    </row>
    <row r="11624" spans="1:2" x14ac:dyDescent="0.45">
      <c r="A11624" t="s">
        <v>374893</v>
      </c>
    </row>
    <row r="11625" spans="1:2" x14ac:dyDescent="0.45">
      <c r="B11625" t="s">
        <v>380155</v>
      </c>
    </row>
    <row r="11626" spans="1:2" x14ac:dyDescent="0.45">
      <c r="A11626" t="s">
        <v>380156</v>
      </c>
    </row>
    <row r="11627" spans="1:2" x14ac:dyDescent="0.45">
      <c r="A11627" t="s">
        <v>375122</v>
      </c>
    </row>
    <row r="11628" spans="1:2" x14ac:dyDescent="0.45">
      <c r="A11628" t="s">
        <v>374885</v>
      </c>
    </row>
    <row r="11629" spans="1:2" x14ac:dyDescent="0.45">
      <c r="A11629" t="s">
        <v>380157</v>
      </c>
    </row>
    <row r="11630" spans="1:2" x14ac:dyDescent="0.45">
      <c r="A11630" t="s">
        <v>374887</v>
      </c>
    </row>
    <row r="11631" spans="1:2" x14ac:dyDescent="0.45">
      <c r="B11631" t="s">
        <v>380158</v>
      </c>
    </row>
    <row r="11632" spans="1:2" x14ac:dyDescent="0.45">
      <c r="A11632" t="s">
        <v>380159</v>
      </c>
    </row>
    <row r="11633" spans="1:2" x14ac:dyDescent="0.45">
      <c r="A11633" t="s">
        <v>375208</v>
      </c>
    </row>
    <row r="11634" spans="1:2" x14ac:dyDescent="0.45">
      <c r="B11634" t="s">
        <v>380160</v>
      </c>
    </row>
    <row r="11635" spans="1:2" x14ac:dyDescent="0.45">
      <c r="A11635" t="s">
        <v>380161</v>
      </c>
    </row>
    <row r="11636" spans="1:2" x14ac:dyDescent="0.45">
      <c r="A11636" t="s">
        <v>375066</v>
      </c>
    </row>
    <row r="11637" spans="1:2" x14ac:dyDescent="0.45">
      <c r="A11637" t="s">
        <v>374844</v>
      </c>
    </row>
    <row r="11638" spans="1:2" x14ac:dyDescent="0.45">
      <c r="A11638" t="s">
        <v>374845</v>
      </c>
    </row>
    <row r="11639" spans="1:2" x14ac:dyDescent="0.45">
      <c r="A11639" t="s">
        <v>374846</v>
      </c>
    </row>
    <row r="11640" spans="1:2" x14ac:dyDescent="0.45">
      <c r="A11640" t="s">
        <v>374847</v>
      </c>
    </row>
    <row r="11641" spans="1:2" x14ac:dyDescent="0.45">
      <c r="A11641" t="s">
        <v>380162</v>
      </c>
    </row>
    <row r="11642" spans="1:2" x14ac:dyDescent="0.45">
      <c r="A11642" t="s">
        <v>374922</v>
      </c>
    </row>
    <row r="11643" spans="1:2" x14ac:dyDescent="0.45">
      <c r="B11643" t="s">
        <v>380163</v>
      </c>
    </row>
    <row r="11644" spans="1:2" x14ac:dyDescent="0.45">
      <c r="A11644" t="s">
        <v>380164</v>
      </c>
    </row>
    <row r="11645" spans="1:2" x14ac:dyDescent="0.45">
      <c r="A11645" t="s">
        <v>375149</v>
      </c>
    </row>
    <row r="11646" spans="1:2" x14ac:dyDescent="0.45">
      <c r="A11646" t="s">
        <v>374844</v>
      </c>
    </row>
    <row r="11647" spans="1:2" x14ac:dyDescent="0.45">
      <c r="A11647" t="s">
        <v>374845</v>
      </c>
    </row>
    <row r="11648" spans="1:2" x14ac:dyDescent="0.45">
      <c r="A11648" t="s">
        <v>374846</v>
      </c>
    </row>
    <row r="11649" spans="1:2" x14ac:dyDescent="0.45">
      <c r="A11649" t="s">
        <v>374847</v>
      </c>
    </row>
    <row r="11650" spans="1:2" x14ac:dyDescent="0.45">
      <c r="A11650" t="s">
        <v>380165</v>
      </c>
    </row>
    <row r="11651" spans="1:2" x14ac:dyDescent="0.45">
      <c r="A11651" t="s">
        <v>374922</v>
      </c>
    </row>
    <row r="11652" spans="1:2" x14ac:dyDescent="0.45">
      <c r="B11652" t="s">
        <v>380166</v>
      </c>
    </row>
    <row r="11653" spans="1:2" x14ac:dyDescent="0.45">
      <c r="A11653" t="s">
        <v>380167</v>
      </c>
    </row>
    <row r="11654" spans="1:2" x14ac:dyDescent="0.45">
      <c r="A11654" t="s">
        <v>374855</v>
      </c>
    </row>
    <row r="11655" spans="1:2" x14ac:dyDescent="0.45">
      <c r="A11655" t="s">
        <v>374844</v>
      </c>
    </row>
    <row r="11656" spans="1:2" x14ac:dyDescent="0.45">
      <c r="A11656" t="s">
        <v>374845</v>
      </c>
    </row>
    <row r="11657" spans="1:2" x14ac:dyDescent="0.45">
      <c r="A11657" t="s">
        <v>374846</v>
      </c>
    </row>
    <row r="11658" spans="1:2" x14ac:dyDescent="0.45">
      <c r="A11658" t="s">
        <v>374847</v>
      </c>
    </row>
    <row r="11659" spans="1:2" x14ac:dyDescent="0.45">
      <c r="A11659" t="s">
        <v>380168</v>
      </c>
    </row>
    <row r="11660" spans="1:2" x14ac:dyDescent="0.45">
      <c r="A11660" t="s">
        <v>374893</v>
      </c>
    </row>
    <row r="11661" spans="1:2" x14ac:dyDescent="0.45">
      <c r="B11661" t="s">
        <v>380169</v>
      </c>
    </row>
    <row r="11662" spans="1:2" x14ac:dyDescent="0.45">
      <c r="A11662" t="s">
        <v>380170</v>
      </c>
    </row>
    <row r="11663" spans="1:2" x14ac:dyDescent="0.45">
      <c r="A11663" t="s">
        <v>374855</v>
      </c>
    </row>
    <row r="11664" spans="1:2" x14ac:dyDescent="0.45">
      <c r="A11664" t="s">
        <v>374844</v>
      </c>
    </row>
    <row r="11665" spans="1:2" x14ac:dyDescent="0.45">
      <c r="A11665" t="s">
        <v>374845</v>
      </c>
    </row>
    <row r="11666" spans="1:2" x14ac:dyDescent="0.45">
      <c r="A11666" t="s">
        <v>374846</v>
      </c>
    </row>
    <row r="11667" spans="1:2" x14ac:dyDescent="0.45">
      <c r="A11667" t="s">
        <v>374847</v>
      </c>
    </row>
    <row r="11668" spans="1:2" x14ac:dyDescent="0.45">
      <c r="A11668" t="s">
        <v>380171</v>
      </c>
    </row>
    <row r="11669" spans="1:2" x14ac:dyDescent="0.45">
      <c r="A11669" t="s">
        <v>374857</v>
      </c>
    </row>
    <row r="11670" spans="1:2" x14ac:dyDescent="0.45">
      <c r="B11670" t="s">
        <v>380172</v>
      </c>
    </row>
    <row r="11671" spans="1:2" x14ac:dyDescent="0.45">
      <c r="A11671" t="s">
        <v>380173</v>
      </c>
    </row>
    <row r="11672" spans="1:2" x14ac:dyDescent="0.45">
      <c r="A11672" t="s">
        <v>374855</v>
      </c>
    </row>
    <row r="11673" spans="1:2" x14ac:dyDescent="0.45">
      <c r="A11673" t="s">
        <v>374844</v>
      </c>
    </row>
    <row r="11674" spans="1:2" x14ac:dyDescent="0.45">
      <c r="A11674" t="s">
        <v>374845</v>
      </c>
    </row>
    <row r="11675" spans="1:2" x14ac:dyDescent="0.45">
      <c r="A11675" t="s">
        <v>374846</v>
      </c>
    </row>
    <row r="11676" spans="1:2" x14ac:dyDescent="0.45">
      <c r="A11676" t="s">
        <v>374847</v>
      </c>
    </row>
    <row r="11677" spans="1:2" x14ac:dyDescent="0.45">
      <c r="A11677" t="s">
        <v>380174</v>
      </c>
    </row>
    <row r="11678" spans="1:2" x14ac:dyDescent="0.45">
      <c r="A11678" t="s">
        <v>374850</v>
      </c>
    </row>
    <row r="11679" spans="1:2" x14ac:dyDescent="0.45">
      <c r="B11679" t="s">
        <v>380175</v>
      </c>
    </row>
    <row r="11680" spans="1:2" x14ac:dyDescent="0.45">
      <c r="A11680" t="s">
        <v>380176</v>
      </c>
    </row>
    <row r="11681" spans="1:2" x14ac:dyDescent="0.45">
      <c r="A11681" t="s">
        <v>374855</v>
      </c>
    </row>
    <row r="11682" spans="1:2" x14ac:dyDescent="0.45">
      <c r="A11682" t="s">
        <v>374844</v>
      </c>
    </row>
    <row r="11683" spans="1:2" x14ac:dyDescent="0.45">
      <c r="A11683" t="s">
        <v>374845</v>
      </c>
    </row>
    <row r="11684" spans="1:2" x14ac:dyDescent="0.45">
      <c r="A11684" t="s">
        <v>374846</v>
      </c>
    </row>
    <row r="11685" spans="1:2" x14ac:dyDescent="0.45">
      <c r="A11685" t="s">
        <v>374847</v>
      </c>
    </row>
    <row r="11686" spans="1:2" x14ac:dyDescent="0.45">
      <c r="A11686" t="s">
        <v>380177</v>
      </c>
    </row>
    <row r="11687" spans="1:2" x14ac:dyDescent="0.45">
      <c r="A11687" t="s">
        <v>374893</v>
      </c>
    </row>
    <row r="11688" spans="1:2" x14ac:dyDescent="0.45">
      <c r="B11688" t="s">
        <v>380178</v>
      </c>
    </row>
    <row r="11689" spans="1:2" x14ac:dyDescent="0.45">
      <c r="A11689" t="s">
        <v>380179</v>
      </c>
    </row>
    <row r="11690" spans="1:2" x14ac:dyDescent="0.45">
      <c r="A11690" t="s">
        <v>374855</v>
      </c>
    </row>
    <row r="11691" spans="1:2" x14ac:dyDescent="0.45">
      <c r="A11691" t="s">
        <v>374844</v>
      </c>
    </row>
    <row r="11692" spans="1:2" x14ac:dyDescent="0.45">
      <c r="A11692" t="s">
        <v>374845</v>
      </c>
    </row>
    <row r="11693" spans="1:2" x14ac:dyDescent="0.45">
      <c r="A11693" t="s">
        <v>374846</v>
      </c>
    </row>
    <row r="11694" spans="1:2" x14ac:dyDescent="0.45">
      <c r="A11694" t="s">
        <v>374847</v>
      </c>
    </row>
    <row r="11695" spans="1:2" x14ac:dyDescent="0.45">
      <c r="A11695" t="s">
        <v>380180</v>
      </c>
    </row>
    <row r="11696" spans="1:2" x14ac:dyDescent="0.45">
      <c r="A11696" t="s">
        <v>375088</v>
      </c>
    </row>
    <row r="11697" spans="1:2" x14ac:dyDescent="0.45">
      <c r="B11697" t="s">
        <v>380181</v>
      </c>
    </row>
    <row r="11698" spans="1:2" x14ac:dyDescent="0.45">
      <c r="A11698" t="s">
        <v>380182</v>
      </c>
    </row>
    <row r="11700" spans="1:2" x14ac:dyDescent="0.45">
      <c r="A11700" t="s">
        <v>374967</v>
      </c>
    </row>
    <row r="11701" spans="1:2" x14ac:dyDescent="0.45">
      <c r="A11701" t="s">
        <v>374843</v>
      </c>
    </row>
    <row r="11702" spans="1:2" x14ac:dyDescent="0.45">
      <c r="A11702" t="s">
        <v>374844</v>
      </c>
    </row>
    <row r="11703" spans="1:2" x14ac:dyDescent="0.45">
      <c r="A11703" t="s">
        <v>374845</v>
      </c>
    </row>
    <row r="11704" spans="1:2" x14ac:dyDescent="0.45">
      <c r="A11704" t="s">
        <v>374846</v>
      </c>
    </row>
    <row r="11705" spans="1:2" x14ac:dyDescent="0.45">
      <c r="A11705" t="s">
        <v>374847</v>
      </c>
    </row>
    <row r="11706" spans="1:2" x14ac:dyDescent="0.45">
      <c r="A11706" t="s">
        <v>380183</v>
      </c>
    </row>
    <row r="11707" spans="1:2" x14ac:dyDescent="0.45">
      <c r="A11707" t="s">
        <v>374850</v>
      </c>
    </row>
    <row r="11708" spans="1:2" x14ac:dyDescent="0.45">
      <c r="B11708" t="s">
        <v>380184</v>
      </c>
    </row>
    <row r="11709" spans="1:2" x14ac:dyDescent="0.45">
      <c r="A11709" t="s">
        <v>380185</v>
      </c>
    </row>
    <row r="11710" spans="1:2" x14ac:dyDescent="0.45">
      <c r="A11710" t="s">
        <v>374916</v>
      </c>
    </row>
    <row r="11711" spans="1:2" x14ac:dyDescent="0.45">
      <c r="A11711" t="s">
        <v>374844</v>
      </c>
    </row>
    <row r="11712" spans="1:2" x14ac:dyDescent="0.45">
      <c r="A11712" t="s">
        <v>374845</v>
      </c>
    </row>
    <row r="11713" spans="1:2" x14ac:dyDescent="0.45">
      <c r="A11713" t="s">
        <v>374846</v>
      </c>
    </row>
    <row r="11714" spans="1:2" x14ac:dyDescent="0.45">
      <c r="A11714" t="s">
        <v>374847</v>
      </c>
    </row>
    <row r="11715" spans="1:2" x14ac:dyDescent="0.45">
      <c r="A11715" t="s">
        <v>380186</v>
      </c>
    </row>
    <row r="11716" spans="1:2" x14ac:dyDescent="0.45">
      <c r="A11716" t="s">
        <v>374900</v>
      </c>
    </row>
    <row r="11717" spans="1:2" x14ac:dyDescent="0.45">
      <c r="B11717" t="s">
        <v>380187</v>
      </c>
    </row>
    <row r="11718" spans="1:2" x14ac:dyDescent="0.45">
      <c r="A11718" t="s">
        <v>380188</v>
      </c>
    </row>
    <row r="11719" spans="1:2" x14ac:dyDescent="0.45">
      <c r="A11719" t="s">
        <v>374898</v>
      </c>
    </row>
    <row r="11720" spans="1:2" x14ac:dyDescent="0.45">
      <c r="A11720" t="s">
        <v>374885</v>
      </c>
    </row>
    <row r="11721" spans="1:2" x14ac:dyDescent="0.45">
      <c r="A11721" t="s">
        <v>380189</v>
      </c>
    </row>
    <row r="11722" spans="1:2" x14ac:dyDescent="0.45">
      <c r="A11722" t="s">
        <v>374850</v>
      </c>
    </row>
    <row r="11723" spans="1:2" x14ac:dyDescent="0.45">
      <c r="B11723" t="s">
        <v>380190</v>
      </c>
    </row>
    <row r="11724" spans="1:2" x14ac:dyDescent="0.45">
      <c r="A11724" t="s">
        <v>380191</v>
      </c>
    </row>
    <row r="11725" spans="1:2" x14ac:dyDescent="0.45">
      <c r="A11725" t="s">
        <v>374843</v>
      </c>
    </row>
    <row r="11726" spans="1:2" x14ac:dyDescent="0.45">
      <c r="A11726" t="s">
        <v>374844</v>
      </c>
    </row>
    <row r="11727" spans="1:2" x14ac:dyDescent="0.45">
      <c r="A11727" t="s">
        <v>374845</v>
      </c>
    </row>
    <row r="11728" spans="1:2" x14ac:dyDescent="0.45">
      <c r="A11728" t="s">
        <v>374846</v>
      </c>
    </row>
    <row r="11729" spans="1:2" x14ac:dyDescent="0.45">
      <c r="A11729" t="s">
        <v>374847</v>
      </c>
    </row>
    <row r="11730" spans="1:2" x14ac:dyDescent="0.45">
      <c r="A11730" t="s">
        <v>380192</v>
      </c>
    </row>
    <row r="11731" spans="1:2" x14ac:dyDescent="0.45">
      <c r="A11731" t="s">
        <v>374887</v>
      </c>
    </row>
    <row r="11732" spans="1:2" x14ac:dyDescent="0.45">
      <c r="B11732" t="s">
        <v>380193</v>
      </c>
    </row>
    <row r="11733" spans="1:2" x14ac:dyDescent="0.45">
      <c r="A11733" t="s">
        <v>380194</v>
      </c>
    </row>
    <row r="11734" spans="1:2" x14ac:dyDescent="0.45">
      <c r="A11734" t="s">
        <v>374887</v>
      </c>
    </row>
    <row r="11735" spans="1:2" x14ac:dyDescent="0.45">
      <c r="B11735" t="s">
        <v>380195</v>
      </c>
    </row>
    <row r="11736" spans="1:2" x14ac:dyDescent="0.45">
      <c r="A11736" t="s">
        <v>380196</v>
      </c>
    </row>
    <row r="11737" spans="1:2" x14ac:dyDescent="0.45">
      <c r="A11737" t="s">
        <v>374922</v>
      </c>
    </row>
    <row r="11738" spans="1:2" x14ac:dyDescent="0.45">
      <c r="B11738" t="s">
        <v>380197</v>
      </c>
    </row>
    <row r="11739" spans="1:2" x14ac:dyDescent="0.45">
      <c r="A11739" t="s">
        <v>380198</v>
      </c>
    </row>
    <row r="11740" spans="1:2" x14ac:dyDescent="0.45">
      <c r="A11740" t="s">
        <v>374898</v>
      </c>
    </row>
    <row r="11741" spans="1:2" x14ac:dyDescent="0.45">
      <c r="A11741" t="s">
        <v>374885</v>
      </c>
    </row>
    <row r="11742" spans="1:2" x14ac:dyDescent="0.45">
      <c r="A11742" t="s">
        <v>374846</v>
      </c>
    </row>
    <row r="11743" spans="1:2" x14ac:dyDescent="0.45">
      <c r="A11743" t="s">
        <v>380199</v>
      </c>
    </row>
    <row r="11744" spans="1:2" x14ac:dyDescent="0.45">
      <c r="A11744" t="s">
        <v>375088</v>
      </c>
    </row>
    <row r="11745" spans="1:2" x14ac:dyDescent="0.45">
      <c r="B11745" t="s">
        <v>380200</v>
      </c>
    </row>
    <row r="11746" spans="1:2" x14ac:dyDescent="0.45">
      <c r="A11746" t="s">
        <v>380201</v>
      </c>
    </row>
    <row r="11747" spans="1:2" x14ac:dyDescent="0.45">
      <c r="A11747" t="s">
        <v>375066</v>
      </c>
    </row>
    <row r="11748" spans="1:2" x14ac:dyDescent="0.45">
      <c r="A11748" t="s">
        <v>374844</v>
      </c>
    </row>
    <row r="11749" spans="1:2" x14ac:dyDescent="0.45">
      <c r="A11749" t="s">
        <v>374845</v>
      </c>
    </row>
    <row r="11750" spans="1:2" x14ac:dyDescent="0.45">
      <c r="A11750" t="s">
        <v>374846</v>
      </c>
    </row>
    <row r="11751" spans="1:2" x14ac:dyDescent="0.45">
      <c r="A11751" t="s">
        <v>374847</v>
      </c>
    </row>
    <row r="11752" spans="1:2" x14ac:dyDescent="0.45">
      <c r="A11752" t="s">
        <v>380202</v>
      </c>
    </row>
    <row r="11753" spans="1:2" x14ac:dyDescent="0.45">
      <c r="A11753" t="s">
        <v>374900</v>
      </c>
    </row>
    <row r="11754" spans="1:2" x14ac:dyDescent="0.45">
      <c r="B11754" t="s">
        <v>380203</v>
      </c>
    </row>
    <row r="11755" spans="1:2" x14ac:dyDescent="0.45">
      <c r="A11755" t="s">
        <v>380204</v>
      </c>
    </row>
    <row r="11756" spans="1:2" x14ac:dyDescent="0.45">
      <c r="A11756" t="s">
        <v>375149</v>
      </c>
    </row>
    <row r="11757" spans="1:2" x14ac:dyDescent="0.45">
      <c r="A11757" t="s">
        <v>374844</v>
      </c>
    </row>
    <row r="11758" spans="1:2" x14ac:dyDescent="0.45">
      <c r="A11758" t="s">
        <v>374845</v>
      </c>
    </row>
    <row r="11759" spans="1:2" x14ac:dyDescent="0.45">
      <c r="A11759" t="s">
        <v>374846</v>
      </c>
    </row>
    <row r="11760" spans="1:2" x14ac:dyDescent="0.45">
      <c r="A11760" t="s">
        <v>374847</v>
      </c>
    </row>
    <row r="11761" spans="1:2" x14ac:dyDescent="0.45">
      <c r="A11761" t="s">
        <v>380205</v>
      </c>
    </row>
    <row r="11762" spans="1:2" x14ac:dyDescent="0.45">
      <c r="A11762" t="s">
        <v>375220</v>
      </c>
    </row>
    <row r="11763" spans="1:2" x14ac:dyDescent="0.45">
      <c r="B11763" t="s">
        <v>380206</v>
      </c>
    </row>
    <row r="11764" spans="1:2" x14ac:dyDescent="0.45">
      <c r="A11764" t="s">
        <v>380207</v>
      </c>
    </row>
    <row r="11766" spans="1:2" x14ac:dyDescent="0.45">
      <c r="A11766" t="s">
        <v>380208</v>
      </c>
    </row>
    <row r="11767" spans="1:2" x14ac:dyDescent="0.45">
      <c r="A11767" t="s">
        <v>374974</v>
      </c>
    </row>
    <row r="11768" spans="1:2" x14ac:dyDescent="0.45">
      <c r="B11768" t="s">
        <v>380209</v>
      </c>
    </row>
    <row r="11769" spans="1:2" x14ac:dyDescent="0.45">
      <c r="A11769" t="s">
        <v>380210</v>
      </c>
    </row>
    <row r="11771" spans="1:2" x14ac:dyDescent="0.45">
      <c r="A11771" t="s">
        <v>380211</v>
      </c>
    </row>
    <row r="11772" spans="1:2" x14ac:dyDescent="0.45">
      <c r="A11772" t="s">
        <v>374850</v>
      </c>
    </row>
    <row r="11773" spans="1:2" x14ac:dyDescent="0.45">
      <c r="B11773" t="s">
        <v>380212</v>
      </c>
    </row>
    <row r="11774" spans="1:2" x14ac:dyDescent="0.45">
      <c r="A11774" t="s">
        <v>380213</v>
      </c>
    </row>
    <row r="11776" spans="1:2" x14ac:dyDescent="0.45">
      <c r="A11776" t="s">
        <v>380214</v>
      </c>
    </row>
    <row r="11777" spans="1:2" x14ac:dyDescent="0.45">
      <c r="A11777" t="s">
        <v>374869</v>
      </c>
    </row>
    <row r="11778" spans="1:2" x14ac:dyDescent="0.45">
      <c r="B11778" t="s">
        <v>380215</v>
      </c>
    </row>
    <row r="11779" spans="1:2" x14ac:dyDescent="0.45">
      <c r="A11779" t="s">
        <v>380216</v>
      </c>
    </row>
    <row r="11780" spans="1:2" x14ac:dyDescent="0.45">
      <c r="A11780" t="s">
        <v>375077</v>
      </c>
    </row>
    <row r="11781" spans="1:2" x14ac:dyDescent="0.45">
      <c r="A11781" t="s">
        <v>374844</v>
      </c>
    </row>
    <row r="11782" spans="1:2" x14ac:dyDescent="0.45">
      <c r="A11782" t="s">
        <v>374845</v>
      </c>
    </row>
    <row r="11783" spans="1:2" x14ac:dyDescent="0.45">
      <c r="A11783" t="s">
        <v>374846</v>
      </c>
    </row>
    <row r="11784" spans="1:2" x14ac:dyDescent="0.45">
      <c r="A11784" t="s">
        <v>374847</v>
      </c>
    </row>
    <row r="11785" spans="1:2" x14ac:dyDescent="0.45">
      <c r="A11785" t="s">
        <v>380217</v>
      </c>
    </row>
    <row r="11786" spans="1:2" x14ac:dyDescent="0.45">
      <c r="A11786" t="s">
        <v>375384</v>
      </c>
    </row>
    <row r="11787" spans="1:2" x14ac:dyDescent="0.45">
      <c r="B11787" t="s">
        <v>380218</v>
      </c>
    </row>
    <row r="11788" spans="1:2" x14ac:dyDescent="0.45">
      <c r="A11788" t="s">
        <v>380219</v>
      </c>
    </row>
    <row r="11789" spans="1:2" x14ac:dyDescent="0.45">
      <c r="A11789" t="s">
        <v>375066</v>
      </c>
    </row>
    <row r="11790" spans="1:2" x14ac:dyDescent="0.45">
      <c r="A11790" t="s">
        <v>374844</v>
      </c>
    </row>
    <row r="11791" spans="1:2" x14ac:dyDescent="0.45">
      <c r="A11791" t="s">
        <v>374845</v>
      </c>
    </row>
    <row r="11792" spans="1:2" x14ac:dyDescent="0.45">
      <c r="A11792" t="s">
        <v>374846</v>
      </c>
    </row>
    <row r="11793" spans="1:2" x14ac:dyDescent="0.45">
      <c r="A11793" t="s">
        <v>374847</v>
      </c>
    </row>
    <row r="11794" spans="1:2" x14ac:dyDescent="0.45">
      <c r="A11794" t="s">
        <v>380220</v>
      </c>
    </row>
    <row r="11795" spans="1:2" x14ac:dyDescent="0.45">
      <c r="A11795" t="s">
        <v>380221</v>
      </c>
    </row>
    <row r="11796" spans="1:2" x14ac:dyDescent="0.45">
      <c r="A11796" t="s">
        <v>380222</v>
      </c>
    </row>
    <row r="11797" spans="1:2" x14ac:dyDescent="0.45">
      <c r="A11797" t="s">
        <v>374855</v>
      </c>
    </row>
    <row r="11798" spans="1:2" x14ac:dyDescent="0.45">
      <c r="A11798" t="s">
        <v>374844</v>
      </c>
    </row>
    <row r="11799" spans="1:2" x14ac:dyDescent="0.45">
      <c r="A11799" t="s">
        <v>374845</v>
      </c>
    </row>
    <row r="11800" spans="1:2" x14ac:dyDescent="0.45">
      <c r="A11800" t="s">
        <v>374846</v>
      </c>
    </row>
    <row r="11801" spans="1:2" x14ac:dyDescent="0.45">
      <c r="A11801" t="s">
        <v>374847</v>
      </c>
    </row>
    <row r="11802" spans="1:2" x14ac:dyDescent="0.45">
      <c r="A11802" t="s">
        <v>380223</v>
      </c>
    </row>
    <row r="11803" spans="1:2" x14ac:dyDescent="0.45">
      <c r="A11803" t="s">
        <v>374850</v>
      </c>
    </row>
    <row r="11804" spans="1:2" x14ac:dyDescent="0.45">
      <c r="B11804" t="s">
        <v>380224</v>
      </c>
    </row>
    <row r="11805" spans="1:2" x14ac:dyDescent="0.45">
      <c r="A11805" t="s">
        <v>380225</v>
      </c>
    </row>
    <row r="11807" spans="1:2" x14ac:dyDescent="0.45">
      <c r="A11807" t="s">
        <v>380226</v>
      </c>
    </row>
    <row r="11808" spans="1:2" x14ac:dyDescent="0.45">
      <c r="A11808" t="s">
        <v>374974</v>
      </c>
    </row>
    <row r="11809" spans="1:2" x14ac:dyDescent="0.45">
      <c r="B11809" t="s">
        <v>380227</v>
      </c>
    </row>
    <row r="11810" spans="1:2" x14ac:dyDescent="0.45">
      <c r="A11810" t="s">
        <v>380228</v>
      </c>
    </row>
    <row r="11811" spans="1:2" x14ac:dyDescent="0.45">
      <c r="A11811" t="s">
        <v>375066</v>
      </c>
    </row>
    <row r="11812" spans="1:2" x14ac:dyDescent="0.45">
      <c r="A11812" t="s">
        <v>374844</v>
      </c>
    </row>
    <row r="11813" spans="1:2" x14ac:dyDescent="0.45">
      <c r="A11813" t="s">
        <v>374845</v>
      </c>
    </row>
    <row r="11814" spans="1:2" x14ac:dyDescent="0.45">
      <c r="A11814" t="s">
        <v>374846</v>
      </c>
    </row>
    <row r="11815" spans="1:2" x14ac:dyDescent="0.45">
      <c r="A11815" t="s">
        <v>374847</v>
      </c>
    </row>
    <row r="11816" spans="1:2" x14ac:dyDescent="0.45">
      <c r="A11816" t="s">
        <v>380229</v>
      </c>
    </row>
    <row r="11817" spans="1:2" x14ac:dyDescent="0.45">
      <c r="A11817" t="s">
        <v>374900</v>
      </c>
    </row>
    <row r="11818" spans="1:2" x14ac:dyDescent="0.45">
      <c r="B11818" t="s">
        <v>380230</v>
      </c>
    </row>
    <row r="11819" spans="1:2" x14ac:dyDescent="0.45">
      <c r="A11819" t="s">
        <v>380231</v>
      </c>
    </row>
    <row r="11820" spans="1:2" x14ac:dyDescent="0.45">
      <c r="A11820" t="s">
        <v>374843</v>
      </c>
    </row>
    <row r="11821" spans="1:2" x14ac:dyDescent="0.45">
      <c r="A11821" t="s">
        <v>374844</v>
      </c>
    </row>
    <row r="11822" spans="1:2" x14ac:dyDescent="0.45">
      <c r="A11822" t="s">
        <v>374845</v>
      </c>
    </row>
    <row r="11823" spans="1:2" x14ac:dyDescent="0.45">
      <c r="A11823" t="s">
        <v>374846</v>
      </c>
    </row>
    <row r="11824" spans="1:2" x14ac:dyDescent="0.45">
      <c r="A11824" t="s">
        <v>374847</v>
      </c>
    </row>
    <row r="11825" spans="1:2" x14ac:dyDescent="0.45">
      <c r="A11825" t="s">
        <v>380232</v>
      </c>
    </row>
    <row r="11826" spans="1:2" x14ac:dyDescent="0.45">
      <c r="A11826" t="s">
        <v>374850</v>
      </c>
    </row>
    <row r="11827" spans="1:2" x14ac:dyDescent="0.45">
      <c r="B11827" t="s">
        <v>380233</v>
      </c>
    </row>
    <row r="11828" spans="1:2" x14ac:dyDescent="0.45">
      <c r="A11828" t="s">
        <v>380234</v>
      </c>
    </row>
    <row r="11830" spans="1:2" x14ac:dyDescent="0.45">
      <c r="A11830" t="s">
        <v>380235</v>
      </c>
    </row>
    <row r="11831" spans="1:2" x14ac:dyDescent="0.45">
      <c r="A11831" t="s">
        <v>374879</v>
      </c>
    </row>
    <row r="11832" spans="1:2" x14ac:dyDescent="0.45">
      <c r="B11832" t="s">
        <v>380236</v>
      </c>
    </row>
    <row r="11833" spans="1:2" x14ac:dyDescent="0.45">
      <c r="A11833" t="s">
        <v>380237</v>
      </c>
    </row>
    <row r="11835" spans="1:2" x14ac:dyDescent="0.45">
      <c r="A11835" t="s">
        <v>380238</v>
      </c>
    </row>
    <row r="11836" spans="1:2" x14ac:dyDescent="0.45">
      <c r="A11836" t="s">
        <v>375214</v>
      </c>
    </row>
    <row r="11837" spans="1:2" x14ac:dyDescent="0.45">
      <c r="B11837" t="s">
        <v>380239</v>
      </c>
    </row>
    <row r="11838" spans="1:2" x14ac:dyDescent="0.45">
      <c r="A11838" t="s">
        <v>380240</v>
      </c>
    </row>
    <row r="11840" spans="1:2" x14ac:dyDescent="0.45">
      <c r="A11840" t="s">
        <v>380241</v>
      </c>
    </row>
    <row r="11841" spans="1:2" x14ac:dyDescent="0.45">
      <c r="A11841" t="s">
        <v>374900</v>
      </c>
    </row>
    <row r="11842" spans="1:2" x14ac:dyDescent="0.45">
      <c r="B11842" t="s">
        <v>380242</v>
      </c>
    </row>
    <row r="11843" spans="1:2" x14ac:dyDescent="0.45">
      <c r="A11843" t="s">
        <v>380243</v>
      </c>
    </row>
    <row r="11844" spans="1:2" x14ac:dyDescent="0.45">
      <c r="A11844" t="s">
        <v>374843</v>
      </c>
    </row>
    <row r="11845" spans="1:2" x14ac:dyDescent="0.45">
      <c r="A11845" t="s">
        <v>374844</v>
      </c>
    </row>
    <row r="11846" spans="1:2" x14ac:dyDescent="0.45">
      <c r="A11846" t="s">
        <v>374845</v>
      </c>
    </row>
    <row r="11847" spans="1:2" x14ac:dyDescent="0.45">
      <c r="A11847" t="s">
        <v>374846</v>
      </c>
    </row>
    <row r="11848" spans="1:2" x14ac:dyDescent="0.45">
      <c r="A11848" t="s">
        <v>374847</v>
      </c>
    </row>
    <row r="11849" spans="1:2" x14ac:dyDescent="0.45">
      <c r="A11849" t="s">
        <v>380244</v>
      </c>
    </row>
    <row r="11850" spans="1:2" x14ac:dyDescent="0.45">
      <c r="A11850" t="s">
        <v>375214</v>
      </c>
    </row>
    <row r="11851" spans="1:2" x14ac:dyDescent="0.45">
      <c r="B11851" t="s">
        <v>380245</v>
      </c>
    </row>
    <row r="11852" spans="1:2" x14ac:dyDescent="0.45">
      <c r="A11852" t="s">
        <v>380246</v>
      </c>
    </row>
    <row r="11854" spans="1:2" x14ac:dyDescent="0.45">
      <c r="A11854" t="s">
        <v>380247</v>
      </c>
    </row>
    <row r="11855" spans="1:2" x14ac:dyDescent="0.45">
      <c r="A11855" t="s">
        <v>374974</v>
      </c>
    </row>
    <row r="11856" spans="1:2" x14ac:dyDescent="0.45">
      <c r="B11856" t="s">
        <v>380248</v>
      </c>
    </row>
    <row r="11857" spans="1:2" x14ac:dyDescent="0.45">
      <c r="A11857" t="s">
        <v>380249</v>
      </c>
    </row>
    <row r="11858" spans="1:2" x14ac:dyDescent="0.45">
      <c r="A11858" t="s">
        <v>375220</v>
      </c>
    </row>
    <row r="11859" spans="1:2" x14ac:dyDescent="0.45">
      <c r="B11859" t="s">
        <v>380250</v>
      </c>
    </row>
    <row r="11860" spans="1:2" x14ac:dyDescent="0.45">
      <c r="A11860" t="s">
        <v>380251</v>
      </c>
    </row>
    <row r="11861" spans="1:2" x14ac:dyDescent="0.45">
      <c r="A11861" t="s">
        <v>374974</v>
      </c>
    </row>
    <row r="11862" spans="1:2" x14ac:dyDescent="0.45">
      <c r="B11862" t="s">
        <v>380252</v>
      </c>
    </row>
    <row r="11863" spans="1:2" x14ac:dyDescent="0.45">
      <c r="A11863" t="s">
        <v>380253</v>
      </c>
    </row>
    <row r="11865" spans="1:2" x14ac:dyDescent="0.45">
      <c r="A11865" t="s">
        <v>380254</v>
      </c>
    </row>
    <row r="11866" spans="1:2" x14ac:dyDescent="0.45">
      <c r="A11866" t="s">
        <v>374857</v>
      </c>
    </row>
    <row r="11867" spans="1:2" x14ac:dyDescent="0.45">
      <c r="B11867" t="s">
        <v>380255</v>
      </c>
    </row>
    <row r="11868" spans="1:2" x14ac:dyDescent="0.45">
      <c r="A11868" t="s">
        <v>380256</v>
      </c>
    </row>
    <row r="11869" spans="1:2" x14ac:dyDescent="0.45">
      <c r="A11869" t="s">
        <v>375066</v>
      </c>
    </row>
    <row r="11870" spans="1:2" x14ac:dyDescent="0.45">
      <c r="A11870" t="s">
        <v>374844</v>
      </c>
    </row>
    <row r="11871" spans="1:2" x14ac:dyDescent="0.45">
      <c r="A11871" t="s">
        <v>374845</v>
      </c>
    </row>
    <row r="11872" spans="1:2" x14ac:dyDescent="0.45">
      <c r="A11872" t="s">
        <v>374846</v>
      </c>
    </row>
    <row r="11873" spans="1:2" x14ac:dyDescent="0.45">
      <c r="A11873" t="s">
        <v>374847</v>
      </c>
    </row>
    <row r="11874" spans="1:2" x14ac:dyDescent="0.45">
      <c r="A11874" t="s">
        <v>380257</v>
      </c>
    </row>
    <row r="11875" spans="1:2" x14ac:dyDescent="0.45">
      <c r="A11875" t="s">
        <v>374900</v>
      </c>
    </row>
    <row r="11876" spans="1:2" x14ac:dyDescent="0.45">
      <c r="B11876" t="s">
        <v>380258</v>
      </c>
    </row>
    <row r="11877" spans="1:2" x14ac:dyDescent="0.45">
      <c r="A11877" t="s">
        <v>380259</v>
      </c>
    </row>
    <row r="11878" spans="1:2" x14ac:dyDescent="0.45">
      <c r="A11878" t="s">
        <v>375066</v>
      </c>
    </row>
    <row r="11879" spans="1:2" x14ac:dyDescent="0.45">
      <c r="A11879" t="s">
        <v>374844</v>
      </c>
    </row>
    <row r="11880" spans="1:2" x14ac:dyDescent="0.45">
      <c r="A11880" t="s">
        <v>374845</v>
      </c>
    </row>
    <row r="11881" spans="1:2" x14ac:dyDescent="0.45">
      <c r="A11881" t="s">
        <v>374846</v>
      </c>
    </row>
    <row r="11882" spans="1:2" x14ac:dyDescent="0.45">
      <c r="A11882" t="s">
        <v>374847</v>
      </c>
    </row>
    <row r="11883" spans="1:2" x14ac:dyDescent="0.45">
      <c r="A11883" t="s">
        <v>380260</v>
      </c>
    </row>
    <row r="11884" spans="1:2" x14ac:dyDescent="0.45">
      <c r="A11884" t="s">
        <v>374900</v>
      </c>
    </row>
    <row r="11885" spans="1:2" x14ac:dyDescent="0.45">
      <c r="B11885" t="s">
        <v>380261</v>
      </c>
    </row>
    <row r="11886" spans="1:2" x14ac:dyDescent="0.45">
      <c r="A11886" t="s">
        <v>380262</v>
      </c>
    </row>
    <row r="11887" spans="1:2" x14ac:dyDescent="0.45">
      <c r="A11887" t="s">
        <v>374855</v>
      </c>
    </row>
    <row r="11888" spans="1:2" x14ac:dyDescent="0.45">
      <c r="A11888" t="s">
        <v>374844</v>
      </c>
    </row>
    <row r="11889" spans="1:2" x14ac:dyDescent="0.45">
      <c r="A11889" t="s">
        <v>374845</v>
      </c>
    </row>
    <row r="11890" spans="1:2" x14ac:dyDescent="0.45">
      <c r="A11890" t="s">
        <v>374846</v>
      </c>
    </row>
    <row r="11891" spans="1:2" x14ac:dyDescent="0.45">
      <c r="A11891" t="s">
        <v>374847</v>
      </c>
    </row>
    <row r="11892" spans="1:2" x14ac:dyDescent="0.45">
      <c r="A11892" t="s">
        <v>380263</v>
      </c>
    </row>
    <row r="11893" spans="1:2" x14ac:dyDescent="0.45">
      <c r="A11893" t="s">
        <v>375417</v>
      </c>
    </row>
    <row r="11894" spans="1:2" x14ac:dyDescent="0.45">
      <c r="B11894" t="s">
        <v>380264</v>
      </c>
    </row>
    <row r="11895" spans="1:2" x14ac:dyDescent="0.45">
      <c r="A11895" t="s">
        <v>380265</v>
      </c>
    </row>
    <row r="11897" spans="1:2" x14ac:dyDescent="0.45">
      <c r="A11897" t="s">
        <v>380266</v>
      </c>
    </row>
    <row r="11898" spans="1:2" x14ac:dyDescent="0.45">
      <c r="A11898" t="s">
        <v>375214</v>
      </c>
    </row>
    <row r="11899" spans="1:2" x14ac:dyDescent="0.45">
      <c r="B11899" t="s">
        <v>380267</v>
      </c>
    </row>
    <row r="11900" spans="1:2" x14ac:dyDescent="0.45">
      <c r="A11900" t="s">
        <v>380268</v>
      </c>
    </row>
    <row r="11901" spans="1:2" x14ac:dyDescent="0.45">
      <c r="A11901" t="s">
        <v>375066</v>
      </c>
    </row>
    <row r="11902" spans="1:2" x14ac:dyDescent="0.45">
      <c r="A11902" t="s">
        <v>374844</v>
      </c>
    </row>
    <row r="11903" spans="1:2" x14ac:dyDescent="0.45">
      <c r="A11903" t="s">
        <v>374845</v>
      </c>
    </row>
    <row r="11904" spans="1:2" x14ac:dyDescent="0.45">
      <c r="A11904" t="s">
        <v>374846</v>
      </c>
    </row>
    <row r="11905" spans="1:2" x14ac:dyDescent="0.45">
      <c r="A11905" t="s">
        <v>374847</v>
      </c>
    </row>
    <row r="11906" spans="1:2" x14ac:dyDescent="0.45">
      <c r="A11906" t="s">
        <v>380269</v>
      </c>
    </row>
    <row r="11907" spans="1:2" x14ac:dyDescent="0.45">
      <c r="A11907" t="s">
        <v>374922</v>
      </c>
    </row>
    <row r="11908" spans="1:2" x14ac:dyDescent="0.45">
      <c r="B11908" t="s">
        <v>380270</v>
      </c>
    </row>
    <row r="11909" spans="1:2" x14ac:dyDescent="0.45">
      <c r="A11909" t="s">
        <v>380271</v>
      </c>
    </row>
    <row r="11910" spans="1:2" x14ac:dyDescent="0.45">
      <c r="A11910" t="s">
        <v>375220</v>
      </c>
    </row>
    <row r="11911" spans="1:2" x14ac:dyDescent="0.45">
      <c r="B11911" t="s">
        <v>380272</v>
      </c>
    </row>
    <row r="11912" spans="1:2" x14ac:dyDescent="0.45">
      <c r="A11912" t="s">
        <v>380273</v>
      </c>
    </row>
    <row r="11913" spans="1:2" x14ac:dyDescent="0.45">
      <c r="A11913" t="s">
        <v>375128</v>
      </c>
    </row>
    <row r="11914" spans="1:2" x14ac:dyDescent="0.45">
      <c r="A11914" t="s">
        <v>374844</v>
      </c>
    </row>
    <row r="11915" spans="1:2" x14ac:dyDescent="0.45">
      <c r="A11915" t="s">
        <v>374845</v>
      </c>
    </row>
    <row r="11916" spans="1:2" x14ac:dyDescent="0.45">
      <c r="A11916" t="s">
        <v>374846</v>
      </c>
    </row>
    <row r="11917" spans="1:2" x14ac:dyDescent="0.45">
      <c r="A11917" t="s">
        <v>374847</v>
      </c>
    </row>
    <row r="11918" spans="1:2" x14ac:dyDescent="0.45">
      <c r="A11918" t="s">
        <v>380274</v>
      </c>
    </row>
    <row r="11919" spans="1:2" x14ac:dyDescent="0.45">
      <c r="A11919" t="s">
        <v>374893</v>
      </c>
    </row>
    <row r="11920" spans="1:2" x14ac:dyDescent="0.45">
      <c r="B11920" t="s">
        <v>380275</v>
      </c>
    </row>
    <row r="11921" spans="1:2" x14ac:dyDescent="0.45">
      <c r="A11921" t="s">
        <v>380276</v>
      </c>
    </row>
    <row r="11922" spans="1:2" x14ac:dyDescent="0.45">
      <c r="A11922" t="s">
        <v>375198</v>
      </c>
    </row>
    <row r="11923" spans="1:2" x14ac:dyDescent="0.45">
      <c r="A11923" t="s">
        <v>375128</v>
      </c>
    </row>
    <row r="11924" spans="1:2" x14ac:dyDescent="0.45">
      <c r="A11924" t="s">
        <v>374844</v>
      </c>
    </row>
    <row r="11925" spans="1:2" x14ac:dyDescent="0.45">
      <c r="A11925" t="s">
        <v>374845</v>
      </c>
    </row>
    <row r="11926" spans="1:2" x14ac:dyDescent="0.45">
      <c r="A11926" t="s">
        <v>374846</v>
      </c>
    </row>
    <row r="11927" spans="1:2" x14ac:dyDescent="0.45">
      <c r="A11927" t="s">
        <v>374847</v>
      </c>
    </row>
    <row r="11928" spans="1:2" x14ac:dyDescent="0.45">
      <c r="A11928" t="s">
        <v>380277</v>
      </c>
    </row>
    <row r="11929" spans="1:2" x14ac:dyDescent="0.45">
      <c r="A11929" t="s">
        <v>375214</v>
      </c>
    </row>
    <row r="11930" spans="1:2" x14ac:dyDescent="0.45">
      <c r="B11930" t="s">
        <v>380278</v>
      </c>
    </row>
    <row r="11931" spans="1:2" x14ac:dyDescent="0.45">
      <c r="A11931" t="s">
        <v>380279</v>
      </c>
    </row>
    <row r="11932" spans="1:2" x14ac:dyDescent="0.45">
      <c r="A11932" t="s">
        <v>374855</v>
      </c>
    </row>
    <row r="11933" spans="1:2" x14ac:dyDescent="0.45">
      <c r="A11933" t="s">
        <v>374844</v>
      </c>
    </row>
    <row r="11934" spans="1:2" x14ac:dyDescent="0.45">
      <c r="A11934" t="s">
        <v>374845</v>
      </c>
    </row>
    <row r="11935" spans="1:2" x14ac:dyDescent="0.45">
      <c r="A11935" t="s">
        <v>374846</v>
      </c>
    </row>
    <row r="11936" spans="1:2" x14ac:dyDescent="0.45">
      <c r="A11936" t="s">
        <v>374847</v>
      </c>
    </row>
    <row r="11937" spans="1:2" x14ac:dyDescent="0.45">
      <c r="A11937" t="s">
        <v>380280</v>
      </c>
    </row>
    <row r="11938" spans="1:2" x14ac:dyDescent="0.45">
      <c r="A11938" t="s">
        <v>374857</v>
      </c>
    </row>
    <row r="11939" spans="1:2" x14ac:dyDescent="0.45">
      <c r="B11939" t="s">
        <v>380281</v>
      </c>
    </row>
    <row r="11940" spans="1:2" x14ac:dyDescent="0.45">
      <c r="A11940" t="s">
        <v>380282</v>
      </c>
    </row>
    <row r="11941" spans="1:2" x14ac:dyDescent="0.45">
      <c r="A11941" t="s">
        <v>375220</v>
      </c>
    </row>
    <row r="11942" spans="1:2" x14ac:dyDescent="0.45">
      <c r="B11942" t="s">
        <v>380283</v>
      </c>
    </row>
    <row r="11943" spans="1:2" x14ac:dyDescent="0.45">
      <c r="A11943" t="s">
        <v>380284</v>
      </c>
    </row>
    <row r="11944" spans="1:2" x14ac:dyDescent="0.45">
      <c r="A11944" t="s">
        <v>375128</v>
      </c>
    </row>
    <row r="11945" spans="1:2" x14ac:dyDescent="0.45">
      <c r="A11945" t="s">
        <v>374844</v>
      </c>
    </row>
    <row r="11946" spans="1:2" x14ac:dyDescent="0.45">
      <c r="A11946" t="s">
        <v>374845</v>
      </c>
    </row>
    <row r="11947" spans="1:2" x14ac:dyDescent="0.45">
      <c r="A11947" t="s">
        <v>374846</v>
      </c>
    </row>
    <row r="11948" spans="1:2" x14ac:dyDescent="0.45">
      <c r="A11948" t="s">
        <v>374847</v>
      </c>
    </row>
    <row r="11949" spans="1:2" x14ac:dyDescent="0.45">
      <c r="A11949" t="s">
        <v>380285</v>
      </c>
    </row>
    <row r="11950" spans="1:2" x14ac:dyDescent="0.45">
      <c r="A11950" t="s">
        <v>374879</v>
      </c>
    </row>
    <row r="11951" spans="1:2" x14ac:dyDescent="0.45">
      <c r="B11951" t="s">
        <v>380286</v>
      </c>
    </row>
    <row r="11952" spans="1:2" x14ac:dyDescent="0.45">
      <c r="A11952" t="s">
        <v>380287</v>
      </c>
    </row>
    <row r="11953" spans="1:2" x14ac:dyDescent="0.45">
      <c r="A11953" t="s">
        <v>374898</v>
      </c>
    </row>
    <row r="11954" spans="1:2" x14ac:dyDescent="0.45">
      <c r="A11954" t="s">
        <v>374885</v>
      </c>
    </row>
    <row r="11955" spans="1:2" x14ac:dyDescent="0.45">
      <c r="A11955" t="s">
        <v>374846</v>
      </c>
    </row>
    <row r="11956" spans="1:2" x14ac:dyDescent="0.45">
      <c r="A11956" t="s">
        <v>380288</v>
      </c>
    </row>
    <row r="11957" spans="1:2" x14ac:dyDescent="0.45">
      <c r="A11957" t="s">
        <v>374922</v>
      </c>
    </row>
    <row r="11958" spans="1:2" x14ac:dyDescent="0.45">
      <c r="B11958" t="s">
        <v>380289</v>
      </c>
    </row>
    <row r="11959" spans="1:2" x14ac:dyDescent="0.45">
      <c r="A11959" t="s">
        <v>380290</v>
      </c>
    </row>
    <row r="11960" spans="1:2" x14ac:dyDescent="0.45">
      <c r="A11960" t="s">
        <v>375122</v>
      </c>
    </row>
    <row r="11961" spans="1:2" x14ac:dyDescent="0.45">
      <c r="A11961" t="s">
        <v>374885</v>
      </c>
    </row>
    <row r="11962" spans="1:2" x14ac:dyDescent="0.45">
      <c r="A11962" t="s">
        <v>380291</v>
      </c>
    </row>
    <row r="11963" spans="1:2" x14ac:dyDescent="0.45">
      <c r="A11963" t="s">
        <v>374900</v>
      </c>
    </row>
    <row r="11964" spans="1:2" x14ac:dyDescent="0.45">
      <c r="B11964" t="s">
        <v>380292</v>
      </c>
    </row>
    <row r="11965" spans="1:2" x14ac:dyDescent="0.45">
      <c r="A11965" t="s">
        <v>380293</v>
      </c>
    </row>
    <row r="11966" spans="1:2" x14ac:dyDescent="0.45">
      <c r="A11966" t="s">
        <v>374979</v>
      </c>
    </row>
    <row r="11967" spans="1:2" x14ac:dyDescent="0.45">
      <c r="A11967" t="s">
        <v>374885</v>
      </c>
    </row>
    <row r="11968" spans="1:2" x14ac:dyDescent="0.45">
      <c r="A11968" t="s">
        <v>374846</v>
      </c>
    </row>
    <row r="11969" spans="1:2" x14ac:dyDescent="0.45">
      <c r="A11969" t="s">
        <v>380294</v>
      </c>
    </row>
    <row r="11970" spans="1:2" x14ac:dyDescent="0.45">
      <c r="A11970" t="s">
        <v>374900</v>
      </c>
    </row>
    <row r="11971" spans="1:2" x14ac:dyDescent="0.45">
      <c r="B11971" t="s">
        <v>380295</v>
      </c>
    </row>
    <row r="11972" spans="1:2" x14ac:dyDescent="0.45">
      <c r="A11972" t="s">
        <v>380296</v>
      </c>
    </row>
    <row r="11973" spans="1:2" x14ac:dyDescent="0.45">
      <c r="A11973" t="s">
        <v>375128</v>
      </c>
    </row>
    <row r="11974" spans="1:2" x14ac:dyDescent="0.45">
      <c r="A11974" t="s">
        <v>374844</v>
      </c>
    </row>
    <row r="11975" spans="1:2" x14ac:dyDescent="0.45">
      <c r="A11975" t="s">
        <v>374845</v>
      </c>
    </row>
    <row r="11976" spans="1:2" x14ac:dyDescent="0.45">
      <c r="A11976" t="s">
        <v>374846</v>
      </c>
    </row>
    <row r="11977" spans="1:2" x14ac:dyDescent="0.45">
      <c r="A11977" t="s">
        <v>374847</v>
      </c>
    </row>
    <row r="11978" spans="1:2" x14ac:dyDescent="0.45">
      <c r="A11978" t="s">
        <v>380297</v>
      </c>
    </row>
    <row r="11979" spans="1:2" x14ac:dyDescent="0.45">
      <c r="A11979" t="s">
        <v>375208</v>
      </c>
    </row>
    <row r="11980" spans="1:2" x14ac:dyDescent="0.45">
      <c r="B11980" t="s">
        <v>380298</v>
      </c>
    </row>
    <row r="11981" spans="1:2" x14ac:dyDescent="0.45">
      <c r="A11981" t="s">
        <v>380299</v>
      </c>
    </row>
    <row r="11982" spans="1:2" x14ac:dyDescent="0.45">
      <c r="A11982" t="s">
        <v>374843</v>
      </c>
    </row>
    <row r="11983" spans="1:2" x14ac:dyDescent="0.45">
      <c r="A11983" t="s">
        <v>374844</v>
      </c>
    </row>
    <row r="11984" spans="1:2" x14ac:dyDescent="0.45">
      <c r="A11984" t="s">
        <v>374845</v>
      </c>
    </row>
    <row r="11985" spans="1:2" x14ac:dyDescent="0.45">
      <c r="A11985" t="s">
        <v>374846</v>
      </c>
    </row>
    <row r="11986" spans="1:2" x14ac:dyDescent="0.45">
      <c r="A11986" t="s">
        <v>374847</v>
      </c>
    </row>
    <row r="11987" spans="1:2" x14ac:dyDescent="0.45">
      <c r="A11987" t="s">
        <v>374848</v>
      </c>
    </row>
    <row r="11988" spans="1:2" x14ac:dyDescent="0.45">
      <c r="A11988" t="s">
        <v>380300</v>
      </c>
    </row>
    <row r="11989" spans="1:2" x14ac:dyDescent="0.45">
      <c r="A11989" t="s">
        <v>374869</v>
      </c>
    </row>
    <row r="11990" spans="1:2" x14ac:dyDescent="0.45">
      <c r="B11990" t="s">
        <v>380301</v>
      </c>
    </row>
    <row r="11991" spans="1:2" x14ac:dyDescent="0.45">
      <c r="A11991" t="s">
        <v>380302</v>
      </c>
    </row>
    <row r="11993" spans="1:2" x14ac:dyDescent="0.45">
      <c r="A11993" t="s">
        <v>380303</v>
      </c>
    </row>
    <row r="11994" spans="1:2" x14ac:dyDescent="0.45">
      <c r="A11994" t="s">
        <v>374900</v>
      </c>
    </row>
    <row r="11995" spans="1:2" x14ac:dyDescent="0.45">
      <c r="B11995" t="s">
        <v>380304</v>
      </c>
    </row>
    <row r="11996" spans="1:2" x14ac:dyDescent="0.45">
      <c r="A11996" t="s">
        <v>380305</v>
      </c>
    </row>
    <row r="11997" spans="1:2" x14ac:dyDescent="0.45">
      <c r="A11997" t="s">
        <v>374867</v>
      </c>
    </row>
    <row r="11998" spans="1:2" x14ac:dyDescent="0.45">
      <c r="A11998" t="s">
        <v>374844</v>
      </c>
    </row>
    <row r="11999" spans="1:2" x14ac:dyDescent="0.45">
      <c r="A11999" t="s">
        <v>374845</v>
      </c>
    </row>
    <row r="12000" spans="1:2" x14ac:dyDescent="0.45">
      <c r="A12000" t="s">
        <v>374846</v>
      </c>
    </row>
    <row r="12001" spans="1:2" x14ac:dyDescent="0.45">
      <c r="A12001" t="s">
        <v>374847</v>
      </c>
    </row>
    <row r="12002" spans="1:2" x14ac:dyDescent="0.45">
      <c r="A12002" t="s">
        <v>380306</v>
      </c>
    </row>
    <row r="12003" spans="1:2" x14ac:dyDescent="0.45">
      <c r="A12003" t="s">
        <v>374850</v>
      </c>
    </row>
    <row r="12004" spans="1:2" x14ac:dyDescent="0.45">
      <c r="B12004" t="s">
        <v>380307</v>
      </c>
    </row>
    <row r="12005" spans="1:2" x14ac:dyDescent="0.45">
      <c r="A12005" t="s">
        <v>380308</v>
      </c>
    </row>
    <row r="12006" spans="1:2" x14ac:dyDescent="0.45">
      <c r="A12006" t="s">
        <v>374955</v>
      </c>
    </row>
    <row r="12007" spans="1:2" x14ac:dyDescent="0.45">
      <c r="A12007" t="s">
        <v>374844</v>
      </c>
    </row>
    <row r="12008" spans="1:2" x14ac:dyDescent="0.45">
      <c r="A12008" t="s">
        <v>374845</v>
      </c>
    </row>
    <row r="12009" spans="1:2" x14ac:dyDescent="0.45">
      <c r="A12009" t="s">
        <v>374846</v>
      </c>
    </row>
    <row r="12010" spans="1:2" x14ac:dyDescent="0.45">
      <c r="A12010" t="s">
        <v>374847</v>
      </c>
    </row>
    <row r="12011" spans="1:2" x14ac:dyDescent="0.45">
      <c r="A12011" t="s">
        <v>380309</v>
      </c>
    </row>
    <row r="12012" spans="1:2" x14ac:dyDescent="0.45">
      <c r="A12012" t="s">
        <v>380310</v>
      </c>
    </row>
    <row r="12013" spans="1:2" x14ac:dyDescent="0.45">
      <c r="A12013" t="s">
        <v>380311</v>
      </c>
    </row>
    <row r="12014" spans="1:2" x14ac:dyDescent="0.45">
      <c r="A12014" t="s">
        <v>374867</v>
      </c>
    </row>
    <row r="12015" spans="1:2" x14ac:dyDescent="0.45">
      <c r="A12015" t="s">
        <v>374844</v>
      </c>
    </row>
    <row r="12016" spans="1:2" x14ac:dyDescent="0.45">
      <c r="A12016" t="s">
        <v>374845</v>
      </c>
    </row>
    <row r="12017" spans="1:2" x14ac:dyDescent="0.45">
      <c r="A12017" t="s">
        <v>374846</v>
      </c>
    </row>
    <row r="12018" spans="1:2" x14ac:dyDescent="0.45">
      <c r="A12018" t="s">
        <v>374847</v>
      </c>
    </row>
    <row r="12019" spans="1:2" x14ac:dyDescent="0.45">
      <c r="A12019" t="s">
        <v>380312</v>
      </c>
    </row>
    <row r="12020" spans="1:2" x14ac:dyDescent="0.45">
      <c r="A12020" t="s">
        <v>375088</v>
      </c>
    </row>
    <row r="12021" spans="1:2" x14ac:dyDescent="0.45">
      <c r="B12021" t="s">
        <v>380313</v>
      </c>
    </row>
    <row r="12022" spans="1:2" x14ac:dyDescent="0.45">
      <c r="A12022" t="s">
        <v>380314</v>
      </c>
    </row>
    <row r="12024" spans="1:2" x14ac:dyDescent="0.45">
      <c r="A12024" t="s">
        <v>380315</v>
      </c>
    </row>
    <row r="12025" spans="1:2" x14ac:dyDescent="0.45">
      <c r="A12025" t="s">
        <v>374900</v>
      </c>
    </row>
    <row r="12026" spans="1:2" x14ac:dyDescent="0.45">
      <c r="B12026" t="s">
        <v>380316</v>
      </c>
    </row>
    <row r="12027" spans="1:2" x14ac:dyDescent="0.45">
      <c r="A12027" t="s">
        <v>380317</v>
      </c>
    </row>
    <row r="12028" spans="1:2" x14ac:dyDescent="0.45">
      <c r="A12028" t="s">
        <v>374916</v>
      </c>
    </row>
    <row r="12029" spans="1:2" x14ac:dyDescent="0.45">
      <c r="A12029" t="s">
        <v>374844</v>
      </c>
    </row>
    <row r="12030" spans="1:2" x14ac:dyDescent="0.45">
      <c r="A12030" t="s">
        <v>374845</v>
      </c>
    </row>
    <row r="12031" spans="1:2" x14ac:dyDescent="0.45">
      <c r="A12031" t="s">
        <v>374846</v>
      </c>
    </row>
    <row r="12032" spans="1:2" x14ac:dyDescent="0.45">
      <c r="A12032" t="s">
        <v>374847</v>
      </c>
    </row>
    <row r="12033" spans="1:2" x14ac:dyDescent="0.45">
      <c r="A12033" t="s">
        <v>380318</v>
      </c>
    </row>
    <row r="12034" spans="1:2" x14ac:dyDescent="0.45">
      <c r="A12034" t="s">
        <v>374900</v>
      </c>
    </row>
    <row r="12035" spans="1:2" x14ac:dyDescent="0.45">
      <c r="B12035" t="s">
        <v>380319</v>
      </c>
    </row>
    <row r="12036" spans="1:2" x14ac:dyDescent="0.45">
      <c r="A12036" t="s">
        <v>380320</v>
      </c>
    </row>
    <row r="12038" spans="1:2" x14ac:dyDescent="0.45">
      <c r="A12038" t="s">
        <v>380321</v>
      </c>
    </row>
    <row r="12039" spans="1:2" x14ac:dyDescent="0.45">
      <c r="A12039" t="s">
        <v>374900</v>
      </c>
    </row>
    <row r="12040" spans="1:2" x14ac:dyDescent="0.45">
      <c r="B12040" t="s">
        <v>380322</v>
      </c>
    </row>
    <row r="12041" spans="1:2" x14ac:dyDescent="0.45">
      <c r="A12041" t="s">
        <v>380323</v>
      </c>
    </row>
    <row r="12042" spans="1:2" x14ac:dyDescent="0.45">
      <c r="A12042" t="s">
        <v>374855</v>
      </c>
    </row>
    <row r="12043" spans="1:2" x14ac:dyDescent="0.45">
      <c r="A12043" t="s">
        <v>374844</v>
      </c>
    </row>
    <row r="12044" spans="1:2" x14ac:dyDescent="0.45">
      <c r="A12044" t="s">
        <v>374845</v>
      </c>
    </row>
    <row r="12045" spans="1:2" x14ac:dyDescent="0.45">
      <c r="A12045" t="s">
        <v>374846</v>
      </c>
    </row>
    <row r="12046" spans="1:2" x14ac:dyDescent="0.45">
      <c r="A12046" t="s">
        <v>374847</v>
      </c>
    </row>
    <row r="12047" spans="1:2" x14ac:dyDescent="0.45">
      <c r="A12047" t="s">
        <v>380324</v>
      </c>
    </row>
    <row r="12048" spans="1:2" x14ac:dyDescent="0.45">
      <c r="A12048" t="s">
        <v>374857</v>
      </c>
    </row>
    <row r="12049" spans="1:2" x14ac:dyDescent="0.45">
      <c r="B12049" t="s">
        <v>380325</v>
      </c>
    </row>
    <row r="12050" spans="1:2" x14ac:dyDescent="0.45">
      <c r="A12050" t="s">
        <v>380326</v>
      </c>
    </row>
    <row r="12052" spans="1:2" x14ac:dyDescent="0.45">
      <c r="A12052" t="s">
        <v>380327</v>
      </c>
    </row>
    <row r="12053" spans="1:2" x14ac:dyDescent="0.45">
      <c r="A12053" t="s">
        <v>374850</v>
      </c>
    </row>
    <row r="12054" spans="1:2" x14ac:dyDescent="0.45">
      <c r="B12054" t="s">
        <v>380328</v>
      </c>
    </row>
    <row r="12055" spans="1:2" x14ac:dyDescent="0.45">
      <c r="A12055" t="s">
        <v>380329</v>
      </c>
    </row>
    <row r="12057" spans="1:2" x14ac:dyDescent="0.45">
      <c r="A12057" t="s">
        <v>380330</v>
      </c>
    </row>
    <row r="12058" spans="1:2" x14ac:dyDescent="0.45">
      <c r="A12058" t="s">
        <v>374900</v>
      </c>
    </row>
    <row r="12059" spans="1:2" x14ac:dyDescent="0.45">
      <c r="B12059" t="s">
        <v>380331</v>
      </c>
    </row>
    <row r="12060" spans="1:2" x14ac:dyDescent="0.45">
      <c r="A12060" t="s">
        <v>380332</v>
      </c>
    </row>
    <row r="12061" spans="1:2" x14ac:dyDescent="0.45">
      <c r="A12061" t="s">
        <v>374855</v>
      </c>
    </row>
    <row r="12062" spans="1:2" x14ac:dyDescent="0.45">
      <c r="A12062" t="s">
        <v>374844</v>
      </c>
    </row>
    <row r="12063" spans="1:2" x14ac:dyDescent="0.45">
      <c r="A12063" t="s">
        <v>374845</v>
      </c>
    </row>
    <row r="12064" spans="1:2" x14ac:dyDescent="0.45">
      <c r="A12064" t="s">
        <v>374846</v>
      </c>
    </row>
    <row r="12065" spans="1:2" x14ac:dyDescent="0.45">
      <c r="A12065" t="s">
        <v>374847</v>
      </c>
    </row>
    <row r="12066" spans="1:2" x14ac:dyDescent="0.45">
      <c r="A12066" t="s">
        <v>374848</v>
      </c>
    </row>
    <row r="12067" spans="1:2" x14ac:dyDescent="0.45">
      <c r="A12067" t="s">
        <v>380333</v>
      </c>
    </row>
    <row r="12068" spans="1:2" x14ac:dyDescent="0.45">
      <c r="A12068" t="s">
        <v>374893</v>
      </c>
    </row>
    <row r="12069" spans="1:2" x14ac:dyDescent="0.45">
      <c r="B12069" t="s">
        <v>380334</v>
      </c>
    </row>
    <row r="12070" spans="1:2" x14ac:dyDescent="0.45">
      <c r="A12070" t="s">
        <v>380335</v>
      </c>
    </row>
    <row r="12071" spans="1:2" x14ac:dyDescent="0.45">
      <c r="A12071" t="s">
        <v>374955</v>
      </c>
    </row>
    <row r="12072" spans="1:2" x14ac:dyDescent="0.45">
      <c r="A12072" t="s">
        <v>374844</v>
      </c>
    </row>
    <row r="12073" spans="1:2" x14ac:dyDescent="0.45">
      <c r="A12073" t="s">
        <v>374845</v>
      </c>
    </row>
    <row r="12074" spans="1:2" x14ac:dyDescent="0.45">
      <c r="A12074" t="s">
        <v>374846</v>
      </c>
    </row>
    <row r="12075" spans="1:2" x14ac:dyDescent="0.45">
      <c r="A12075" t="s">
        <v>374847</v>
      </c>
    </row>
    <row r="12076" spans="1:2" x14ac:dyDescent="0.45">
      <c r="A12076" t="s">
        <v>380336</v>
      </c>
    </row>
    <row r="12077" spans="1:2" x14ac:dyDescent="0.45">
      <c r="A12077" t="s">
        <v>380337</v>
      </c>
    </row>
    <row r="12078" spans="1:2" x14ac:dyDescent="0.45">
      <c r="A12078" t="s">
        <v>380338</v>
      </c>
    </row>
    <row r="12080" spans="1:2" x14ac:dyDescent="0.45">
      <c r="A12080" t="s">
        <v>380339</v>
      </c>
    </row>
    <row r="12081" spans="1:2" x14ac:dyDescent="0.45">
      <c r="A12081" t="s">
        <v>374900</v>
      </c>
    </row>
    <row r="12082" spans="1:2" x14ac:dyDescent="0.45">
      <c r="B12082" t="s">
        <v>380340</v>
      </c>
    </row>
    <row r="12083" spans="1:2" x14ac:dyDescent="0.45">
      <c r="A12083" t="s">
        <v>380341</v>
      </c>
    </row>
    <row r="12084" spans="1:2" x14ac:dyDescent="0.45">
      <c r="A12084" t="s">
        <v>375128</v>
      </c>
    </row>
    <row r="12085" spans="1:2" x14ac:dyDescent="0.45">
      <c r="A12085" t="s">
        <v>374844</v>
      </c>
    </row>
    <row r="12086" spans="1:2" x14ac:dyDescent="0.45">
      <c r="A12086" t="s">
        <v>374845</v>
      </c>
    </row>
    <row r="12087" spans="1:2" x14ac:dyDescent="0.45">
      <c r="A12087" t="s">
        <v>374846</v>
      </c>
    </row>
    <row r="12088" spans="1:2" x14ac:dyDescent="0.45">
      <c r="A12088" t="s">
        <v>374847</v>
      </c>
    </row>
    <row r="12089" spans="1:2" x14ac:dyDescent="0.45">
      <c r="A12089" t="s">
        <v>380342</v>
      </c>
    </row>
    <row r="12090" spans="1:2" x14ac:dyDescent="0.45">
      <c r="A12090" t="s">
        <v>374850</v>
      </c>
    </row>
    <row r="12091" spans="1:2" x14ac:dyDescent="0.45">
      <c r="B12091" t="s">
        <v>380343</v>
      </c>
    </row>
    <row r="12092" spans="1:2" x14ac:dyDescent="0.45">
      <c r="A12092" t="s">
        <v>380344</v>
      </c>
    </row>
    <row r="12093" spans="1:2" x14ac:dyDescent="0.45">
      <c r="A12093" t="s">
        <v>380345</v>
      </c>
    </row>
    <row r="12094" spans="1:2" x14ac:dyDescent="0.45">
      <c r="A12094" t="s">
        <v>374887</v>
      </c>
    </row>
    <row r="12095" spans="1:2" x14ac:dyDescent="0.45">
      <c r="B12095" t="s">
        <v>380346</v>
      </c>
    </row>
    <row r="12096" spans="1:2" x14ac:dyDescent="0.45">
      <c r="A12096" t="s">
        <v>380347</v>
      </c>
    </row>
    <row r="12098" spans="1:2" x14ac:dyDescent="0.45">
      <c r="A12098" t="s">
        <v>380348</v>
      </c>
    </row>
    <row r="12099" spans="1:2" x14ac:dyDescent="0.45">
      <c r="A12099" t="s">
        <v>374900</v>
      </c>
    </row>
    <row r="12100" spans="1:2" x14ac:dyDescent="0.45">
      <c r="B12100" t="s">
        <v>380349</v>
      </c>
    </row>
    <row r="12101" spans="1:2" x14ac:dyDescent="0.45">
      <c r="A12101" t="s">
        <v>380350</v>
      </c>
    </row>
    <row r="12102" spans="1:2" x14ac:dyDescent="0.45">
      <c r="A12102" t="s">
        <v>374884</v>
      </c>
    </row>
    <row r="12103" spans="1:2" x14ac:dyDescent="0.45">
      <c r="A12103" t="s">
        <v>374885</v>
      </c>
    </row>
    <row r="12104" spans="1:2" x14ac:dyDescent="0.45">
      <c r="A12104" t="s">
        <v>380351</v>
      </c>
    </row>
    <row r="12105" spans="1:2" x14ac:dyDescent="0.45">
      <c r="A12105" t="s">
        <v>374922</v>
      </c>
    </row>
    <row r="12106" spans="1:2" x14ac:dyDescent="0.45">
      <c r="B12106" t="s">
        <v>380352</v>
      </c>
    </row>
    <row r="12107" spans="1:2" x14ac:dyDescent="0.45">
      <c r="A12107" t="s">
        <v>380353</v>
      </c>
    </row>
    <row r="12108" spans="1:2" x14ac:dyDescent="0.45">
      <c r="A12108" t="s">
        <v>375149</v>
      </c>
    </row>
    <row r="12109" spans="1:2" x14ac:dyDescent="0.45">
      <c r="A12109" t="s">
        <v>374844</v>
      </c>
    </row>
    <row r="12110" spans="1:2" x14ac:dyDescent="0.45">
      <c r="A12110" t="s">
        <v>374845</v>
      </c>
    </row>
    <row r="12111" spans="1:2" x14ac:dyDescent="0.45">
      <c r="A12111" t="s">
        <v>374846</v>
      </c>
    </row>
    <row r="12112" spans="1:2" x14ac:dyDescent="0.45">
      <c r="A12112" t="s">
        <v>374847</v>
      </c>
    </row>
    <row r="12113" spans="1:2" x14ac:dyDescent="0.45">
      <c r="A12113" t="s">
        <v>380354</v>
      </c>
    </row>
    <row r="12114" spans="1:2" x14ac:dyDescent="0.45">
      <c r="A12114" t="s">
        <v>374900</v>
      </c>
    </row>
    <row r="12115" spans="1:2" x14ac:dyDescent="0.45">
      <c r="B12115" t="s">
        <v>380355</v>
      </c>
    </row>
    <row r="12116" spans="1:2" x14ac:dyDescent="0.45">
      <c r="A12116" t="s">
        <v>380356</v>
      </c>
    </row>
    <row r="12117" spans="1:2" x14ac:dyDescent="0.45">
      <c r="A12117" t="s">
        <v>374855</v>
      </c>
    </row>
    <row r="12118" spans="1:2" x14ac:dyDescent="0.45">
      <c r="A12118" t="s">
        <v>374844</v>
      </c>
    </row>
    <row r="12119" spans="1:2" x14ac:dyDescent="0.45">
      <c r="A12119" t="s">
        <v>374845</v>
      </c>
    </row>
    <row r="12120" spans="1:2" x14ac:dyDescent="0.45">
      <c r="A12120" t="s">
        <v>374846</v>
      </c>
    </row>
    <row r="12121" spans="1:2" x14ac:dyDescent="0.45">
      <c r="A12121" t="s">
        <v>374847</v>
      </c>
    </row>
    <row r="12122" spans="1:2" x14ac:dyDescent="0.45">
      <c r="A12122" t="s">
        <v>380357</v>
      </c>
    </row>
    <row r="12123" spans="1:2" x14ac:dyDescent="0.45">
      <c r="A12123" t="s">
        <v>374974</v>
      </c>
    </row>
    <row r="12124" spans="1:2" x14ac:dyDescent="0.45">
      <c r="B12124" t="s">
        <v>380358</v>
      </c>
    </row>
    <row r="12125" spans="1:2" x14ac:dyDescent="0.45">
      <c r="A12125" t="s">
        <v>380359</v>
      </c>
    </row>
    <row r="12126" spans="1:2" x14ac:dyDescent="0.45">
      <c r="A12126" t="s">
        <v>374850</v>
      </c>
    </row>
    <row r="12127" spans="1:2" x14ac:dyDescent="0.45">
      <c r="B12127" t="s">
        <v>380360</v>
      </c>
    </row>
    <row r="12128" spans="1:2" x14ac:dyDescent="0.45">
      <c r="A12128" t="s">
        <v>380361</v>
      </c>
    </row>
    <row r="12129" spans="1:2" x14ac:dyDescent="0.45">
      <c r="A12129" t="s">
        <v>374855</v>
      </c>
    </row>
    <row r="12130" spans="1:2" x14ac:dyDescent="0.45">
      <c r="A12130" t="s">
        <v>374844</v>
      </c>
    </row>
    <row r="12131" spans="1:2" x14ac:dyDescent="0.45">
      <c r="A12131" t="s">
        <v>374845</v>
      </c>
    </row>
    <row r="12132" spans="1:2" x14ac:dyDescent="0.45">
      <c r="A12132" t="s">
        <v>374846</v>
      </c>
    </row>
    <row r="12133" spans="1:2" x14ac:dyDescent="0.45">
      <c r="A12133" t="s">
        <v>374847</v>
      </c>
    </row>
    <row r="12134" spans="1:2" x14ac:dyDescent="0.45">
      <c r="A12134" t="s">
        <v>380362</v>
      </c>
    </row>
    <row r="12135" spans="1:2" x14ac:dyDescent="0.45">
      <c r="A12135" t="s">
        <v>374879</v>
      </c>
    </row>
    <row r="12136" spans="1:2" x14ac:dyDescent="0.45">
      <c r="B12136" t="s">
        <v>380363</v>
      </c>
    </row>
    <row r="12137" spans="1:2" x14ac:dyDescent="0.45">
      <c r="A12137" t="s">
        <v>380364</v>
      </c>
    </row>
    <row r="12138" spans="1:2" x14ac:dyDescent="0.45">
      <c r="A12138" t="s">
        <v>375021</v>
      </c>
    </row>
    <row r="12139" spans="1:2" x14ac:dyDescent="0.45">
      <c r="A12139" t="s">
        <v>374884</v>
      </c>
    </row>
    <row r="12140" spans="1:2" x14ac:dyDescent="0.45">
      <c r="A12140" t="s">
        <v>374885</v>
      </c>
    </row>
    <row r="12141" spans="1:2" x14ac:dyDescent="0.45">
      <c r="A12141" t="s">
        <v>374846</v>
      </c>
    </row>
    <row r="12142" spans="1:2" x14ac:dyDescent="0.45">
      <c r="A12142" t="s">
        <v>374847</v>
      </c>
    </row>
    <row r="12143" spans="1:2" x14ac:dyDescent="0.45">
      <c r="A12143" t="s">
        <v>380365</v>
      </c>
    </row>
    <row r="12144" spans="1:2" x14ac:dyDescent="0.45">
      <c r="A12144" t="s">
        <v>374850</v>
      </c>
    </row>
    <row r="12145" spans="1:2" x14ac:dyDescent="0.45">
      <c r="B12145" t="s">
        <v>380366</v>
      </c>
    </row>
    <row r="12146" spans="1:2" x14ac:dyDescent="0.45">
      <c r="A12146" t="s">
        <v>380367</v>
      </c>
    </row>
    <row r="12147" spans="1:2" x14ac:dyDescent="0.45">
      <c r="A12147" t="s">
        <v>374867</v>
      </c>
    </row>
    <row r="12148" spans="1:2" x14ac:dyDescent="0.45">
      <c r="A12148" t="s">
        <v>374844</v>
      </c>
    </row>
    <row r="12149" spans="1:2" x14ac:dyDescent="0.45">
      <c r="A12149" t="s">
        <v>374845</v>
      </c>
    </row>
    <row r="12150" spans="1:2" x14ac:dyDescent="0.45">
      <c r="A12150" t="s">
        <v>374846</v>
      </c>
    </row>
    <row r="12151" spans="1:2" x14ac:dyDescent="0.45">
      <c r="A12151" t="s">
        <v>374847</v>
      </c>
    </row>
    <row r="12152" spans="1:2" x14ac:dyDescent="0.45">
      <c r="A12152" t="s">
        <v>380368</v>
      </c>
    </row>
    <row r="12153" spans="1:2" x14ac:dyDescent="0.45">
      <c r="A12153" t="s">
        <v>374893</v>
      </c>
    </row>
    <row r="12154" spans="1:2" x14ac:dyDescent="0.45">
      <c r="B12154" t="s">
        <v>380369</v>
      </c>
    </row>
    <row r="12155" spans="1:2" x14ac:dyDescent="0.45">
      <c r="A12155" t="s">
        <v>380370</v>
      </c>
    </row>
    <row r="12157" spans="1:2" x14ac:dyDescent="0.45">
      <c r="A12157" t="s">
        <v>380371</v>
      </c>
    </row>
    <row r="12158" spans="1:2" x14ac:dyDescent="0.45">
      <c r="A12158" t="s">
        <v>374900</v>
      </c>
    </row>
    <row r="12159" spans="1:2" x14ac:dyDescent="0.45">
      <c r="B12159" t="s">
        <v>380372</v>
      </c>
    </row>
    <row r="12160" spans="1:2" x14ac:dyDescent="0.45">
      <c r="A12160" t="s">
        <v>380373</v>
      </c>
    </row>
    <row r="12162" spans="1:2" x14ac:dyDescent="0.45">
      <c r="A12162" t="s">
        <v>380374</v>
      </c>
    </row>
    <row r="12163" spans="1:2" x14ac:dyDescent="0.45">
      <c r="A12163" t="s">
        <v>374900</v>
      </c>
    </row>
    <row r="12164" spans="1:2" x14ac:dyDescent="0.45">
      <c r="B12164" t="s">
        <v>380375</v>
      </c>
    </row>
    <row r="12165" spans="1:2" x14ac:dyDescent="0.45">
      <c r="A12165" t="s">
        <v>380376</v>
      </c>
    </row>
    <row r="12166" spans="1:2" x14ac:dyDescent="0.45">
      <c r="A12166" t="s">
        <v>374843</v>
      </c>
    </row>
    <row r="12167" spans="1:2" x14ac:dyDescent="0.45">
      <c r="A12167" t="s">
        <v>374844</v>
      </c>
    </row>
    <row r="12168" spans="1:2" x14ac:dyDescent="0.45">
      <c r="A12168" t="s">
        <v>374845</v>
      </c>
    </row>
    <row r="12169" spans="1:2" x14ac:dyDescent="0.45">
      <c r="A12169" t="s">
        <v>374846</v>
      </c>
    </row>
    <row r="12170" spans="1:2" x14ac:dyDescent="0.45">
      <c r="A12170" t="s">
        <v>374847</v>
      </c>
    </row>
    <row r="12171" spans="1:2" x14ac:dyDescent="0.45">
      <c r="A12171" t="s">
        <v>380377</v>
      </c>
    </row>
    <row r="12172" spans="1:2" x14ac:dyDescent="0.45">
      <c r="A12172" t="s">
        <v>374850</v>
      </c>
    </row>
    <row r="12173" spans="1:2" x14ac:dyDescent="0.45">
      <c r="B12173" t="s">
        <v>380378</v>
      </c>
    </row>
    <row r="12174" spans="1:2" x14ac:dyDescent="0.45">
      <c r="A12174" t="s">
        <v>380379</v>
      </c>
    </row>
    <row r="12175" spans="1:2" x14ac:dyDescent="0.45">
      <c r="A12175" t="s">
        <v>374955</v>
      </c>
    </row>
    <row r="12176" spans="1:2" x14ac:dyDescent="0.45">
      <c r="A12176" t="s">
        <v>374844</v>
      </c>
    </row>
    <row r="12177" spans="1:2" x14ac:dyDescent="0.45">
      <c r="A12177" t="s">
        <v>374845</v>
      </c>
    </row>
    <row r="12178" spans="1:2" x14ac:dyDescent="0.45">
      <c r="A12178" t="s">
        <v>374846</v>
      </c>
    </row>
    <row r="12179" spans="1:2" x14ac:dyDescent="0.45">
      <c r="A12179" t="s">
        <v>374847</v>
      </c>
    </row>
    <row r="12180" spans="1:2" x14ac:dyDescent="0.45">
      <c r="A12180" t="s">
        <v>380380</v>
      </c>
    </row>
    <row r="12181" spans="1:2" x14ac:dyDescent="0.45">
      <c r="A12181" t="s">
        <v>380381</v>
      </c>
    </row>
    <row r="12182" spans="1:2" x14ac:dyDescent="0.45">
      <c r="A12182" t="s">
        <v>380382</v>
      </c>
    </row>
    <row r="12183" spans="1:2" x14ac:dyDescent="0.45">
      <c r="A12183" t="s">
        <v>374855</v>
      </c>
    </row>
    <row r="12184" spans="1:2" x14ac:dyDescent="0.45">
      <c r="A12184" t="s">
        <v>374844</v>
      </c>
    </row>
    <row r="12185" spans="1:2" x14ac:dyDescent="0.45">
      <c r="A12185" t="s">
        <v>374845</v>
      </c>
    </row>
    <row r="12186" spans="1:2" x14ac:dyDescent="0.45">
      <c r="A12186" t="s">
        <v>374846</v>
      </c>
    </row>
    <row r="12187" spans="1:2" x14ac:dyDescent="0.45">
      <c r="A12187" t="s">
        <v>374847</v>
      </c>
    </row>
    <row r="12188" spans="1:2" x14ac:dyDescent="0.45">
      <c r="A12188" t="s">
        <v>380383</v>
      </c>
    </row>
    <row r="12189" spans="1:2" x14ac:dyDescent="0.45">
      <c r="A12189" t="s">
        <v>380384</v>
      </c>
    </row>
    <row r="12190" spans="1:2" x14ac:dyDescent="0.45">
      <c r="B12190" t="s">
        <v>380385</v>
      </c>
    </row>
    <row r="12191" spans="1:2" x14ac:dyDescent="0.45">
      <c r="A12191" t="s">
        <v>380386</v>
      </c>
    </row>
    <row r="12192" spans="1:2" x14ac:dyDescent="0.45">
      <c r="A12192" t="s">
        <v>375149</v>
      </c>
    </row>
    <row r="12193" spans="1:2" x14ac:dyDescent="0.45">
      <c r="A12193" t="s">
        <v>374844</v>
      </c>
    </row>
    <row r="12194" spans="1:2" x14ac:dyDescent="0.45">
      <c r="A12194" t="s">
        <v>374845</v>
      </c>
    </row>
    <row r="12195" spans="1:2" x14ac:dyDescent="0.45">
      <c r="A12195" t="s">
        <v>374846</v>
      </c>
    </row>
    <row r="12196" spans="1:2" x14ac:dyDescent="0.45">
      <c r="A12196" t="s">
        <v>374847</v>
      </c>
    </row>
    <row r="12197" spans="1:2" x14ac:dyDescent="0.45">
      <c r="A12197" t="s">
        <v>380387</v>
      </c>
    </row>
    <row r="12198" spans="1:2" x14ac:dyDescent="0.45">
      <c r="A12198" t="s">
        <v>374900</v>
      </c>
    </row>
    <row r="12199" spans="1:2" x14ac:dyDescent="0.45">
      <c r="B12199" t="s">
        <v>380388</v>
      </c>
    </row>
    <row r="12200" spans="1:2" x14ac:dyDescent="0.45">
      <c r="A12200" t="s">
        <v>380389</v>
      </c>
    </row>
    <row r="12201" spans="1:2" x14ac:dyDescent="0.45">
      <c r="A12201" t="s">
        <v>374867</v>
      </c>
    </row>
    <row r="12202" spans="1:2" x14ac:dyDescent="0.45">
      <c r="A12202" t="s">
        <v>374844</v>
      </c>
    </row>
    <row r="12203" spans="1:2" x14ac:dyDescent="0.45">
      <c r="A12203" t="s">
        <v>374845</v>
      </c>
    </row>
    <row r="12204" spans="1:2" x14ac:dyDescent="0.45">
      <c r="A12204" t="s">
        <v>374846</v>
      </c>
    </row>
    <row r="12205" spans="1:2" x14ac:dyDescent="0.45">
      <c r="A12205" t="s">
        <v>374847</v>
      </c>
    </row>
    <row r="12206" spans="1:2" x14ac:dyDescent="0.45">
      <c r="A12206" t="s">
        <v>380390</v>
      </c>
    </row>
    <row r="12207" spans="1:2" x14ac:dyDescent="0.45">
      <c r="A12207" t="s">
        <v>375088</v>
      </c>
    </row>
    <row r="12208" spans="1:2" x14ac:dyDescent="0.45">
      <c r="B12208" t="s">
        <v>380391</v>
      </c>
    </row>
    <row r="12209" spans="1:2" x14ac:dyDescent="0.45">
      <c r="A12209" t="s">
        <v>380392</v>
      </c>
    </row>
    <row r="12210" spans="1:2" x14ac:dyDescent="0.45">
      <c r="A12210" t="s">
        <v>374867</v>
      </c>
    </row>
    <row r="12211" spans="1:2" x14ac:dyDescent="0.45">
      <c r="A12211" t="s">
        <v>374844</v>
      </c>
    </row>
    <row r="12212" spans="1:2" x14ac:dyDescent="0.45">
      <c r="A12212" t="s">
        <v>374845</v>
      </c>
    </row>
    <row r="12213" spans="1:2" x14ac:dyDescent="0.45">
      <c r="A12213" t="s">
        <v>374846</v>
      </c>
    </row>
    <row r="12214" spans="1:2" x14ac:dyDescent="0.45">
      <c r="A12214" t="s">
        <v>374847</v>
      </c>
    </row>
    <row r="12215" spans="1:2" x14ac:dyDescent="0.45">
      <c r="A12215" t="s">
        <v>380393</v>
      </c>
    </row>
    <row r="12216" spans="1:2" x14ac:dyDescent="0.45">
      <c r="A12216" t="s">
        <v>374922</v>
      </c>
    </row>
    <row r="12217" spans="1:2" x14ac:dyDescent="0.45">
      <c r="B12217" t="s">
        <v>380394</v>
      </c>
    </row>
    <row r="12218" spans="1:2" x14ac:dyDescent="0.45">
      <c r="A12218" t="s">
        <v>380395</v>
      </c>
    </row>
    <row r="12219" spans="1:2" x14ac:dyDescent="0.45">
      <c r="A12219" t="s">
        <v>375514</v>
      </c>
    </row>
    <row r="12220" spans="1:2" x14ac:dyDescent="0.45">
      <c r="A12220" t="s">
        <v>374885</v>
      </c>
    </row>
    <row r="12221" spans="1:2" x14ac:dyDescent="0.45">
      <c r="A12221" t="s">
        <v>374846</v>
      </c>
    </row>
    <row r="12222" spans="1:2" x14ac:dyDescent="0.45">
      <c r="A12222" t="s">
        <v>380396</v>
      </c>
    </row>
    <row r="12223" spans="1:2" x14ac:dyDescent="0.45">
      <c r="A12223" t="s">
        <v>374900</v>
      </c>
    </row>
    <row r="12224" spans="1:2" x14ac:dyDescent="0.45">
      <c r="B12224" t="s">
        <v>380397</v>
      </c>
    </row>
    <row r="12225" spans="1:2" x14ac:dyDescent="0.45">
      <c r="A12225" t="s">
        <v>380398</v>
      </c>
    </row>
    <row r="12226" spans="1:2" x14ac:dyDescent="0.45">
      <c r="A12226" t="s">
        <v>375792</v>
      </c>
    </row>
    <row r="12227" spans="1:2" x14ac:dyDescent="0.45">
      <c r="A12227" t="s">
        <v>374844</v>
      </c>
    </row>
    <row r="12228" spans="1:2" x14ac:dyDescent="0.45">
      <c r="A12228" t="s">
        <v>374845</v>
      </c>
    </row>
    <row r="12229" spans="1:2" x14ac:dyDescent="0.45">
      <c r="A12229" t="s">
        <v>374846</v>
      </c>
    </row>
    <row r="12230" spans="1:2" x14ac:dyDescent="0.45">
      <c r="A12230" t="s">
        <v>374847</v>
      </c>
    </row>
    <row r="12231" spans="1:2" x14ac:dyDescent="0.45">
      <c r="A12231" t="s">
        <v>380399</v>
      </c>
    </row>
    <row r="12232" spans="1:2" x14ac:dyDescent="0.45">
      <c r="A12232" t="s">
        <v>374922</v>
      </c>
    </row>
    <row r="12233" spans="1:2" x14ac:dyDescent="0.45">
      <c r="B12233" t="s">
        <v>380400</v>
      </c>
    </row>
    <row r="12234" spans="1:2" x14ac:dyDescent="0.45">
      <c r="A12234" t="s">
        <v>380401</v>
      </c>
    </row>
    <row r="12235" spans="1:2" x14ac:dyDescent="0.45">
      <c r="A12235" t="s">
        <v>374979</v>
      </c>
    </row>
    <row r="12236" spans="1:2" x14ac:dyDescent="0.45">
      <c r="A12236" t="s">
        <v>374885</v>
      </c>
    </row>
    <row r="12237" spans="1:2" x14ac:dyDescent="0.45">
      <c r="A12237" t="s">
        <v>374846</v>
      </c>
    </row>
    <row r="12238" spans="1:2" x14ac:dyDescent="0.45">
      <c r="A12238" t="s">
        <v>380402</v>
      </c>
    </row>
    <row r="12239" spans="1:2" x14ac:dyDescent="0.45">
      <c r="A12239" t="s">
        <v>374900</v>
      </c>
    </row>
    <row r="12240" spans="1:2" x14ac:dyDescent="0.45">
      <c r="B12240" t="s">
        <v>380403</v>
      </c>
    </row>
    <row r="12241" spans="1:2" x14ac:dyDescent="0.45">
      <c r="A12241" t="s">
        <v>380404</v>
      </c>
    </row>
    <row r="12242" spans="1:2" x14ac:dyDescent="0.45">
      <c r="A12242" t="s">
        <v>375128</v>
      </c>
    </row>
    <row r="12243" spans="1:2" x14ac:dyDescent="0.45">
      <c r="A12243" t="s">
        <v>374844</v>
      </c>
    </row>
    <row r="12244" spans="1:2" x14ac:dyDescent="0.45">
      <c r="A12244" t="s">
        <v>374845</v>
      </c>
    </row>
    <row r="12245" spans="1:2" x14ac:dyDescent="0.45">
      <c r="A12245" t="s">
        <v>374846</v>
      </c>
    </row>
    <row r="12246" spans="1:2" x14ac:dyDescent="0.45">
      <c r="A12246" t="s">
        <v>374847</v>
      </c>
    </row>
    <row r="12247" spans="1:2" x14ac:dyDescent="0.45">
      <c r="A12247" t="s">
        <v>380405</v>
      </c>
    </row>
    <row r="12248" spans="1:2" x14ac:dyDescent="0.45">
      <c r="A12248" t="s">
        <v>375088</v>
      </c>
    </row>
    <row r="12249" spans="1:2" x14ac:dyDescent="0.45">
      <c r="B12249" t="s">
        <v>380406</v>
      </c>
    </row>
    <row r="12250" spans="1:2" x14ac:dyDescent="0.45">
      <c r="A12250" t="s">
        <v>380407</v>
      </c>
    </row>
    <row r="12251" spans="1:2" x14ac:dyDescent="0.45">
      <c r="A12251" t="s">
        <v>374979</v>
      </c>
    </row>
    <row r="12252" spans="1:2" x14ac:dyDescent="0.45">
      <c r="A12252" t="s">
        <v>374885</v>
      </c>
    </row>
    <row r="12253" spans="1:2" x14ac:dyDescent="0.45">
      <c r="A12253" t="s">
        <v>374846</v>
      </c>
    </row>
    <row r="12254" spans="1:2" x14ac:dyDescent="0.45">
      <c r="A12254" t="s">
        <v>380408</v>
      </c>
    </row>
    <row r="12255" spans="1:2" x14ac:dyDescent="0.45">
      <c r="A12255" t="s">
        <v>375220</v>
      </c>
    </row>
    <row r="12256" spans="1:2" x14ac:dyDescent="0.45">
      <c r="B12256" t="s">
        <v>380409</v>
      </c>
    </row>
    <row r="12257" spans="1:2" x14ac:dyDescent="0.45">
      <c r="A12257" t="s">
        <v>380410</v>
      </c>
      <c r="B12257" t="s">
        <v>380411</v>
      </c>
    </row>
    <row r="12258" spans="1:2" x14ac:dyDescent="0.45">
      <c r="A12258" t="s">
        <v>375066</v>
      </c>
    </row>
    <row r="12259" spans="1:2" x14ac:dyDescent="0.45">
      <c r="A12259" t="s">
        <v>374844</v>
      </c>
    </row>
    <row r="12260" spans="1:2" x14ac:dyDescent="0.45">
      <c r="A12260" t="s">
        <v>374845</v>
      </c>
    </row>
    <row r="12261" spans="1:2" x14ac:dyDescent="0.45">
      <c r="A12261" t="s">
        <v>374846</v>
      </c>
    </row>
    <row r="12262" spans="1:2" x14ac:dyDescent="0.45">
      <c r="A12262" t="s">
        <v>374847</v>
      </c>
    </row>
    <row r="12263" spans="1:2" x14ac:dyDescent="0.45">
      <c r="A12263" t="s">
        <v>376163</v>
      </c>
      <c r="B12263" t="s">
        <v>380412</v>
      </c>
    </row>
    <row r="12264" spans="1:2" x14ac:dyDescent="0.45">
      <c r="A12264" t="s">
        <v>374850</v>
      </c>
    </row>
    <row r="12265" spans="1:2" x14ac:dyDescent="0.45">
      <c r="B12265" t="s">
        <v>380413</v>
      </c>
    </row>
    <row r="12266" spans="1:2" x14ac:dyDescent="0.45">
      <c r="A12266" t="s">
        <v>380414</v>
      </c>
    </row>
    <row r="12267" spans="1:2" x14ac:dyDescent="0.45">
      <c r="A12267" t="s">
        <v>374855</v>
      </c>
    </row>
    <row r="12268" spans="1:2" x14ac:dyDescent="0.45">
      <c r="A12268" t="s">
        <v>374844</v>
      </c>
    </row>
    <row r="12269" spans="1:2" x14ac:dyDescent="0.45">
      <c r="A12269" t="s">
        <v>374845</v>
      </c>
    </row>
    <row r="12270" spans="1:2" x14ac:dyDescent="0.45">
      <c r="A12270" t="s">
        <v>374846</v>
      </c>
    </row>
    <row r="12271" spans="1:2" x14ac:dyDescent="0.45">
      <c r="A12271" t="s">
        <v>374847</v>
      </c>
    </row>
    <row r="12272" spans="1:2" x14ac:dyDescent="0.45">
      <c r="A12272" t="s">
        <v>380415</v>
      </c>
    </row>
    <row r="12273" spans="1:2" x14ac:dyDescent="0.45">
      <c r="A12273" t="s">
        <v>374850</v>
      </c>
    </row>
    <row r="12274" spans="1:2" x14ac:dyDescent="0.45">
      <c r="B12274" t="s">
        <v>380416</v>
      </c>
    </row>
    <row r="12275" spans="1:2" x14ac:dyDescent="0.45">
      <c r="A12275" t="s">
        <v>380417</v>
      </c>
    </row>
    <row r="12276" spans="1:2" x14ac:dyDescent="0.45">
      <c r="A12276" t="s">
        <v>374855</v>
      </c>
    </row>
    <row r="12277" spans="1:2" x14ac:dyDescent="0.45">
      <c r="A12277" t="s">
        <v>374844</v>
      </c>
    </row>
    <row r="12278" spans="1:2" x14ac:dyDescent="0.45">
      <c r="A12278" t="s">
        <v>374845</v>
      </c>
    </row>
    <row r="12279" spans="1:2" x14ac:dyDescent="0.45">
      <c r="A12279" t="s">
        <v>374846</v>
      </c>
    </row>
    <row r="12280" spans="1:2" x14ac:dyDescent="0.45">
      <c r="A12280" t="s">
        <v>374847</v>
      </c>
    </row>
    <row r="12281" spans="1:2" x14ac:dyDescent="0.45">
      <c r="A12281" t="s">
        <v>380418</v>
      </c>
    </row>
    <row r="12282" spans="1:2" x14ac:dyDescent="0.45">
      <c r="A12282" t="s">
        <v>374900</v>
      </c>
    </row>
    <row r="12283" spans="1:2" x14ac:dyDescent="0.45">
      <c r="B12283" t="s">
        <v>380419</v>
      </c>
    </row>
    <row r="12284" spans="1:2" x14ac:dyDescent="0.45">
      <c r="A12284" t="s">
        <v>380420</v>
      </c>
    </row>
    <row r="12285" spans="1:2" x14ac:dyDescent="0.45">
      <c r="A12285" t="s">
        <v>374974</v>
      </c>
    </row>
    <row r="12286" spans="1:2" x14ac:dyDescent="0.45">
      <c r="B12286" t="s">
        <v>380421</v>
      </c>
    </row>
    <row r="12287" spans="1:2" x14ac:dyDescent="0.45">
      <c r="A12287" t="s">
        <v>380422</v>
      </c>
    </row>
    <row r="12288" spans="1:2" x14ac:dyDescent="0.45">
      <c r="A12288" t="s">
        <v>374916</v>
      </c>
    </row>
    <row r="12289" spans="1:2" x14ac:dyDescent="0.45">
      <c r="A12289" t="s">
        <v>374844</v>
      </c>
    </row>
    <row r="12290" spans="1:2" x14ac:dyDescent="0.45">
      <c r="A12290" t="s">
        <v>374845</v>
      </c>
    </row>
    <row r="12291" spans="1:2" x14ac:dyDescent="0.45">
      <c r="A12291" t="s">
        <v>374846</v>
      </c>
    </row>
    <row r="12292" spans="1:2" x14ac:dyDescent="0.45">
      <c r="A12292" t="s">
        <v>374847</v>
      </c>
    </row>
    <row r="12293" spans="1:2" x14ac:dyDescent="0.45">
      <c r="A12293" t="s">
        <v>380423</v>
      </c>
    </row>
    <row r="12294" spans="1:2" x14ac:dyDescent="0.45">
      <c r="A12294" t="s">
        <v>374850</v>
      </c>
    </row>
    <row r="12295" spans="1:2" x14ac:dyDescent="0.45">
      <c r="B12295" t="s">
        <v>380424</v>
      </c>
    </row>
    <row r="12296" spans="1:2" x14ac:dyDescent="0.45">
      <c r="A12296" t="s">
        <v>380425</v>
      </c>
    </row>
    <row r="12298" spans="1:2" x14ac:dyDescent="0.45">
      <c r="A12298" t="s">
        <v>380426</v>
      </c>
    </row>
    <row r="12299" spans="1:2" x14ac:dyDescent="0.45">
      <c r="A12299" t="s">
        <v>374987</v>
      </c>
    </row>
    <row r="12300" spans="1:2" x14ac:dyDescent="0.45">
      <c r="B12300" t="s">
        <v>380427</v>
      </c>
    </row>
    <row r="12301" spans="1:2" x14ac:dyDescent="0.45">
      <c r="A12301" t="s">
        <v>380428</v>
      </c>
    </row>
    <row r="12302" spans="1:2" x14ac:dyDescent="0.45">
      <c r="A12302" t="s">
        <v>374867</v>
      </c>
    </row>
    <row r="12303" spans="1:2" x14ac:dyDescent="0.45">
      <c r="A12303" t="s">
        <v>374844</v>
      </c>
    </row>
    <row r="12304" spans="1:2" x14ac:dyDescent="0.45">
      <c r="A12304" t="s">
        <v>374845</v>
      </c>
    </row>
    <row r="12305" spans="1:2" x14ac:dyDescent="0.45">
      <c r="A12305" t="s">
        <v>374846</v>
      </c>
    </row>
    <row r="12306" spans="1:2" x14ac:dyDescent="0.45">
      <c r="A12306" t="s">
        <v>374847</v>
      </c>
    </row>
    <row r="12307" spans="1:2" x14ac:dyDescent="0.45">
      <c r="A12307" t="s">
        <v>380429</v>
      </c>
    </row>
    <row r="12308" spans="1:2" x14ac:dyDescent="0.45">
      <c r="A12308" t="s">
        <v>374869</v>
      </c>
    </row>
    <row r="12309" spans="1:2" x14ac:dyDescent="0.45">
      <c r="B12309" t="s">
        <v>380430</v>
      </c>
    </row>
    <row r="12310" spans="1:2" x14ac:dyDescent="0.45">
      <c r="A12310" t="s">
        <v>380431</v>
      </c>
    </row>
    <row r="12311" spans="1:2" x14ac:dyDescent="0.45">
      <c r="A12311" t="s">
        <v>380432</v>
      </c>
    </row>
    <row r="12312" spans="1:2" x14ac:dyDescent="0.45">
      <c r="A12312" t="s">
        <v>374844</v>
      </c>
    </row>
    <row r="12313" spans="1:2" x14ac:dyDescent="0.45">
      <c r="A12313" t="s">
        <v>374845</v>
      </c>
    </row>
    <row r="12314" spans="1:2" x14ac:dyDescent="0.45">
      <c r="A12314" t="s">
        <v>374846</v>
      </c>
    </row>
    <row r="12315" spans="1:2" x14ac:dyDescent="0.45">
      <c r="A12315" t="s">
        <v>374847</v>
      </c>
    </row>
    <row r="12316" spans="1:2" x14ac:dyDescent="0.45">
      <c r="A12316" t="s">
        <v>374848</v>
      </c>
    </row>
    <row r="12317" spans="1:2" x14ac:dyDescent="0.45">
      <c r="A12317" t="s">
        <v>380433</v>
      </c>
    </row>
    <row r="12318" spans="1:2" x14ac:dyDescent="0.45">
      <c r="A12318" t="s">
        <v>374869</v>
      </c>
    </row>
    <row r="12319" spans="1:2" x14ac:dyDescent="0.45">
      <c r="B12319" t="s">
        <v>380434</v>
      </c>
    </row>
    <row r="12320" spans="1:2" x14ac:dyDescent="0.45">
      <c r="A12320" t="s">
        <v>380435</v>
      </c>
    </row>
    <row r="12321" spans="1:2" x14ac:dyDescent="0.45">
      <c r="A12321" t="s">
        <v>374843</v>
      </c>
    </row>
    <row r="12322" spans="1:2" x14ac:dyDescent="0.45">
      <c r="A12322" t="s">
        <v>374844</v>
      </c>
    </row>
    <row r="12323" spans="1:2" x14ac:dyDescent="0.45">
      <c r="A12323" t="s">
        <v>374845</v>
      </c>
    </row>
    <row r="12324" spans="1:2" x14ac:dyDescent="0.45">
      <c r="A12324" t="s">
        <v>374846</v>
      </c>
    </row>
    <row r="12325" spans="1:2" x14ac:dyDescent="0.45">
      <c r="A12325" t="s">
        <v>374847</v>
      </c>
    </row>
    <row r="12326" spans="1:2" x14ac:dyDescent="0.45">
      <c r="A12326" t="s">
        <v>380436</v>
      </c>
    </row>
    <row r="12327" spans="1:2" x14ac:dyDescent="0.45">
      <c r="A12327" t="s">
        <v>375214</v>
      </c>
    </row>
    <row r="12328" spans="1:2" x14ac:dyDescent="0.45">
      <c r="B12328" t="s">
        <v>380437</v>
      </c>
    </row>
    <row r="12329" spans="1:2" x14ac:dyDescent="0.45">
      <c r="A12329" t="s">
        <v>380438</v>
      </c>
    </row>
    <row r="12330" spans="1:2" x14ac:dyDescent="0.45">
      <c r="A12330" t="s">
        <v>374884</v>
      </c>
    </row>
    <row r="12331" spans="1:2" x14ac:dyDescent="0.45">
      <c r="A12331" t="s">
        <v>374885</v>
      </c>
    </row>
    <row r="12332" spans="1:2" x14ac:dyDescent="0.45">
      <c r="A12332" t="s">
        <v>374846</v>
      </c>
    </row>
    <row r="12333" spans="1:2" x14ac:dyDescent="0.45">
      <c r="A12333" t="s">
        <v>380439</v>
      </c>
    </row>
    <row r="12334" spans="1:2" x14ac:dyDescent="0.45">
      <c r="A12334" t="s">
        <v>374900</v>
      </c>
    </row>
    <row r="12335" spans="1:2" x14ac:dyDescent="0.45">
      <c r="B12335" t="s">
        <v>380440</v>
      </c>
    </row>
    <row r="12336" spans="1:2" x14ac:dyDescent="0.45">
      <c r="A12336" t="s">
        <v>380441</v>
      </c>
    </row>
    <row r="12337" spans="1:2" x14ac:dyDescent="0.45">
      <c r="A12337" t="s">
        <v>375214</v>
      </c>
    </row>
    <row r="12338" spans="1:2" x14ac:dyDescent="0.45">
      <c r="B12338" t="s">
        <v>380442</v>
      </c>
    </row>
    <row r="12339" spans="1:2" x14ac:dyDescent="0.45">
      <c r="A12339" t="s">
        <v>380443</v>
      </c>
    </row>
    <row r="12341" spans="1:2" x14ac:dyDescent="0.45">
      <c r="A12341" t="s">
        <v>380444</v>
      </c>
    </row>
    <row r="12342" spans="1:2" x14ac:dyDescent="0.45">
      <c r="A12342" t="s">
        <v>374879</v>
      </c>
    </row>
    <row r="12343" spans="1:2" x14ac:dyDescent="0.45">
      <c r="B12343" t="s">
        <v>380445</v>
      </c>
    </row>
    <row r="12344" spans="1:2" x14ac:dyDescent="0.45">
      <c r="A12344" t="s">
        <v>380446</v>
      </c>
    </row>
    <row r="12345" spans="1:2" x14ac:dyDescent="0.45">
      <c r="A12345" t="s">
        <v>375128</v>
      </c>
    </row>
    <row r="12346" spans="1:2" x14ac:dyDescent="0.45">
      <c r="A12346" t="s">
        <v>374844</v>
      </c>
    </row>
    <row r="12347" spans="1:2" x14ac:dyDescent="0.45">
      <c r="A12347" t="s">
        <v>374845</v>
      </c>
    </row>
    <row r="12348" spans="1:2" x14ac:dyDescent="0.45">
      <c r="A12348" t="s">
        <v>374846</v>
      </c>
    </row>
    <row r="12349" spans="1:2" x14ac:dyDescent="0.45">
      <c r="A12349" t="s">
        <v>374847</v>
      </c>
    </row>
    <row r="12350" spans="1:2" x14ac:dyDescent="0.45">
      <c r="A12350" t="s">
        <v>380447</v>
      </c>
    </row>
    <row r="12351" spans="1:2" x14ac:dyDescent="0.45">
      <c r="A12351" t="s">
        <v>374974</v>
      </c>
    </row>
    <row r="12352" spans="1:2" x14ac:dyDescent="0.45">
      <c r="B12352" t="s">
        <v>380448</v>
      </c>
    </row>
    <row r="12353" spans="1:2" x14ac:dyDescent="0.45">
      <c r="A12353" t="s">
        <v>380449</v>
      </c>
    </row>
    <row r="12354" spans="1:2" x14ac:dyDescent="0.45">
      <c r="A12354" t="s">
        <v>374974</v>
      </c>
    </row>
    <row r="12355" spans="1:2" x14ac:dyDescent="0.45">
      <c r="B12355" t="s">
        <v>380450</v>
      </c>
    </row>
    <row r="12356" spans="1:2" x14ac:dyDescent="0.45">
      <c r="A12356" t="s">
        <v>380451</v>
      </c>
    </row>
    <row r="12357" spans="1:2" x14ac:dyDescent="0.45">
      <c r="A12357" t="s">
        <v>375214</v>
      </c>
    </row>
    <row r="12358" spans="1:2" x14ac:dyDescent="0.45">
      <c r="B12358" t="s">
        <v>380452</v>
      </c>
    </row>
    <row r="12359" spans="1:2" x14ac:dyDescent="0.45">
      <c r="A12359" t="s">
        <v>380453</v>
      </c>
    </row>
    <row r="12360" spans="1:2" x14ac:dyDescent="0.45">
      <c r="A12360" t="s">
        <v>375214</v>
      </c>
    </row>
    <row r="12361" spans="1:2" x14ac:dyDescent="0.45">
      <c r="B12361" t="s">
        <v>380454</v>
      </c>
    </row>
    <row r="12362" spans="1:2" x14ac:dyDescent="0.45">
      <c r="A12362" t="s">
        <v>380455</v>
      </c>
    </row>
    <row r="12363" spans="1:2" x14ac:dyDescent="0.45">
      <c r="A12363" t="s">
        <v>375077</v>
      </c>
    </row>
    <row r="12364" spans="1:2" x14ac:dyDescent="0.45">
      <c r="A12364" t="s">
        <v>374844</v>
      </c>
    </row>
    <row r="12365" spans="1:2" x14ac:dyDescent="0.45">
      <c r="A12365" t="s">
        <v>374845</v>
      </c>
    </row>
    <row r="12366" spans="1:2" x14ac:dyDescent="0.45">
      <c r="A12366" t="s">
        <v>374846</v>
      </c>
    </row>
    <row r="12367" spans="1:2" x14ac:dyDescent="0.45">
      <c r="A12367" t="s">
        <v>374847</v>
      </c>
    </row>
    <row r="12368" spans="1:2" x14ac:dyDescent="0.45">
      <c r="A12368" t="s">
        <v>380456</v>
      </c>
    </row>
    <row r="12369" spans="1:2" x14ac:dyDescent="0.45">
      <c r="A12369" t="s">
        <v>374850</v>
      </c>
    </row>
    <row r="12370" spans="1:2" x14ac:dyDescent="0.45">
      <c r="B12370" t="s">
        <v>380457</v>
      </c>
    </row>
    <row r="12371" spans="1:2" x14ac:dyDescent="0.45">
      <c r="A12371" t="s">
        <v>380458</v>
      </c>
    </row>
    <row r="12372" spans="1:2" x14ac:dyDescent="0.45">
      <c r="A12372" t="s">
        <v>374855</v>
      </c>
    </row>
    <row r="12373" spans="1:2" x14ac:dyDescent="0.45">
      <c r="A12373" t="s">
        <v>374844</v>
      </c>
    </row>
    <row r="12374" spans="1:2" x14ac:dyDescent="0.45">
      <c r="A12374" t="s">
        <v>374845</v>
      </c>
    </row>
    <row r="12375" spans="1:2" x14ac:dyDescent="0.45">
      <c r="A12375" t="s">
        <v>374846</v>
      </c>
    </row>
    <row r="12376" spans="1:2" x14ac:dyDescent="0.45">
      <c r="A12376" t="s">
        <v>374847</v>
      </c>
    </row>
    <row r="12377" spans="1:2" x14ac:dyDescent="0.45">
      <c r="A12377" t="s">
        <v>380459</v>
      </c>
    </row>
    <row r="12378" spans="1:2" x14ac:dyDescent="0.45">
      <c r="A12378" t="s">
        <v>374850</v>
      </c>
    </row>
    <row r="12379" spans="1:2" x14ac:dyDescent="0.45">
      <c r="B12379" t="s">
        <v>380460</v>
      </c>
    </row>
    <row r="12380" spans="1:2" x14ac:dyDescent="0.45">
      <c r="A12380" t="s">
        <v>380461</v>
      </c>
    </row>
    <row r="12381" spans="1:2" x14ac:dyDescent="0.45">
      <c r="A12381" t="s">
        <v>375514</v>
      </c>
    </row>
    <row r="12382" spans="1:2" x14ac:dyDescent="0.45">
      <c r="A12382" t="s">
        <v>374885</v>
      </c>
    </row>
    <row r="12383" spans="1:2" x14ac:dyDescent="0.45">
      <c r="A12383" t="s">
        <v>374846</v>
      </c>
    </row>
    <row r="12384" spans="1:2" x14ac:dyDescent="0.45">
      <c r="A12384" t="s">
        <v>380462</v>
      </c>
    </row>
    <row r="12385" spans="1:2" x14ac:dyDescent="0.45">
      <c r="A12385" t="s">
        <v>375214</v>
      </c>
    </row>
    <row r="12386" spans="1:2" x14ac:dyDescent="0.45">
      <c r="B12386" t="s">
        <v>380463</v>
      </c>
    </row>
    <row r="12387" spans="1:2" x14ac:dyDescent="0.45">
      <c r="A12387" t="s">
        <v>380464</v>
      </c>
      <c r="B12387" t="s">
        <v>380465</v>
      </c>
    </row>
    <row r="12388" spans="1:2" x14ac:dyDescent="0.45">
      <c r="A12388" t="s">
        <v>375066</v>
      </c>
    </row>
    <row r="12389" spans="1:2" x14ac:dyDescent="0.45">
      <c r="A12389" t="s">
        <v>374844</v>
      </c>
    </row>
    <row r="12390" spans="1:2" x14ac:dyDescent="0.45">
      <c r="A12390" t="s">
        <v>374845</v>
      </c>
    </row>
    <row r="12391" spans="1:2" x14ac:dyDescent="0.45">
      <c r="A12391" t="s">
        <v>374846</v>
      </c>
    </row>
    <row r="12392" spans="1:2" x14ac:dyDescent="0.45">
      <c r="A12392" t="s">
        <v>374847</v>
      </c>
    </row>
    <row r="12393" spans="1:2" x14ac:dyDescent="0.45">
      <c r="A12393" t="s">
        <v>376163</v>
      </c>
      <c r="B12393" t="s">
        <v>380466</v>
      </c>
    </row>
    <row r="12394" spans="1:2" x14ac:dyDescent="0.45">
      <c r="A12394" t="s">
        <v>374850</v>
      </c>
    </row>
    <row r="12395" spans="1:2" x14ac:dyDescent="0.45">
      <c r="B12395" t="s">
        <v>380467</v>
      </c>
    </row>
    <row r="12396" spans="1:2" x14ac:dyDescent="0.45">
      <c r="A12396" t="s">
        <v>380468</v>
      </c>
    </row>
    <row r="12397" spans="1:2" x14ac:dyDescent="0.45">
      <c r="A12397" t="s">
        <v>374884</v>
      </c>
    </row>
    <row r="12398" spans="1:2" x14ac:dyDescent="0.45">
      <c r="A12398" t="s">
        <v>374885</v>
      </c>
    </row>
    <row r="12399" spans="1:2" x14ac:dyDescent="0.45">
      <c r="A12399" t="s">
        <v>380469</v>
      </c>
    </row>
    <row r="12400" spans="1:2" x14ac:dyDescent="0.45">
      <c r="A12400" t="s">
        <v>374900</v>
      </c>
    </row>
    <row r="12401" spans="1:2" x14ac:dyDescent="0.45">
      <c r="B12401" t="s">
        <v>380470</v>
      </c>
    </row>
    <row r="12402" spans="1:2" x14ac:dyDescent="0.45">
      <c r="A12402" t="s">
        <v>380471</v>
      </c>
    </row>
    <row r="12403" spans="1:2" x14ac:dyDescent="0.45">
      <c r="A12403" t="s">
        <v>380472</v>
      </c>
    </row>
    <row r="12404" spans="1:2" x14ac:dyDescent="0.45">
      <c r="A12404" t="s">
        <v>374900</v>
      </c>
    </row>
    <row r="12405" spans="1:2" x14ac:dyDescent="0.45">
      <c r="B12405" t="s">
        <v>380473</v>
      </c>
    </row>
    <row r="12406" spans="1:2" x14ac:dyDescent="0.45">
      <c r="A12406" t="s">
        <v>380474</v>
      </c>
    </row>
    <row r="12408" spans="1:2" x14ac:dyDescent="0.45">
      <c r="A12408" t="s">
        <v>380475</v>
      </c>
    </row>
    <row r="12409" spans="1:2" x14ac:dyDescent="0.45">
      <c r="A12409" t="s">
        <v>375088</v>
      </c>
    </row>
    <row r="12410" spans="1:2" x14ac:dyDescent="0.45">
      <c r="B12410" t="s">
        <v>380476</v>
      </c>
    </row>
    <row r="12411" spans="1:2" x14ac:dyDescent="0.45">
      <c r="A12411" t="s">
        <v>380477</v>
      </c>
    </row>
    <row r="12412" spans="1:2" x14ac:dyDescent="0.45">
      <c r="A12412" t="s">
        <v>375208</v>
      </c>
    </row>
    <row r="12413" spans="1:2" x14ac:dyDescent="0.45">
      <c r="B12413" t="s">
        <v>380478</v>
      </c>
    </row>
    <row r="12414" spans="1:2" x14ac:dyDescent="0.45">
      <c r="A12414" t="s">
        <v>380479</v>
      </c>
    </row>
    <row r="12415" spans="1:2" x14ac:dyDescent="0.45">
      <c r="A12415" t="s">
        <v>375077</v>
      </c>
    </row>
    <row r="12416" spans="1:2" x14ac:dyDescent="0.45">
      <c r="A12416" t="s">
        <v>374844</v>
      </c>
    </row>
    <row r="12417" spans="1:2" x14ac:dyDescent="0.45">
      <c r="A12417" t="s">
        <v>374845</v>
      </c>
    </row>
    <row r="12418" spans="1:2" x14ac:dyDescent="0.45">
      <c r="A12418" t="s">
        <v>374846</v>
      </c>
    </row>
    <row r="12419" spans="1:2" x14ac:dyDescent="0.45">
      <c r="A12419" t="s">
        <v>374847</v>
      </c>
    </row>
    <row r="12420" spans="1:2" x14ac:dyDescent="0.45">
      <c r="A12420" t="s">
        <v>380480</v>
      </c>
    </row>
    <row r="12421" spans="1:2" x14ac:dyDescent="0.45">
      <c r="A12421" t="s">
        <v>375208</v>
      </c>
    </row>
    <row r="12422" spans="1:2" x14ac:dyDescent="0.45">
      <c r="B12422" t="s">
        <v>380481</v>
      </c>
    </row>
    <row r="12423" spans="1:2" x14ac:dyDescent="0.45">
      <c r="A12423" t="s">
        <v>380482</v>
      </c>
    </row>
    <row r="12424" spans="1:2" x14ac:dyDescent="0.45">
      <c r="A12424" t="s">
        <v>375066</v>
      </c>
    </row>
    <row r="12425" spans="1:2" x14ac:dyDescent="0.45">
      <c r="A12425" t="s">
        <v>374845</v>
      </c>
    </row>
    <row r="12426" spans="1:2" x14ac:dyDescent="0.45">
      <c r="A12426" t="s">
        <v>374846</v>
      </c>
    </row>
    <row r="12427" spans="1:2" x14ac:dyDescent="0.45">
      <c r="A12427" t="s">
        <v>374847</v>
      </c>
    </row>
    <row r="12428" spans="1:2" x14ac:dyDescent="0.45">
      <c r="A12428" t="s">
        <v>380483</v>
      </c>
    </row>
    <row r="12429" spans="1:2" x14ac:dyDescent="0.45">
      <c r="A12429" t="s">
        <v>374900</v>
      </c>
    </row>
    <row r="12430" spans="1:2" x14ac:dyDescent="0.45">
      <c r="B12430" t="s">
        <v>380484</v>
      </c>
    </row>
    <row r="12431" spans="1:2" x14ac:dyDescent="0.45">
      <c r="A12431" t="s">
        <v>380485</v>
      </c>
    </row>
    <row r="12432" spans="1:2" x14ac:dyDescent="0.45">
      <c r="A12432" t="s">
        <v>374867</v>
      </c>
    </row>
    <row r="12433" spans="1:2" x14ac:dyDescent="0.45">
      <c r="A12433" t="s">
        <v>374844</v>
      </c>
    </row>
    <row r="12434" spans="1:2" x14ac:dyDescent="0.45">
      <c r="A12434" t="s">
        <v>374845</v>
      </c>
    </row>
    <row r="12435" spans="1:2" x14ac:dyDescent="0.45">
      <c r="A12435" t="s">
        <v>374846</v>
      </c>
    </row>
    <row r="12436" spans="1:2" x14ac:dyDescent="0.45">
      <c r="A12436" t="s">
        <v>374847</v>
      </c>
    </row>
    <row r="12437" spans="1:2" x14ac:dyDescent="0.45">
      <c r="A12437" t="s">
        <v>380486</v>
      </c>
    </row>
    <row r="12438" spans="1:2" x14ac:dyDescent="0.45">
      <c r="A12438" t="s">
        <v>374893</v>
      </c>
    </row>
    <row r="12439" spans="1:2" x14ac:dyDescent="0.45">
      <c r="B12439" t="s">
        <v>380487</v>
      </c>
    </row>
    <row r="12440" spans="1:2" x14ac:dyDescent="0.45">
      <c r="A12440" t="s">
        <v>380488</v>
      </c>
      <c r="B12440" t="s">
        <v>380489</v>
      </c>
    </row>
    <row r="12441" spans="1:2" x14ac:dyDescent="0.45">
      <c r="A12441" t="s">
        <v>375066</v>
      </c>
    </row>
    <row r="12442" spans="1:2" x14ac:dyDescent="0.45">
      <c r="A12442" t="s">
        <v>374844</v>
      </c>
    </row>
    <row r="12443" spans="1:2" x14ac:dyDescent="0.45">
      <c r="A12443" t="s">
        <v>374845</v>
      </c>
    </row>
    <row r="12444" spans="1:2" x14ac:dyDescent="0.45">
      <c r="A12444" t="s">
        <v>374846</v>
      </c>
    </row>
    <row r="12445" spans="1:2" x14ac:dyDescent="0.45">
      <c r="A12445" t="s">
        <v>374847</v>
      </c>
    </row>
    <row r="12446" spans="1:2" x14ac:dyDescent="0.45">
      <c r="A12446" t="s">
        <v>376163</v>
      </c>
      <c r="B12446" t="s">
        <v>380490</v>
      </c>
    </row>
    <row r="12447" spans="1:2" x14ac:dyDescent="0.45">
      <c r="A12447" t="s">
        <v>374850</v>
      </c>
    </row>
    <row r="12448" spans="1:2" x14ac:dyDescent="0.45">
      <c r="B12448" t="s">
        <v>380491</v>
      </c>
    </row>
    <row r="12449" spans="1:2" x14ac:dyDescent="0.45">
      <c r="A12449" t="s">
        <v>380492</v>
      </c>
    </row>
    <row r="12450" spans="1:2" x14ac:dyDescent="0.45">
      <c r="A12450" t="s">
        <v>374855</v>
      </c>
    </row>
    <row r="12451" spans="1:2" x14ac:dyDescent="0.45">
      <c r="A12451" t="s">
        <v>374844</v>
      </c>
    </row>
    <row r="12452" spans="1:2" x14ac:dyDescent="0.45">
      <c r="A12452" t="s">
        <v>374845</v>
      </c>
    </row>
    <row r="12453" spans="1:2" x14ac:dyDescent="0.45">
      <c r="A12453" t="s">
        <v>374846</v>
      </c>
    </row>
    <row r="12454" spans="1:2" x14ac:dyDescent="0.45">
      <c r="A12454" t="s">
        <v>374847</v>
      </c>
    </row>
    <row r="12455" spans="1:2" x14ac:dyDescent="0.45">
      <c r="A12455" t="s">
        <v>380493</v>
      </c>
    </row>
    <row r="12456" spans="1:2" x14ac:dyDescent="0.45">
      <c r="A12456" t="s">
        <v>374893</v>
      </c>
    </row>
    <row r="12457" spans="1:2" x14ac:dyDescent="0.45">
      <c r="B12457" t="s">
        <v>380494</v>
      </c>
    </row>
    <row r="12458" spans="1:2" x14ac:dyDescent="0.45">
      <c r="A12458" t="s">
        <v>380495</v>
      </c>
    </row>
    <row r="12459" spans="1:2" x14ac:dyDescent="0.45">
      <c r="A12459" t="s">
        <v>374855</v>
      </c>
    </row>
    <row r="12460" spans="1:2" x14ac:dyDescent="0.45">
      <c r="A12460" t="s">
        <v>374844</v>
      </c>
    </row>
    <row r="12461" spans="1:2" x14ac:dyDescent="0.45">
      <c r="A12461" t="s">
        <v>374845</v>
      </c>
    </row>
    <row r="12462" spans="1:2" x14ac:dyDescent="0.45">
      <c r="A12462" t="s">
        <v>374846</v>
      </c>
    </row>
    <row r="12463" spans="1:2" x14ac:dyDescent="0.45">
      <c r="A12463" t="s">
        <v>374847</v>
      </c>
    </row>
    <row r="12464" spans="1:2" x14ac:dyDescent="0.45">
      <c r="A12464" t="s">
        <v>380496</v>
      </c>
    </row>
    <row r="12465" spans="1:2" x14ac:dyDescent="0.45">
      <c r="A12465" t="s">
        <v>374893</v>
      </c>
    </row>
    <row r="12466" spans="1:2" x14ac:dyDescent="0.45">
      <c r="B12466" t="s">
        <v>380497</v>
      </c>
    </row>
    <row r="12467" spans="1:2" x14ac:dyDescent="0.45">
      <c r="A12467" t="s">
        <v>380498</v>
      </c>
    </row>
    <row r="12468" spans="1:2" x14ac:dyDescent="0.45">
      <c r="A12468" t="s">
        <v>374855</v>
      </c>
    </row>
    <row r="12469" spans="1:2" x14ac:dyDescent="0.45">
      <c r="A12469" t="s">
        <v>374844</v>
      </c>
    </row>
    <row r="12470" spans="1:2" x14ac:dyDescent="0.45">
      <c r="A12470" t="s">
        <v>374845</v>
      </c>
    </row>
    <row r="12471" spans="1:2" x14ac:dyDescent="0.45">
      <c r="A12471" t="s">
        <v>374846</v>
      </c>
    </row>
    <row r="12472" spans="1:2" x14ac:dyDescent="0.45">
      <c r="A12472" t="s">
        <v>374847</v>
      </c>
    </row>
    <row r="12473" spans="1:2" x14ac:dyDescent="0.45">
      <c r="A12473" t="s">
        <v>380499</v>
      </c>
    </row>
    <row r="12474" spans="1:2" x14ac:dyDescent="0.45">
      <c r="A12474" t="s">
        <v>375623</v>
      </c>
    </row>
    <row r="12475" spans="1:2" x14ac:dyDescent="0.45">
      <c r="B12475" t="s">
        <v>380500</v>
      </c>
    </row>
    <row r="12476" spans="1:2" x14ac:dyDescent="0.45">
      <c r="A12476" t="s">
        <v>380501</v>
      </c>
    </row>
    <row r="12477" spans="1:2" x14ac:dyDescent="0.45">
      <c r="A12477" t="s">
        <v>374867</v>
      </c>
    </row>
    <row r="12478" spans="1:2" x14ac:dyDescent="0.45">
      <c r="A12478" t="s">
        <v>374844</v>
      </c>
    </row>
    <row r="12479" spans="1:2" x14ac:dyDescent="0.45">
      <c r="A12479" t="s">
        <v>374845</v>
      </c>
    </row>
    <row r="12480" spans="1:2" x14ac:dyDescent="0.45">
      <c r="A12480" t="s">
        <v>374846</v>
      </c>
    </row>
    <row r="12481" spans="1:2" x14ac:dyDescent="0.45">
      <c r="A12481" t="s">
        <v>374847</v>
      </c>
    </row>
    <row r="12482" spans="1:2" x14ac:dyDescent="0.45">
      <c r="A12482" t="s">
        <v>380502</v>
      </c>
    </row>
    <row r="12483" spans="1:2" x14ac:dyDescent="0.45">
      <c r="A12483" t="s">
        <v>375214</v>
      </c>
    </row>
    <row r="12484" spans="1:2" x14ac:dyDescent="0.45">
      <c r="B12484" t="s">
        <v>380503</v>
      </c>
    </row>
    <row r="12485" spans="1:2" x14ac:dyDescent="0.45">
      <c r="A12485" t="s">
        <v>380504</v>
      </c>
    </row>
    <row r="12486" spans="1:2" x14ac:dyDescent="0.45">
      <c r="A12486" t="s">
        <v>375638</v>
      </c>
    </row>
    <row r="12487" spans="1:2" x14ac:dyDescent="0.45">
      <c r="A12487" t="s">
        <v>374844</v>
      </c>
    </row>
    <row r="12488" spans="1:2" x14ac:dyDescent="0.45">
      <c r="A12488" t="s">
        <v>374845</v>
      </c>
    </row>
    <row r="12489" spans="1:2" x14ac:dyDescent="0.45">
      <c r="A12489" t="s">
        <v>374846</v>
      </c>
    </row>
    <row r="12490" spans="1:2" x14ac:dyDescent="0.45">
      <c r="A12490" t="s">
        <v>374847</v>
      </c>
    </row>
    <row r="12491" spans="1:2" x14ac:dyDescent="0.45">
      <c r="A12491" t="s">
        <v>380505</v>
      </c>
    </row>
    <row r="12492" spans="1:2" x14ac:dyDescent="0.45">
      <c r="A12492" t="s">
        <v>374922</v>
      </c>
    </row>
    <row r="12493" spans="1:2" x14ac:dyDescent="0.45">
      <c r="B12493" t="s">
        <v>380506</v>
      </c>
    </row>
    <row r="12494" spans="1:2" x14ac:dyDescent="0.45">
      <c r="A12494" t="s">
        <v>380507</v>
      </c>
    </row>
    <row r="12495" spans="1:2" x14ac:dyDescent="0.45">
      <c r="A12495" t="s">
        <v>374867</v>
      </c>
    </row>
    <row r="12496" spans="1:2" x14ac:dyDescent="0.45">
      <c r="A12496" t="s">
        <v>374844</v>
      </c>
    </row>
    <row r="12497" spans="1:2" x14ac:dyDescent="0.45">
      <c r="A12497" t="s">
        <v>374845</v>
      </c>
    </row>
    <row r="12498" spans="1:2" x14ac:dyDescent="0.45">
      <c r="A12498" t="s">
        <v>374846</v>
      </c>
    </row>
    <row r="12499" spans="1:2" x14ac:dyDescent="0.45">
      <c r="A12499" t="s">
        <v>374847</v>
      </c>
    </row>
    <row r="12500" spans="1:2" x14ac:dyDescent="0.45">
      <c r="A12500" t="s">
        <v>380508</v>
      </c>
    </row>
    <row r="12501" spans="1:2" x14ac:dyDescent="0.45">
      <c r="A12501" t="s">
        <v>376097</v>
      </c>
    </row>
    <row r="12502" spans="1:2" x14ac:dyDescent="0.45">
      <c r="B12502" t="s">
        <v>380509</v>
      </c>
    </row>
    <row r="12503" spans="1:2" x14ac:dyDescent="0.45">
      <c r="A12503" t="s">
        <v>380510</v>
      </c>
    </row>
    <row r="12504" spans="1:2" x14ac:dyDescent="0.45">
      <c r="A12504" t="s">
        <v>380511</v>
      </c>
    </row>
    <row r="12505" spans="1:2" x14ac:dyDescent="0.45">
      <c r="A12505" t="s">
        <v>374900</v>
      </c>
    </row>
    <row r="12506" spans="1:2" x14ac:dyDescent="0.45">
      <c r="B12506" t="s">
        <v>380512</v>
      </c>
    </row>
    <row r="12507" spans="1:2" x14ac:dyDescent="0.45">
      <c r="A12507" t="s">
        <v>380513</v>
      </c>
    </row>
    <row r="12509" spans="1:2" x14ac:dyDescent="0.45">
      <c r="A12509" t="s">
        <v>380514</v>
      </c>
    </row>
    <row r="12510" spans="1:2" x14ac:dyDescent="0.45">
      <c r="A12510" t="s">
        <v>375021</v>
      </c>
    </row>
    <row r="12511" spans="1:2" x14ac:dyDescent="0.45">
      <c r="A12511" t="s">
        <v>374884</v>
      </c>
    </row>
    <row r="12512" spans="1:2" x14ac:dyDescent="0.45">
      <c r="A12512" t="s">
        <v>374885</v>
      </c>
    </row>
    <row r="12513" spans="1:2" x14ac:dyDescent="0.45">
      <c r="A12513" t="s">
        <v>374846</v>
      </c>
    </row>
    <row r="12514" spans="1:2" x14ac:dyDescent="0.45">
      <c r="A12514" t="s">
        <v>374847</v>
      </c>
    </row>
    <row r="12515" spans="1:2" x14ac:dyDescent="0.45">
      <c r="A12515" t="s">
        <v>380515</v>
      </c>
    </row>
    <row r="12516" spans="1:2" x14ac:dyDescent="0.45">
      <c r="A12516" t="s">
        <v>375411</v>
      </c>
    </row>
    <row r="12517" spans="1:2" x14ac:dyDescent="0.45">
      <c r="B12517" t="s">
        <v>380516</v>
      </c>
    </row>
    <row r="12518" spans="1:2" x14ac:dyDescent="0.45">
      <c r="A12518" t="s">
        <v>380517</v>
      </c>
    </row>
    <row r="12519" spans="1:2" x14ac:dyDescent="0.45">
      <c r="A12519" t="s">
        <v>374843</v>
      </c>
    </row>
    <row r="12520" spans="1:2" x14ac:dyDescent="0.45">
      <c r="A12520" t="s">
        <v>374844</v>
      </c>
    </row>
    <row r="12521" spans="1:2" x14ac:dyDescent="0.45">
      <c r="A12521" t="s">
        <v>374845</v>
      </c>
    </row>
    <row r="12522" spans="1:2" x14ac:dyDescent="0.45">
      <c r="A12522" t="s">
        <v>374846</v>
      </c>
    </row>
    <row r="12523" spans="1:2" x14ac:dyDescent="0.45">
      <c r="A12523" t="s">
        <v>374847</v>
      </c>
    </row>
    <row r="12524" spans="1:2" x14ac:dyDescent="0.45">
      <c r="A12524" t="s">
        <v>380518</v>
      </c>
    </row>
    <row r="12525" spans="1:2" x14ac:dyDescent="0.45">
      <c r="A12525" t="s">
        <v>374879</v>
      </c>
    </row>
    <row r="12526" spans="1:2" x14ac:dyDescent="0.45">
      <c r="B12526" t="s">
        <v>380519</v>
      </c>
    </row>
    <row r="12527" spans="1:2" x14ac:dyDescent="0.45">
      <c r="A12527" t="s">
        <v>380520</v>
      </c>
    </row>
    <row r="12528" spans="1:2" x14ac:dyDescent="0.45">
      <c r="A12528" t="s">
        <v>374955</v>
      </c>
    </row>
    <row r="12529" spans="1:2" x14ac:dyDescent="0.45">
      <c r="A12529" t="s">
        <v>374844</v>
      </c>
    </row>
    <row r="12530" spans="1:2" x14ac:dyDescent="0.45">
      <c r="A12530" t="s">
        <v>374845</v>
      </c>
    </row>
    <row r="12531" spans="1:2" x14ac:dyDescent="0.45">
      <c r="A12531" t="s">
        <v>374846</v>
      </c>
    </row>
    <row r="12532" spans="1:2" x14ac:dyDescent="0.45">
      <c r="A12532" t="s">
        <v>374847</v>
      </c>
    </row>
    <row r="12533" spans="1:2" x14ac:dyDescent="0.45">
      <c r="A12533" t="s">
        <v>380521</v>
      </c>
    </row>
    <row r="12534" spans="1:2" x14ac:dyDescent="0.45">
      <c r="A12534" t="s">
        <v>374887</v>
      </c>
    </row>
    <row r="12535" spans="1:2" x14ac:dyDescent="0.45">
      <c r="B12535" t="s">
        <v>380158</v>
      </c>
    </row>
    <row r="12536" spans="1:2" x14ac:dyDescent="0.45">
      <c r="A12536" t="s">
        <v>380522</v>
      </c>
    </row>
    <row r="12537" spans="1:2" x14ac:dyDescent="0.45">
      <c r="A12537" t="s">
        <v>380523</v>
      </c>
    </row>
    <row r="12538" spans="1:2" x14ac:dyDescent="0.45">
      <c r="A12538" t="s">
        <v>375208</v>
      </c>
    </row>
    <row r="12539" spans="1:2" x14ac:dyDescent="0.45">
      <c r="B12539" t="s">
        <v>380524</v>
      </c>
    </row>
    <row r="12540" spans="1:2" x14ac:dyDescent="0.45">
      <c r="A12540" t="s">
        <v>380525</v>
      </c>
    </row>
    <row r="12541" spans="1:2" x14ac:dyDescent="0.45">
      <c r="A12541" t="s">
        <v>374884</v>
      </c>
    </row>
    <row r="12542" spans="1:2" x14ac:dyDescent="0.45">
      <c r="A12542" t="s">
        <v>374885</v>
      </c>
    </row>
    <row r="12543" spans="1:2" x14ac:dyDescent="0.45">
      <c r="A12543" t="s">
        <v>380526</v>
      </c>
    </row>
    <row r="12544" spans="1:2" x14ac:dyDescent="0.45">
      <c r="A12544" t="s">
        <v>374893</v>
      </c>
    </row>
    <row r="12545" spans="1:2" x14ac:dyDescent="0.45">
      <c r="B12545" t="s">
        <v>380527</v>
      </c>
    </row>
    <row r="12546" spans="1:2" x14ac:dyDescent="0.45">
      <c r="A12546" t="s">
        <v>380528</v>
      </c>
    </row>
    <row r="12547" spans="1:2" x14ac:dyDescent="0.45">
      <c r="A12547" t="s">
        <v>374955</v>
      </c>
    </row>
    <row r="12548" spans="1:2" x14ac:dyDescent="0.45">
      <c r="A12548" t="s">
        <v>374844</v>
      </c>
    </row>
    <row r="12549" spans="1:2" x14ac:dyDescent="0.45">
      <c r="A12549" t="s">
        <v>374845</v>
      </c>
    </row>
    <row r="12550" spans="1:2" x14ac:dyDescent="0.45">
      <c r="A12550" t="s">
        <v>374846</v>
      </c>
    </row>
    <row r="12551" spans="1:2" x14ac:dyDescent="0.45">
      <c r="A12551" t="s">
        <v>374847</v>
      </c>
    </row>
    <row r="12552" spans="1:2" x14ac:dyDescent="0.45">
      <c r="A12552" t="s">
        <v>380529</v>
      </c>
    </row>
    <row r="12553" spans="1:2" x14ac:dyDescent="0.45">
      <c r="A12553" t="s">
        <v>374887</v>
      </c>
    </row>
    <row r="12554" spans="1:2" x14ac:dyDescent="0.45">
      <c r="B12554" t="s">
        <v>380530</v>
      </c>
    </row>
    <row r="12555" spans="1:2" x14ac:dyDescent="0.45">
      <c r="A12555" t="s">
        <v>380531</v>
      </c>
    </row>
    <row r="12556" spans="1:2" x14ac:dyDescent="0.45">
      <c r="A12556" t="s">
        <v>374867</v>
      </c>
    </row>
    <row r="12557" spans="1:2" x14ac:dyDescent="0.45">
      <c r="A12557" t="s">
        <v>374844</v>
      </c>
    </row>
    <row r="12558" spans="1:2" x14ac:dyDescent="0.45">
      <c r="A12558" t="s">
        <v>374845</v>
      </c>
    </row>
    <row r="12559" spans="1:2" x14ac:dyDescent="0.45">
      <c r="A12559" t="s">
        <v>374846</v>
      </c>
    </row>
    <row r="12560" spans="1:2" x14ac:dyDescent="0.45">
      <c r="A12560" t="s">
        <v>374847</v>
      </c>
    </row>
    <row r="12561" spans="1:2" x14ac:dyDescent="0.45">
      <c r="A12561" t="s">
        <v>380532</v>
      </c>
    </row>
    <row r="12562" spans="1:2" x14ac:dyDescent="0.45">
      <c r="A12562" t="s">
        <v>375411</v>
      </c>
    </row>
    <row r="12563" spans="1:2" x14ac:dyDescent="0.45">
      <c r="B12563" t="s">
        <v>380533</v>
      </c>
    </row>
    <row r="12564" spans="1:2" x14ac:dyDescent="0.45">
      <c r="A12564" t="s">
        <v>380534</v>
      </c>
    </row>
    <row r="12565" spans="1:2" x14ac:dyDescent="0.45">
      <c r="A12565" t="s">
        <v>374884</v>
      </c>
    </row>
    <row r="12566" spans="1:2" x14ac:dyDescent="0.45">
      <c r="A12566" t="s">
        <v>374885</v>
      </c>
    </row>
    <row r="12567" spans="1:2" x14ac:dyDescent="0.45">
      <c r="A12567" t="s">
        <v>380535</v>
      </c>
    </row>
    <row r="12568" spans="1:2" x14ac:dyDescent="0.45">
      <c r="A12568" t="s">
        <v>374900</v>
      </c>
    </row>
    <row r="12569" spans="1:2" x14ac:dyDescent="0.45">
      <c r="B12569" t="s">
        <v>380536</v>
      </c>
    </row>
    <row r="12570" spans="1:2" x14ac:dyDescent="0.45">
      <c r="A12570" t="s">
        <v>380537</v>
      </c>
    </row>
    <row r="12572" spans="1:2" x14ac:dyDescent="0.45">
      <c r="A12572" t="s">
        <v>380538</v>
      </c>
    </row>
    <row r="12573" spans="1:2" x14ac:dyDescent="0.45">
      <c r="A12573" t="s">
        <v>374893</v>
      </c>
    </row>
    <row r="12574" spans="1:2" x14ac:dyDescent="0.45">
      <c r="B12574" t="s">
        <v>380539</v>
      </c>
    </row>
    <row r="12575" spans="1:2" x14ac:dyDescent="0.45">
      <c r="A12575" t="s">
        <v>380540</v>
      </c>
    </row>
    <row r="12576" spans="1:2" x14ac:dyDescent="0.45">
      <c r="A12576" t="s">
        <v>375066</v>
      </c>
    </row>
    <row r="12577" spans="1:2" x14ac:dyDescent="0.45">
      <c r="A12577" t="s">
        <v>374844</v>
      </c>
    </row>
    <row r="12578" spans="1:2" x14ac:dyDescent="0.45">
      <c r="A12578" t="s">
        <v>374845</v>
      </c>
    </row>
    <row r="12579" spans="1:2" x14ac:dyDescent="0.45">
      <c r="A12579" t="s">
        <v>374846</v>
      </c>
    </row>
    <row r="12580" spans="1:2" x14ac:dyDescent="0.45">
      <c r="A12580" t="s">
        <v>374847</v>
      </c>
    </row>
    <row r="12581" spans="1:2" x14ac:dyDescent="0.45">
      <c r="A12581" t="s">
        <v>380541</v>
      </c>
    </row>
    <row r="12582" spans="1:2" x14ac:dyDescent="0.45">
      <c r="A12582" t="s">
        <v>375220</v>
      </c>
    </row>
    <row r="12583" spans="1:2" x14ac:dyDescent="0.45">
      <c r="B12583" t="s">
        <v>380542</v>
      </c>
    </row>
    <row r="12584" spans="1:2" x14ac:dyDescent="0.45">
      <c r="A12584" t="s">
        <v>380543</v>
      </c>
    </row>
    <row r="12585" spans="1:2" x14ac:dyDescent="0.45">
      <c r="A12585" t="s">
        <v>374955</v>
      </c>
    </row>
    <row r="12586" spans="1:2" x14ac:dyDescent="0.45">
      <c r="A12586" t="s">
        <v>374844</v>
      </c>
    </row>
    <row r="12587" spans="1:2" x14ac:dyDescent="0.45">
      <c r="A12587" t="s">
        <v>374845</v>
      </c>
    </row>
    <row r="12588" spans="1:2" x14ac:dyDescent="0.45">
      <c r="A12588" t="s">
        <v>374846</v>
      </c>
    </row>
    <row r="12589" spans="1:2" x14ac:dyDescent="0.45">
      <c r="A12589" t="s">
        <v>374847</v>
      </c>
    </row>
    <row r="12590" spans="1:2" x14ac:dyDescent="0.45">
      <c r="A12590" t="s">
        <v>380544</v>
      </c>
    </row>
    <row r="12591" spans="1:2" x14ac:dyDescent="0.45">
      <c r="A12591" t="s">
        <v>374887</v>
      </c>
    </row>
    <row r="12592" spans="1:2" x14ac:dyDescent="0.45">
      <c r="B12592" t="s">
        <v>380069</v>
      </c>
    </row>
    <row r="12593" spans="1:2" x14ac:dyDescent="0.45">
      <c r="A12593" t="s">
        <v>380545</v>
      </c>
    </row>
    <row r="12594" spans="1:2" x14ac:dyDescent="0.45">
      <c r="A12594" t="s">
        <v>374893</v>
      </c>
    </row>
    <row r="12595" spans="1:2" x14ac:dyDescent="0.45">
      <c r="B12595" t="s">
        <v>380546</v>
      </c>
    </row>
    <row r="12596" spans="1:2" x14ac:dyDescent="0.45">
      <c r="A12596" t="s">
        <v>380547</v>
      </c>
    </row>
    <row r="12597" spans="1:2" x14ac:dyDescent="0.45">
      <c r="A12597" t="s">
        <v>374855</v>
      </c>
    </row>
    <row r="12598" spans="1:2" x14ac:dyDescent="0.45">
      <c r="A12598" t="s">
        <v>374844</v>
      </c>
    </row>
    <row r="12599" spans="1:2" x14ac:dyDescent="0.45">
      <c r="A12599" t="s">
        <v>374845</v>
      </c>
    </row>
    <row r="12600" spans="1:2" x14ac:dyDescent="0.45">
      <c r="A12600" t="s">
        <v>374846</v>
      </c>
    </row>
    <row r="12601" spans="1:2" x14ac:dyDescent="0.45">
      <c r="A12601" t="s">
        <v>374847</v>
      </c>
    </row>
    <row r="12602" spans="1:2" x14ac:dyDescent="0.45">
      <c r="A12602" t="s">
        <v>380548</v>
      </c>
    </row>
    <row r="12603" spans="1:2" x14ac:dyDescent="0.45">
      <c r="A12603" t="s">
        <v>376801</v>
      </c>
    </row>
    <row r="12604" spans="1:2" x14ac:dyDescent="0.45">
      <c r="B12604" t="s">
        <v>380549</v>
      </c>
    </row>
    <row r="12605" spans="1:2" x14ac:dyDescent="0.45">
      <c r="A12605" t="s">
        <v>380550</v>
      </c>
    </row>
    <row r="12606" spans="1:2" x14ac:dyDescent="0.45">
      <c r="A12606" t="s">
        <v>375128</v>
      </c>
    </row>
    <row r="12607" spans="1:2" x14ac:dyDescent="0.45">
      <c r="A12607" t="s">
        <v>374844</v>
      </c>
    </row>
    <row r="12608" spans="1:2" x14ac:dyDescent="0.45">
      <c r="A12608" t="s">
        <v>374845</v>
      </c>
    </row>
    <row r="12609" spans="1:2" x14ac:dyDescent="0.45">
      <c r="A12609" t="s">
        <v>374846</v>
      </c>
    </row>
    <row r="12610" spans="1:2" x14ac:dyDescent="0.45">
      <c r="A12610" t="s">
        <v>374847</v>
      </c>
    </row>
    <row r="12611" spans="1:2" x14ac:dyDescent="0.45">
      <c r="A12611" t="s">
        <v>374848</v>
      </c>
    </row>
    <row r="12612" spans="1:2" x14ac:dyDescent="0.45">
      <c r="A12612" t="s">
        <v>380551</v>
      </c>
    </row>
    <row r="12613" spans="1:2" x14ac:dyDescent="0.45">
      <c r="A12613" t="s">
        <v>375208</v>
      </c>
    </row>
    <row r="12614" spans="1:2" x14ac:dyDescent="0.45">
      <c r="B12614" t="s">
        <v>380552</v>
      </c>
    </row>
    <row r="12615" spans="1:2" x14ac:dyDescent="0.45">
      <c r="A12615" t="s">
        <v>380553</v>
      </c>
    </row>
    <row r="12616" spans="1:2" x14ac:dyDescent="0.45">
      <c r="A12616" t="s">
        <v>375077</v>
      </c>
    </row>
    <row r="12617" spans="1:2" x14ac:dyDescent="0.45">
      <c r="A12617" t="s">
        <v>374844</v>
      </c>
    </row>
    <row r="12618" spans="1:2" x14ac:dyDescent="0.45">
      <c r="A12618" t="s">
        <v>374845</v>
      </c>
    </row>
    <row r="12619" spans="1:2" x14ac:dyDescent="0.45">
      <c r="A12619" t="s">
        <v>374846</v>
      </c>
    </row>
    <row r="12620" spans="1:2" x14ac:dyDescent="0.45">
      <c r="A12620" t="s">
        <v>374847</v>
      </c>
    </row>
    <row r="12621" spans="1:2" x14ac:dyDescent="0.45">
      <c r="A12621" t="s">
        <v>380554</v>
      </c>
    </row>
    <row r="12622" spans="1:2" x14ac:dyDescent="0.45">
      <c r="A12622" t="s">
        <v>374850</v>
      </c>
    </row>
    <row r="12623" spans="1:2" x14ac:dyDescent="0.45">
      <c r="B12623" t="s">
        <v>380555</v>
      </c>
    </row>
    <row r="12624" spans="1:2" x14ac:dyDescent="0.45">
      <c r="A12624" t="s">
        <v>380556</v>
      </c>
    </row>
    <row r="12625" spans="1:2" x14ac:dyDescent="0.45">
      <c r="A12625" t="s">
        <v>375077</v>
      </c>
    </row>
    <row r="12626" spans="1:2" x14ac:dyDescent="0.45">
      <c r="A12626" t="s">
        <v>374844</v>
      </c>
    </row>
    <row r="12627" spans="1:2" x14ac:dyDescent="0.45">
      <c r="A12627" t="s">
        <v>374845</v>
      </c>
    </row>
    <row r="12628" spans="1:2" x14ac:dyDescent="0.45">
      <c r="A12628" t="s">
        <v>374846</v>
      </c>
    </row>
    <row r="12629" spans="1:2" x14ac:dyDescent="0.45">
      <c r="A12629" t="s">
        <v>374847</v>
      </c>
    </row>
    <row r="12630" spans="1:2" x14ac:dyDescent="0.45">
      <c r="A12630" t="s">
        <v>380557</v>
      </c>
    </row>
    <row r="12631" spans="1:2" x14ac:dyDescent="0.45">
      <c r="A12631" t="s">
        <v>375088</v>
      </c>
    </row>
    <row r="12632" spans="1:2" x14ac:dyDescent="0.45">
      <c r="B12632" t="s">
        <v>380558</v>
      </c>
    </row>
    <row r="12633" spans="1:2" x14ac:dyDescent="0.45">
      <c r="A12633" t="s">
        <v>380559</v>
      </c>
    </row>
    <row r="12634" spans="1:2" x14ac:dyDescent="0.45">
      <c r="A12634" t="s">
        <v>374985</v>
      </c>
    </row>
    <row r="12635" spans="1:2" x14ac:dyDescent="0.45">
      <c r="A12635" t="s">
        <v>374844</v>
      </c>
    </row>
    <row r="12636" spans="1:2" x14ac:dyDescent="0.45">
      <c r="A12636" t="s">
        <v>374845</v>
      </c>
    </row>
    <row r="12637" spans="1:2" x14ac:dyDescent="0.45">
      <c r="A12637" t="s">
        <v>374846</v>
      </c>
    </row>
    <row r="12638" spans="1:2" x14ac:dyDescent="0.45">
      <c r="A12638" t="s">
        <v>374847</v>
      </c>
    </row>
    <row r="12639" spans="1:2" x14ac:dyDescent="0.45">
      <c r="A12639" t="s">
        <v>380560</v>
      </c>
    </row>
    <row r="12640" spans="1:2" x14ac:dyDescent="0.45">
      <c r="A12640" t="s">
        <v>374857</v>
      </c>
    </row>
    <row r="12641" spans="1:2" x14ac:dyDescent="0.45">
      <c r="B12641" t="s">
        <v>380561</v>
      </c>
    </row>
    <row r="12642" spans="1:2" x14ac:dyDescent="0.45">
      <c r="A12642" t="s">
        <v>380562</v>
      </c>
    </row>
    <row r="12644" spans="1:2" x14ac:dyDescent="0.45">
      <c r="A12644" t="s">
        <v>380563</v>
      </c>
    </row>
    <row r="12645" spans="1:2" x14ac:dyDescent="0.45">
      <c r="A12645" t="s">
        <v>374850</v>
      </c>
    </row>
    <row r="12646" spans="1:2" x14ac:dyDescent="0.45">
      <c r="B12646" t="s">
        <v>380564</v>
      </c>
    </row>
    <row r="12647" spans="1:2" x14ac:dyDescent="0.45">
      <c r="A12647" t="s">
        <v>380565</v>
      </c>
    </row>
    <row r="12648" spans="1:2" x14ac:dyDescent="0.45">
      <c r="A12648" t="s">
        <v>375077</v>
      </c>
    </row>
    <row r="12649" spans="1:2" x14ac:dyDescent="0.45">
      <c r="A12649" t="s">
        <v>374844</v>
      </c>
    </row>
    <row r="12650" spans="1:2" x14ac:dyDescent="0.45">
      <c r="A12650" t="s">
        <v>374845</v>
      </c>
    </row>
    <row r="12651" spans="1:2" x14ac:dyDescent="0.45">
      <c r="A12651" t="s">
        <v>374846</v>
      </c>
    </row>
    <row r="12652" spans="1:2" x14ac:dyDescent="0.45">
      <c r="A12652" t="s">
        <v>374847</v>
      </c>
    </row>
    <row r="12653" spans="1:2" x14ac:dyDescent="0.45">
      <c r="A12653" t="s">
        <v>380566</v>
      </c>
    </row>
    <row r="12654" spans="1:2" x14ac:dyDescent="0.45">
      <c r="A12654" t="s">
        <v>375384</v>
      </c>
    </row>
    <row r="12655" spans="1:2" x14ac:dyDescent="0.45">
      <c r="B12655" t="s">
        <v>380567</v>
      </c>
    </row>
    <row r="12656" spans="1:2" x14ac:dyDescent="0.45">
      <c r="A12656" t="s">
        <v>380568</v>
      </c>
    </row>
    <row r="12657" spans="1:2" x14ac:dyDescent="0.45">
      <c r="A12657" t="s">
        <v>374855</v>
      </c>
    </row>
    <row r="12658" spans="1:2" x14ac:dyDescent="0.45">
      <c r="A12658" t="s">
        <v>374844</v>
      </c>
    </row>
    <row r="12659" spans="1:2" x14ac:dyDescent="0.45">
      <c r="A12659" t="s">
        <v>374845</v>
      </c>
    </row>
    <row r="12660" spans="1:2" x14ac:dyDescent="0.45">
      <c r="A12660" t="s">
        <v>374846</v>
      </c>
    </row>
    <row r="12661" spans="1:2" x14ac:dyDescent="0.45">
      <c r="A12661" t="s">
        <v>374847</v>
      </c>
    </row>
    <row r="12662" spans="1:2" x14ac:dyDescent="0.45">
      <c r="A12662" t="s">
        <v>380569</v>
      </c>
    </row>
    <row r="12663" spans="1:2" x14ac:dyDescent="0.45">
      <c r="A12663" t="s">
        <v>374869</v>
      </c>
    </row>
    <row r="12664" spans="1:2" x14ac:dyDescent="0.45">
      <c r="B12664" t="s">
        <v>380570</v>
      </c>
    </row>
    <row r="12665" spans="1:2" x14ac:dyDescent="0.45">
      <c r="A12665" t="s">
        <v>380571</v>
      </c>
    </row>
    <row r="12666" spans="1:2" x14ac:dyDescent="0.45">
      <c r="A12666" t="s">
        <v>380572</v>
      </c>
    </row>
    <row r="12668" spans="1:2" x14ac:dyDescent="0.45">
      <c r="A12668" t="s">
        <v>376329</v>
      </c>
    </row>
    <row r="12669" spans="1:2" x14ac:dyDescent="0.45">
      <c r="A12669" t="s">
        <v>380573</v>
      </c>
    </row>
    <row r="12670" spans="1:2" x14ac:dyDescent="0.45">
      <c r="A12670" t="s">
        <v>374885</v>
      </c>
    </row>
    <row r="12671" spans="1:2" x14ac:dyDescent="0.45">
      <c r="A12671" t="s">
        <v>374846</v>
      </c>
    </row>
    <row r="12672" spans="1:2" x14ac:dyDescent="0.45">
      <c r="A12672" t="s">
        <v>380574</v>
      </c>
    </row>
    <row r="12673" spans="1:2" x14ac:dyDescent="0.45">
      <c r="A12673" t="s">
        <v>375214</v>
      </c>
    </row>
    <row r="12674" spans="1:2" x14ac:dyDescent="0.45">
      <c r="B12674" t="s">
        <v>380575</v>
      </c>
    </row>
    <row r="12675" spans="1:2" x14ac:dyDescent="0.45">
      <c r="A12675" t="s">
        <v>380576</v>
      </c>
      <c r="B12675" t="s">
        <v>380577</v>
      </c>
    </row>
    <row r="12676" spans="1:2" x14ac:dyDescent="0.45">
      <c r="A12676" t="s">
        <v>375066</v>
      </c>
    </row>
    <row r="12677" spans="1:2" x14ac:dyDescent="0.45">
      <c r="A12677" t="s">
        <v>374844</v>
      </c>
    </row>
    <row r="12678" spans="1:2" x14ac:dyDescent="0.45">
      <c r="A12678" t="s">
        <v>374845</v>
      </c>
    </row>
    <row r="12679" spans="1:2" x14ac:dyDescent="0.45">
      <c r="A12679" t="s">
        <v>374846</v>
      </c>
    </row>
    <row r="12680" spans="1:2" x14ac:dyDescent="0.45">
      <c r="A12680" t="s">
        <v>374847</v>
      </c>
    </row>
    <row r="12681" spans="1:2" x14ac:dyDescent="0.45">
      <c r="A12681" t="s">
        <v>376163</v>
      </c>
      <c r="B12681" t="s">
        <v>380578</v>
      </c>
    </row>
    <row r="12682" spans="1:2" x14ac:dyDescent="0.45">
      <c r="A12682" t="s">
        <v>374850</v>
      </c>
    </row>
    <row r="12683" spans="1:2" x14ac:dyDescent="0.45">
      <c r="B12683" t="s">
        <v>380579</v>
      </c>
    </row>
    <row r="12684" spans="1:2" x14ac:dyDescent="0.45">
      <c r="A12684" t="s">
        <v>380580</v>
      </c>
    </row>
    <row r="12685" spans="1:2" x14ac:dyDescent="0.45">
      <c r="A12685" t="s">
        <v>374916</v>
      </c>
    </row>
    <row r="12686" spans="1:2" x14ac:dyDescent="0.45">
      <c r="A12686" t="s">
        <v>374844</v>
      </c>
    </row>
    <row r="12687" spans="1:2" x14ac:dyDescent="0.45">
      <c r="A12687" t="s">
        <v>374845</v>
      </c>
    </row>
    <row r="12688" spans="1:2" x14ac:dyDescent="0.45">
      <c r="A12688" t="s">
        <v>374846</v>
      </c>
    </row>
    <row r="12689" spans="1:2" x14ac:dyDescent="0.45">
      <c r="A12689" t="s">
        <v>374847</v>
      </c>
    </row>
    <row r="12690" spans="1:2" x14ac:dyDescent="0.45">
      <c r="A12690" t="s">
        <v>380581</v>
      </c>
    </row>
    <row r="12691" spans="1:2" x14ac:dyDescent="0.45">
      <c r="A12691" t="s">
        <v>374900</v>
      </c>
    </row>
    <row r="12692" spans="1:2" x14ac:dyDescent="0.45">
      <c r="B12692" t="s">
        <v>380582</v>
      </c>
    </row>
    <row r="12693" spans="1:2" x14ac:dyDescent="0.45">
      <c r="A12693" t="s">
        <v>380583</v>
      </c>
    </row>
    <row r="12694" spans="1:2" x14ac:dyDescent="0.45">
      <c r="A12694" t="s">
        <v>375066</v>
      </c>
    </row>
    <row r="12695" spans="1:2" x14ac:dyDescent="0.45">
      <c r="A12695" t="s">
        <v>374844</v>
      </c>
    </row>
    <row r="12696" spans="1:2" x14ac:dyDescent="0.45">
      <c r="A12696" t="s">
        <v>374845</v>
      </c>
    </row>
    <row r="12697" spans="1:2" x14ac:dyDescent="0.45">
      <c r="A12697" t="s">
        <v>374846</v>
      </c>
    </row>
    <row r="12698" spans="1:2" x14ac:dyDescent="0.45">
      <c r="A12698" t="s">
        <v>374847</v>
      </c>
    </row>
    <row r="12699" spans="1:2" x14ac:dyDescent="0.45">
      <c r="A12699" t="s">
        <v>380584</v>
      </c>
    </row>
    <row r="12700" spans="1:2" x14ac:dyDescent="0.45">
      <c r="A12700" t="s">
        <v>374974</v>
      </c>
    </row>
    <row r="12701" spans="1:2" x14ac:dyDescent="0.45">
      <c r="B12701" t="s">
        <v>380585</v>
      </c>
    </row>
    <row r="12702" spans="1:2" x14ac:dyDescent="0.45">
      <c r="A12702" t="s">
        <v>380586</v>
      </c>
    </row>
    <row r="12703" spans="1:2" x14ac:dyDescent="0.45">
      <c r="A12703" t="s">
        <v>374855</v>
      </c>
    </row>
    <row r="12704" spans="1:2" x14ac:dyDescent="0.45">
      <c r="A12704" t="s">
        <v>374844</v>
      </c>
    </row>
    <row r="12705" spans="1:2" x14ac:dyDescent="0.45">
      <c r="A12705" t="s">
        <v>374845</v>
      </c>
    </row>
    <row r="12706" spans="1:2" x14ac:dyDescent="0.45">
      <c r="A12706" t="s">
        <v>374846</v>
      </c>
    </row>
    <row r="12707" spans="1:2" x14ac:dyDescent="0.45">
      <c r="A12707" t="s">
        <v>374847</v>
      </c>
    </row>
    <row r="12708" spans="1:2" x14ac:dyDescent="0.45">
      <c r="A12708" t="s">
        <v>380587</v>
      </c>
    </row>
    <row r="12709" spans="1:2" x14ac:dyDescent="0.45">
      <c r="A12709" t="s">
        <v>375384</v>
      </c>
    </row>
    <row r="12710" spans="1:2" x14ac:dyDescent="0.45">
      <c r="B12710" t="s">
        <v>380588</v>
      </c>
    </row>
    <row r="12711" spans="1:2" x14ac:dyDescent="0.45">
      <c r="A12711" t="s">
        <v>380589</v>
      </c>
    </row>
    <row r="12712" spans="1:2" x14ac:dyDescent="0.45">
      <c r="A12712" t="s">
        <v>374867</v>
      </c>
    </row>
    <row r="12713" spans="1:2" x14ac:dyDescent="0.45">
      <c r="A12713" t="s">
        <v>374844</v>
      </c>
    </row>
    <row r="12714" spans="1:2" x14ac:dyDescent="0.45">
      <c r="A12714" t="s">
        <v>374845</v>
      </c>
    </row>
    <row r="12715" spans="1:2" x14ac:dyDescent="0.45">
      <c r="A12715" t="s">
        <v>374846</v>
      </c>
    </row>
    <row r="12716" spans="1:2" x14ac:dyDescent="0.45">
      <c r="A12716" t="s">
        <v>374847</v>
      </c>
    </row>
    <row r="12717" spans="1:2" x14ac:dyDescent="0.45">
      <c r="A12717" t="s">
        <v>380590</v>
      </c>
    </row>
    <row r="12718" spans="1:2" x14ac:dyDescent="0.45">
      <c r="A12718" t="s">
        <v>374857</v>
      </c>
    </row>
    <row r="12719" spans="1:2" x14ac:dyDescent="0.45">
      <c r="B12719" t="s">
        <v>380591</v>
      </c>
    </row>
    <row r="12720" spans="1:2" x14ac:dyDescent="0.45">
      <c r="A12720" t="s">
        <v>380592</v>
      </c>
    </row>
    <row r="12721" spans="1:2" x14ac:dyDescent="0.45">
      <c r="A12721" t="s">
        <v>374843</v>
      </c>
    </row>
    <row r="12722" spans="1:2" x14ac:dyDescent="0.45">
      <c r="A12722" t="s">
        <v>374844</v>
      </c>
    </row>
    <row r="12723" spans="1:2" x14ac:dyDescent="0.45">
      <c r="A12723" t="s">
        <v>374845</v>
      </c>
    </row>
    <row r="12724" spans="1:2" x14ac:dyDescent="0.45">
      <c r="A12724" t="s">
        <v>374846</v>
      </c>
    </row>
    <row r="12725" spans="1:2" x14ac:dyDescent="0.45">
      <c r="A12725" t="s">
        <v>374847</v>
      </c>
    </row>
    <row r="12726" spans="1:2" x14ac:dyDescent="0.45">
      <c r="A12726" t="s">
        <v>380593</v>
      </c>
    </row>
    <row r="12727" spans="1:2" x14ac:dyDescent="0.45">
      <c r="A12727" t="s">
        <v>374869</v>
      </c>
    </row>
    <row r="12728" spans="1:2" x14ac:dyDescent="0.45">
      <c r="B12728" t="s">
        <v>380594</v>
      </c>
    </row>
    <row r="12729" spans="1:2" x14ac:dyDescent="0.45">
      <c r="A12729" t="s">
        <v>380595</v>
      </c>
    </row>
    <row r="12730" spans="1:2" x14ac:dyDescent="0.45">
      <c r="A12730" t="s">
        <v>375077</v>
      </c>
    </row>
    <row r="12731" spans="1:2" x14ac:dyDescent="0.45">
      <c r="A12731" t="s">
        <v>374844</v>
      </c>
    </row>
    <row r="12732" spans="1:2" x14ac:dyDescent="0.45">
      <c r="A12732" t="s">
        <v>374845</v>
      </c>
    </row>
    <row r="12733" spans="1:2" x14ac:dyDescent="0.45">
      <c r="A12733" t="s">
        <v>374846</v>
      </c>
    </row>
    <row r="12734" spans="1:2" x14ac:dyDescent="0.45">
      <c r="A12734" t="s">
        <v>374847</v>
      </c>
    </row>
    <row r="12735" spans="1:2" x14ac:dyDescent="0.45">
      <c r="A12735" t="s">
        <v>380596</v>
      </c>
    </row>
    <row r="12736" spans="1:2" x14ac:dyDescent="0.45">
      <c r="A12736" t="s">
        <v>375208</v>
      </c>
    </row>
    <row r="12737" spans="1:2" x14ac:dyDescent="0.45">
      <c r="B12737" t="s">
        <v>380597</v>
      </c>
    </row>
    <row r="12738" spans="1:2" x14ac:dyDescent="0.45">
      <c r="A12738" t="s">
        <v>380598</v>
      </c>
    </row>
    <row r="12739" spans="1:2" x14ac:dyDescent="0.45">
      <c r="A12739" t="s">
        <v>374867</v>
      </c>
    </row>
    <row r="12740" spans="1:2" x14ac:dyDescent="0.45">
      <c r="A12740" t="s">
        <v>374844</v>
      </c>
    </row>
    <row r="12741" spans="1:2" x14ac:dyDescent="0.45">
      <c r="A12741" t="s">
        <v>374845</v>
      </c>
    </row>
    <row r="12742" spans="1:2" x14ac:dyDescent="0.45">
      <c r="A12742" t="s">
        <v>374846</v>
      </c>
    </row>
    <row r="12743" spans="1:2" x14ac:dyDescent="0.45">
      <c r="A12743" t="s">
        <v>374847</v>
      </c>
    </row>
    <row r="12744" spans="1:2" x14ac:dyDescent="0.45">
      <c r="A12744" t="s">
        <v>380599</v>
      </c>
    </row>
    <row r="12745" spans="1:2" x14ac:dyDescent="0.45">
      <c r="A12745" t="s">
        <v>374893</v>
      </c>
    </row>
    <row r="12746" spans="1:2" x14ac:dyDescent="0.45">
      <c r="B12746" t="s">
        <v>380600</v>
      </c>
    </row>
    <row r="12747" spans="1:2" x14ac:dyDescent="0.45">
      <c r="A12747" t="s">
        <v>380601</v>
      </c>
    </row>
    <row r="12748" spans="1:2" x14ac:dyDescent="0.45">
      <c r="A12748" t="s">
        <v>374855</v>
      </c>
    </row>
    <row r="12749" spans="1:2" x14ac:dyDescent="0.45">
      <c r="A12749" t="s">
        <v>374844</v>
      </c>
    </row>
    <row r="12750" spans="1:2" x14ac:dyDescent="0.45">
      <c r="A12750" t="s">
        <v>374845</v>
      </c>
    </row>
    <row r="12751" spans="1:2" x14ac:dyDescent="0.45">
      <c r="A12751" t="s">
        <v>374846</v>
      </c>
    </row>
    <row r="12752" spans="1:2" x14ac:dyDescent="0.45">
      <c r="A12752" t="s">
        <v>374847</v>
      </c>
    </row>
    <row r="12753" spans="1:2" x14ac:dyDescent="0.45">
      <c r="A12753" t="s">
        <v>374848</v>
      </c>
    </row>
    <row r="12754" spans="1:2" x14ac:dyDescent="0.45">
      <c r="A12754" t="s">
        <v>380602</v>
      </c>
    </row>
    <row r="12755" spans="1:2" x14ac:dyDescent="0.45">
      <c r="A12755" t="s">
        <v>374893</v>
      </c>
    </row>
    <row r="12756" spans="1:2" x14ac:dyDescent="0.45">
      <c r="B12756" t="s">
        <v>380603</v>
      </c>
    </row>
    <row r="12757" spans="1:2" x14ac:dyDescent="0.45">
      <c r="A12757" t="s">
        <v>380604</v>
      </c>
    </row>
    <row r="12758" spans="1:2" x14ac:dyDescent="0.45">
      <c r="A12758" t="s">
        <v>374884</v>
      </c>
    </row>
    <row r="12759" spans="1:2" x14ac:dyDescent="0.45">
      <c r="A12759" t="s">
        <v>374885</v>
      </c>
    </row>
    <row r="12760" spans="1:2" x14ac:dyDescent="0.45">
      <c r="A12760" t="s">
        <v>380605</v>
      </c>
    </row>
    <row r="12761" spans="1:2" x14ac:dyDescent="0.45">
      <c r="A12761" t="s">
        <v>374893</v>
      </c>
    </row>
    <row r="12762" spans="1:2" x14ac:dyDescent="0.45">
      <c r="B12762" t="s">
        <v>380606</v>
      </c>
    </row>
    <row r="12763" spans="1:2" x14ac:dyDescent="0.45">
      <c r="A12763" t="s">
        <v>380607</v>
      </c>
    </row>
    <row r="12764" spans="1:2" x14ac:dyDescent="0.45">
      <c r="A12764" t="s">
        <v>374887</v>
      </c>
    </row>
    <row r="12765" spans="1:2" x14ac:dyDescent="0.45">
      <c r="B12765" t="s">
        <v>380608</v>
      </c>
    </row>
    <row r="12766" spans="1:2" x14ac:dyDescent="0.45">
      <c r="A12766" t="s">
        <v>380609</v>
      </c>
    </row>
    <row r="12768" spans="1:2" x14ac:dyDescent="0.45">
      <c r="A12768" t="s">
        <v>380610</v>
      </c>
    </row>
    <row r="12769" spans="1:2" x14ac:dyDescent="0.45">
      <c r="A12769" t="s">
        <v>375214</v>
      </c>
    </row>
    <row r="12770" spans="1:2" x14ac:dyDescent="0.45">
      <c r="B12770" t="s">
        <v>380611</v>
      </c>
    </row>
    <row r="12771" spans="1:2" x14ac:dyDescent="0.45">
      <c r="A12771" t="s">
        <v>380612</v>
      </c>
    </row>
    <row r="12772" spans="1:2" x14ac:dyDescent="0.45">
      <c r="A12772" t="s">
        <v>374867</v>
      </c>
    </row>
    <row r="12773" spans="1:2" x14ac:dyDescent="0.45">
      <c r="A12773" t="s">
        <v>374844</v>
      </c>
    </row>
    <row r="12774" spans="1:2" x14ac:dyDescent="0.45">
      <c r="A12774" t="s">
        <v>374845</v>
      </c>
    </row>
    <row r="12775" spans="1:2" x14ac:dyDescent="0.45">
      <c r="A12775" t="s">
        <v>374846</v>
      </c>
    </row>
    <row r="12776" spans="1:2" x14ac:dyDescent="0.45">
      <c r="A12776" t="s">
        <v>374847</v>
      </c>
    </row>
    <row r="12777" spans="1:2" x14ac:dyDescent="0.45">
      <c r="A12777" t="s">
        <v>380613</v>
      </c>
    </row>
    <row r="12778" spans="1:2" x14ac:dyDescent="0.45">
      <c r="A12778" t="s">
        <v>375208</v>
      </c>
    </row>
    <row r="12779" spans="1:2" x14ac:dyDescent="0.45">
      <c r="B12779" t="s">
        <v>380614</v>
      </c>
    </row>
    <row r="12780" spans="1:2" x14ac:dyDescent="0.45">
      <c r="A12780" t="s">
        <v>380615</v>
      </c>
    </row>
    <row r="12781" spans="1:2" x14ac:dyDescent="0.45">
      <c r="A12781" t="s">
        <v>375149</v>
      </c>
    </row>
    <row r="12782" spans="1:2" x14ac:dyDescent="0.45">
      <c r="A12782" t="s">
        <v>374844</v>
      </c>
    </row>
    <row r="12783" spans="1:2" x14ac:dyDescent="0.45">
      <c r="A12783" t="s">
        <v>374845</v>
      </c>
    </row>
    <row r="12784" spans="1:2" x14ac:dyDescent="0.45">
      <c r="A12784" t="s">
        <v>374846</v>
      </c>
    </row>
    <row r="12785" spans="1:2" x14ac:dyDescent="0.45">
      <c r="A12785" t="s">
        <v>374847</v>
      </c>
    </row>
    <row r="12786" spans="1:2" x14ac:dyDescent="0.45">
      <c r="A12786" t="s">
        <v>380616</v>
      </c>
    </row>
    <row r="12787" spans="1:2" x14ac:dyDescent="0.45">
      <c r="A12787" t="s">
        <v>379603</v>
      </c>
    </row>
    <row r="12788" spans="1:2" x14ac:dyDescent="0.45">
      <c r="A12788" t="s">
        <v>380617</v>
      </c>
    </row>
    <row r="12789" spans="1:2" x14ac:dyDescent="0.45">
      <c r="A12789" t="s">
        <v>375245</v>
      </c>
    </row>
    <row r="12790" spans="1:2" x14ac:dyDescent="0.45">
      <c r="A12790" t="s">
        <v>374844</v>
      </c>
    </row>
    <row r="12791" spans="1:2" x14ac:dyDescent="0.45">
      <c r="A12791" t="s">
        <v>374845</v>
      </c>
    </row>
    <row r="12792" spans="1:2" x14ac:dyDescent="0.45">
      <c r="A12792" t="s">
        <v>374846</v>
      </c>
    </row>
    <row r="12793" spans="1:2" x14ac:dyDescent="0.45">
      <c r="A12793" t="s">
        <v>374847</v>
      </c>
    </row>
    <row r="12794" spans="1:2" x14ac:dyDescent="0.45">
      <c r="A12794" t="s">
        <v>380618</v>
      </c>
    </row>
    <row r="12795" spans="1:2" x14ac:dyDescent="0.45">
      <c r="A12795" t="s">
        <v>374974</v>
      </c>
    </row>
    <row r="12796" spans="1:2" x14ac:dyDescent="0.45">
      <c r="B12796" t="s">
        <v>380619</v>
      </c>
    </row>
    <row r="12797" spans="1:2" x14ac:dyDescent="0.45">
      <c r="A12797" t="s">
        <v>380620</v>
      </c>
    </row>
    <row r="12798" spans="1:2" x14ac:dyDescent="0.45">
      <c r="A12798" t="s">
        <v>380621</v>
      </c>
    </row>
    <row r="12799" spans="1:2" x14ac:dyDescent="0.45">
      <c r="A12799" t="s">
        <v>375208</v>
      </c>
    </row>
    <row r="12800" spans="1:2" x14ac:dyDescent="0.45">
      <c r="B12800" t="s">
        <v>380622</v>
      </c>
    </row>
    <row r="12801" spans="1:2" x14ac:dyDescent="0.45">
      <c r="A12801" t="s">
        <v>380623</v>
      </c>
    </row>
    <row r="12803" spans="1:2" x14ac:dyDescent="0.45">
      <c r="A12803" t="s">
        <v>380624</v>
      </c>
    </row>
    <row r="12804" spans="1:2" x14ac:dyDescent="0.45">
      <c r="A12804" t="s">
        <v>375247</v>
      </c>
    </row>
    <row r="12805" spans="1:2" x14ac:dyDescent="0.45">
      <c r="B12805" t="s">
        <v>380625</v>
      </c>
    </row>
    <row r="12806" spans="1:2" x14ac:dyDescent="0.45">
      <c r="A12806" t="s">
        <v>380626</v>
      </c>
    </row>
    <row r="12807" spans="1:2" x14ac:dyDescent="0.45">
      <c r="A12807" t="s">
        <v>374884</v>
      </c>
    </row>
    <row r="12808" spans="1:2" x14ac:dyDescent="0.45">
      <c r="A12808" t="s">
        <v>374885</v>
      </c>
    </row>
    <row r="12809" spans="1:2" x14ac:dyDescent="0.45">
      <c r="A12809" t="s">
        <v>380627</v>
      </c>
    </row>
    <row r="12810" spans="1:2" x14ac:dyDescent="0.45">
      <c r="A12810" t="s">
        <v>374857</v>
      </c>
    </row>
    <row r="12811" spans="1:2" x14ac:dyDescent="0.45">
      <c r="B12811" t="s">
        <v>380628</v>
      </c>
    </row>
    <row r="12812" spans="1:2" x14ac:dyDescent="0.45">
      <c r="A12812" t="s">
        <v>380629</v>
      </c>
    </row>
    <row r="12813" spans="1:2" x14ac:dyDescent="0.45">
      <c r="A12813" t="s">
        <v>374843</v>
      </c>
    </row>
    <row r="12814" spans="1:2" x14ac:dyDescent="0.45">
      <c r="A12814" t="s">
        <v>374844</v>
      </c>
    </row>
    <row r="12815" spans="1:2" x14ac:dyDescent="0.45">
      <c r="A12815" t="s">
        <v>374845</v>
      </c>
    </row>
    <row r="12816" spans="1:2" x14ac:dyDescent="0.45">
      <c r="A12816" t="s">
        <v>374846</v>
      </c>
    </row>
    <row r="12817" spans="1:2" x14ac:dyDescent="0.45">
      <c r="A12817" t="s">
        <v>374847</v>
      </c>
    </row>
    <row r="12818" spans="1:2" x14ac:dyDescent="0.45">
      <c r="A12818" t="s">
        <v>380630</v>
      </c>
    </row>
    <row r="12819" spans="1:2" x14ac:dyDescent="0.45">
      <c r="A12819" t="s">
        <v>376097</v>
      </c>
    </row>
    <row r="12820" spans="1:2" x14ac:dyDescent="0.45">
      <c r="B12820" t="s">
        <v>380631</v>
      </c>
    </row>
    <row r="12821" spans="1:2" x14ac:dyDescent="0.45">
      <c r="A12821" t="s">
        <v>380632</v>
      </c>
    </row>
    <row r="12822" spans="1:2" x14ac:dyDescent="0.45">
      <c r="A12822" t="s">
        <v>375128</v>
      </c>
    </row>
    <row r="12823" spans="1:2" x14ac:dyDescent="0.45">
      <c r="A12823" t="s">
        <v>374844</v>
      </c>
    </row>
    <row r="12824" spans="1:2" x14ac:dyDescent="0.45">
      <c r="A12824" t="s">
        <v>374845</v>
      </c>
    </row>
    <row r="12825" spans="1:2" x14ac:dyDescent="0.45">
      <c r="A12825" t="s">
        <v>374846</v>
      </c>
    </row>
    <row r="12826" spans="1:2" x14ac:dyDescent="0.45">
      <c r="A12826" t="s">
        <v>374847</v>
      </c>
    </row>
    <row r="12827" spans="1:2" x14ac:dyDescent="0.45">
      <c r="A12827" t="s">
        <v>380633</v>
      </c>
    </row>
    <row r="12828" spans="1:2" x14ac:dyDescent="0.45">
      <c r="A12828" t="s">
        <v>374869</v>
      </c>
    </row>
    <row r="12829" spans="1:2" x14ac:dyDescent="0.45">
      <c r="B12829" t="s">
        <v>380634</v>
      </c>
    </row>
    <row r="12830" spans="1:2" x14ac:dyDescent="0.45">
      <c r="A12830" t="s">
        <v>380635</v>
      </c>
    </row>
    <row r="12832" spans="1:2" x14ac:dyDescent="0.45">
      <c r="A12832" t="s">
        <v>380636</v>
      </c>
    </row>
    <row r="12833" spans="1:2" x14ac:dyDescent="0.45">
      <c r="A12833" t="s">
        <v>374900</v>
      </c>
    </row>
    <row r="12834" spans="1:2" x14ac:dyDescent="0.45">
      <c r="B12834" t="s">
        <v>380637</v>
      </c>
    </row>
    <row r="12835" spans="1:2" x14ac:dyDescent="0.45">
      <c r="A12835" t="s">
        <v>380638</v>
      </c>
    </row>
    <row r="12836" spans="1:2" x14ac:dyDescent="0.45">
      <c r="A12836" t="s">
        <v>380639</v>
      </c>
    </row>
    <row r="12838" spans="1:2" x14ac:dyDescent="0.45">
      <c r="A12838" t="s">
        <v>376695</v>
      </c>
    </row>
    <row r="12840" spans="1:2" x14ac:dyDescent="0.45">
      <c r="A12840" t="s">
        <v>380640</v>
      </c>
    </row>
    <row r="12841" spans="1:2" x14ac:dyDescent="0.45">
      <c r="A12841" t="s">
        <v>374869</v>
      </c>
    </row>
    <row r="12842" spans="1:2" x14ac:dyDescent="0.45">
      <c r="B12842" t="s">
        <v>380641</v>
      </c>
    </row>
    <row r="12843" spans="1:2" x14ac:dyDescent="0.45">
      <c r="A12843" t="s">
        <v>380642</v>
      </c>
      <c r="B12843" t="s">
        <v>380643</v>
      </c>
    </row>
    <row r="12844" spans="1:2" x14ac:dyDescent="0.45">
      <c r="A12844" t="s">
        <v>375066</v>
      </c>
    </row>
    <row r="12845" spans="1:2" x14ac:dyDescent="0.45">
      <c r="A12845" t="s">
        <v>374844</v>
      </c>
    </row>
    <row r="12846" spans="1:2" x14ac:dyDescent="0.45">
      <c r="A12846" t="s">
        <v>374845</v>
      </c>
    </row>
    <row r="12847" spans="1:2" x14ac:dyDescent="0.45">
      <c r="A12847" t="s">
        <v>374846</v>
      </c>
    </row>
    <row r="12848" spans="1:2" x14ac:dyDescent="0.45">
      <c r="A12848" t="s">
        <v>374847</v>
      </c>
    </row>
    <row r="12849" spans="1:2" x14ac:dyDescent="0.45">
      <c r="A12849" t="s">
        <v>376163</v>
      </c>
      <c r="B12849" t="s">
        <v>380644</v>
      </c>
    </row>
    <row r="12850" spans="1:2" x14ac:dyDescent="0.45">
      <c r="A12850" t="s">
        <v>374850</v>
      </c>
    </row>
    <row r="12851" spans="1:2" x14ac:dyDescent="0.45">
      <c r="B12851" t="s">
        <v>380645</v>
      </c>
    </row>
    <row r="12852" spans="1:2" x14ac:dyDescent="0.45">
      <c r="A12852" t="s">
        <v>380646</v>
      </c>
    </row>
    <row r="12853" spans="1:2" x14ac:dyDescent="0.45">
      <c r="A12853" t="s">
        <v>374855</v>
      </c>
    </row>
    <row r="12854" spans="1:2" x14ac:dyDescent="0.45">
      <c r="A12854" t="s">
        <v>374844</v>
      </c>
    </row>
    <row r="12855" spans="1:2" x14ac:dyDescent="0.45">
      <c r="A12855" t="s">
        <v>374845</v>
      </c>
    </row>
    <row r="12856" spans="1:2" x14ac:dyDescent="0.45">
      <c r="A12856" t="s">
        <v>374846</v>
      </c>
    </row>
    <row r="12857" spans="1:2" x14ac:dyDescent="0.45">
      <c r="A12857" t="s">
        <v>374847</v>
      </c>
    </row>
    <row r="12858" spans="1:2" x14ac:dyDescent="0.45">
      <c r="A12858" t="s">
        <v>380647</v>
      </c>
    </row>
    <row r="12859" spans="1:2" x14ac:dyDescent="0.45">
      <c r="A12859" t="s">
        <v>374879</v>
      </c>
    </row>
    <row r="12860" spans="1:2" x14ac:dyDescent="0.45">
      <c r="B12860" t="s">
        <v>380648</v>
      </c>
    </row>
    <row r="12861" spans="1:2" x14ac:dyDescent="0.45">
      <c r="A12861" t="s">
        <v>380649</v>
      </c>
    </row>
    <row r="12862" spans="1:2" x14ac:dyDescent="0.45">
      <c r="A12862" t="s">
        <v>374855</v>
      </c>
    </row>
    <row r="12863" spans="1:2" x14ac:dyDescent="0.45">
      <c r="A12863" t="s">
        <v>374844</v>
      </c>
    </row>
    <row r="12864" spans="1:2" x14ac:dyDescent="0.45">
      <c r="A12864" t="s">
        <v>374845</v>
      </c>
    </row>
    <row r="12865" spans="1:2" x14ac:dyDescent="0.45">
      <c r="A12865" t="s">
        <v>374846</v>
      </c>
    </row>
    <row r="12866" spans="1:2" x14ac:dyDescent="0.45">
      <c r="A12866" t="s">
        <v>374847</v>
      </c>
    </row>
    <row r="12867" spans="1:2" x14ac:dyDescent="0.45">
      <c r="A12867" t="s">
        <v>380650</v>
      </c>
    </row>
    <row r="12868" spans="1:2" x14ac:dyDescent="0.45">
      <c r="A12868" t="s">
        <v>374879</v>
      </c>
    </row>
    <row r="12869" spans="1:2" x14ac:dyDescent="0.45">
      <c r="B12869" t="s">
        <v>380651</v>
      </c>
    </row>
    <row r="12870" spans="1:2" x14ac:dyDescent="0.45">
      <c r="A12870" t="s">
        <v>380652</v>
      </c>
    </row>
    <row r="12871" spans="1:2" x14ac:dyDescent="0.45">
      <c r="A12871" t="s">
        <v>374884</v>
      </c>
    </row>
    <row r="12872" spans="1:2" x14ac:dyDescent="0.45">
      <c r="A12872" t="s">
        <v>374885</v>
      </c>
    </row>
    <row r="12873" spans="1:2" x14ac:dyDescent="0.45">
      <c r="A12873" t="s">
        <v>380653</v>
      </c>
    </row>
    <row r="12874" spans="1:2" x14ac:dyDescent="0.45">
      <c r="A12874" t="s">
        <v>374900</v>
      </c>
    </row>
    <row r="12875" spans="1:2" x14ac:dyDescent="0.45">
      <c r="B12875" t="s">
        <v>380654</v>
      </c>
    </row>
    <row r="12876" spans="1:2" x14ac:dyDescent="0.45">
      <c r="A12876" t="s">
        <v>380655</v>
      </c>
    </row>
    <row r="12878" spans="1:2" x14ac:dyDescent="0.45">
      <c r="A12878" t="s">
        <v>380656</v>
      </c>
    </row>
    <row r="12879" spans="1:2" x14ac:dyDescent="0.45">
      <c r="A12879" t="s">
        <v>374850</v>
      </c>
    </row>
    <row r="12880" spans="1:2" x14ac:dyDescent="0.45">
      <c r="B12880" t="s">
        <v>380657</v>
      </c>
    </row>
    <row r="12881" spans="1:2" x14ac:dyDescent="0.45">
      <c r="A12881" t="s">
        <v>380658</v>
      </c>
    </row>
    <row r="12882" spans="1:2" x14ac:dyDescent="0.45">
      <c r="A12882" t="s">
        <v>374979</v>
      </c>
    </row>
    <row r="12883" spans="1:2" x14ac:dyDescent="0.45">
      <c r="A12883" t="s">
        <v>374885</v>
      </c>
    </row>
    <row r="12884" spans="1:2" x14ac:dyDescent="0.45">
      <c r="A12884" t="s">
        <v>374846</v>
      </c>
    </row>
    <row r="12885" spans="1:2" x14ac:dyDescent="0.45">
      <c r="A12885" t="s">
        <v>380659</v>
      </c>
    </row>
    <row r="12886" spans="1:2" x14ac:dyDescent="0.45">
      <c r="A12886" t="s">
        <v>374922</v>
      </c>
    </row>
    <row r="12887" spans="1:2" x14ac:dyDescent="0.45">
      <c r="B12887" t="s">
        <v>380660</v>
      </c>
    </row>
    <row r="12888" spans="1:2" x14ac:dyDescent="0.45">
      <c r="A12888" t="s">
        <v>380661</v>
      </c>
    </row>
    <row r="12889" spans="1:2" x14ac:dyDescent="0.45">
      <c r="A12889" t="s">
        <v>375128</v>
      </c>
    </row>
    <row r="12890" spans="1:2" x14ac:dyDescent="0.45">
      <c r="A12890" t="s">
        <v>374844</v>
      </c>
    </row>
    <row r="12891" spans="1:2" x14ac:dyDescent="0.45">
      <c r="A12891" t="s">
        <v>374845</v>
      </c>
    </row>
    <row r="12892" spans="1:2" x14ac:dyDescent="0.45">
      <c r="A12892" t="s">
        <v>374846</v>
      </c>
    </row>
    <row r="12893" spans="1:2" x14ac:dyDescent="0.45">
      <c r="A12893" t="s">
        <v>374847</v>
      </c>
    </row>
    <row r="12894" spans="1:2" x14ac:dyDescent="0.45">
      <c r="A12894" t="s">
        <v>380662</v>
      </c>
    </row>
    <row r="12895" spans="1:2" x14ac:dyDescent="0.45">
      <c r="A12895" t="s">
        <v>375384</v>
      </c>
    </row>
    <row r="12896" spans="1:2" x14ac:dyDescent="0.45">
      <c r="B12896" t="s">
        <v>380663</v>
      </c>
    </row>
    <row r="12897" spans="1:2" x14ac:dyDescent="0.45">
      <c r="A12897" t="s">
        <v>380664</v>
      </c>
    </row>
    <row r="12899" spans="1:2" x14ac:dyDescent="0.45">
      <c r="A12899" t="s">
        <v>380665</v>
      </c>
    </row>
    <row r="12900" spans="1:2" x14ac:dyDescent="0.45">
      <c r="A12900" t="s">
        <v>374893</v>
      </c>
    </row>
    <row r="12901" spans="1:2" x14ac:dyDescent="0.45">
      <c r="B12901" t="s">
        <v>380666</v>
      </c>
    </row>
    <row r="12902" spans="1:2" x14ac:dyDescent="0.45">
      <c r="A12902" t="s">
        <v>380667</v>
      </c>
    </row>
    <row r="12903" spans="1:2" x14ac:dyDescent="0.45">
      <c r="A12903" t="s">
        <v>374867</v>
      </c>
    </row>
    <row r="12904" spans="1:2" x14ac:dyDescent="0.45">
      <c r="A12904" t="s">
        <v>374844</v>
      </c>
    </row>
    <row r="12905" spans="1:2" x14ac:dyDescent="0.45">
      <c r="A12905" t="s">
        <v>374845</v>
      </c>
    </row>
    <row r="12906" spans="1:2" x14ac:dyDescent="0.45">
      <c r="A12906" t="s">
        <v>374846</v>
      </c>
    </row>
    <row r="12907" spans="1:2" x14ac:dyDescent="0.45">
      <c r="A12907" t="s">
        <v>374847</v>
      </c>
    </row>
    <row r="12908" spans="1:2" x14ac:dyDescent="0.45">
      <c r="A12908" t="s">
        <v>380668</v>
      </c>
    </row>
    <row r="12909" spans="1:2" x14ac:dyDescent="0.45">
      <c r="A12909" t="s">
        <v>374900</v>
      </c>
    </row>
    <row r="12910" spans="1:2" x14ac:dyDescent="0.45">
      <c r="B12910" t="s">
        <v>380669</v>
      </c>
    </row>
    <row r="12911" spans="1:2" x14ac:dyDescent="0.45">
      <c r="A12911" t="s">
        <v>380670</v>
      </c>
    </row>
    <row r="12912" spans="1:2" x14ac:dyDescent="0.45">
      <c r="A12912" t="s">
        <v>374974</v>
      </c>
    </row>
    <row r="12913" spans="1:2" x14ac:dyDescent="0.45">
      <c r="B12913" t="s">
        <v>380671</v>
      </c>
    </row>
    <row r="12914" spans="1:2" x14ac:dyDescent="0.45">
      <c r="A12914" t="s">
        <v>380672</v>
      </c>
    </row>
    <row r="12916" spans="1:2" x14ac:dyDescent="0.45">
      <c r="A12916" t="s">
        <v>380673</v>
      </c>
    </row>
    <row r="12917" spans="1:2" x14ac:dyDescent="0.45">
      <c r="A12917" t="s">
        <v>374850</v>
      </c>
    </row>
    <row r="12918" spans="1:2" x14ac:dyDescent="0.45">
      <c r="B12918" t="s">
        <v>380674</v>
      </c>
    </row>
    <row r="12919" spans="1:2" x14ac:dyDescent="0.45">
      <c r="A12919" t="s">
        <v>380675</v>
      </c>
    </row>
    <row r="12921" spans="1:2" x14ac:dyDescent="0.45">
      <c r="A12921" t="s">
        <v>380676</v>
      </c>
    </row>
    <row r="12922" spans="1:2" x14ac:dyDescent="0.45">
      <c r="A12922" t="s">
        <v>374869</v>
      </c>
    </row>
    <row r="12923" spans="1:2" x14ac:dyDescent="0.45">
      <c r="B12923" t="s">
        <v>380677</v>
      </c>
    </row>
    <row r="12924" spans="1:2" x14ac:dyDescent="0.45">
      <c r="A12924" t="s">
        <v>380678</v>
      </c>
    </row>
    <row r="12926" spans="1:2" x14ac:dyDescent="0.45">
      <c r="A12926" t="s">
        <v>376695</v>
      </c>
    </row>
    <row r="12928" spans="1:2" x14ac:dyDescent="0.45">
      <c r="A12928" t="s">
        <v>380679</v>
      </c>
    </row>
    <row r="12929" spans="1:2" x14ac:dyDescent="0.45">
      <c r="A12929" t="s">
        <v>374900</v>
      </c>
    </row>
    <row r="12930" spans="1:2" x14ac:dyDescent="0.45">
      <c r="B12930" t="s">
        <v>380680</v>
      </c>
    </row>
    <row r="12931" spans="1:2" x14ac:dyDescent="0.45">
      <c r="A12931" t="s">
        <v>380681</v>
      </c>
    </row>
    <row r="12932" spans="1:2" x14ac:dyDescent="0.45">
      <c r="A12932" t="s">
        <v>374855</v>
      </c>
    </row>
    <row r="12933" spans="1:2" x14ac:dyDescent="0.45">
      <c r="A12933" t="s">
        <v>374844</v>
      </c>
    </row>
    <row r="12934" spans="1:2" x14ac:dyDescent="0.45">
      <c r="A12934" t="s">
        <v>374845</v>
      </c>
    </row>
    <row r="12935" spans="1:2" x14ac:dyDescent="0.45">
      <c r="A12935" t="s">
        <v>374846</v>
      </c>
    </row>
    <row r="12936" spans="1:2" x14ac:dyDescent="0.45">
      <c r="A12936" t="s">
        <v>374847</v>
      </c>
    </row>
    <row r="12937" spans="1:2" x14ac:dyDescent="0.45">
      <c r="A12937" t="s">
        <v>374848</v>
      </c>
    </row>
    <row r="12938" spans="1:2" x14ac:dyDescent="0.45">
      <c r="A12938" t="s">
        <v>380682</v>
      </c>
    </row>
    <row r="12939" spans="1:2" x14ac:dyDescent="0.45">
      <c r="A12939" t="s">
        <v>374869</v>
      </c>
    </row>
    <row r="12940" spans="1:2" x14ac:dyDescent="0.45">
      <c r="B12940" t="s">
        <v>380683</v>
      </c>
    </row>
    <row r="12941" spans="1:2" x14ac:dyDescent="0.45">
      <c r="A12941" t="s">
        <v>380684</v>
      </c>
      <c r="B12941" t="s">
        <v>380685</v>
      </c>
    </row>
    <row r="12942" spans="1:2" x14ac:dyDescent="0.45">
      <c r="A12942" t="s">
        <v>375066</v>
      </c>
    </row>
    <row r="12943" spans="1:2" x14ac:dyDescent="0.45">
      <c r="A12943" t="s">
        <v>374844</v>
      </c>
    </row>
    <row r="12944" spans="1:2" x14ac:dyDescent="0.45">
      <c r="A12944" t="s">
        <v>374845</v>
      </c>
    </row>
    <row r="12945" spans="1:2" x14ac:dyDescent="0.45">
      <c r="A12945" t="s">
        <v>374846</v>
      </c>
    </row>
    <row r="12946" spans="1:2" x14ac:dyDescent="0.45">
      <c r="A12946" t="s">
        <v>374847</v>
      </c>
    </row>
    <row r="12947" spans="1:2" x14ac:dyDescent="0.45">
      <c r="A12947" t="s">
        <v>376163</v>
      </c>
      <c r="B12947" t="s">
        <v>380686</v>
      </c>
    </row>
    <row r="12948" spans="1:2" x14ac:dyDescent="0.45">
      <c r="A12948" t="s">
        <v>374850</v>
      </c>
    </row>
    <row r="12949" spans="1:2" x14ac:dyDescent="0.45">
      <c r="B12949" t="s">
        <v>380687</v>
      </c>
    </row>
    <row r="12950" spans="1:2" x14ac:dyDescent="0.45">
      <c r="A12950" t="s">
        <v>380688</v>
      </c>
    </row>
    <row r="12951" spans="1:2" x14ac:dyDescent="0.45">
      <c r="A12951" t="s">
        <v>374843</v>
      </c>
    </row>
    <row r="12952" spans="1:2" x14ac:dyDescent="0.45">
      <c r="A12952" t="s">
        <v>374844</v>
      </c>
    </row>
    <row r="12953" spans="1:2" x14ac:dyDescent="0.45">
      <c r="A12953" t="s">
        <v>374845</v>
      </c>
    </row>
    <row r="12954" spans="1:2" x14ac:dyDescent="0.45">
      <c r="A12954" t="s">
        <v>374846</v>
      </c>
    </row>
    <row r="12955" spans="1:2" x14ac:dyDescent="0.45">
      <c r="A12955" t="s">
        <v>374847</v>
      </c>
    </row>
    <row r="12956" spans="1:2" x14ac:dyDescent="0.45">
      <c r="A12956" t="s">
        <v>380689</v>
      </c>
    </row>
    <row r="12957" spans="1:2" x14ac:dyDescent="0.45">
      <c r="A12957" t="s">
        <v>374850</v>
      </c>
    </row>
    <row r="12958" spans="1:2" x14ac:dyDescent="0.45">
      <c r="B12958" t="s">
        <v>380690</v>
      </c>
    </row>
    <row r="12959" spans="1:2" x14ac:dyDescent="0.45">
      <c r="A12959" t="s">
        <v>380691</v>
      </c>
    </row>
    <row r="12960" spans="1:2" x14ac:dyDescent="0.45">
      <c r="A12960" t="s">
        <v>375128</v>
      </c>
    </row>
    <row r="12961" spans="1:2" x14ac:dyDescent="0.45">
      <c r="A12961" t="s">
        <v>374844</v>
      </c>
    </row>
    <row r="12962" spans="1:2" x14ac:dyDescent="0.45">
      <c r="A12962" t="s">
        <v>374845</v>
      </c>
    </row>
    <row r="12963" spans="1:2" x14ac:dyDescent="0.45">
      <c r="A12963" t="s">
        <v>374846</v>
      </c>
    </row>
    <row r="12964" spans="1:2" x14ac:dyDescent="0.45">
      <c r="A12964" t="s">
        <v>374847</v>
      </c>
    </row>
    <row r="12965" spans="1:2" x14ac:dyDescent="0.45">
      <c r="A12965" t="s">
        <v>380692</v>
      </c>
      <c r="B12965" t="s">
        <v>380693</v>
      </c>
    </row>
    <row r="12966" spans="1:2" x14ac:dyDescent="0.45">
      <c r="A12966" t="s">
        <v>374857</v>
      </c>
    </row>
    <row r="12967" spans="1:2" x14ac:dyDescent="0.45">
      <c r="B12967" t="s">
        <v>380694</v>
      </c>
    </row>
    <row r="12968" spans="1:2" x14ac:dyDescent="0.45">
      <c r="A12968" t="s">
        <v>380695</v>
      </c>
    </row>
    <row r="12969" spans="1:2" x14ac:dyDescent="0.45">
      <c r="A12969" t="s">
        <v>374916</v>
      </c>
    </row>
    <row r="12970" spans="1:2" x14ac:dyDescent="0.45">
      <c r="A12970" t="s">
        <v>374844</v>
      </c>
    </row>
    <row r="12971" spans="1:2" x14ac:dyDescent="0.45">
      <c r="A12971" t="s">
        <v>374845</v>
      </c>
    </row>
    <row r="12972" spans="1:2" x14ac:dyDescent="0.45">
      <c r="A12972" t="s">
        <v>374846</v>
      </c>
    </row>
    <row r="12973" spans="1:2" x14ac:dyDescent="0.45">
      <c r="A12973" t="s">
        <v>374847</v>
      </c>
    </row>
    <row r="12974" spans="1:2" x14ac:dyDescent="0.45">
      <c r="A12974" t="s">
        <v>380696</v>
      </c>
    </row>
    <row r="12975" spans="1:2" x14ac:dyDescent="0.45">
      <c r="A12975" t="s">
        <v>374900</v>
      </c>
    </row>
    <row r="12976" spans="1:2" x14ac:dyDescent="0.45">
      <c r="B12976" t="s">
        <v>380697</v>
      </c>
    </row>
    <row r="12977" spans="1:2" x14ac:dyDescent="0.45">
      <c r="A12977" t="s">
        <v>380698</v>
      </c>
    </row>
    <row r="12978" spans="1:2" x14ac:dyDescent="0.45">
      <c r="A12978" t="s">
        <v>374884</v>
      </c>
    </row>
    <row r="12979" spans="1:2" x14ac:dyDescent="0.45">
      <c r="A12979" t="s">
        <v>374885</v>
      </c>
    </row>
    <row r="12980" spans="1:2" x14ac:dyDescent="0.45">
      <c r="A12980" t="s">
        <v>380699</v>
      </c>
    </row>
    <row r="12981" spans="1:2" x14ac:dyDescent="0.45">
      <c r="A12981" t="s">
        <v>374900</v>
      </c>
    </row>
    <row r="12982" spans="1:2" x14ac:dyDescent="0.45">
      <c r="B12982" t="s">
        <v>380700</v>
      </c>
    </row>
    <row r="12983" spans="1:2" x14ac:dyDescent="0.45">
      <c r="A12983" t="s">
        <v>380701</v>
      </c>
    </row>
    <row r="12984" spans="1:2" x14ac:dyDescent="0.45">
      <c r="A12984" t="s">
        <v>374867</v>
      </c>
    </row>
    <row r="12985" spans="1:2" x14ac:dyDescent="0.45">
      <c r="A12985" t="s">
        <v>374844</v>
      </c>
    </row>
    <row r="12986" spans="1:2" x14ac:dyDescent="0.45">
      <c r="A12986" t="s">
        <v>374845</v>
      </c>
    </row>
    <row r="12987" spans="1:2" x14ac:dyDescent="0.45">
      <c r="A12987" t="s">
        <v>374846</v>
      </c>
    </row>
    <row r="12988" spans="1:2" x14ac:dyDescent="0.45">
      <c r="A12988" t="s">
        <v>374847</v>
      </c>
    </row>
    <row r="12989" spans="1:2" x14ac:dyDescent="0.45">
      <c r="A12989" t="s">
        <v>380702</v>
      </c>
    </row>
    <row r="12990" spans="1:2" x14ac:dyDescent="0.45">
      <c r="A12990" t="s">
        <v>374879</v>
      </c>
    </row>
    <row r="12991" spans="1:2" x14ac:dyDescent="0.45">
      <c r="B12991" t="s">
        <v>380703</v>
      </c>
    </row>
    <row r="12992" spans="1:2" x14ac:dyDescent="0.45">
      <c r="A12992" t="s">
        <v>380704</v>
      </c>
    </row>
    <row r="12993" spans="1:2" x14ac:dyDescent="0.45">
      <c r="A12993" t="s">
        <v>375077</v>
      </c>
    </row>
    <row r="12994" spans="1:2" x14ac:dyDescent="0.45">
      <c r="A12994" t="s">
        <v>374844</v>
      </c>
    </row>
    <row r="12995" spans="1:2" x14ac:dyDescent="0.45">
      <c r="A12995" t="s">
        <v>374845</v>
      </c>
    </row>
    <row r="12996" spans="1:2" x14ac:dyDescent="0.45">
      <c r="A12996" t="s">
        <v>374846</v>
      </c>
    </row>
    <row r="12997" spans="1:2" x14ac:dyDescent="0.45">
      <c r="A12997" t="s">
        <v>374847</v>
      </c>
    </row>
    <row r="12998" spans="1:2" x14ac:dyDescent="0.45">
      <c r="A12998" t="s">
        <v>380705</v>
      </c>
    </row>
    <row r="12999" spans="1:2" x14ac:dyDescent="0.45">
      <c r="A12999" t="s">
        <v>374922</v>
      </c>
    </row>
    <row r="13000" spans="1:2" x14ac:dyDescent="0.45">
      <c r="B13000" t="s">
        <v>380706</v>
      </c>
    </row>
    <row r="13001" spans="1:2" x14ac:dyDescent="0.45">
      <c r="A13001" t="s">
        <v>380707</v>
      </c>
    </row>
    <row r="13002" spans="1:2" x14ac:dyDescent="0.45">
      <c r="A13002" t="s">
        <v>374884</v>
      </c>
    </row>
    <row r="13003" spans="1:2" x14ac:dyDescent="0.45">
      <c r="A13003" t="s">
        <v>374885</v>
      </c>
    </row>
    <row r="13004" spans="1:2" x14ac:dyDescent="0.45">
      <c r="A13004" t="s">
        <v>380708</v>
      </c>
    </row>
    <row r="13005" spans="1:2" x14ac:dyDescent="0.45">
      <c r="A13005" t="s">
        <v>374900</v>
      </c>
    </row>
    <row r="13006" spans="1:2" x14ac:dyDescent="0.45">
      <c r="B13006" t="s">
        <v>380709</v>
      </c>
    </row>
    <row r="13007" spans="1:2" x14ac:dyDescent="0.45">
      <c r="A13007" t="s">
        <v>380710</v>
      </c>
    </row>
    <row r="13008" spans="1:2" x14ac:dyDescent="0.45">
      <c r="A13008" t="s">
        <v>375066</v>
      </c>
    </row>
    <row r="13009" spans="1:2" x14ac:dyDescent="0.45">
      <c r="A13009" t="s">
        <v>374844</v>
      </c>
    </row>
    <row r="13010" spans="1:2" x14ac:dyDescent="0.45">
      <c r="A13010" t="s">
        <v>374845</v>
      </c>
    </row>
    <row r="13011" spans="1:2" x14ac:dyDescent="0.45">
      <c r="A13011" t="s">
        <v>374846</v>
      </c>
    </row>
    <row r="13012" spans="1:2" x14ac:dyDescent="0.45">
      <c r="A13012" t="s">
        <v>374847</v>
      </c>
    </row>
    <row r="13013" spans="1:2" x14ac:dyDescent="0.45">
      <c r="A13013" t="s">
        <v>380711</v>
      </c>
    </row>
    <row r="13014" spans="1:2" x14ac:dyDescent="0.45">
      <c r="A13014" t="s">
        <v>374900</v>
      </c>
    </row>
    <row r="13015" spans="1:2" x14ac:dyDescent="0.45">
      <c r="B13015" t="s">
        <v>380712</v>
      </c>
    </row>
    <row r="13016" spans="1:2" x14ac:dyDescent="0.45">
      <c r="A13016" t="s">
        <v>380713</v>
      </c>
    </row>
    <row r="13017" spans="1:2" x14ac:dyDescent="0.45">
      <c r="A13017" t="s">
        <v>374855</v>
      </c>
    </row>
    <row r="13018" spans="1:2" x14ac:dyDescent="0.45">
      <c r="A13018" t="s">
        <v>374844</v>
      </c>
    </row>
    <row r="13019" spans="1:2" x14ac:dyDescent="0.45">
      <c r="A13019" t="s">
        <v>374845</v>
      </c>
    </row>
    <row r="13020" spans="1:2" x14ac:dyDescent="0.45">
      <c r="A13020" t="s">
        <v>374846</v>
      </c>
    </row>
    <row r="13021" spans="1:2" x14ac:dyDescent="0.45">
      <c r="A13021" t="s">
        <v>374847</v>
      </c>
    </row>
    <row r="13022" spans="1:2" x14ac:dyDescent="0.45">
      <c r="A13022" t="s">
        <v>380714</v>
      </c>
    </row>
    <row r="13023" spans="1:2" x14ac:dyDescent="0.45">
      <c r="A13023" t="s">
        <v>374857</v>
      </c>
    </row>
    <row r="13024" spans="1:2" x14ac:dyDescent="0.45">
      <c r="B13024" t="s">
        <v>380715</v>
      </c>
    </row>
    <row r="13025" spans="1:2" x14ac:dyDescent="0.45">
      <c r="A13025" t="s">
        <v>380716</v>
      </c>
    </row>
    <row r="13026" spans="1:2" x14ac:dyDescent="0.45">
      <c r="A13026" t="s">
        <v>374855</v>
      </c>
    </row>
    <row r="13027" spans="1:2" x14ac:dyDescent="0.45">
      <c r="A13027" t="s">
        <v>374844</v>
      </c>
    </row>
    <row r="13028" spans="1:2" x14ac:dyDescent="0.45">
      <c r="A13028" t="s">
        <v>374845</v>
      </c>
    </row>
    <row r="13029" spans="1:2" x14ac:dyDescent="0.45">
      <c r="A13029" t="s">
        <v>374846</v>
      </c>
    </row>
    <row r="13030" spans="1:2" x14ac:dyDescent="0.45">
      <c r="A13030" t="s">
        <v>374847</v>
      </c>
    </row>
    <row r="13031" spans="1:2" x14ac:dyDescent="0.45">
      <c r="A13031" t="s">
        <v>374848</v>
      </c>
    </row>
    <row r="13032" spans="1:2" x14ac:dyDescent="0.45">
      <c r="A13032" t="s">
        <v>380717</v>
      </c>
    </row>
    <row r="13033" spans="1:2" x14ac:dyDescent="0.45">
      <c r="A13033" t="s">
        <v>374879</v>
      </c>
    </row>
    <row r="13034" spans="1:2" x14ac:dyDescent="0.45">
      <c r="B13034" t="s">
        <v>380718</v>
      </c>
    </row>
    <row r="13035" spans="1:2" x14ac:dyDescent="0.45">
      <c r="A13035" t="s">
        <v>380719</v>
      </c>
    </row>
    <row r="13037" spans="1:2" x14ac:dyDescent="0.45">
      <c r="A13037" t="s">
        <v>380720</v>
      </c>
    </row>
    <row r="13038" spans="1:2" x14ac:dyDescent="0.45">
      <c r="A13038" t="s">
        <v>375405</v>
      </c>
    </row>
    <row r="13039" spans="1:2" x14ac:dyDescent="0.45">
      <c r="B13039" t="s">
        <v>380721</v>
      </c>
    </row>
    <row r="13040" spans="1:2" x14ac:dyDescent="0.45">
      <c r="A13040" t="s">
        <v>380722</v>
      </c>
    </row>
    <row r="13041" spans="1:2" x14ac:dyDescent="0.45">
      <c r="A13041" t="s">
        <v>374922</v>
      </c>
    </row>
    <row r="13042" spans="1:2" x14ac:dyDescent="0.45">
      <c r="B13042" t="s">
        <v>380723</v>
      </c>
    </row>
    <row r="13043" spans="1:2" x14ac:dyDescent="0.45">
      <c r="A13043" t="s">
        <v>380724</v>
      </c>
    </row>
    <row r="13044" spans="1:2" x14ac:dyDescent="0.45">
      <c r="A13044" t="s">
        <v>374855</v>
      </c>
    </row>
    <row r="13045" spans="1:2" x14ac:dyDescent="0.45">
      <c r="A13045" t="s">
        <v>374844</v>
      </c>
    </row>
    <row r="13046" spans="1:2" x14ac:dyDescent="0.45">
      <c r="A13046" t="s">
        <v>374845</v>
      </c>
    </row>
    <row r="13047" spans="1:2" x14ac:dyDescent="0.45">
      <c r="A13047" t="s">
        <v>374846</v>
      </c>
    </row>
    <row r="13048" spans="1:2" x14ac:dyDescent="0.45">
      <c r="A13048" t="s">
        <v>374847</v>
      </c>
    </row>
    <row r="13049" spans="1:2" x14ac:dyDescent="0.45">
      <c r="A13049" t="s">
        <v>380725</v>
      </c>
    </row>
    <row r="13050" spans="1:2" x14ac:dyDescent="0.45">
      <c r="A13050" t="s">
        <v>374887</v>
      </c>
    </row>
    <row r="13051" spans="1:2" x14ac:dyDescent="0.45">
      <c r="B13051" t="s">
        <v>380726</v>
      </c>
    </row>
    <row r="13052" spans="1:2" x14ac:dyDescent="0.45">
      <c r="A13052" t="s">
        <v>380727</v>
      </c>
    </row>
    <row r="13053" spans="1:2" x14ac:dyDescent="0.45">
      <c r="A13053" t="s">
        <v>374855</v>
      </c>
    </row>
    <row r="13054" spans="1:2" x14ac:dyDescent="0.45">
      <c r="A13054" t="s">
        <v>374844</v>
      </c>
    </row>
    <row r="13055" spans="1:2" x14ac:dyDescent="0.45">
      <c r="A13055" t="s">
        <v>374845</v>
      </c>
    </row>
    <row r="13056" spans="1:2" x14ac:dyDescent="0.45">
      <c r="A13056" t="s">
        <v>374846</v>
      </c>
    </row>
    <row r="13057" spans="1:2" x14ac:dyDescent="0.45">
      <c r="A13057" t="s">
        <v>374847</v>
      </c>
    </row>
    <row r="13058" spans="1:2" x14ac:dyDescent="0.45">
      <c r="A13058" t="s">
        <v>380728</v>
      </c>
    </row>
    <row r="13059" spans="1:2" x14ac:dyDescent="0.45">
      <c r="A13059" t="s">
        <v>374879</v>
      </c>
    </row>
    <row r="13060" spans="1:2" x14ac:dyDescent="0.45">
      <c r="B13060" t="s">
        <v>380729</v>
      </c>
    </row>
    <row r="13061" spans="1:2" x14ac:dyDescent="0.45">
      <c r="A13061" t="s">
        <v>380730</v>
      </c>
    </row>
    <row r="13062" spans="1:2" x14ac:dyDescent="0.45">
      <c r="A13062" t="s">
        <v>375128</v>
      </c>
    </row>
    <row r="13063" spans="1:2" x14ac:dyDescent="0.45">
      <c r="A13063" t="s">
        <v>374844</v>
      </c>
    </row>
    <row r="13064" spans="1:2" x14ac:dyDescent="0.45">
      <c r="A13064" t="s">
        <v>374845</v>
      </c>
    </row>
    <row r="13065" spans="1:2" x14ac:dyDescent="0.45">
      <c r="A13065" t="s">
        <v>374846</v>
      </c>
    </row>
    <row r="13066" spans="1:2" x14ac:dyDescent="0.45">
      <c r="A13066" t="s">
        <v>374847</v>
      </c>
    </row>
    <row r="13067" spans="1:2" x14ac:dyDescent="0.45">
      <c r="A13067" t="s">
        <v>380731</v>
      </c>
    </row>
    <row r="13068" spans="1:2" x14ac:dyDescent="0.45">
      <c r="A13068" t="s">
        <v>374879</v>
      </c>
    </row>
    <row r="13069" spans="1:2" x14ac:dyDescent="0.45">
      <c r="B13069" t="s">
        <v>380732</v>
      </c>
    </row>
    <row r="13070" spans="1:2" x14ac:dyDescent="0.45">
      <c r="A13070" t="s">
        <v>380733</v>
      </c>
    </row>
    <row r="13071" spans="1:2" x14ac:dyDescent="0.45">
      <c r="A13071" t="s">
        <v>374867</v>
      </c>
    </row>
    <row r="13072" spans="1:2" x14ac:dyDescent="0.45">
      <c r="A13072" t="s">
        <v>374844</v>
      </c>
    </row>
    <row r="13073" spans="1:2" x14ac:dyDescent="0.45">
      <c r="A13073" t="s">
        <v>374845</v>
      </c>
    </row>
    <row r="13074" spans="1:2" x14ac:dyDescent="0.45">
      <c r="A13074" t="s">
        <v>374846</v>
      </c>
    </row>
    <row r="13075" spans="1:2" x14ac:dyDescent="0.45">
      <c r="A13075" t="s">
        <v>374847</v>
      </c>
    </row>
    <row r="13076" spans="1:2" x14ac:dyDescent="0.45">
      <c r="A13076" t="s">
        <v>380734</v>
      </c>
    </row>
    <row r="13077" spans="1:2" x14ac:dyDescent="0.45">
      <c r="A13077" t="s">
        <v>374850</v>
      </c>
    </row>
    <row r="13078" spans="1:2" x14ac:dyDescent="0.45">
      <c r="B13078" t="s">
        <v>380735</v>
      </c>
    </row>
    <row r="13079" spans="1:2" x14ac:dyDescent="0.45">
      <c r="A13079" t="s">
        <v>380736</v>
      </c>
    </row>
    <row r="13080" spans="1:2" x14ac:dyDescent="0.45">
      <c r="A13080" t="s">
        <v>374855</v>
      </c>
    </row>
    <row r="13081" spans="1:2" x14ac:dyDescent="0.45">
      <c r="A13081" t="s">
        <v>374844</v>
      </c>
    </row>
    <row r="13082" spans="1:2" x14ac:dyDescent="0.45">
      <c r="A13082" t="s">
        <v>374845</v>
      </c>
    </row>
    <row r="13083" spans="1:2" x14ac:dyDescent="0.45">
      <c r="A13083" t="s">
        <v>374846</v>
      </c>
    </row>
    <row r="13084" spans="1:2" x14ac:dyDescent="0.45">
      <c r="A13084" t="s">
        <v>374847</v>
      </c>
    </row>
    <row r="13085" spans="1:2" x14ac:dyDescent="0.45">
      <c r="A13085" t="s">
        <v>380737</v>
      </c>
    </row>
    <row r="13086" spans="1:2" x14ac:dyDescent="0.45">
      <c r="A13086" t="s">
        <v>374857</v>
      </c>
    </row>
    <row r="13087" spans="1:2" x14ac:dyDescent="0.45">
      <c r="B13087" t="s">
        <v>380738</v>
      </c>
    </row>
    <row r="13088" spans="1:2" x14ac:dyDescent="0.45">
      <c r="A13088" t="s">
        <v>380739</v>
      </c>
    </row>
    <row r="13089" spans="1:2" x14ac:dyDescent="0.45">
      <c r="A13089" t="s">
        <v>375077</v>
      </c>
    </row>
    <row r="13090" spans="1:2" x14ac:dyDescent="0.45">
      <c r="A13090" t="s">
        <v>374844</v>
      </c>
    </row>
    <row r="13091" spans="1:2" x14ac:dyDescent="0.45">
      <c r="A13091" t="s">
        <v>374845</v>
      </c>
    </row>
    <row r="13092" spans="1:2" x14ac:dyDescent="0.45">
      <c r="A13092" t="s">
        <v>374846</v>
      </c>
    </row>
    <row r="13093" spans="1:2" x14ac:dyDescent="0.45">
      <c r="A13093" t="s">
        <v>374847</v>
      </c>
    </row>
    <row r="13094" spans="1:2" x14ac:dyDescent="0.45">
      <c r="A13094" t="s">
        <v>380740</v>
      </c>
    </row>
    <row r="13095" spans="1:2" x14ac:dyDescent="0.45">
      <c r="A13095" t="s">
        <v>374987</v>
      </c>
    </row>
    <row r="13096" spans="1:2" x14ac:dyDescent="0.45">
      <c r="B13096" t="s">
        <v>380741</v>
      </c>
    </row>
    <row r="13097" spans="1:2" x14ac:dyDescent="0.45">
      <c r="A13097" t="s">
        <v>380742</v>
      </c>
    </row>
    <row r="13098" spans="1:2" x14ac:dyDescent="0.45">
      <c r="A13098" t="s">
        <v>375077</v>
      </c>
    </row>
    <row r="13099" spans="1:2" x14ac:dyDescent="0.45">
      <c r="A13099" t="s">
        <v>374844</v>
      </c>
    </row>
    <row r="13100" spans="1:2" x14ac:dyDescent="0.45">
      <c r="A13100" t="s">
        <v>374845</v>
      </c>
    </row>
    <row r="13101" spans="1:2" x14ac:dyDescent="0.45">
      <c r="A13101" t="s">
        <v>374846</v>
      </c>
    </row>
    <row r="13102" spans="1:2" x14ac:dyDescent="0.45">
      <c r="A13102" t="s">
        <v>374847</v>
      </c>
    </row>
    <row r="13103" spans="1:2" x14ac:dyDescent="0.45">
      <c r="A13103" t="s">
        <v>380743</v>
      </c>
    </row>
    <row r="13104" spans="1:2" x14ac:dyDescent="0.45">
      <c r="A13104" t="s">
        <v>374850</v>
      </c>
    </row>
    <row r="13105" spans="1:2" x14ac:dyDescent="0.45">
      <c r="B13105" t="s">
        <v>380744</v>
      </c>
    </row>
    <row r="13106" spans="1:2" x14ac:dyDescent="0.45">
      <c r="A13106" t="s">
        <v>380745</v>
      </c>
    </row>
    <row r="13107" spans="1:2" x14ac:dyDescent="0.45">
      <c r="A13107" t="s">
        <v>374974</v>
      </c>
    </row>
    <row r="13108" spans="1:2" x14ac:dyDescent="0.45">
      <c r="B13108" t="s">
        <v>380746</v>
      </c>
    </row>
    <row r="13109" spans="1:2" x14ac:dyDescent="0.45">
      <c r="A13109" t="s">
        <v>380747</v>
      </c>
    </row>
    <row r="13110" spans="1:2" x14ac:dyDescent="0.45">
      <c r="A13110" t="s">
        <v>374884</v>
      </c>
    </row>
    <row r="13111" spans="1:2" x14ac:dyDescent="0.45">
      <c r="A13111" t="s">
        <v>374885</v>
      </c>
    </row>
    <row r="13112" spans="1:2" x14ac:dyDescent="0.45">
      <c r="A13112" t="s">
        <v>374846</v>
      </c>
    </row>
    <row r="13113" spans="1:2" x14ac:dyDescent="0.45">
      <c r="A13113" t="s">
        <v>380748</v>
      </c>
    </row>
    <row r="13114" spans="1:2" x14ac:dyDescent="0.45">
      <c r="A13114" t="s">
        <v>375214</v>
      </c>
    </row>
    <row r="13115" spans="1:2" x14ac:dyDescent="0.45">
      <c r="B13115" t="s">
        <v>380749</v>
      </c>
    </row>
    <row r="13116" spans="1:2" x14ac:dyDescent="0.45">
      <c r="A13116" t="s">
        <v>380750</v>
      </c>
    </row>
    <row r="13117" spans="1:2" x14ac:dyDescent="0.45">
      <c r="A13117" t="s">
        <v>374867</v>
      </c>
    </row>
    <row r="13118" spans="1:2" x14ac:dyDescent="0.45">
      <c r="A13118" t="s">
        <v>374844</v>
      </c>
    </row>
    <row r="13119" spans="1:2" x14ac:dyDescent="0.45">
      <c r="A13119" t="s">
        <v>374845</v>
      </c>
    </row>
    <row r="13120" spans="1:2" x14ac:dyDescent="0.45">
      <c r="A13120" t="s">
        <v>374846</v>
      </c>
    </row>
    <row r="13121" spans="1:2" x14ac:dyDescent="0.45">
      <c r="A13121" t="s">
        <v>374847</v>
      </c>
    </row>
    <row r="13122" spans="1:2" x14ac:dyDescent="0.45">
      <c r="A13122" t="s">
        <v>380751</v>
      </c>
    </row>
    <row r="13123" spans="1:2" x14ac:dyDescent="0.45">
      <c r="A13123" t="s">
        <v>375208</v>
      </c>
    </row>
    <row r="13124" spans="1:2" x14ac:dyDescent="0.45">
      <c r="B13124" t="s">
        <v>380752</v>
      </c>
    </row>
    <row r="13125" spans="1:2" x14ac:dyDescent="0.45">
      <c r="A13125" t="s">
        <v>380753</v>
      </c>
    </row>
    <row r="13126" spans="1:2" x14ac:dyDescent="0.45">
      <c r="A13126" t="s">
        <v>375149</v>
      </c>
    </row>
    <row r="13127" spans="1:2" x14ac:dyDescent="0.45">
      <c r="A13127" t="s">
        <v>374844</v>
      </c>
    </row>
    <row r="13128" spans="1:2" x14ac:dyDescent="0.45">
      <c r="A13128" t="s">
        <v>374845</v>
      </c>
    </row>
    <row r="13129" spans="1:2" x14ac:dyDescent="0.45">
      <c r="A13129" t="s">
        <v>374846</v>
      </c>
    </row>
    <row r="13130" spans="1:2" x14ac:dyDescent="0.45">
      <c r="A13130" t="s">
        <v>374847</v>
      </c>
    </row>
    <row r="13131" spans="1:2" x14ac:dyDescent="0.45">
      <c r="A13131" t="s">
        <v>380754</v>
      </c>
    </row>
    <row r="13132" spans="1:2" x14ac:dyDescent="0.45">
      <c r="A13132" t="s">
        <v>374900</v>
      </c>
    </row>
    <row r="13133" spans="1:2" x14ac:dyDescent="0.45">
      <c r="B13133" t="s">
        <v>380755</v>
      </c>
    </row>
    <row r="13134" spans="1:2" x14ac:dyDescent="0.45">
      <c r="A13134" t="s">
        <v>380756</v>
      </c>
    </row>
    <row r="13135" spans="1:2" x14ac:dyDescent="0.45">
      <c r="A13135" t="s">
        <v>374955</v>
      </c>
    </row>
    <row r="13136" spans="1:2" x14ac:dyDescent="0.45">
      <c r="A13136" t="s">
        <v>374844</v>
      </c>
    </row>
    <row r="13137" spans="1:2" x14ac:dyDescent="0.45">
      <c r="A13137" t="s">
        <v>374845</v>
      </c>
    </row>
    <row r="13138" spans="1:2" x14ac:dyDescent="0.45">
      <c r="A13138" t="s">
        <v>374846</v>
      </c>
    </row>
    <row r="13139" spans="1:2" x14ac:dyDescent="0.45">
      <c r="A13139" t="s">
        <v>374847</v>
      </c>
    </row>
    <row r="13140" spans="1:2" x14ac:dyDescent="0.45">
      <c r="A13140" t="s">
        <v>380757</v>
      </c>
    </row>
    <row r="13141" spans="1:2" x14ac:dyDescent="0.45">
      <c r="A13141" t="s">
        <v>375214</v>
      </c>
    </row>
    <row r="13142" spans="1:2" x14ac:dyDescent="0.45">
      <c r="B13142" t="s">
        <v>380758</v>
      </c>
    </row>
    <row r="13143" spans="1:2" x14ac:dyDescent="0.45">
      <c r="A13143" t="s">
        <v>380759</v>
      </c>
    </row>
    <row r="13144" spans="1:2" x14ac:dyDescent="0.45">
      <c r="A13144" t="s">
        <v>375066</v>
      </c>
    </row>
    <row r="13145" spans="1:2" x14ac:dyDescent="0.45">
      <c r="A13145" t="s">
        <v>374844</v>
      </c>
    </row>
    <row r="13146" spans="1:2" x14ac:dyDescent="0.45">
      <c r="A13146" t="s">
        <v>374845</v>
      </c>
    </row>
    <row r="13147" spans="1:2" x14ac:dyDescent="0.45">
      <c r="A13147" t="s">
        <v>374846</v>
      </c>
    </row>
    <row r="13148" spans="1:2" x14ac:dyDescent="0.45">
      <c r="A13148" t="s">
        <v>374847</v>
      </c>
    </row>
    <row r="13149" spans="1:2" x14ac:dyDescent="0.45">
      <c r="A13149" t="s">
        <v>380760</v>
      </c>
    </row>
    <row r="13150" spans="1:2" x14ac:dyDescent="0.45">
      <c r="A13150" t="s">
        <v>374922</v>
      </c>
    </row>
    <row r="13151" spans="1:2" x14ac:dyDescent="0.45">
      <c r="B13151" t="s">
        <v>380761</v>
      </c>
    </row>
    <row r="13152" spans="1:2" x14ac:dyDescent="0.45">
      <c r="A13152" t="s">
        <v>380762</v>
      </c>
    </row>
    <row r="13153" spans="1:2" x14ac:dyDescent="0.45">
      <c r="A13153" t="s">
        <v>375128</v>
      </c>
    </row>
    <row r="13154" spans="1:2" x14ac:dyDescent="0.45">
      <c r="A13154" t="s">
        <v>374844</v>
      </c>
    </row>
    <row r="13155" spans="1:2" x14ac:dyDescent="0.45">
      <c r="A13155" t="s">
        <v>374845</v>
      </c>
    </row>
    <row r="13156" spans="1:2" x14ac:dyDescent="0.45">
      <c r="A13156" t="s">
        <v>374846</v>
      </c>
    </row>
    <row r="13157" spans="1:2" x14ac:dyDescent="0.45">
      <c r="A13157" t="s">
        <v>374847</v>
      </c>
    </row>
    <row r="13158" spans="1:2" x14ac:dyDescent="0.45">
      <c r="A13158" t="s">
        <v>380763</v>
      </c>
    </row>
    <row r="13159" spans="1:2" x14ac:dyDescent="0.45">
      <c r="A13159" t="s">
        <v>374887</v>
      </c>
    </row>
    <row r="13160" spans="1:2" x14ac:dyDescent="0.45">
      <c r="B13160" t="s">
        <v>380764</v>
      </c>
    </row>
    <row r="13161" spans="1:2" x14ac:dyDescent="0.45">
      <c r="A13161" t="s">
        <v>380765</v>
      </c>
    </row>
    <row r="13162" spans="1:2" x14ac:dyDescent="0.45">
      <c r="A13162" t="s">
        <v>376695</v>
      </c>
    </row>
    <row r="13164" spans="1:2" x14ac:dyDescent="0.45">
      <c r="A13164" t="s">
        <v>380766</v>
      </c>
    </row>
    <row r="13165" spans="1:2" x14ac:dyDescent="0.45">
      <c r="A13165" t="s">
        <v>376097</v>
      </c>
    </row>
    <row r="13166" spans="1:2" x14ac:dyDescent="0.45">
      <c r="B13166" t="s">
        <v>380767</v>
      </c>
    </row>
    <row r="13167" spans="1:2" x14ac:dyDescent="0.45">
      <c r="A13167" t="s">
        <v>380768</v>
      </c>
    </row>
    <row r="13168" spans="1:2" x14ac:dyDescent="0.45">
      <c r="A13168" t="s">
        <v>374979</v>
      </c>
    </row>
    <row r="13169" spans="1:2" x14ac:dyDescent="0.45">
      <c r="A13169" t="s">
        <v>374885</v>
      </c>
    </row>
    <row r="13170" spans="1:2" x14ac:dyDescent="0.45">
      <c r="A13170" t="s">
        <v>380769</v>
      </c>
    </row>
    <row r="13171" spans="1:2" x14ac:dyDescent="0.45">
      <c r="A13171" t="s">
        <v>374900</v>
      </c>
    </row>
    <row r="13172" spans="1:2" x14ac:dyDescent="0.45">
      <c r="B13172" t="s">
        <v>380770</v>
      </c>
    </row>
    <row r="13173" spans="1:2" x14ac:dyDescent="0.45">
      <c r="A13173" t="s">
        <v>380771</v>
      </c>
    </row>
    <row r="13174" spans="1:2" x14ac:dyDescent="0.45">
      <c r="A13174" t="s">
        <v>374867</v>
      </c>
    </row>
    <row r="13175" spans="1:2" x14ac:dyDescent="0.45">
      <c r="A13175" t="s">
        <v>374844</v>
      </c>
    </row>
    <row r="13176" spans="1:2" x14ac:dyDescent="0.45">
      <c r="A13176" t="s">
        <v>374845</v>
      </c>
    </row>
    <row r="13177" spans="1:2" x14ac:dyDescent="0.45">
      <c r="A13177" t="s">
        <v>374846</v>
      </c>
    </row>
    <row r="13178" spans="1:2" x14ac:dyDescent="0.45">
      <c r="A13178" t="s">
        <v>374847</v>
      </c>
    </row>
    <row r="13179" spans="1:2" x14ac:dyDescent="0.45">
      <c r="A13179" t="s">
        <v>374848</v>
      </c>
    </row>
    <row r="13180" spans="1:2" x14ac:dyDescent="0.45">
      <c r="A13180" t="s">
        <v>380772</v>
      </c>
    </row>
    <row r="13181" spans="1:2" x14ac:dyDescent="0.45">
      <c r="A13181" t="s">
        <v>374857</v>
      </c>
    </row>
    <row r="13182" spans="1:2" x14ac:dyDescent="0.45">
      <c r="B13182" t="s">
        <v>380773</v>
      </c>
    </row>
    <row r="13183" spans="1:2" x14ac:dyDescent="0.45">
      <c r="A13183" t="s">
        <v>380774</v>
      </c>
    </row>
    <row r="13184" spans="1:2" x14ac:dyDescent="0.45">
      <c r="A13184" t="s">
        <v>375220</v>
      </c>
    </row>
    <row r="13185" spans="1:2" x14ac:dyDescent="0.45">
      <c r="B13185" t="s">
        <v>380775</v>
      </c>
    </row>
    <row r="13186" spans="1:2" x14ac:dyDescent="0.45">
      <c r="A13186" t="s">
        <v>380776</v>
      </c>
    </row>
    <row r="13187" spans="1:2" x14ac:dyDescent="0.45">
      <c r="A13187" t="s">
        <v>374893</v>
      </c>
    </row>
    <row r="13188" spans="1:2" x14ac:dyDescent="0.45">
      <c r="B13188" t="s">
        <v>380777</v>
      </c>
    </row>
    <row r="13189" spans="1:2" x14ac:dyDescent="0.45">
      <c r="A13189" t="s">
        <v>380778</v>
      </c>
    </row>
    <row r="13190" spans="1:2" x14ac:dyDescent="0.45">
      <c r="A13190" t="s">
        <v>374979</v>
      </c>
    </row>
    <row r="13191" spans="1:2" x14ac:dyDescent="0.45">
      <c r="A13191" t="s">
        <v>374885</v>
      </c>
    </row>
    <row r="13192" spans="1:2" x14ac:dyDescent="0.45">
      <c r="A13192" t="s">
        <v>380779</v>
      </c>
    </row>
    <row r="13193" spans="1:2" x14ac:dyDescent="0.45">
      <c r="A13193" t="s">
        <v>375220</v>
      </c>
    </row>
    <row r="13194" spans="1:2" x14ac:dyDescent="0.45">
      <c r="B13194" t="s">
        <v>380780</v>
      </c>
    </row>
    <row r="13195" spans="1:2" x14ac:dyDescent="0.45">
      <c r="A13195" t="s">
        <v>380781</v>
      </c>
    </row>
    <row r="13196" spans="1:2" x14ac:dyDescent="0.45">
      <c r="A13196" t="s">
        <v>374879</v>
      </c>
    </row>
    <row r="13197" spans="1:2" x14ac:dyDescent="0.45">
      <c r="B13197" t="s">
        <v>380782</v>
      </c>
    </row>
    <row r="13198" spans="1:2" x14ac:dyDescent="0.45">
      <c r="A13198" t="s">
        <v>380783</v>
      </c>
    </row>
    <row r="13199" spans="1:2" x14ac:dyDescent="0.45">
      <c r="A13199" t="s">
        <v>374850</v>
      </c>
    </row>
    <row r="13200" spans="1:2" x14ac:dyDescent="0.45">
      <c r="B13200" t="s">
        <v>380784</v>
      </c>
    </row>
    <row r="13201" spans="1:2" x14ac:dyDescent="0.45">
      <c r="A13201" t="s">
        <v>380785</v>
      </c>
    </row>
    <row r="13202" spans="1:2" x14ac:dyDescent="0.45">
      <c r="A13202" t="s">
        <v>374916</v>
      </c>
    </row>
    <row r="13203" spans="1:2" x14ac:dyDescent="0.45">
      <c r="A13203" t="s">
        <v>374844</v>
      </c>
    </row>
    <row r="13204" spans="1:2" x14ac:dyDescent="0.45">
      <c r="A13204" t="s">
        <v>374845</v>
      </c>
    </row>
    <row r="13205" spans="1:2" x14ac:dyDescent="0.45">
      <c r="A13205" t="s">
        <v>374846</v>
      </c>
    </row>
    <row r="13206" spans="1:2" x14ac:dyDescent="0.45">
      <c r="A13206" t="s">
        <v>374847</v>
      </c>
    </row>
    <row r="13207" spans="1:2" x14ac:dyDescent="0.45">
      <c r="A13207" t="s">
        <v>380786</v>
      </c>
    </row>
    <row r="13208" spans="1:2" x14ac:dyDescent="0.45">
      <c r="A13208" t="s">
        <v>374879</v>
      </c>
    </row>
    <row r="13209" spans="1:2" x14ac:dyDescent="0.45">
      <c r="B13209" t="s">
        <v>380787</v>
      </c>
    </row>
    <row r="13210" spans="1:2" x14ac:dyDescent="0.45">
      <c r="A13210" t="s">
        <v>380788</v>
      </c>
    </row>
    <row r="13211" spans="1:2" x14ac:dyDescent="0.45">
      <c r="A13211" t="s">
        <v>374893</v>
      </c>
    </row>
    <row r="13212" spans="1:2" x14ac:dyDescent="0.45">
      <c r="B13212" t="s">
        <v>380789</v>
      </c>
    </row>
    <row r="13213" spans="1:2" x14ac:dyDescent="0.45">
      <c r="A13213" t="s">
        <v>380790</v>
      </c>
    </row>
    <row r="13214" spans="1:2" x14ac:dyDescent="0.45">
      <c r="A13214" t="s">
        <v>374855</v>
      </c>
    </row>
    <row r="13215" spans="1:2" x14ac:dyDescent="0.45">
      <c r="A13215" t="s">
        <v>374844</v>
      </c>
    </row>
    <row r="13216" spans="1:2" x14ac:dyDescent="0.45">
      <c r="A13216" t="s">
        <v>374845</v>
      </c>
    </row>
    <row r="13217" spans="1:2" x14ac:dyDescent="0.45">
      <c r="A13217" t="s">
        <v>374846</v>
      </c>
    </row>
    <row r="13218" spans="1:2" x14ac:dyDescent="0.45">
      <c r="A13218" t="s">
        <v>374847</v>
      </c>
    </row>
    <row r="13219" spans="1:2" x14ac:dyDescent="0.45">
      <c r="A13219" t="s">
        <v>380791</v>
      </c>
    </row>
    <row r="13220" spans="1:2" x14ac:dyDescent="0.45">
      <c r="A13220" t="s">
        <v>374857</v>
      </c>
    </row>
    <row r="13221" spans="1:2" x14ac:dyDescent="0.45">
      <c r="B13221" t="s">
        <v>380792</v>
      </c>
    </row>
    <row r="13222" spans="1:2" x14ac:dyDescent="0.45">
      <c r="A13222" t="s">
        <v>380793</v>
      </c>
    </row>
    <row r="13223" spans="1:2" x14ac:dyDescent="0.45">
      <c r="A13223" t="s">
        <v>374898</v>
      </c>
    </row>
    <row r="13224" spans="1:2" x14ac:dyDescent="0.45">
      <c r="A13224" t="s">
        <v>374885</v>
      </c>
    </row>
    <row r="13225" spans="1:2" x14ac:dyDescent="0.45">
      <c r="A13225" t="s">
        <v>374846</v>
      </c>
    </row>
    <row r="13226" spans="1:2" x14ac:dyDescent="0.45">
      <c r="A13226" t="s">
        <v>380794</v>
      </c>
    </row>
    <row r="13227" spans="1:2" x14ac:dyDescent="0.45">
      <c r="A13227" t="s">
        <v>374974</v>
      </c>
    </row>
    <row r="13228" spans="1:2" x14ac:dyDescent="0.45">
      <c r="B13228" t="s">
        <v>380795</v>
      </c>
    </row>
    <row r="13229" spans="1:2" x14ac:dyDescent="0.45">
      <c r="A13229" t="s">
        <v>380796</v>
      </c>
    </row>
    <row r="13230" spans="1:2" x14ac:dyDescent="0.45">
      <c r="A13230" t="s">
        <v>375220</v>
      </c>
    </row>
    <row r="13231" spans="1:2" x14ac:dyDescent="0.45">
      <c r="B13231" t="s">
        <v>380797</v>
      </c>
    </row>
    <row r="13232" spans="1:2" x14ac:dyDescent="0.45">
      <c r="A13232" t="s">
        <v>380798</v>
      </c>
    </row>
    <row r="13233" spans="1:2" x14ac:dyDescent="0.45">
      <c r="A13233" t="s">
        <v>374955</v>
      </c>
    </row>
    <row r="13234" spans="1:2" x14ac:dyDescent="0.45">
      <c r="A13234" t="s">
        <v>374844</v>
      </c>
    </row>
    <row r="13235" spans="1:2" x14ac:dyDescent="0.45">
      <c r="A13235" t="s">
        <v>374845</v>
      </c>
    </row>
    <row r="13236" spans="1:2" x14ac:dyDescent="0.45">
      <c r="A13236" t="s">
        <v>374846</v>
      </c>
    </row>
    <row r="13237" spans="1:2" x14ac:dyDescent="0.45">
      <c r="A13237" t="s">
        <v>374847</v>
      </c>
    </row>
    <row r="13238" spans="1:2" x14ac:dyDescent="0.45">
      <c r="A13238" t="s">
        <v>380799</v>
      </c>
    </row>
    <row r="13239" spans="1:2" x14ac:dyDescent="0.45">
      <c r="A13239" t="s">
        <v>374893</v>
      </c>
    </row>
    <row r="13240" spans="1:2" x14ac:dyDescent="0.45">
      <c r="B13240" t="s">
        <v>380800</v>
      </c>
    </row>
    <row r="13241" spans="1:2" x14ac:dyDescent="0.45">
      <c r="A13241" t="s">
        <v>380801</v>
      </c>
    </row>
    <row r="13242" spans="1:2" x14ac:dyDescent="0.45">
      <c r="A13242" t="s">
        <v>374855</v>
      </c>
    </row>
    <row r="13243" spans="1:2" x14ac:dyDescent="0.45">
      <c r="A13243" t="s">
        <v>374844</v>
      </c>
    </row>
    <row r="13244" spans="1:2" x14ac:dyDescent="0.45">
      <c r="A13244" t="s">
        <v>374845</v>
      </c>
    </row>
    <row r="13245" spans="1:2" x14ac:dyDescent="0.45">
      <c r="A13245" t="s">
        <v>374846</v>
      </c>
    </row>
    <row r="13246" spans="1:2" x14ac:dyDescent="0.45">
      <c r="A13246" t="s">
        <v>374847</v>
      </c>
    </row>
    <row r="13247" spans="1:2" x14ac:dyDescent="0.45">
      <c r="A13247" t="s">
        <v>380802</v>
      </c>
    </row>
    <row r="13248" spans="1:2" x14ac:dyDescent="0.45">
      <c r="A13248" t="s">
        <v>375405</v>
      </c>
    </row>
    <row r="13249" spans="1:2" x14ac:dyDescent="0.45">
      <c r="B13249" t="s">
        <v>380803</v>
      </c>
    </row>
    <row r="13250" spans="1:2" x14ac:dyDescent="0.45">
      <c r="A13250" t="s">
        <v>380804</v>
      </c>
    </row>
    <row r="13252" spans="1:2" x14ac:dyDescent="0.45">
      <c r="A13252" t="s">
        <v>380805</v>
      </c>
    </row>
    <row r="13253" spans="1:2" x14ac:dyDescent="0.45">
      <c r="A13253" t="s">
        <v>374893</v>
      </c>
    </row>
    <row r="13254" spans="1:2" x14ac:dyDescent="0.45">
      <c r="B13254" t="s">
        <v>380806</v>
      </c>
    </row>
    <row r="13255" spans="1:2" x14ac:dyDescent="0.45">
      <c r="A13255" t="s">
        <v>380807</v>
      </c>
    </row>
    <row r="13256" spans="1:2" x14ac:dyDescent="0.45">
      <c r="A13256" t="s">
        <v>374843</v>
      </c>
    </row>
    <row r="13257" spans="1:2" x14ac:dyDescent="0.45">
      <c r="A13257" t="s">
        <v>374844</v>
      </c>
    </row>
    <row r="13258" spans="1:2" x14ac:dyDescent="0.45">
      <c r="A13258" t="s">
        <v>374845</v>
      </c>
    </row>
    <row r="13259" spans="1:2" x14ac:dyDescent="0.45">
      <c r="A13259" t="s">
        <v>374846</v>
      </c>
    </row>
    <row r="13260" spans="1:2" x14ac:dyDescent="0.45">
      <c r="A13260" t="s">
        <v>374847</v>
      </c>
    </row>
    <row r="13261" spans="1:2" x14ac:dyDescent="0.45">
      <c r="A13261" t="s">
        <v>380808</v>
      </c>
    </row>
    <row r="13262" spans="1:2" x14ac:dyDescent="0.45">
      <c r="A13262" t="s">
        <v>374850</v>
      </c>
    </row>
    <row r="13263" spans="1:2" x14ac:dyDescent="0.45">
      <c r="B13263" t="s">
        <v>380809</v>
      </c>
    </row>
    <row r="13264" spans="1:2" x14ac:dyDescent="0.45">
      <c r="A13264" t="s">
        <v>380810</v>
      </c>
    </row>
    <row r="13265" spans="1:2" x14ac:dyDescent="0.45">
      <c r="A13265" t="s">
        <v>375128</v>
      </c>
    </row>
    <row r="13266" spans="1:2" x14ac:dyDescent="0.45">
      <c r="A13266" t="s">
        <v>374844</v>
      </c>
    </row>
    <row r="13267" spans="1:2" x14ac:dyDescent="0.45">
      <c r="A13267" t="s">
        <v>374845</v>
      </c>
    </row>
    <row r="13268" spans="1:2" x14ac:dyDescent="0.45">
      <c r="A13268" t="s">
        <v>374846</v>
      </c>
    </row>
    <row r="13269" spans="1:2" x14ac:dyDescent="0.45">
      <c r="A13269" t="s">
        <v>374847</v>
      </c>
    </row>
    <row r="13270" spans="1:2" x14ac:dyDescent="0.45">
      <c r="A13270" t="s">
        <v>380811</v>
      </c>
    </row>
    <row r="13271" spans="1:2" x14ac:dyDescent="0.45">
      <c r="A13271" t="s">
        <v>374850</v>
      </c>
    </row>
    <row r="13272" spans="1:2" x14ac:dyDescent="0.45">
      <c r="B13272" t="s">
        <v>380812</v>
      </c>
    </row>
    <row r="13273" spans="1:2" x14ac:dyDescent="0.45">
      <c r="A13273" t="s">
        <v>380813</v>
      </c>
    </row>
    <row r="13275" spans="1:2" x14ac:dyDescent="0.45">
      <c r="A13275" t="s">
        <v>380814</v>
      </c>
    </row>
    <row r="13276" spans="1:2" x14ac:dyDescent="0.45">
      <c r="A13276" t="s">
        <v>375214</v>
      </c>
    </row>
    <row r="13277" spans="1:2" x14ac:dyDescent="0.45">
      <c r="B13277" t="s">
        <v>380815</v>
      </c>
    </row>
    <row r="13278" spans="1:2" x14ac:dyDescent="0.45">
      <c r="A13278" t="s">
        <v>380816</v>
      </c>
    </row>
    <row r="13279" spans="1:2" x14ac:dyDescent="0.45">
      <c r="A13279" t="s">
        <v>374898</v>
      </c>
    </row>
    <row r="13280" spans="1:2" x14ac:dyDescent="0.45">
      <c r="A13280" t="s">
        <v>374885</v>
      </c>
    </row>
    <row r="13281" spans="1:2" x14ac:dyDescent="0.45">
      <c r="A13281" t="s">
        <v>374846</v>
      </c>
    </row>
    <row r="13282" spans="1:2" x14ac:dyDescent="0.45">
      <c r="A13282" t="s">
        <v>380817</v>
      </c>
    </row>
    <row r="13283" spans="1:2" x14ac:dyDescent="0.45">
      <c r="A13283" t="s">
        <v>374974</v>
      </c>
    </row>
    <row r="13284" spans="1:2" x14ac:dyDescent="0.45">
      <c r="B13284" t="s">
        <v>380818</v>
      </c>
    </row>
    <row r="13285" spans="1:2" x14ac:dyDescent="0.45">
      <c r="A13285" t="s">
        <v>380819</v>
      </c>
    </row>
    <row r="13286" spans="1:2" x14ac:dyDescent="0.45">
      <c r="A13286" t="s">
        <v>374843</v>
      </c>
    </row>
    <row r="13287" spans="1:2" x14ac:dyDescent="0.45">
      <c r="A13287" t="s">
        <v>374844</v>
      </c>
    </row>
    <row r="13288" spans="1:2" x14ac:dyDescent="0.45">
      <c r="A13288" t="s">
        <v>374845</v>
      </c>
    </row>
    <row r="13289" spans="1:2" x14ac:dyDescent="0.45">
      <c r="A13289" t="s">
        <v>374846</v>
      </c>
    </row>
    <row r="13290" spans="1:2" x14ac:dyDescent="0.45">
      <c r="A13290" t="s">
        <v>374847</v>
      </c>
    </row>
    <row r="13291" spans="1:2" x14ac:dyDescent="0.45">
      <c r="A13291" t="s">
        <v>380820</v>
      </c>
    </row>
    <row r="13292" spans="1:2" x14ac:dyDescent="0.45">
      <c r="A13292" t="s">
        <v>374850</v>
      </c>
    </row>
    <row r="13293" spans="1:2" x14ac:dyDescent="0.45">
      <c r="B13293" t="s">
        <v>380821</v>
      </c>
    </row>
    <row r="13294" spans="1:2" x14ac:dyDescent="0.45">
      <c r="A13294" t="s">
        <v>380822</v>
      </c>
    </row>
    <row r="13295" spans="1:2" x14ac:dyDescent="0.45">
      <c r="A13295" t="s">
        <v>374843</v>
      </c>
    </row>
    <row r="13296" spans="1:2" x14ac:dyDescent="0.45">
      <c r="A13296" t="s">
        <v>374844</v>
      </c>
    </row>
    <row r="13297" spans="1:2" x14ac:dyDescent="0.45">
      <c r="A13297" t="s">
        <v>374845</v>
      </c>
    </row>
    <row r="13298" spans="1:2" x14ac:dyDescent="0.45">
      <c r="A13298" t="s">
        <v>374846</v>
      </c>
    </row>
    <row r="13299" spans="1:2" x14ac:dyDescent="0.45">
      <c r="A13299" t="s">
        <v>374847</v>
      </c>
    </row>
    <row r="13300" spans="1:2" x14ac:dyDescent="0.45">
      <c r="A13300" t="s">
        <v>380823</v>
      </c>
    </row>
    <row r="13301" spans="1:2" x14ac:dyDescent="0.45">
      <c r="A13301" t="s">
        <v>374974</v>
      </c>
    </row>
    <row r="13302" spans="1:2" x14ac:dyDescent="0.45">
      <c r="B13302" t="s">
        <v>380824</v>
      </c>
    </row>
    <row r="13303" spans="1:2" x14ac:dyDescent="0.45">
      <c r="A13303" t="s">
        <v>380825</v>
      </c>
    </row>
    <row r="13304" spans="1:2" x14ac:dyDescent="0.45">
      <c r="A13304" t="s">
        <v>375245</v>
      </c>
    </row>
    <row r="13305" spans="1:2" x14ac:dyDescent="0.45">
      <c r="A13305" t="s">
        <v>374844</v>
      </c>
    </row>
    <row r="13306" spans="1:2" x14ac:dyDescent="0.45">
      <c r="A13306" t="s">
        <v>374845</v>
      </c>
    </row>
    <row r="13307" spans="1:2" x14ac:dyDescent="0.45">
      <c r="A13307" t="s">
        <v>374846</v>
      </c>
    </row>
    <row r="13308" spans="1:2" x14ac:dyDescent="0.45">
      <c r="A13308" t="s">
        <v>374847</v>
      </c>
    </row>
    <row r="13309" spans="1:2" x14ac:dyDescent="0.45">
      <c r="A13309" t="s">
        <v>380826</v>
      </c>
    </row>
    <row r="13310" spans="1:2" x14ac:dyDescent="0.45">
      <c r="A13310" t="s">
        <v>374974</v>
      </c>
    </row>
    <row r="13311" spans="1:2" x14ac:dyDescent="0.45">
      <c r="B13311" t="s">
        <v>380827</v>
      </c>
    </row>
    <row r="13312" spans="1:2" x14ac:dyDescent="0.45">
      <c r="A13312" t="s">
        <v>380828</v>
      </c>
    </row>
    <row r="13314" spans="1:2" x14ac:dyDescent="0.45">
      <c r="A13314" t="s">
        <v>380829</v>
      </c>
    </row>
    <row r="13315" spans="1:2" x14ac:dyDescent="0.45">
      <c r="A13315" t="s">
        <v>374900</v>
      </c>
    </row>
    <row r="13316" spans="1:2" x14ac:dyDescent="0.45">
      <c r="B13316" t="s">
        <v>380830</v>
      </c>
    </row>
    <row r="13317" spans="1:2" x14ac:dyDescent="0.45">
      <c r="A13317" t="s">
        <v>380831</v>
      </c>
    </row>
    <row r="13318" spans="1:2" x14ac:dyDescent="0.45">
      <c r="A13318" t="s">
        <v>374867</v>
      </c>
    </row>
    <row r="13319" spans="1:2" x14ac:dyDescent="0.45">
      <c r="A13319" t="s">
        <v>374844</v>
      </c>
    </row>
    <row r="13320" spans="1:2" x14ac:dyDescent="0.45">
      <c r="A13320" t="s">
        <v>374845</v>
      </c>
    </row>
    <row r="13321" spans="1:2" x14ac:dyDescent="0.45">
      <c r="A13321" t="s">
        <v>374846</v>
      </c>
    </row>
    <row r="13322" spans="1:2" x14ac:dyDescent="0.45">
      <c r="A13322" t="s">
        <v>374847</v>
      </c>
    </row>
    <row r="13323" spans="1:2" x14ac:dyDescent="0.45">
      <c r="A13323" t="s">
        <v>380832</v>
      </c>
    </row>
    <row r="13324" spans="1:2" x14ac:dyDescent="0.45">
      <c r="A13324" t="s">
        <v>374887</v>
      </c>
    </row>
    <row r="13325" spans="1:2" x14ac:dyDescent="0.45">
      <c r="B13325" t="s">
        <v>380833</v>
      </c>
    </row>
    <row r="13326" spans="1:2" x14ac:dyDescent="0.45">
      <c r="A13326" t="s">
        <v>380834</v>
      </c>
    </row>
    <row r="13327" spans="1:2" x14ac:dyDescent="0.45">
      <c r="A13327" t="s">
        <v>374855</v>
      </c>
    </row>
    <row r="13328" spans="1:2" x14ac:dyDescent="0.45">
      <c r="A13328" t="s">
        <v>374844</v>
      </c>
    </row>
    <row r="13329" spans="1:2" x14ac:dyDescent="0.45">
      <c r="A13329" t="s">
        <v>374845</v>
      </c>
    </row>
    <row r="13330" spans="1:2" x14ac:dyDescent="0.45">
      <c r="A13330" t="s">
        <v>374846</v>
      </c>
    </row>
    <row r="13331" spans="1:2" x14ac:dyDescent="0.45">
      <c r="A13331" t="s">
        <v>380835</v>
      </c>
    </row>
    <row r="13332" spans="1:2" x14ac:dyDescent="0.45">
      <c r="A13332" t="s">
        <v>374879</v>
      </c>
    </row>
    <row r="13333" spans="1:2" x14ac:dyDescent="0.45">
      <c r="B13333" t="s">
        <v>380836</v>
      </c>
    </row>
    <row r="13334" spans="1:2" x14ac:dyDescent="0.45">
      <c r="A13334" t="s">
        <v>380837</v>
      </c>
    </row>
    <row r="13335" spans="1:2" x14ac:dyDescent="0.45">
      <c r="A13335" t="s">
        <v>374855</v>
      </c>
    </row>
    <row r="13336" spans="1:2" x14ac:dyDescent="0.45">
      <c r="A13336" t="s">
        <v>374844</v>
      </c>
    </row>
    <row r="13337" spans="1:2" x14ac:dyDescent="0.45">
      <c r="A13337" t="s">
        <v>374845</v>
      </c>
    </row>
    <row r="13338" spans="1:2" x14ac:dyDescent="0.45">
      <c r="A13338" t="s">
        <v>374846</v>
      </c>
    </row>
    <row r="13339" spans="1:2" x14ac:dyDescent="0.45">
      <c r="A13339" t="s">
        <v>374847</v>
      </c>
    </row>
    <row r="13340" spans="1:2" x14ac:dyDescent="0.45">
      <c r="A13340" t="s">
        <v>380838</v>
      </c>
    </row>
    <row r="13341" spans="1:2" x14ac:dyDescent="0.45">
      <c r="A13341" t="s">
        <v>374893</v>
      </c>
    </row>
    <row r="13342" spans="1:2" x14ac:dyDescent="0.45">
      <c r="B13342" t="s">
        <v>380839</v>
      </c>
    </row>
    <row r="13343" spans="1:2" x14ac:dyDescent="0.45">
      <c r="A13343" t="s">
        <v>380840</v>
      </c>
    </row>
    <row r="13344" spans="1:2" x14ac:dyDescent="0.45">
      <c r="A13344" t="s">
        <v>374855</v>
      </c>
    </row>
    <row r="13345" spans="1:2" x14ac:dyDescent="0.45">
      <c r="A13345" t="s">
        <v>374885</v>
      </c>
    </row>
    <row r="13346" spans="1:2" x14ac:dyDescent="0.45">
      <c r="A13346" t="s">
        <v>374846</v>
      </c>
    </row>
    <row r="13347" spans="1:2" x14ac:dyDescent="0.45">
      <c r="A13347" t="s">
        <v>380841</v>
      </c>
    </row>
    <row r="13348" spans="1:2" x14ac:dyDescent="0.45">
      <c r="A13348" t="s">
        <v>375208</v>
      </c>
    </row>
    <row r="13349" spans="1:2" x14ac:dyDescent="0.45">
      <c r="B13349" t="s">
        <v>380842</v>
      </c>
    </row>
    <row r="13350" spans="1:2" x14ac:dyDescent="0.45">
      <c r="A13350" t="s">
        <v>380843</v>
      </c>
    </row>
    <row r="13351" spans="1:2" x14ac:dyDescent="0.45">
      <c r="A13351" t="s">
        <v>374843</v>
      </c>
    </row>
    <row r="13352" spans="1:2" x14ac:dyDescent="0.45">
      <c r="A13352" t="s">
        <v>374844</v>
      </c>
    </row>
    <row r="13353" spans="1:2" x14ac:dyDescent="0.45">
      <c r="A13353" t="s">
        <v>374845</v>
      </c>
    </row>
    <row r="13354" spans="1:2" x14ac:dyDescent="0.45">
      <c r="A13354" t="s">
        <v>374846</v>
      </c>
    </row>
    <row r="13355" spans="1:2" x14ac:dyDescent="0.45">
      <c r="A13355" t="s">
        <v>374847</v>
      </c>
    </row>
    <row r="13356" spans="1:2" x14ac:dyDescent="0.45">
      <c r="A13356" t="s">
        <v>380844</v>
      </c>
    </row>
    <row r="13357" spans="1:2" x14ac:dyDescent="0.45">
      <c r="A13357" t="s">
        <v>374879</v>
      </c>
    </row>
    <row r="13358" spans="1:2" x14ac:dyDescent="0.45">
      <c r="B13358" t="s">
        <v>380075</v>
      </c>
    </row>
    <row r="13359" spans="1:2" x14ac:dyDescent="0.45">
      <c r="A13359" t="s">
        <v>380845</v>
      </c>
    </row>
    <row r="13360" spans="1:2" x14ac:dyDescent="0.45">
      <c r="A13360" t="s">
        <v>374916</v>
      </c>
    </row>
    <row r="13361" spans="1:2" x14ac:dyDescent="0.45">
      <c r="A13361" t="s">
        <v>374844</v>
      </c>
    </row>
    <row r="13362" spans="1:2" x14ac:dyDescent="0.45">
      <c r="A13362" t="s">
        <v>374845</v>
      </c>
    </row>
    <row r="13363" spans="1:2" x14ac:dyDescent="0.45">
      <c r="A13363" t="s">
        <v>374846</v>
      </c>
    </row>
    <row r="13364" spans="1:2" x14ac:dyDescent="0.45">
      <c r="A13364" t="s">
        <v>374847</v>
      </c>
    </row>
    <row r="13365" spans="1:2" x14ac:dyDescent="0.45">
      <c r="A13365" t="s">
        <v>380846</v>
      </c>
    </row>
    <row r="13366" spans="1:2" x14ac:dyDescent="0.45">
      <c r="A13366" t="s">
        <v>374922</v>
      </c>
    </row>
    <row r="13367" spans="1:2" x14ac:dyDescent="0.45">
      <c r="B13367" t="s">
        <v>380847</v>
      </c>
    </row>
    <row r="13368" spans="1:2" x14ac:dyDescent="0.45">
      <c r="A13368" t="s">
        <v>380848</v>
      </c>
    </row>
    <row r="13370" spans="1:2" x14ac:dyDescent="0.45">
      <c r="A13370" t="s">
        <v>380849</v>
      </c>
    </row>
    <row r="13371" spans="1:2" x14ac:dyDescent="0.45">
      <c r="A13371" t="s">
        <v>374869</v>
      </c>
    </row>
    <row r="13372" spans="1:2" x14ac:dyDescent="0.45">
      <c r="B13372" t="s">
        <v>380850</v>
      </c>
    </row>
    <row r="13373" spans="1:2" x14ac:dyDescent="0.45">
      <c r="A13373" t="s">
        <v>380851</v>
      </c>
    </row>
    <row r="13374" spans="1:2" x14ac:dyDescent="0.45">
      <c r="A13374" t="s">
        <v>374974</v>
      </c>
    </row>
    <row r="13375" spans="1:2" x14ac:dyDescent="0.45">
      <c r="B13375" t="s">
        <v>380852</v>
      </c>
    </row>
    <row r="13376" spans="1:2" x14ac:dyDescent="0.45">
      <c r="A13376" t="s">
        <v>380853</v>
      </c>
    </row>
    <row r="13377" spans="1:2" x14ac:dyDescent="0.45">
      <c r="A13377" t="s">
        <v>376088</v>
      </c>
    </row>
    <row r="13379" spans="1:2" x14ac:dyDescent="0.45">
      <c r="A13379" t="s">
        <v>375848</v>
      </c>
    </row>
    <row r="13380" spans="1:2" x14ac:dyDescent="0.45">
      <c r="A13380" t="s">
        <v>375122</v>
      </c>
    </row>
    <row r="13381" spans="1:2" x14ac:dyDescent="0.45">
      <c r="A13381" t="s">
        <v>374885</v>
      </c>
    </row>
    <row r="13382" spans="1:2" x14ac:dyDescent="0.45">
      <c r="A13382" t="s">
        <v>380854</v>
      </c>
    </row>
    <row r="13383" spans="1:2" x14ac:dyDescent="0.45">
      <c r="A13383" t="s">
        <v>375214</v>
      </c>
    </row>
    <row r="13384" spans="1:2" x14ac:dyDescent="0.45">
      <c r="B13384" t="s">
        <v>380855</v>
      </c>
    </row>
    <row r="13385" spans="1:2" x14ac:dyDescent="0.45">
      <c r="A13385" t="s">
        <v>380856</v>
      </c>
    </row>
    <row r="13386" spans="1:2" x14ac:dyDescent="0.45">
      <c r="A13386" t="s">
        <v>374867</v>
      </c>
    </row>
    <row r="13387" spans="1:2" x14ac:dyDescent="0.45">
      <c r="A13387" t="s">
        <v>374844</v>
      </c>
    </row>
    <row r="13388" spans="1:2" x14ac:dyDescent="0.45">
      <c r="A13388" t="s">
        <v>374845</v>
      </c>
    </row>
    <row r="13389" spans="1:2" x14ac:dyDescent="0.45">
      <c r="A13389" t="s">
        <v>374846</v>
      </c>
    </row>
    <row r="13390" spans="1:2" x14ac:dyDescent="0.45">
      <c r="A13390" t="s">
        <v>374847</v>
      </c>
    </row>
    <row r="13391" spans="1:2" x14ac:dyDescent="0.45">
      <c r="A13391" t="s">
        <v>380857</v>
      </c>
    </row>
    <row r="13392" spans="1:2" x14ac:dyDescent="0.45">
      <c r="A13392" t="s">
        <v>374879</v>
      </c>
    </row>
    <row r="13393" spans="1:2" x14ac:dyDescent="0.45">
      <c r="B13393" t="s">
        <v>380858</v>
      </c>
    </row>
    <row r="13394" spans="1:2" x14ac:dyDescent="0.45">
      <c r="A13394" t="s">
        <v>380859</v>
      </c>
    </row>
    <row r="13396" spans="1:2" x14ac:dyDescent="0.45">
      <c r="A13396" t="s">
        <v>374967</v>
      </c>
    </row>
    <row r="13397" spans="1:2" x14ac:dyDescent="0.45">
      <c r="A13397" t="s">
        <v>375792</v>
      </c>
    </row>
    <row r="13398" spans="1:2" x14ac:dyDescent="0.45">
      <c r="A13398" t="s">
        <v>374844</v>
      </c>
    </row>
    <row r="13399" spans="1:2" x14ac:dyDescent="0.45">
      <c r="A13399" t="s">
        <v>374845</v>
      </c>
    </row>
    <row r="13400" spans="1:2" x14ac:dyDescent="0.45">
      <c r="A13400" t="s">
        <v>374846</v>
      </c>
    </row>
    <row r="13401" spans="1:2" x14ac:dyDescent="0.45">
      <c r="A13401" t="s">
        <v>374847</v>
      </c>
    </row>
    <row r="13402" spans="1:2" x14ac:dyDescent="0.45">
      <c r="A13402" t="s">
        <v>380860</v>
      </c>
    </row>
    <row r="13403" spans="1:2" x14ac:dyDescent="0.45">
      <c r="A13403" t="s">
        <v>374850</v>
      </c>
    </row>
    <row r="13404" spans="1:2" x14ac:dyDescent="0.45">
      <c r="B13404" t="s">
        <v>380861</v>
      </c>
    </row>
    <row r="13405" spans="1:2" x14ac:dyDescent="0.45">
      <c r="A13405" t="s">
        <v>380862</v>
      </c>
    </row>
    <row r="13406" spans="1:2" x14ac:dyDescent="0.45">
      <c r="A13406" t="s">
        <v>374898</v>
      </c>
    </row>
    <row r="13407" spans="1:2" x14ac:dyDescent="0.45">
      <c r="A13407" t="s">
        <v>374885</v>
      </c>
    </row>
    <row r="13408" spans="1:2" x14ac:dyDescent="0.45">
      <c r="A13408" t="s">
        <v>374846</v>
      </c>
    </row>
    <row r="13409" spans="1:2" x14ac:dyDescent="0.45">
      <c r="A13409" t="s">
        <v>380863</v>
      </c>
    </row>
    <row r="13410" spans="1:2" x14ac:dyDescent="0.45">
      <c r="A13410" t="s">
        <v>374974</v>
      </c>
    </row>
    <row r="13411" spans="1:2" x14ac:dyDescent="0.45">
      <c r="B13411" t="s">
        <v>380864</v>
      </c>
    </row>
    <row r="13412" spans="1:2" x14ac:dyDescent="0.45">
      <c r="A13412" t="s">
        <v>380865</v>
      </c>
    </row>
    <row r="13413" spans="1:2" x14ac:dyDescent="0.45">
      <c r="A13413" t="s">
        <v>380866</v>
      </c>
    </row>
    <row r="13414" spans="1:2" x14ac:dyDescent="0.45">
      <c r="A13414" t="s">
        <v>380867</v>
      </c>
    </row>
    <row r="13415" spans="1:2" x14ac:dyDescent="0.45">
      <c r="A13415" t="s">
        <v>374857</v>
      </c>
    </row>
    <row r="13416" spans="1:2" x14ac:dyDescent="0.45">
      <c r="B13416" t="s">
        <v>380868</v>
      </c>
    </row>
    <row r="13417" spans="1:2" x14ac:dyDescent="0.45">
      <c r="A13417" t="s">
        <v>380869</v>
      </c>
    </row>
    <row r="13418" spans="1:2" x14ac:dyDescent="0.45">
      <c r="A13418" t="s">
        <v>374898</v>
      </c>
    </row>
    <row r="13419" spans="1:2" x14ac:dyDescent="0.45">
      <c r="A13419" t="s">
        <v>374885</v>
      </c>
    </row>
    <row r="13420" spans="1:2" x14ac:dyDescent="0.45">
      <c r="A13420" t="s">
        <v>374846</v>
      </c>
    </row>
    <row r="13421" spans="1:2" x14ac:dyDescent="0.45">
      <c r="A13421" t="s">
        <v>374848</v>
      </c>
    </row>
    <row r="13422" spans="1:2" x14ac:dyDescent="0.45">
      <c r="A13422" t="s">
        <v>380870</v>
      </c>
    </row>
    <row r="13423" spans="1:2" x14ac:dyDescent="0.45">
      <c r="A13423" t="s">
        <v>374879</v>
      </c>
    </row>
    <row r="13424" spans="1:2" x14ac:dyDescent="0.45">
      <c r="B13424" t="s">
        <v>380871</v>
      </c>
    </row>
    <row r="13425" spans="1:2" x14ac:dyDescent="0.45">
      <c r="A13425" t="s">
        <v>380872</v>
      </c>
    </row>
    <row r="13426" spans="1:2" x14ac:dyDescent="0.45">
      <c r="A13426" t="s">
        <v>375245</v>
      </c>
    </row>
    <row r="13427" spans="1:2" x14ac:dyDescent="0.45">
      <c r="A13427" t="s">
        <v>374844</v>
      </c>
    </row>
    <row r="13428" spans="1:2" x14ac:dyDescent="0.45">
      <c r="A13428" t="s">
        <v>374845</v>
      </c>
    </row>
    <row r="13429" spans="1:2" x14ac:dyDescent="0.45">
      <c r="A13429" t="s">
        <v>374846</v>
      </c>
    </row>
    <row r="13430" spans="1:2" x14ac:dyDescent="0.45">
      <c r="A13430" t="s">
        <v>374847</v>
      </c>
    </row>
    <row r="13431" spans="1:2" x14ac:dyDescent="0.45">
      <c r="A13431" t="s">
        <v>380873</v>
      </c>
    </row>
    <row r="13432" spans="1:2" x14ac:dyDescent="0.45">
      <c r="A13432" t="s">
        <v>374974</v>
      </c>
    </row>
    <row r="13433" spans="1:2" x14ac:dyDescent="0.45">
      <c r="B13433" t="s">
        <v>380874</v>
      </c>
    </row>
    <row r="13434" spans="1:2" x14ac:dyDescent="0.45">
      <c r="A13434" t="s">
        <v>380875</v>
      </c>
    </row>
    <row r="13435" spans="1:2" x14ac:dyDescent="0.45">
      <c r="A13435" t="s">
        <v>375245</v>
      </c>
    </row>
    <row r="13436" spans="1:2" x14ac:dyDescent="0.45">
      <c r="A13436" t="s">
        <v>374844</v>
      </c>
    </row>
    <row r="13437" spans="1:2" x14ac:dyDescent="0.45">
      <c r="A13437" t="s">
        <v>374845</v>
      </c>
    </row>
    <row r="13438" spans="1:2" x14ac:dyDescent="0.45">
      <c r="A13438" t="s">
        <v>374846</v>
      </c>
    </row>
    <row r="13439" spans="1:2" x14ac:dyDescent="0.45">
      <c r="A13439" t="s">
        <v>374847</v>
      </c>
    </row>
    <row r="13440" spans="1:2" x14ac:dyDescent="0.45">
      <c r="A13440" t="s">
        <v>380876</v>
      </c>
    </row>
    <row r="13441" spans="1:2" x14ac:dyDescent="0.45">
      <c r="A13441" t="s">
        <v>374974</v>
      </c>
    </row>
    <row r="13442" spans="1:2" x14ac:dyDescent="0.45">
      <c r="B13442" t="s">
        <v>380877</v>
      </c>
    </row>
    <row r="13443" spans="1:2" x14ac:dyDescent="0.45">
      <c r="A13443" t="s">
        <v>380878</v>
      </c>
    </row>
    <row r="13444" spans="1:2" x14ac:dyDescent="0.45">
      <c r="A13444" t="s">
        <v>374898</v>
      </c>
    </row>
    <row r="13445" spans="1:2" x14ac:dyDescent="0.45">
      <c r="A13445" t="s">
        <v>374885</v>
      </c>
    </row>
    <row r="13446" spans="1:2" x14ac:dyDescent="0.45">
      <c r="A13446" t="s">
        <v>374846</v>
      </c>
    </row>
    <row r="13447" spans="1:2" x14ac:dyDescent="0.45">
      <c r="A13447" t="s">
        <v>380879</v>
      </c>
    </row>
    <row r="13448" spans="1:2" x14ac:dyDescent="0.45">
      <c r="A13448" t="s">
        <v>374974</v>
      </c>
    </row>
    <row r="13449" spans="1:2" x14ac:dyDescent="0.45">
      <c r="B13449" t="s">
        <v>380880</v>
      </c>
    </row>
    <row r="13450" spans="1:2" x14ac:dyDescent="0.45">
      <c r="A13450" t="s">
        <v>380881</v>
      </c>
    </row>
    <row r="13451" spans="1:2" x14ac:dyDescent="0.45">
      <c r="A13451" t="s">
        <v>374867</v>
      </c>
    </row>
    <row r="13452" spans="1:2" x14ac:dyDescent="0.45">
      <c r="A13452" t="s">
        <v>374844</v>
      </c>
    </row>
    <row r="13453" spans="1:2" x14ac:dyDescent="0.45">
      <c r="A13453" t="s">
        <v>374845</v>
      </c>
    </row>
    <row r="13454" spans="1:2" x14ac:dyDescent="0.45">
      <c r="A13454" t="s">
        <v>374846</v>
      </c>
    </row>
    <row r="13455" spans="1:2" x14ac:dyDescent="0.45">
      <c r="A13455" t="s">
        <v>374847</v>
      </c>
    </row>
    <row r="13456" spans="1:2" x14ac:dyDescent="0.45">
      <c r="A13456" t="s">
        <v>380882</v>
      </c>
    </row>
    <row r="13457" spans="1:2" x14ac:dyDescent="0.45">
      <c r="A13457" t="s">
        <v>374887</v>
      </c>
    </row>
    <row r="13458" spans="1:2" x14ac:dyDescent="0.45">
      <c r="B13458" t="s">
        <v>380883</v>
      </c>
    </row>
    <row r="13459" spans="1:2" x14ac:dyDescent="0.45">
      <c r="A13459" t="s">
        <v>380884</v>
      </c>
    </row>
    <row r="13460" spans="1:2" x14ac:dyDescent="0.45">
      <c r="A13460" t="s">
        <v>374987</v>
      </c>
    </row>
    <row r="13461" spans="1:2" x14ac:dyDescent="0.45">
      <c r="B13461" t="s">
        <v>380885</v>
      </c>
    </row>
    <row r="13462" spans="1:2" x14ac:dyDescent="0.45">
      <c r="A13462" t="s">
        <v>380886</v>
      </c>
    </row>
    <row r="13463" spans="1:2" x14ac:dyDescent="0.45">
      <c r="A13463" t="s">
        <v>374916</v>
      </c>
    </row>
    <row r="13464" spans="1:2" x14ac:dyDescent="0.45">
      <c r="A13464" t="s">
        <v>374844</v>
      </c>
    </row>
    <row r="13465" spans="1:2" x14ac:dyDescent="0.45">
      <c r="A13465" t="s">
        <v>374845</v>
      </c>
    </row>
    <row r="13466" spans="1:2" x14ac:dyDescent="0.45">
      <c r="A13466" t="s">
        <v>374846</v>
      </c>
    </row>
    <row r="13467" spans="1:2" x14ac:dyDescent="0.45">
      <c r="A13467" t="s">
        <v>374847</v>
      </c>
    </row>
    <row r="13468" spans="1:2" x14ac:dyDescent="0.45">
      <c r="A13468" t="s">
        <v>380887</v>
      </c>
    </row>
    <row r="13469" spans="1:2" x14ac:dyDescent="0.45">
      <c r="A13469" t="s">
        <v>374879</v>
      </c>
    </row>
    <row r="13470" spans="1:2" x14ac:dyDescent="0.45">
      <c r="B13470" t="s">
        <v>380888</v>
      </c>
    </row>
    <row r="13471" spans="1:2" x14ac:dyDescent="0.45">
      <c r="A13471" t="s">
        <v>380889</v>
      </c>
    </row>
    <row r="13473" spans="1:2" x14ac:dyDescent="0.45">
      <c r="A13473" t="s">
        <v>380890</v>
      </c>
    </row>
    <row r="13474" spans="1:2" x14ac:dyDescent="0.45">
      <c r="A13474" t="s">
        <v>375214</v>
      </c>
    </row>
    <row r="13475" spans="1:2" x14ac:dyDescent="0.45">
      <c r="B13475" t="s">
        <v>380891</v>
      </c>
    </row>
    <row r="13476" spans="1:2" x14ac:dyDescent="0.45">
      <c r="A13476" t="s">
        <v>380892</v>
      </c>
    </row>
    <row r="13477" spans="1:2" x14ac:dyDescent="0.45">
      <c r="A13477" t="s">
        <v>374843</v>
      </c>
    </row>
    <row r="13478" spans="1:2" x14ac:dyDescent="0.45">
      <c r="A13478" t="s">
        <v>374844</v>
      </c>
    </row>
    <row r="13479" spans="1:2" x14ac:dyDescent="0.45">
      <c r="A13479" t="s">
        <v>374845</v>
      </c>
    </row>
    <row r="13480" spans="1:2" x14ac:dyDescent="0.45">
      <c r="A13480" t="s">
        <v>374846</v>
      </c>
    </row>
    <row r="13481" spans="1:2" x14ac:dyDescent="0.45">
      <c r="A13481" t="s">
        <v>374847</v>
      </c>
    </row>
    <row r="13482" spans="1:2" x14ac:dyDescent="0.45">
      <c r="A13482" t="s">
        <v>380893</v>
      </c>
    </row>
    <row r="13483" spans="1:2" x14ac:dyDescent="0.45">
      <c r="A13483" t="s">
        <v>374857</v>
      </c>
    </row>
    <row r="13484" spans="1:2" x14ac:dyDescent="0.45">
      <c r="B13484" t="s">
        <v>380894</v>
      </c>
    </row>
    <row r="13485" spans="1:2" x14ac:dyDescent="0.45">
      <c r="A13485" t="s">
        <v>380895</v>
      </c>
    </row>
    <row r="13486" spans="1:2" x14ac:dyDescent="0.45">
      <c r="A13486" t="s">
        <v>375077</v>
      </c>
    </row>
    <row r="13487" spans="1:2" x14ac:dyDescent="0.45">
      <c r="A13487" t="s">
        <v>374844</v>
      </c>
    </row>
    <row r="13488" spans="1:2" x14ac:dyDescent="0.45">
      <c r="A13488" t="s">
        <v>374845</v>
      </c>
    </row>
    <row r="13489" spans="1:2" x14ac:dyDescent="0.45">
      <c r="A13489" t="s">
        <v>374846</v>
      </c>
    </row>
    <row r="13490" spans="1:2" x14ac:dyDescent="0.45">
      <c r="A13490" t="s">
        <v>374847</v>
      </c>
    </row>
    <row r="13491" spans="1:2" x14ac:dyDescent="0.45">
      <c r="A13491" t="s">
        <v>380896</v>
      </c>
    </row>
    <row r="13492" spans="1:2" x14ac:dyDescent="0.45">
      <c r="A13492" t="s">
        <v>374887</v>
      </c>
    </row>
    <row r="13493" spans="1:2" x14ac:dyDescent="0.45">
      <c r="B13493" t="s">
        <v>380897</v>
      </c>
    </row>
    <row r="13494" spans="1:2" x14ac:dyDescent="0.45">
      <c r="A13494" t="s">
        <v>380898</v>
      </c>
    </row>
    <row r="13496" spans="1:2" x14ac:dyDescent="0.45">
      <c r="A13496" t="s">
        <v>380899</v>
      </c>
    </row>
    <row r="13497" spans="1:2" x14ac:dyDescent="0.45">
      <c r="A13497" t="s">
        <v>380900</v>
      </c>
    </row>
    <row r="13498" spans="1:2" x14ac:dyDescent="0.45">
      <c r="B13498" t="s">
        <v>380901</v>
      </c>
    </row>
    <row r="13499" spans="1:2" x14ac:dyDescent="0.45">
      <c r="A13499" t="s">
        <v>380902</v>
      </c>
    </row>
    <row r="13500" spans="1:2" x14ac:dyDescent="0.45">
      <c r="A13500" t="s">
        <v>374884</v>
      </c>
    </row>
    <row r="13501" spans="1:2" x14ac:dyDescent="0.45">
      <c r="A13501" t="s">
        <v>374885</v>
      </c>
    </row>
    <row r="13502" spans="1:2" x14ac:dyDescent="0.45">
      <c r="A13502" t="s">
        <v>374846</v>
      </c>
    </row>
    <row r="13503" spans="1:2" x14ac:dyDescent="0.45">
      <c r="A13503" t="s">
        <v>380903</v>
      </c>
    </row>
    <row r="13504" spans="1:2" x14ac:dyDescent="0.45">
      <c r="A13504" t="s">
        <v>374974</v>
      </c>
    </row>
    <row r="13505" spans="1:2" x14ac:dyDescent="0.45">
      <c r="B13505" t="s">
        <v>380904</v>
      </c>
    </row>
    <row r="13506" spans="1:2" x14ac:dyDescent="0.45">
      <c r="A13506" t="s">
        <v>380905</v>
      </c>
    </row>
    <row r="13507" spans="1:2" x14ac:dyDescent="0.45">
      <c r="A13507" t="s">
        <v>375245</v>
      </c>
    </row>
    <row r="13508" spans="1:2" x14ac:dyDescent="0.45">
      <c r="A13508" t="s">
        <v>374844</v>
      </c>
    </row>
    <row r="13509" spans="1:2" x14ac:dyDescent="0.45">
      <c r="A13509" t="s">
        <v>374845</v>
      </c>
    </row>
    <row r="13510" spans="1:2" x14ac:dyDescent="0.45">
      <c r="A13510" t="s">
        <v>374846</v>
      </c>
    </row>
    <row r="13511" spans="1:2" x14ac:dyDescent="0.45">
      <c r="A13511" t="s">
        <v>374847</v>
      </c>
    </row>
    <row r="13512" spans="1:2" x14ac:dyDescent="0.45">
      <c r="A13512" t="s">
        <v>380906</v>
      </c>
    </row>
    <row r="13513" spans="1:2" x14ac:dyDescent="0.45">
      <c r="A13513" t="s">
        <v>374974</v>
      </c>
    </row>
    <row r="13514" spans="1:2" x14ac:dyDescent="0.45">
      <c r="B13514" t="s">
        <v>380907</v>
      </c>
    </row>
    <row r="13515" spans="1:2" x14ac:dyDescent="0.45">
      <c r="A13515" t="s">
        <v>380908</v>
      </c>
    </row>
    <row r="13516" spans="1:2" x14ac:dyDescent="0.45">
      <c r="A13516" t="s">
        <v>374843</v>
      </c>
    </row>
    <row r="13517" spans="1:2" x14ac:dyDescent="0.45">
      <c r="A13517" t="s">
        <v>374844</v>
      </c>
    </row>
    <row r="13518" spans="1:2" x14ac:dyDescent="0.45">
      <c r="A13518" t="s">
        <v>374845</v>
      </c>
    </row>
    <row r="13519" spans="1:2" x14ac:dyDescent="0.45">
      <c r="A13519" t="s">
        <v>374846</v>
      </c>
    </row>
    <row r="13520" spans="1:2" x14ac:dyDescent="0.45">
      <c r="A13520" t="s">
        <v>374847</v>
      </c>
    </row>
    <row r="13521" spans="1:2" x14ac:dyDescent="0.45">
      <c r="A13521" t="s">
        <v>380909</v>
      </c>
    </row>
    <row r="13522" spans="1:2" x14ac:dyDescent="0.45">
      <c r="A13522" t="s">
        <v>374850</v>
      </c>
    </row>
    <row r="13523" spans="1:2" x14ac:dyDescent="0.45">
      <c r="B13523" t="s">
        <v>380910</v>
      </c>
    </row>
    <row r="13524" spans="1:2" x14ac:dyDescent="0.45">
      <c r="A13524" t="s">
        <v>380911</v>
      </c>
    </row>
    <row r="13525" spans="1:2" x14ac:dyDescent="0.45">
      <c r="A13525" t="s">
        <v>374843</v>
      </c>
    </row>
    <row r="13526" spans="1:2" x14ac:dyDescent="0.45">
      <c r="A13526" t="s">
        <v>374844</v>
      </c>
    </row>
    <row r="13527" spans="1:2" x14ac:dyDescent="0.45">
      <c r="A13527" t="s">
        <v>374845</v>
      </c>
    </row>
    <row r="13528" spans="1:2" x14ac:dyDescent="0.45">
      <c r="A13528" t="s">
        <v>374846</v>
      </c>
    </row>
    <row r="13529" spans="1:2" x14ac:dyDescent="0.45">
      <c r="A13529" t="s">
        <v>374847</v>
      </c>
    </row>
    <row r="13530" spans="1:2" x14ac:dyDescent="0.45">
      <c r="A13530" t="s">
        <v>380912</v>
      </c>
    </row>
    <row r="13531" spans="1:2" x14ac:dyDescent="0.45">
      <c r="A13531" t="s">
        <v>374887</v>
      </c>
    </row>
    <row r="13532" spans="1:2" x14ac:dyDescent="0.45">
      <c r="B13532" t="s">
        <v>380913</v>
      </c>
    </row>
    <row r="13533" spans="1:2" x14ac:dyDescent="0.45">
      <c r="A13533" t="s">
        <v>380914</v>
      </c>
    </row>
    <row r="13534" spans="1:2" x14ac:dyDescent="0.45">
      <c r="A13534" t="s">
        <v>374916</v>
      </c>
    </row>
    <row r="13535" spans="1:2" x14ac:dyDescent="0.45">
      <c r="A13535" t="s">
        <v>374844</v>
      </c>
    </row>
    <row r="13536" spans="1:2" x14ac:dyDescent="0.45">
      <c r="A13536" t="s">
        <v>374845</v>
      </c>
    </row>
    <row r="13537" spans="1:2" x14ac:dyDescent="0.45">
      <c r="A13537" t="s">
        <v>374846</v>
      </c>
    </row>
    <row r="13538" spans="1:2" x14ac:dyDescent="0.45">
      <c r="A13538" t="s">
        <v>374847</v>
      </c>
    </row>
    <row r="13539" spans="1:2" x14ac:dyDescent="0.45">
      <c r="A13539" t="s">
        <v>380915</v>
      </c>
    </row>
    <row r="13540" spans="1:2" x14ac:dyDescent="0.45">
      <c r="A13540" t="s">
        <v>380916</v>
      </c>
    </row>
    <row r="13541" spans="1:2" x14ac:dyDescent="0.45">
      <c r="A13541" t="s">
        <v>380917</v>
      </c>
    </row>
    <row r="13542" spans="1:2" x14ac:dyDescent="0.45">
      <c r="A13542" t="s">
        <v>374843</v>
      </c>
    </row>
    <row r="13543" spans="1:2" x14ac:dyDescent="0.45">
      <c r="A13543" t="s">
        <v>374844</v>
      </c>
    </row>
    <row r="13544" spans="1:2" x14ac:dyDescent="0.45">
      <c r="A13544" t="s">
        <v>374845</v>
      </c>
    </row>
    <row r="13545" spans="1:2" x14ac:dyDescent="0.45">
      <c r="A13545" t="s">
        <v>374846</v>
      </c>
    </row>
    <row r="13546" spans="1:2" x14ac:dyDescent="0.45">
      <c r="A13546" t="s">
        <v>374847</v>
      </c>
    </row>
    <row r="13547" spans="1:2" x14ac:dyDescent="0.45">
      <c r="A13547" t="s">
        <v>380918</v>
      </c>
    </row>
    <row r="13548" spans="1:2" x14ac:dyDescent="0.45">
      <c r="A13548" t="s">
        <v>374922</v>
      </c>
    </row>
    <row r="13549" spans="1:2" x14ac:dyDescent="0.45">
      <c r="B13549" t="s">
        <v>380919</v>
      </c>
    </row>
    <row r="13550" spans="1:2" x14ac:dyDescent="0.45">
      <c r="A13550" t="s">
        <v>380920</v>
      </c>
    </row>
    <row r="13551" spans="1:2" x14ac:dyDescent="0.45">
      <c r="A13551" t="s">
        <v>374974</v>
      </c>
    </row>
    <row r="13552" spans="1:2" x14ac:dyDescent="0.45">
      <c r="B13552" t="s">
        <v>380921</v>
      </c>
    </row>
    <row r="13553" spans="1:2" x14ac:dyDescent="0.45">
      <c r="A13553" t="s">
        <v>380922</v>
      </c>
    </row>
    <row r="13554" spans="1:2" x14ac:dyDescent="0.45">
      <c r="A13554" t="s">
        <v>375220</v>
      </c>
    </row>
    <row r="13555" spans="1:2" x14ac:dyDescent="0.45">
      <c r="B13555" t="s">
        <v>380923</v>
      </c>
    </row>
    <row r="13556" spans="1:2" x14ac:dyDescent="0.45">
      <c r="A13556" t="s">
        <v>380924</v>
      </c>
    </row>
    <row r="13557" spans="1:2" x14ac:dyDescent="0.45">
      <c r="A13557" t="s">
        <v>380925</v>
      </c>
    </row>
    <row r="13558" spans="1:2" x14ac:dyDescent="0.45">
      <c r="A13558" t="s">
        <v>374844</v>
      </c>
    </row>
    <row r="13559" spans="1:2" x14ac:dyDescent="0.45">
      <c r="A13559" t="s">
        <v>374845</v>
      </c>
    </row>
    <row r="13560" spans="1:2" x14ac:dyDescent="0.45">
      <c r="A13560" t="s">
        <v>374846</v>
      </c>
    </row>
    <row r="13561" spans="1:2" x14ac:dyDescent="0.45">
      <c r="A13561" t="s">
        <v>374847</v>
      </c>
    </row>
    <row r="13562" spans="1:2" x14ac:dyDescent="0.45">
      <c r="A13562" t="s">
        <v>380926</v>
      </c>
    </row>
    <row r="13563" spans="1:2" x14ac:dyDescent="0.45">
      <c r="A13563" t="s">
        <v>377373</v>
      </c>
    </row>
    <row r="13564" spans="1:2" x14ac:dyDescent="0.45">
      <c r="B13564" t="s">
        <v>380927</v>
      </c>
    </row>
    <row r="13565" spans="1:2" x14ac:dyDescent="0.45">
      <c r="A13565" t="s">
        <v>380928</v>
      </c>
    </row>
    <row r="13567" spans="1:2" x14ac:dyDescent="0.45">
      <c r="A13567" t="s">
        <v>380929</v>
      </c>
    </row>
    <row r="13568" spans="1:2" x14ac:dyDescent="0.45">
      <c r="A13568" t="s">
        <v>374869</v>
      </c>
    </row>
    <row r="13569" spans="1:2" x14ac:dyDescent="0.45">
      <c r="B13569" t="s">
        <v>380930</v>
      </c>
    </row>
    <row r="13570" spans="1:2" x14ac:dyDescent="0.45">
      <c r="A13570" t="s">
        <v>380931</v>
      </c>
    </row>
    <row r="13571" spans="1:2" x14ac:dyDescent="0.45">
      <c r="A13571" t="s">
        <v>374855</v>
      </c>
    </row>
    <row r="13572" spans="1:2" x14ac:dyDescent="0.45">
      <c r="A13572" t="s">
        <v>374844</v>
      </c>
    </row>
    <row r="13573" spans="1:2" x14ac:dyDescent="0.45">
      <c r="A13573" t="s">
        <v>374845</v>
      </c>
    </row>
    <row r="13574" spans="1:2" x14ac:dyDescent="0.45">
      <c r="A13574" t="s">
        <v>374846</v>
      </c>
    </row>
    <row r="13575" spans="1:2" x14ac:dyDescent="0.45">
      <c r="A13575" t="s">
        <v>374847</v>
      </c>
    </row>
    <row r="13576" spans="1:2" x14ac:dyDescent="0.45">
      <c r="A13576" t="s">
        <v>380932</v>
      </c>
    </row>
    <row r="13577" spans="1:2" x14ac:dyDescent="0.45">
      <c r="A13577" t="s">
        <v>374857</v>
      </c>
    </row>
    <row r="13578" spans="1:2" x14ac:dyDescent="0.45">
      <c r="B13578" t="s">
        <v>380933</v>
      </c>
    </row>
    <row r="13579" spans="1:2" x14ac:dyDescent="0.45">
      <c r="A13579" t="s">
        <v>380934</v>
      </c>
    </row>
    <row r="13580" spans="1:2" x14ac:dyDescent="0.45">
      <c r="A13580" t="s">
        <v>375128</v>
      </c>
    </row>
    <row r="13581" spans="1:2" x14ac:dyDescent="0.45">
      <c r="A13581" t="s">
        <v>374844</v>
      </c>
    </row>
    <row r="13582" spans="1:2" x14ac:dyDescent="0.45">
      <c r="A13582" t="s">
        <v>374845</v>
      </c>
    </row>
    <row r="13583" spans="1:2" x14ac:dyDescent="0.45">
      <c r="A13583" t="s">
        <v>374846</v>
      </c>
    </row>
    <row r="13584" spans="1:2" x14ac:dyDescent="0.45">
      <c r="A13584" t="s">
        <v>374847</v>
      </c>
    </row>
    <row r="13585" spans="1:2" x14ac:dyDescent="0.45">
      <c r="A13585" t="s">
        <v>380935</v>
      </c>
    </row>
    <row r="13586" spans="1:2" x14ac:dyDescent="0.45">
      <c r="A13586" t="s">
        <v>374850</v>
      </c>
    </row>
    <row r="13587" spans="1:2" x14ac:dyDescent="0.45">
      <c r="B13587" t="s">
        <v>380936</v>
      </c>
    </row>
    <row r="13588" spans="1:2" x14ac:dyDescent="0.45">
      <c r="A13588" t="s">
        <v>380937</v>
      </c>
    </row>
    <row r="13589" spans="1:2" x14ac:dyDescent="0.45">
      <c r="A13589" t="s">
        <v>374855</v>
      </c>
    </row>
    <row r="13590" spans="1:2" x14ac:dyDescent="0.45">
      <c r="A13590" t="s">
        <v>374844</v>
      </c>
    </row>
    <row r="13591" spans="1:2" x14ac:dyDescent="0.45">
      <c r="A13591" t="s">
        <v>374845</v>
      </c>
    </row>
    <row r="13592" spans="1:2" x14ac:dyDescent="0.45">
      <c r="A13592" t="s">
        <v>374846</v>
      </c>
    </row>
    <row r="13593" spans="1:2" x14ac:dyDescent="0.45">
      <c r="A13593" t="s">
        <v>374847</v>
      </c>
    </row>
    <row r="13594" spans="1:2" x14ac:dyDescent="0.45">
      <c r="A13594" t="s">
        <v>374848</v>
      </c>
    </row>
    <row r="13595" spans="1:2" x14ac:dyDescent="0.45">
      <c r="A13595" t="s">
        <v>380938</v>
      </c>
    </row>
    <row r="13596" spans="1:2" x14ac:dyDescent="0.45">
      <c r="A13596" t="s">
        <v>374879</v>
      </c>
    </row>
    <row r="13597" spans="1:2" x14ac:dyDescent="0.45">
      <c r="B13597" t="s">
        <v>380939</v>
      </c>
    </row>
    <row r="13598" spans="1:2" x14ac:dyDescent="0.45">
      <c r="A13598" t="s">
        <v>380940</v>
      </c>
    </row>
    <row r="13599" spans="1:2" x14ac:dyDescent="0.45">
      <c r="A13599" t="s">
        <v>374916</v>
      </c>
    </row>
    <row r="13600" spans="1:2" x14ac:dyDescent="0.45">
      <c r="A13600" t="s">
        <v>374844</v>
      </c>
    </row>
    <row r="13601" spans="1:2" x14ac:dyDescent="0.45">
      <c r="A13601" t="s">
        <v>374845</v>
      </c>
    </row>
    <row r="13602" spans="1:2" x14ac:dyDescent="0.45">
      <c r="A13602" t="s">
        <v>374846</v>
      </c>
    </row>
    <row r="13603" spans="1:2" x14ac:dyDescent="0.45">
      <c r="A13603" t="s">
        <v>374847</v>
      </c>
    </row>
    <row r="13604" spans="1:2" x14ac:dyDescent="0.45">
      <c r="A13604" t="s">
        <v>380941</v>
      </c>
    </row>
    <row r="13605" spans="1:2" x14ac:dyDescent="0.45">
      <c r="A13605" t="s">
        <v>374900</v>
      </c>
    </row>
    <row r="13606" spans="1:2" x14ac:dyDescent="0.45">
      <c r="B13606" t="s">
        <v>380942</v>
      </c>
    </row>
    <row r="13607" spans="1:2" x14ac:dyDescent="0.45">
      <c r="A13607" t="s">
        <v>380943</v>
      </c>
    </row>
    <row r="13608" spans="1:2" x14ac:dyDescent="0.45">
      <c r="A13608" t="s">
        <v>374855</v>
      </c>
    </row>
    <row r="13609" spans="1:2" x14ac:dyDescent="0.45">
      <c r="A13609" t="s">
        <v>374844</v>
      </c>
    </row>
    <row r="13610" spans="1:2" x14ac:dyDescent="0.45">
      <c r="A13610" t="s">
        <v>374845</v>
      </c>
    </row>
    <row r="13611" spans="1:2" x14ac:dyDescent="0.45">
      <c r="A13611" t="s">
        <v>374846</v>
      </c>
    </row>
    <row r="13612" spans="1:2" x14ac:dyDescent="0.45">
      <c r="A13612" t="s">
        <v>374847</v>
      </c>
    </row>
    <row r="13613" spans="1:2" x14ac:dyDescent="0.45">
      <c r="A13613" t="s">
        <v>374848</v>
      </c>
    </row>
    <row r="13614" spans="1:2" x14ac:dyDescent="0.45">
      <c r="A13614" t="s">
        <v>380944</v>
      </c>
    </row>
    <row r="13615" spans="1:2" x14ac:dyDescent="0.45">
      <c r="A13615" t="s">
        <v>374887</v>
      </c>
    </row>
    <row r="13616" spans="1:2" x14ac:dyDescent="0.45">
      <c r="B13616" t="s">
        <v>380945</v>
      </c>
    </row>
    <row r="13617" spans="1:2" x14ac:dyDescent="0.45">
      <c r="A13617" t="s">
        <v>380946</v>
      </c>
    </row>
    <row r="13618" spans="1:2" x14ac:dyDescent="0.45">
      <c r="A13618" t="s">
        <v>375077</v>
      </c>
    </row>
    <row r="13619" spans="1:2" x14ac:dyDescent="0.45">
      <c r="A13619" t="s">
        <v>374844</v>
      </c>
    </row>
    <row r="13620" spans="1:2" x14ac:dyDescent="0.45">
      <c r="A13620" t="s">
        <v>374845</v>
      </c>
    </row>
    <row r="13621" spans="1:2" x14ac:dyDescent="0.45">
      <c r="A13621" t="s">
        <v>374846</v>
      </c>
    </row>
    <row r="13622" spans="1:2" x14ac:dyDescent="0.45">
      <c r="A13622" t="s">
        <v>374847</v>
      </c>
    </row>
    <row r="13623" spans="1:2" x14ac:dyDescent="0.45">
      <c r="A13623" t="s">
        <v>374848</v>
      </c>
    </row>
    <row r="13624" spans="1:2" x14ac:dyDescent="0.45">
      <c r="A13624" t="s">
        <v>380947</v>
      </c>
    </row>
    <row r="13625" spans="1:2" x14ac:dyDescent="0.45">
      <c r="A13625" t="s">
        <v>374987</v>
      </c>
    </row>
    <row r="13626" spans="1:2" x14ac:dyDescent="0.45">
      <c r="B13626" t="s">
        <v>380948</v>
      </c>
    </row>
    <row r="13627" spans="1:2" x14ac:dyDescent="0.45">
      <c r="A13627" t="s">
        <v>380949</v>
      </c>
      <c r="B13627" t="s">
        <v>380950</v>
      </c>
    </row>
    <row r="13630" spans="1:2" x14ac:dyDescent="0.45">
      <c r="A13630" t="s">
        <v>380951</v>
      </c>
    </row>
    <row r="13631" spans="1:2" x14ac:dyDescent="0.45">
      <c r="A13631" t="s">
        <v>380952</v>
      </c>
    </row>
    <row r="13632" spans="1:2" x14ac:dyDescent="0.45">
      <c r="A13632" t="s">
        <v>374887</v>
      </c>
    </row>
    <row r="13633" spans="1:2" x14ac:dyDescent="0.45">
      <c r="B13633" t="s">
        <v>380953</v>
      </c>
    </row>
    <row r="13634" spans="1:2" x14ac:dyDescent="0.45">
      <c r="A13634" t="s">
        <v>380954</v>
      </c>
    </row>
    <row r="13635" spans="1:2" x14ac:dyDescent="0.45">
      <c r="A13635" t="s">
        <v>374855</v>
      </c>
    </row>
    <row r="13636" spans="1:2" x14ac:dyDescent="0.45">
      <c r="A13636" t="s">
        <v>374844</v>
      </c>
    </row>
    <row r="13637" spans="1:2" x14ac:dyDescent="0.45">
      <c r="A13637" t="s">
        <v>374845</v>
      </c>
    </row>
    <row r="13638" spans="1:2" x14ac:dyDescent="0.45">
      <c r="A13638" t="s">
        <v>374846</v>
      </c>
    </row>
    <row r="13639" spans="1:2" x14ac:dyDescent="0.45">
      <c r="A13639" t="s">
        <v>374847</v>
      </c>
    </row>
    <row r="13640" spans="1:2" x14ac:dyDescent="0.45">
      <c r="A13640" t="s">
        <v>380955</v>
      </c>
    </row>
    <row r="13641" spans="1:2" x14ac:dyDescent="0.45">
      <c r="A13641" t="s">
        <v>375411</v>
      </c>
    </row>
    <row r="13642" spans="1:2" x14ac:dyDescent="0.45">
      <c r="B13642" t="s">
        <v>380956</v>
      </c>
    </row>
    <row r="13643" spans="1:2" x14ac:dyDescent="0.45">
      <c r="A13643" t="s">
        <v>380957</v>
      </c>
    </row>
    <row r="13644" spans="1:2" x14ac:dyDescent="0.45">
      <c r="A13644" t="s">
        <v>374974</v>
      </c>
    </row>
    <row r="13645" spans="1:2" x14ac:dyDescent="0.45">
      <c r="B13645" t="s">
        <v>380958</v>
      </c>
    </row>
    <row r="13646" spans="1:2" x14ac:dyDescent="0.45">
      <c r="A13646" t="s">
        <v>380959</v>
      </c>
    </row>
    <row r="13648" spans="1:2" x14ac:dyDescent="0.45">
      <c r="A13648" t="s">
        <v>380960</v>
      </c>
    </row>
    <row r="13649" spans="1:2" x14ac:dyDescent="0.45">
      <c r="A13649" t="s">
        <v>375214</v>
      </c>
    </row>
    <row r="13650" spans="1:2" x14ac:dyDescent="0.45">
      <c r="B13650" t="s">
        <v>380961</v>
      </c>
    </row>
    <row r="13651" spans="1:2" x14ac:dyDescent="0.45">
      <c r="A13651" t="s">
        <v>380962</v>
      </c>
    </row>
    <row r="13652" spans="1:2" x14ac:dyDescent="0.45">
      <c r="A13652" t="s">
        <v>374857</v>
      </c>
    </row>
    <row r="13653" spans="1:2" x14ac:dyDescent="0.45">
      <c r="B13653" t="s">
        <v>380963</v>
      </c>
    </row>
    <row r="13654" spans="1:2" x14ac:dyDescent="0.45">
      <c r="A13654" t="s">
        <v>380964</v>
      </c>
    </row>
    <row r="13655" spans="1:2" x14ac:dyDescent="0.45">
      <c r="A13655" t="s">
        <v>374884</v>
      </c>
    </row>
    <row r="13656" spans="1:2" x14ac:dyDescent="0.45">
      <c r="A13656" t="s">
        <v>374885</v>
      </c>
    </row>
    <row r="13657" spans="1:2" x14ac:dyDescent="0.45">
      <c r="A13657" t="s">
        <v>374846</v>
      </c>
    </row>
    <row r="13658" spans="1:2" x14ac:dyDescent="0.45">
      <c r="A13658" t="s">
        <v>380965</v>
      </c>
    </row>
    <row r="13659" spans="1:2" x14ac:dyDescent="0.45">
      <c r="A13659" t="s">
        <v>375214</v>
      </c>
    </row>
    <row r="13660" spans="1:2" x14ac:dyDescent="0.45">
      <c r="B13660" t="s">
        <v>380966</v>
      </c>
    </row>
    <row r="13661" spans="1:2" x14ac:dyDescent="0.45">
      <c r="A13661" t="s">
        <v>380967</v>
      </c>
    </row>
    <row r="13662" spans="1:2" x14ac:dyDescent="0.45">
      <c r="A13662" t="s">
        <v>375108</v>
      </c>
    </row>
    <row r="13663" spans="1:2" x14ac:dyDescent="0.45">
      <c r="A13663" t="s">
        <v>374844</v>
      </c>
    </row>
    <row r="13664" spans="1:2" x14ac:dyDescent="0.45">
      <c r="A13664" t="s">
        <v>374845</v>
      </c>
    </row>
    <row r="13665" spans="1:2" x14ac:dyDescent="0.45">
      <c r="A13665" t="s">
        <v>374846</v>
      </c>
    </row>
    <row r="13666" spans="1:2" x14ac:dyDescent="0.45">
      <c r="A13666" t="s">
        <v>374847</v>
      </c>
    </row>
    <row r="13667" spans="1:2" x14ac:dyDescent="0.45">
      <c r="A13667" t="s">
        <v>380968</v>
      </c>
    </row>
    <row r="13668" spans="1:2" x14ac:dyDescent="0.45">
      <c r="A13668" t="s">
        <v>375208</v>
      </c>
    </row>
    <row r="13669" spans="1:2" x14ac:dyDescent="0.45">
      <c r="B13669" t="s">
        <v>380969</v>
      </c>
    </row>
    <row r="13670" spans="1:2" x14ac:dyDescent="0.45">
      <c r="A13670" t="s">
        <v>380970</v>
      </c>
    </row>
    <row r="13671" spans="1:2" x14ac:dyDescent="0.45">
      <c r="A13671" t="s">
        <v>374869</v>
      </c>
    </row>
    <row r="13672" spans="1:2" x14ac:dyDescent="0.45">
      <c r="B13672" t="s">
        <v>380971</v>
      </c>
    </row>
    <row r="13673" spans="1:2" x14ac:dyDescent="0.45">
      <c r="A13673" t="s">
        <v>380972</v>
      </c>
    </row>
    <row r="13674" spans="1:2" x14ac:dyDescent="0.45">
      <c r="A13674" t="s">
        <v>374855</v>
      </c>
    </row>
    <row r="13675" spans="1:2" x14ac:dyDescent="0.45">
      <c r="A13675" t="s">
        <v>374844</v>
      </c>
    </row>
    <row r="13676" spans="1:2" x14ac:dyDescent="0.45">
      <c r="A13676" t="s">
        <v>374845</v>
      </c>
    </row>
    <row r="13677" spans="1:2" x14ac:dyDescent="0.45">
      <c r="A13677" t="s">
        <v>374846</v>
      </c>
    </row>
    <row r="13678" spans="1:2" x14ac:dyDescent="0.45">
      <c r="A13678" t="s">
        <v>374847</v>
      </c>
    </row>
    <row r="13679" spans="1:2" x14ac:dyDescent="0.45">
      <c r="A13679" t="s">
        <v>380973</v>
      </c>
    </row>
    <row r="13680" spans="1:2" x14ac:dyDescent="0.45">
      <c r="A13680" t="s">
        <v>374857</v>
      </c>
    </row>
    <row r="13681" spans="1:2" x14ac:dyDescent="0.45">
      <c r="B13681" t="s">
        <v>380974</v>
      </c>
    </row>
    <row r="13682" spans="1:2" x14ac:dyDescent="0.45">
      <c r="A13682" t="s">
        <v>380975</v>
      </c>
    </row>
    <row r="13683" spans="1:2" x14ac:dyDescent="0.45">
      <c r="A13683" t="s">
        <v>375128</v>
      </c>
    </row>
    <row r="13684" spans="1:2" x14ac:dyDescent="0.45">
      <c r="A13684" t="s">
        <v>374844</v>
      </c>
    </row>
    <row r="13685" spans="1:2" x14ac:dyDescent="0.45">
      <c r="A13685" t="s">
        <v>374845</v>
      </c>
    </row>
    <row r="13686" spans="1:2" x14ac:dyDescent="0.45">
      <c r="A13686" t="s">
        <v>374846</v>
      </c>
    </row>
    <row r="13687" spans="1:2" x14ac:dyDescent="0.45">
      <c r="A13687" t="s">
        <v>374847</v>
      </c>
    </row>
    <row r="13688" spans="1:2" x14ac:dyDescent="0.45">
      <c r="A13688" t="s">
        <v>380976</v>
      </c>
    </row>
    <row r="13689" spans="1:2" x14ac:dyDescent="0.45">
      <c r="A13689" t="s">
        <v>375623</v>
      </c>
    </row>
    <row r="13690" spans="1:2" x14ac:dyDescent="0.45">
      <c r="B13690" t="s">
        <v>380977</v>
      </c>
    </row>
    <row r="13691" spans="1:2" x14ac:dyDescent="0.45">
      <c r="A13691" t="s">
        <v>380978</v>
      </c>
    </row>
    <row r="13692" spans="1:2" x14ac:dyDescent="0.45">
      <c r="A13692" t="s">
        <v>374843</v>
      </c>
    </row>
    <row r="13693" spans="1:2" x14ac:dyDescent="0.45">
      <c r="A13693" t="s">
        <v>374844</v>
      </c>
    </row>
    <row r="13694" spans="1:2" x14ac:dyDescent="0.45">
      <c r="A13694" t="s">
        <v>374845</v>
      </c>
    </row>
    <row r="13695" spans="1:2" x14ac:dyDescent="0.45">
      <c r="A13695" t="s">
        <v>374846</v>
      </c>
    </row>
    <row r="13696" spans="1:2" x14ac:dyDescent="0.45">
      <c r="A13696" t="s">
        <v>374847</v>
      </c>
    </row>
    <row r="13697" spans="1:2" x14ac:dyDescent="0.45">
      <c r="A13697" t="s">
        <v>380979</v>
      </c>
    </row>
    <row r="13698" spans="1:2" x14ac:dyDescent="0.45">
      <c r="A13698" t="s">
        <v>374974</v>
      </c>
    </row>
    <row r="13699" spans="1:2" x14ac:dyDescent="0.45">
      <c r="B13699" t="s">
        <v>380980</v>
      </c>
    </row>
    <row r="13700" spans="1:2" x14ac:dyDescent="0.45">
      <c r="A13700" t="s">
        <v>380981</v>
      </c>
    </row>
    <row r="13701" spans="1:2" x14ac:dyDescent="0.45">
      <c r="A13701" t="s">
        <v>374843</v>
      </c>
    </row>
    <row r="13702" spans="1:2" x14ac:dyDescent="0.45">
      <c r="A13702" t="s">
        <v>374844</v>
      </c>
    </row>
    <row r="13703" spans="1:2" x14ac:dyDescent="0.45">
      <c r="A13703" t="s">
        <v>374845</v>
      </c>
    </row>
    <row r="13704" spans="1:2" x14ac:dyDescent="0.45">
      <c r="A13704" t="s">
        <v>374846</v>
      </c>
    </row>
    <row r="13705" spans="1:2" x14ac:dyDescent="0.45">
      <c r="A13705" t="s">
        <v>374847</v>
      </c>
    </row>
    <row r="13706" spans="1:2" x14ac:dyDescent="0.45">
      <c r="A13706" t="s">
        <v>380982</v>
      </c>
    </row>
    <row r="13707" spans="1:2" x14ac:dyDescent="0.45">
      <c r="A13707" t="s">
        <v>374911</v>
      </c>
    </row>
    <row r="13708" spans="1:2" x14ac:dyDescent="0.45">
      <c r="B13708" t="s">
        <v>380983</v>
      </c>
    </row>
    <row r="13709" spans="1:2" x14ac:dyDescent="0.45">
      <c r="A13709" t="s">
        <v>380984</v>
      </c>
    </row>
    <row r="13710" spans="1:2" x14ac:dyDescent="0.45">
      <c r="A13710" t="s">
        <v>375128</v>
      </c>
    </row>
    <row r="13711" spans="1:2" x14ac:dyDescent="0.45">
      <c r="A13711" t="s">
        <v>374844</v>
      </c>
    </row>
    <row r="13712" spans="1:2" x14ac:dyDescent="0.45">
      <c r="A13712" t="s">
        <v>374845</v>
      </c>
    </row>
    <row r="13713" spans="1:2" x14ac:dyDescent="0.45">
      <c r="A13713" t="s">
        <v>374846</v>
      </c>
    </row>
    <row r="13714" spans="1:2" x14ac:dyDescent="0.45">
      <c r="A13714" t="s">
        <v>374847</v>
      </c>
    </row>
    <row r="13715" spans="1:2" x14ac:dyDescent="0.45">
      <c r="A13715" t="s">
        <v>380985</v>
      </c>
    </row>
    <row r="13716" spans="1:2" x14ac:dyDescent="0.45">
      <c r="A13716" t="s">
        <v>375088</v>
      </c>
    </row>
    <row r="13717" spans="1:2" x14ac:dyDescent="0.45">
      <c r="B13717" t="s">
        <v>380986</v>
      </c>
    </row>
    <row r="13718" spans="1:2" x14ac:dyDescent="0.45">
      <c r="A13718" t="s">
        <v>380987</v>
      </c>
    </row>
    <row r="13719" spans="1:2" x14ac:dyDescent="0.45">
      <c r="A13719" t="s">
        <v>375021</v>
      </c>
    </row>
    <row r="13720" spans="1:2" x14ac:dyDescent="0.45">
      <c r="A13720" t="s">
        <v>374884</v>
      </c>
    </row>
    <row r="13721" spans="1:2" x14ac:dyDescent="0.45">
      <c r="A13721" t="s">
        <v>374885</v>
      </c>
    </row>
    <row r="13722" spans="1:2" x14ac:dyDescent="0.45">
      <c r="A13722" t="s">
        <v>374846</v>
      </c>
    </row>
    <row r="13723" spans="1:2" x14ac:dyDescent="0.45">
      <c r="A13723" t="s">
        <v>374847</v>
      </c>
    </row>
    <row r="13724" spans="1:2" x14ac:dyDescent="0.45">
      <c r="A13724" t="s">
        <v>380988</v>
      </c>
    </row>
    <row r="13725" spans="1:2" x14ac:dyDescent="0.45">
      <c r="A13725" t="s">
        <v>374869</v>
      </c>
    </row>
    <row r="13726" spans="1:2" x14ac:dyDescent="0.45">
      <c r="B13726" t="s">
        <v>380989</v>
      </c>
    </row>
    <row r="13727" spans="1:2" x14ac:dyDescent="0.45">
      <c r="A13727" t="s">
        <v>380990</v>
      </c>
    </row>
    <row r="13729" spans="1:2" x14ac:dyDescent="0.45">
      <c r="A13729" t="s">
        <v>374967</v>
      </c>
    </row>
    <row r="13730" spans="1:2" x14ac:dyDescent="0.45">
      <c r="A13730" t="s">
        <v>375108</v>
      </c>
    </row>
    <row r="13731" spans="1:2" x14ac:dyDescent="0.45">
      <c r="A13731" t="s">
        <v>374844</v>
      </c>
    </row>
    <row r="13732" spans="1:2" x14ac:dyDescent="0.45">
      <c r="A13732" t="s">
        <v>374845</v>
      </c>
    </row>
    <row r="13733" spans="1:2" x14ac:dyDescent="0.45">
      <c r="A13733" t="s">
        <v>374846</v>
      </c>
    </row>
    <row r="13734" spans="1:2" x14ac:dyDescent="0.45">
      <c r="A13734" t="s">
        <v>374847</v>
      </c>
    </row>
    <row r="13735" spans="1:2" x14ac:dyDescent="0.45">
      <c r="A13735" t="s">
        <v>380991</v>
      </c>
    </row>
    <row r="13736" spans="1:2" x14ac:dyDescent="0.45">
      <c r="A13736" t="s">
        <v>374850</v>
      </c>
    </row>
    <row r="13737" spans="1:2" x14ac:dyDescent="0.45">
      <c r="B13737" t="s">
        <v>380992</v>
      </c>
    </row>
    <row r="13738" spans="1:2" x14ac:dyDescent="0.45">
      <c r="A13738" t="s">
        <v>380993</v>
      </c>
    </row>
    <row r="13740" spans="1:2" x14ac:dyDescent="0.45">
      <c r="A13740" t="s">
        <v>380994</v>
      </c>
    </row>
    <row r="13741" spans="1:2" x14ac:dyDescent="0.45">
      <c r="A13741" t="s">
        <v>375597</v>
      </c>
    </row>
    <row r="13742" spans="1:2" x14ac:dyDescent="0.45">
      <c r="B13742" t="s">
        <v>380995</v>
      </c>
    </row>
    <row r="13743" spans="1:2" x14ac:dyDescent="0.45">
      <c r="A13743" t="s">
        <v>380996</v>
      </c>
    </row>
    <row r="13744" spans="1:2" x14ac:dyDescent="0.45">
      <c r="A13744" t="s">
        <v>374898</v>
      </c>
    </row>
    <row r="13745" spans="1:2" x14ac:dyDescent="0.45">
      <c r="A13745" t="s">
        <v>374885</v>
      </c>
    </row>
    <row r="13746" spans="1:2" x14ac:dyDescent="0.45">
      <c r="A13746" t="s">
        <v>374846</v>
      </c>
    </row>
    <row r="13747" spans="1:2" x14ac:dyDescent="0.45">
      <c r="A13747" t="s">
        <v>380997</v>
      </c>
    </row>
    <row r="13748" spans="1:2" x14ac:dyDescent="0.45">
      <c r="A13748" t="s">
        <v>374922</v>
      </c>
    </row>
    <row r="13749" spans="1:2" x14ac:dyDescent="0.45">
      <c r="B13749" t="s">
        <v>380998</v>
      </c>
    </row>
    <row r="13750" spans="1:2" x14ac:dyDescent="0.45">
      <c r="A13750" t="s">
        <v>380999</v>
      </c>
    </row>
    <row r="13751" spans="1:2" x14ac:dyDescent="0.45">
      <c r="A13751" t="s">
        <v>374898</v>
      </c>
    </row>
    <row r="13752" spans="1:2" x14ac:dyDescent="0.45">
      <c r="A13752" t="s">
        <v>374885</v>
      </c>
    </row>
    <row r="13753" spans="1:2" x14ac:dyDescent="0.45">
      <c r="A13753" t="s">
        <v>374846</v>
      </c>
    </row>
    <row r="13754" spans="1:2" x14ac:dyDescent="0.45">
      <c r="A13754" t="s">
        <v>381000</v>
      </c>
    </row>
    <row r="13755" spans="1:2" x14ac:dyDescent="0.45">
      <c r="A13755" t="s">
        <v>374887</v>
      </c>
    </row>
    <row r="13756" spans="1:2" x14ac:dyDescent="0.45">
      <c r="B13756" t="s">
        <v>381001</v>
      </c>
    </row>
    <row r="13757" spans="1:2" x14ac:dyDescent="0.45">
      <c r="A13757" t="s">
        <v>381002</v>
      </c>
    </row>
    <row r="13759" spans="1:2" x14ac:dyDescent="0.45">
      <c r="A13759" t="s">
        <v>381003</v>
      </c>
    </row>
    <row r="13760" spans="1:2" x14ac:dyDescent="0.45">
      <c r="A13760" t="s">
        <v>374900</v>
      </c>
    </row>
    <row r="13761" spans="1:2" x14ac:dyDescent="0.45">
      <c r="B13761" t="s">
        <v>381004</v>
      </c>
    </row>
    <row r="13762" spans="1:2" x14ac:dyDescent="0.45">
      <c r="A13762" t="s">
        <v>381005</v>
      </c>
    </row>
    <row r="13763" spans="1:2" x14ac:dyDescent="0.45">
      <c r="A13763" t="s">
        <v>375128</v>
      </c>
    </row>
    <row r="13764" spans="1:2" x14ac:dyDescent="0.45">
      <c r="A13764" t="s">
        <v>374844</v>
      </c>
    </row>
    <row r="13765" spans="1:2" x14ac:dyDescent="0.45">
      <c r="A13765" t="s">
        <v>374845</v>
      </c>
    </row>
    <row r="13766" spans="1:2" x14ac:dyDescent="0.45">
      <c r="A13766" t="s">
        <v>374846</v>
      </c>
    </row>
    <row r="13767" spans="1:2" x14ac:dyDescent="0.45">
      <c r="A13767" t="s">
        <v>374847</v>
      </c>
    </row>
    <row r="13768" spans="1:2" x14ac:dyDescent="0.45">
      <c r="A13768" t="s">
        <v>381006</v>
      </c>
    </row>
    <row r="13769" spans="1:2" x14ac:dyDescent="0.45">
      <c r="A13769" t="s">
        <v>374887</v>
      </c>
    </row>
    <row r="13770" spans="1:2" x14ac:dyDescent="0.45">
      <c r="B13770" t="s">
        <v>381007</v>
      </c>
    </row>
    <row r="13771" spans="1:2" x14ac:dyDescent="0.45">
      <c r="A13771" t="s">
        <v>381008</v>
      </c>
    </row>
    <row r="13772" spans="1:2" x14ac:dyDescent="0.45">
      <c r="A13772" t="s">
        <v>374898</v>
      </c>
    </row>
    <row r="13773" spans="1:2" x14ac:dyDescent="0.45">
      <c r="A13773" t="s">
        <v>374885</v>
      </c>
    </row>
    <row r="13774" spans="1:2" x14ac:dyDescent="0.45">
      <c r="A13774" t="s">
        <v>381009</v>
      </c>
    </row>
    <row r="13775" spans="1:2" x14ac:dyDescent="0.45">
      <c r="A13775" t="s">
        <v>374857</v>
      </c>
    </row>
    <row r="13776" spans="1:2" x14ac:dyDescent="0.45">
      <c r="B13776" t="s">
        <v>381010</v>
      </c>
    </row>
    <row r="13777" spans="1:2" x14ac:dyDescent="0.45">
      <c r="A13777" t="s">
        <v>381011</v>
      </c>
    </row>
    <row r="13778" spans="1:2" x14ac:dyDescent="0.45">
      <c r="A13778" t="s">
        <v>374843</v>
      </c>
    </row>
    <row r="13779" spans="1:2" x14ac:dyDescent="0.45">
      <c r="A13779" t="s">
        <v>374844</v>
      </c>
    </row>
    <row r="13780" spans="1:2" x14ac:dyDescent="0.45">
      <c r="A13780" t="s">
        <v>374845</v>
      </c>
    </row>
    <row r="13781" spans="1:2" x14ac:dyDescent="0.45">
      <c r="A13781" t="s">
        <v>374846</v>
      </c>
    </row>
    <row r="13782" spans="1:2" x14ac:dyDescent="0.45">
      <c r="A13782" t="s">
        <v>374847</v>
      </c>
    </row>
    <row r="13783" spans="1:2" x14ac:dyDescent="0.45">
      <c r="A13783" t="s">
        <v>381012</v>
      </c>
    </row>
    <row r="13784" spans="1:2" x14ac:dyDescent="0.45">
      <c r="A13784" t="s">
        <v>374911</v>
      </c>
    </row>
    <row r="13785" spans="1:2" x14ac:dyDescent="0.45">
      <c r="B13785" t="s">
        <v>381013</v>
      </c>
    </row>
    <row r="13786" spans="1:2" x14ac:dyDescent="0.45">
      <c r="A13786" t="s">
        <v>381014</v>
      </c>
    </row>
    <row r="13788" spans="1:2" x14ac:dyDescent="0.45">
      <c r="A13788" t="s">
        <v>381015</v>
      </c>
    </row>
    <row r="13789" spans="1:2" x14ac:dyDescent="0.45">
      <c r="A13789" t="s">
        <v>381016</v>
      </c>
    </row>
    <row r="13790" spans="1:2" x14ac:dyDescent="0.45">
      <c r="A13790" t="s">
        <v>374900</v>
      </c>
    </row>
    <row r="13791" spans="1:2" x14ac:dyDescent="0.45">
      <c r="B13791" t="s">
        <v>381017</v>
      </c>
    </row>
    <row r="13792" spans="1:2" x14ac:dyDescent="0.45">
      <c r="A13792" t="s">
        <v>381018</v>
      </c>
    </row>
    <row r="13794" spans="1:2" x14ac:dyDescent="0.45">
      <c r="A13794" t="s">
        <v>381019</v>
      </c>
    </row>
    <row r="13795" spans="1:2" x14ac:dyDescent="0.45">
      <c r="A13795" t="s">
        <v>374869</v>
      </c>
    </row>
    <row r="13796" spans="1:2" x14ac:dyDescent="0.45">
      <c r="B13796" t="s">
        <v>381020</v>
      </c>
    </row>
    <row r="13797" spans="1:2" x14ac:dyDescent="0.45">
      <c r="A13797" t="s">
        <v>381021</v>
      </c>
    </row>
    <row r="13799" spans="1:2" x14ac:dyDescent="0.45">
      <c r="A13799" t="s">
        <v>381022</v>
      </c>
    </row>
    <row r="13800" spans="1:2" x14ac:dyDescent="0.45">
      <c r="A13800" t="s">
        <v>374869</v>
      </c>
    </row>
    <row r="13801" spans="1:2" x14ac:dyDescent="0.45">
      <c r="B13801" t="s">
        <v>381023</v>
      </c>
    </row>
    <row r="13802" spans="1:2" x14ac:dyDescent="0.45">
      <c r="A13802" t="s">
        <v>381024</v>
      </c>
    </row>
    <row r="13803" spans="1:2" x14ac:dyDescent="0.45">
      <c r="A13803" t="s">
        <v>374985</v>
      </c>
    </row>
    <row r="13804" spans="1:2" x14ac:dyDescent="0.45">
      <c r="A13804" t="s">
        <v>374844</v>
      </c>
    </row>
    <row r="13805" spans="1:2" x14ac:dyDescent="0.45">
      <c r="A13805" t="s">
        <v>374845</v>
      </c>
    </row>
    <row r="13806" spans="1:2" x14ac:dyDescent="0.45">
      <c r="A13806" t="s">
        <v>374846</v>
      </c>
    </row>
    <row r="13807" spans="1:2" x14ac:dyDescent="0.45">
      <c r="A13807" t="s">
        <v>374847</v>
      </c>
    </row>
    <row r="13808" spans="1:2" x14ac:dyDescent="0.45">
      <c r="A13808" t="s">
        <v>381025</v>
      </c>
    </row>
    <row r="13809" spans="1:2" x14ac:dyDescent="0.45">
      <c r="A13809" t="s">
        <v>375384</v>
      </c>
    </row>
    <row r="13810" spans="1:2" x14ac:dyDescent="0.45">
      <c r="B13810" t="s">
        <v>381026</v>
      </c>
    </row>
    <row r="13811" spans="1:2" x14ac:dyDescent="0.45">
      <c r="A13811" t="s">
        <v>381027</v>
      </c>
    </row>
    <row r="13812" spans="1:2" x14ac:dyDescent="0.45">
      <c r="A13812" t="s">
        <v>374855</v>
      </c>
    </row>
    <row r="13813" spans="1:2" x14ac:dyDescent="0.45">
      <c r="A13813" t="s">
        <v>374844</v>
      </c>
    </row>
    <row r="13814" spans="1:2" x14ac:dyDescent="0.45">
      <c r="A13814" t="s">
        <v>374845</v>
      </c>
    </row>
    <row r="13815" spans="1:2" x14ac:dyDescent="0.45">
      <c r="A13815" t="s">
        <v>374846</v>
      </c>
    </row>
    <row r="13816" spans="1:2" x14ac:dyDescent="0.45">
      <c r="A13816" t="s">
        <v>374847</v>
      </c>
    </row>
    <row r="13817" spans="1:2" x14ac:dyDescent="0.45">
      <c r="A13817" t="s">
        <v>381028</v>
      </c>
    </row>
    <row r="13818" spans="1:2" x14ac:dyDescent="0.45">
      <c r="A13818" t="s">
        <v>374850</v>
      </c>
    </row>
    <row r="13819" spans="1:2" x14ac:dyDescent="0.45">
      <c r="B13819" t="s">
        <v>381029</v>
      </c>
    </row>
    <row r="13820" spans="1:2" x14ac:dyDescent="0.45">
      <c r="A13820" t="s">
        <v>381030</v>
      </c>
    </row>
    <row r="13821" spans="1:2" x14ac:dyDescent="0.45">
      <c r="A13821" t="s">
        <v>381031</v>
      </c>
    </row>
    <row r="13822" spans="1:2" x14ac:dyDescent="0.45">
      <c r="A13822" t="s">
        <v>381032</v>
      </c>
    </row>
    <row r="13823" spans="1:2" x14ac:dyDescent="0.45">
      <c r="A13823" t="s">
        <v>374974</v>
      </c>
    </row>
    <row r="13824" spans="1:2" x14ac:dyDescent="0.45">
      <c r="B13824" t="s">
        <v>381033</v>
      </c>
    </row>
    <row r="13825" spans="1:2" x14ac:dyDescent="0.45">
      <c r="A13825" t="s">
        <v>381034</v>
      </c>
    </row>
    <row r="13826" spans="1:2" x14ac:dyDescent="0.45">
      <c r="A13826" t="s">
        <v>374855</v>
      </c>
    </row>
    <row r="13827" spans="1:2" x14ac:dyDescent="0.45">
      <c r="A13827" t="s">
        <v>374844</v>
      </c>
    </row>
    <row r="13828" spans="1:2" x14ac:dyDescent="0.45">
      <c r="A13828" t="s">
        <v>374845</v>
      </c>
    </row>
    <row r="13829" spans="1:2" x14ac:dyDescent="0.45">
      <c r="A13829" t="s">
        <v>374846</v>
      </c>
    </row>
    <row r="13830" spans="1:2" x14ac:dyDescent="0.45">
      <c r="A13830" t="s">
        <v>374847</v>
      </c>
    </row>
    <row r="13831" spans="1:2" x14ac:dyDescent="0.45">
      <c r="A13831" t="s">
        <v>381035</v>
      </c>
    </row>
    <row r="13832" spans="1:2" x14ac:dyDescent="0.45">
      <c r="A13832" t="s">
        <v>374887</v>
      </c>
    </row>
    <row r="13833" spans="1:2" x14ac:dyDescent="0.45">
      <c r="B13833" t="s">
        <v>381036</v>
      </c>
    </row>
    <row r="13834" spans="1:2" x14ac:dyDescent="0.45">
      <c r="A13834" t="s">
        <v>381037</v>
      </c>
    </row>
    <row r="13835" spans="1:2" x14ac:dyDescent="0.45">
      <c r="A13835" t="s">
        <v>374843</v>
      </c>
    </row>
    <row r="13836" spans="1:2" x14ac:dyDescent="0.45">
      <c r="A13836" t="s">
        <v>374844</v>
      </c>
    </row>
    <row r="13837" spans="1:2" x14ac:dyDescent="0.45">
      <c r="A13837" t="s">
        <v>374845</v>
      </c>
    </row>
    <row r="13838" spans="1:2" x14ac:dyDescent="0.45">
      <c r="A13838" t="s">
        <v>374846</v>
      </c>
    </row>
    <row r="13839" spans="1:2" x14ac:dyDescent="0.45">
      <c r="A13839" t="s">
        <v>374847</v>
      </c>
    </row>
    <row r="13840" spans="1:2" x14ac:dyDescent="0.45">
      <c r="A13840" t="s">
        <v>381038</v>
      </c>
    </row>
    <row r="13841" spans="1:2" x14ac:dyDescent="0.45">
      <c r="A13841" t="s">
        <v>375214</v>
      </c>
    </row>
    <row r="13842" spans="1:2" x14ac:dyDescent="0.45">
      <c r="B13842" t="s">
        <v>381039</v>
      </c>
    </row>
    <row r="13843" spans="1:2" x14ac:dyDescent="0.45">
      <c r="A13843" t="s">
        <v>381040</v>
      </c>
    </row>
    <row r="13844" spans="1:2" x14ac:dyDescent="0.45">
      <c r="A13844" t="s">
        <v>374855</v>
      </c>
    </row>
    <row r="13845" spans="1:2" x14ac:dyDescent="0.45">
      <c r="A13845" t="s">
        <v>374844</v>
      </c>
    </row>
    <row r="13846" spans="1:2" x14ac:dyDescent="0.45">
      <c r="A13846" t="s">
        <v>374845</v>
      </c>
    </row>
    <row r="13847" spans="1:2" x14ac:dyDescent="0.45">
      <c r="A13847" t="s">
        <v>374846</v>
      </c>
    </row>
    <row r="13848" spans="1:2" x14ac:dyDescent="0.45">
      <c r="A13848" t="s">
        <v>374847</v>
      </c>
    </row>
    <row r="13849" spans="1:2" x14ac:dyDescent="0.45">
      <c r="A13849" t="s">
        <v>381041</v>
      </c>
    </row>
    <row r="13850" spans="1:2" x14ac:dyDescent="0.45">
      <c r="A13850" t="s">
        <v>374879</v>
      </c>
    </row>
    <row r="13851" spans="1:2" x14ac:dyDescent="0.45">
      <c r="B13851" t="s">
        <v>381042</v>
      </c>
    </row>
    <row r="13852" spans="1:2" x14ac:dyDescent="0.45">
      <c r="A13852" t="s">
        <v>381043</v>
      </c>
    </row>
    <row r="13853" spans="1:2" x14ac:dyDescent="0.45">
      <c r="A13853" t="s">
        <v>374850</v>
      </c>
    </row>
    <row r="13854" spans="1:2" x14ac:dyDescent="0.45">
      <c r="B13854" t="s">
        <v>381044</v>
      </c>
    </row>
    <row r="13855" spans="1:2" x14ac:dyDescent="0.45">
      <c r="A13855" t="s">
        <v>381045</v>
      </c>
    </row>
    <row r="13856" spans="1:2" x14ac:dyDescent="0.45">
      <c r="A13856" t="s">
        <v>381046</v>
      </c>
    </row>
    <row r="13857" spans="1:2" x14ac:dyDescent="0.45">
      <c r="A13857" t="s">
        <v>381047</v>
      </c>
    </row>
    <row r="13858" spans="1:2" x14ac:dyDescent="0.45">
      <c r="A13858" t="s">
        <v>374850</v>
      </c>
    </row>
    <row r="13859" spans="1:2" x14ac:dyDescent="0.45">
      <c r="B13859" t="s">
        <v>381048</v>
      </c>
    </row>
    <row r="13860" spans="1:2" x14ac:dyDescent="0.45">
      <c r="A13860" t="s">
        <v>381049</v>
      </c>
    </row>
    <row r="13861" spans="1:2" x14ac:dyDescent="0.45">
      <c r="A13861" t="s">
        <v>374867</v>
      </c>
    </row>
    <row r="13862" spans="1:2" x14ac:dyDescent="0.45">
      <c r="A13862" t="s">
        <v>374844</v>
      </c>
    </row>
    <row r="13863" spans="1:2" x14ac:dyDescent="0.45">
      <c r="A13863" t="s">
        <v>374845</v>
      </c>
    </row>
    <row r="13864" spans="1:2" x14ac:dyDescent="0.45">
      <c r="A13864" t="s">
        <v>374846</v>
      </c>
    </row>
    <row r="13865" spans="1:2" x14ac:dyDescent="0.45">
      <c r="A13865" t="s">
        <v>374847</v>
      </c>
    </row>
    <row r="13866" spans="1:2" x14ac:dyDescent="0.45">
      <c r="A13866" t="s">
        <v>381050</v>
      </c>
    </row>
    <row r="13867" spans="1:2" x14ac:dyDescent="0.45">
      <c r="A13867" t="s">
        <v>374857</v>
      </c>
    </row>
    <row r="13868" spans="1:2" x14ac:dyDescent="0.45">
      <c r="B13868" t="s">
        <v>381051</v>
      </c>
    </row>
    <row r="13869" spans="1:2" x14ac:dyDescent="0.45">
      <c r="A13869" t="s">
        <v>381052</v>
      </c>
    </row>
    <row r="13870" spans="1:2" x14ac:dyDescent="0.45">
      <c r="A13870" t="s">
        <v>374855</v>
      </c>
    </row>
    <row r="13871" spans="1:2" x14ac:dyDescent="0.45">
      <c r="A13871" t="s">
        <v>374844</v>
      </c>
    </row>
    <row r="13872" spans="1:2" x14ac:dyDescent="0.45">
      <c r="A13872" t="s">
        <v>374845</v>
      </c>
    </row>
    <row r="13873" spans="1:2" x14ac:dyDescent="0.45">
      <c r="A13873" t="s">
        <v>374846</v>
      </c>
    </row>
    <row r="13874" spans="1:2" x14ac:dyDescent="0.45">
      <c r="A13874" t="s">
        <v>374847</v>
      </c>
    </row>
    <row r="13875" spans="1:2" x14ac:dyDescent="0.45">
      <c r="A13875" t="s">
        <v>381053</v>
      </c>
    </row>
    <row r="13876" spans="1:2" x14ac:dyDescent="0.45">
      <c r="A13876" t="s">
        <v>374900</v>
      </c>
    </row>
    <row r="13877" spans="1:2" x14ac:dyDescent="0.45">
      <c r="B13877" t="s">
        <v>381054</v>
      </c>
    </row>
    <row r="13878" spans="1:2" x14ac:dyDescent="0.45">
      <c r="A13878" t="s">
        <v>381055</v>
      </c>
    </row>
    <row r="13880" spans="1:2" x14ac:dyDescent="0.45">
      <c r="A13880" t="s">
        <v>381056</v>
      </c>
    </row>
    <row r="13881" spans="1:2" x14ac:dyDescent="0.45">
      <c r="A13881" t="s">
        <v>375220</v>
      </c>
    </row>
    <row r="13882" spans="1:2" x14ac:dyDescent="0.45">
      <c r="B13882" t="s">
        <v>381057</v>
      </c>
    </row>
    <row r="13883" spans="1:2" x14ac:dyDescent="0.45">
      <c r="A13883" t="s">
        <v>381058</v>
      </c>
    </row>
    <row r="13884" spans="1:2" x14ac:dyDescent="0.45">
      <c r="A13884" t="s">
        <v>375066</v>
      </c>
    </row>
    <row r="13885" spans="1:2" x14ac:dyDescent="0.45">
      <c r="A13885" t="s">
        <v>374844</v>
      </c>
    </row>
    <row r="13886" spans="1:2" x14ac:dyDescent="0.45">
      <c r="A13886" t="s">
        <v>374845</v>
      </c>
    </row>
    <row r="13887" spans="1:2" x14ac:dyDescent="0.45">
      <c r="A13887" t="s">
        <v>374846</v>
      </c>
    </row>
    <row r="13888" spans="1:2" x14ac:dyDescent="0.45">
      <c r="A13888" t="s">
        <v>374847</v>
      </c>
    </row>
    <row r="13889" spans="1:2" x14ac:dyDescent="0.45">
      <c r="A13889" t="s">
        <v>381059</v>
      </c>
    </row>
    <row r="13890" spans="1:2" x14ac:dyDescent="0.45">
      <c r="A13890" t="s">
        <v>381060</v>
      </c>
    </row>
    <row r="13891" spans="1:2" x14ac:dyDescent="0.45">
      <c r="A13891" t="s">
        <v>381061</v>
      </c>
    </row>
    <row r="13892" spans="1:2" x14ac:dyDescent="0.45">
      <c r="A13892" t="s">
        <v>374843</v>
      </c>
    </row>
    <row r="13893" spans="1:2" x14ac:dyDescent="0.45">
      <c r="A13893" t="s">
        <v>374844</v>
      </c>
    </row>
    <row r="13894" spans="1:2" x14ac:dyDescent="0.45">
      <c r="A13894" t="s">
        <v>374845</v>
      </c>
    </row>
    <row r="13895" spans="1:2" x14ac:dyDescent="0.45">
      <c r="A13895" t="s">
        <v>374846</v>
      </c>
    </row>
    <row r="13896" spans="1:2" x14ac:dyDescent="0.45">
      <c r="A13896" t="s">
        <v>374847</v>
      </c>
    </row>
    <row r="13897" spans="1:2" x14ac:dyDescent="0.45">
      <c r="A13897" t="s">
        <v>381062</v>
      </c>
    </row>
    <row r="13898" spans="1:2" x14ac:dyDescent="0.45">
      <c r="A13898" t="s">
        <v>374850</v>
      </c>
    </row>
    <row r="13899" spans="1:2" x14ac:dyDescent="0.45">
      <c r="B13899" t="s">
        <v>381063</v>
      </c>
    </row>
    <row r="13900" spans="1:2" x14ac:dyDescent="0.45">
      <c r="A13900" t="s">
        <v>381064</v>
      </c>
    </row>
    <row r="13901" spans="1:2" x14ac:dyDescent="0.45">
      <c r="A13901" t="s">
        <v>375088</v>
      </c>
    </row>
    <row r="13902" spans="1:2" x14ac:dyDescent="0.45">
      <c r="B13902" t="s">
        <v>381065</v>
      </c>
    </row>
    <row r="13903" spans="1:2" x14ac:dyDescent="0.45">
      <c r="A13903" t="s">
        <v>381066</v>
      </c>
    </row>
    <row r="13904" spans="1:2" x14ac:dyDescent="0.45">
      <c r="A13904" t="s">
        <v>374843</v>
      </c>
    </row>
    <row r="13905" spans="1:2" x14ac:dyDescent="0.45">
      <c r="A13905" t="s">
        <v>374844</v>
      </c>
    </row>
    <row r="13906" spans="1:2" x14ac:dyDescent="0.45">
      <c r="A13906" t="s">
        <v>374845</v>
      </c>
    </row>
    <row r="13907" spans="1:2" x14ac:dyDescent="0.45">
      <c r="A13907" t="s">
        <v>374846</v>
      </c>
    </row>
    <row r="13908" spans="1:2" x14ac:dyDescent="0.45">
      <c r="A13908" t="s">
        <v>374847</v>
      </c>
    </row>
    <row r="13909" spans="1:2" x14ac:dyDescent="0.45">
      <c r="A13909" t="s">
        <v>381067</v>
      </c>
    </row>
    <row r="13910" spans="1:2" x14ac:dyDescent="0.45">
      <c r="A13910" t="s">
        <v>375623</v>
      </c>
    </row>
    <row r="13911" spans="1:2" x14ac:dyDescent="0.45">
      <c r="B13911" t="s">
        <v>381068</v>
      </c>
    </row>
    <row r="13912" spans="1:2" x14ac:dyDescent="0.45">
      <c r="A13912" t="s">
        <v>381069</v>
      </c>
    </row>
    <row r="13913" spans="1:2" x14ac:dyDescent="0.45">
      <c r="A13913" t="s">
        <v>375128</v>
      </c>
    </row>
    <row r="13914" spans="1:2" x14ac:dyDescent="0.45">
      <c r="A13914" t="s">
        <v>374844</v>
      </c>
    </row>
    <row r="13915" spans="1:2" x14ac:dyDescent="0.45">
      <c r="A13915" t="s">
        <v>374845</v>
      </c>
    </row>
    <row r="13916" spans="1:2" x14ac:dyDescent="0.45">
      <c r="A13916" t="s">
        <v>374846</v>
      </c>
    </row>
    <row r="13917" spans="1:2" x14ac:dyDescent="0.45">
      <c r="A13917" t="s">
        <v>374847</v>
      </c>
    </row>
    <row r="13918" spans="1:2" x14ac:dyDescent="0.45">
      <c r="A13918" t="s">
        <v>381070</v>
      </c>
    </row>
    <row r="13919" spans="1:2" x14ac:dyDescent="0.45">
      <c r="A13919" t="s">
        <v>374893</v>
      </c>
    </row>
    <row r="13920" spans="1:2" x14ac:dyDescent="0.45">
      <c r="B13920" t="s">
        <v>381071</v>
      </c>
    </row>
    <row r="13921" spans="1:2" x14ac:dyDescent="0.45">
      <c r="A13921" t="s">
        <v>381072</v>
      </c>
    </row>
    <row r="13922" spans="1:2" x14ac:dyDescent="0.45">
      <c r="A13922" t="s">
        <v>375128</v>
      </c>
    </row>
    <row r="13923" spans="1:2" x14ac:dyDescent="0.45">
      <c r="A13923" t="s">
        <v>374844</v>
      </c>
    </row>
    <row r="13924" spans="1:2" x14ac:dyDescent="0.45">
      <c r="A13924" t="s">
        <v>374845</v>
      </c>
    </row>
    <row r="13925" spans="1:2" x14ac:dyDescent="0.45">
      <c r="A13925" t="s">
        <v>374846</v>
      </c>
    </row>
    <row r="13926" spans="1:2" x14ac:dyDescent="0.45">
      <c r="A13926" t="s">
        <v>374847</v>
      </c>
    </row>
    <row r="13927" spans="1:2" x14ac:dyDescent="0.45">
      <c r="A13927" t="s">
        <v>381073</v>
      </c>
    </row>
    <row r="13928" spans="1:2" x14ac:dyDescent="0.45">
      <c r="A13928" t="s">
        <v>374879</v>
      </c>
    </row>
    <row r="13929" spans="1:2" x14ac:dyDescent="0.45">
      <c r="B13929" t="s">
        <v>381074</v>
      </c>
    </row>
    <row r="13930" spans="1:2" x14ac:dyDescent="0.45">
      <c r="A13930" t="s">
        <v>381075</v>
      </c>
    </row>
    <row r="13931" spans="1:2" x14ac:dyDescent="0.45">
      <c r="A13931" t="s">
        <v>375122</v>
      </c>
    </row>
    <row r="13932" spans="1:2" x14ac:dyDescent="0.45">
      <c r="A13932" t="s">
        <v>374885</v>
      </c>
    </row>
    <row r="13933" spans="1:2" x14ac:dyDescent="0.45">
      <c r="A13933" t="s">
        <v>381076</v>
      </c>
    </row>
    <row r="13934" spans="1:2" x14ac:dyDescent="0.45">
      <c r="A13934" t="s">
        <v>374900</v>
      </c>
    </row>
    <row r="13935" spans="1:2" x14ac:dyDescent="0.45">
      <c r="B13935" t="s">
        <v>381077</v>
      </c>
    </row>
    <row r="13936" spans="1:2" x14ac:dyDescent="0.45">
      <c r="A13936" t="s">
        <v>381078</v>
      </c>
    </row>
    <row r="13937" spans="1:2" x14ac:dyDescent="0.45">
      <c r="A13937" t="s">
        <v>374979</v>
      </c>
    </row>
    <row r="13938" spans="1:2" x14ac:dyDescent="0.45">
      <c r="A13938" t="s">
        <v>374885</v>
      </c>
    </row>
    <row r="13939" spans="1:2" x14ac:dyDescent="0.45">
      <c r="A13939" t="s">
        <v>374846</v>
      </c>
    </row>
    <row r="13940" spans="1:2" x14ac:dyDescent="0.45">
      <c r="A13940" t="s">
        <v>381079</v>
      </c>
    </row>
    <row r="13941" spans="1:2" x14ac:dyDescent="0.45">
      <c r="A13941" t="s">
        <v>374922</v>
      </c>
    </row>
    <row r="13942" spans="1:2" x14ac:dyDescent="0.45">
      <c r="B13942" t="s">
        <v>381080</v>
      </c>
    </row>
    <row r="13943" spans="1:2" x14ac:dyDescent="0.45">
      <c r="A13943" t="s">
        <v>381081</v>
      </c>
    </row>
    <row r="13944" spans="1:2" x14ac:dyDescent="0.45">
      <c r="A13944" t="s">
        <v>381082</v>
      </c>
    </row>
    <row r="13945" spans="1:2" x14ac:dyDescent="0.45">
      <c r="A13945" t="s">
        <v>375214</v>
      </c>
    </row>
    <row r="13946" spans="1:2" x14ac:dyDescent="0.45">
      <c r="B13946" t="s">
        <v>381083</v>
      </c>
    </row>
    <row r="13947" spans="1:2" x14ac:dyDescent="0.45">
      <c r="A13947" t="s">
        <v>381084</v>
      </c>
    </row>
    <row r="13948" spans="1:2" x14ac:dyDescent="0.45">
      <c r="A13948" t="s">
        <v>374898</v>
      </c>
    </row>
    <row r="13949" spans="1:2" x14ac:dyDescent="0.45">
      <c r="A13949" t="s">
        <v>374885</v>
      </c>
    </row>
    <row r="13950" spans="1:2" x14ac:dyDescent="0.45">
      <c r="A13950" t="s">
        <v>374846</v>
      </c>
    </row>
    <row r="13951" spans="1:2" x14ac:dyDescent="0.45">
      <c r="A13951" t="s">
        <v>381085</v>
      </c>
    </row>
    <row r="13952" spans="1:2" x14ac:dyDescent="0.45">
      <c r="A13952" t="s">
        <v>374887</v>
      </c>
    </row>
    <row r="13953" spans="1:2" x14ac:dyDescent="0.45">
      <c r="B13953" t="s">
        <v>381086</v>
      </c>
    </row>
    <row r="13954" spans="1:2" x14ac:dyDescent="0.45">
      <c r="A13954" t="s">
        <v>381087</v>
      </c>
    </row>
    <row r="13955" spans="1:2" x14ac:dyDescent="0.45">
      <c r="A13955" t="s">
        <v>375149</v>
      </c>
    </row>
    <row r="13956" spans="1:2" x14ac:dyDescent="0.45">
      <c r="A13956" t="s">
        <v>374844</v>
      </c>
    </row>
    <row r="13957" spans="1:2" x14ac:dyDescent="0.45">
      <c r="A13957" t="s">
        <v>374845</v>
      </c>
    </row>
    <row r="13958" spans="1:2" x14ac:dyDescent="0.45">
      <c r="A13958" t="s">
        <v>374846</v>
      </c>
    </row>
    <row r="13959" spans="1:2" x14ac:dyDescent="0.45">
      <c r="A13959" t="s">
        <v>374847</v>
      </c>
    </row>
    <row r="13960" spans="1:2" x14ac:dyDescent="0.45">
      <c r="A13960" t="s">
        <v>381088</v>
      </c>
    </row>
    <row r="13961" spans="1:2" x14ac:dyDescent="0.45">
      <c r="A13961" t="s">
        <v>374879</v>
      </c>
    </row>
    <row r="13962" spans="1:2" x14ac:dyDescent="0.45">
      <c r="B13962" t="s">
        <v>381089</v>
      </c>
    </row>
    <row r="13963" spans="1:2" x14ac:dyDescent="0.45">
      <c r="A13963" t="s">
        <v>381090</v>
      </c>
    </row>
    <row r="13964" spans="1:2" x14ac:dyDescent="0.45">
      <c r="A13964" t="s">
        <v>374955</v>
      </c>
    </row>
    <row r="13965" spans="1:2" x14ac:dyDescent="0.45">
      <c r="A13965" t="s">
        <v>374844</v>
      </c>
    </row>
    <row r="13966" spans="1:2" x14ac:dyDescent="0.45">
      <c r="A13966" t="s">
        <v>374845</v>
      </c>
    </row>
    <row r="13967" spans="1:2" x14ac:dyDescent="0.45">
      <c r="A13967" t="s">
        <v>374846</v>
      </c>
    </row>
    <row r="13968" spans="1:2" x14ac:dyDescent="0.45">
      <c r="A13968" t="s">
        <v>374847</v>
      </c>
    </row>
    <row r="13969" spans="1:2" x14ac:dyDescent="0.45">
      <c r="A13969" t="s">
        <v>381091</v>
      </c>
    </row>
    <row r="13970" spans="1:2" x14ac:dyDescent="0.45">
      <c r="A13970" t="s">
        <v>374887</v>
      </c>
    </row>
    <row r="13971" spans="1:2" x14ac:dyDescent="0.45">
      <c r="B13971" t="s">
        <v>381092</v>
      </c>
    </row>
    <row r="13972" spans="1:2" x14ac:dyDescent="0.45">
      <c r="A13972" t="s">
        <v>381093</v>
      </c>
    </row>
    <row r="13973" spans="1:2" x14ac:dyDescent="0.45">
      <c r="A13973" t="s">
        <v>374867</v>
      </c>
    </row>
    <row r="13974" spans="1:2" x14ac:dyDescent="0.45">
      <c r="A13974" t="s">
        <v>374844</v>
      </c>
    </row>
    <row r="13975" spans="1:2" x14ac:dyDescent="0.45">
      <c r="A13975" t="s">
        <v>374845</v>
      </c>
    </row>
    <row r="13976" spans="1:2" x14ac:dyDescent="0.45">
      <c r="A13976" t="s">
        <v>374846</v>
      </c>
    </row>
    <row r="13977" spans="1:2" x14ac:dyDescent="0.45">
      <c r="A13977" t="s">
        <v>374847</v>
      </c>
    </row>
    <row r="13978" spans="1:2" x14ac:dyDescent="0.45">
      <c r="A13978" t="s">
        <v>381094</v>
      </c>
    </row>
    <row r="13979" spans="1:2" x14ac:dyDescent="0.45">
      <c r="A13979" t="s">
        <v>374887</v>
      </c>
    </row>
    <row r="13980" spans="1:2" x14ac:dyDescent="0.45">
      <c r="B13980" t="s">
        <v>381095</v>
      </c>
    </row>
    <row r="13981" spans="1:2" x14ac:dyDescent="0.45">
      <c r="A13981" t="s">
        <v>381096</v>
      </c>
    </row>
    <row r="13982" spans="1:2" x14ac:dyDescent="0.45">
      <c r="A13982" t="s">
        <v>375077</v>
      </c>
    </row>
    <row r="13983" spans="1:2" x14ac:dyDescent="0.45">
      <c r="A13983" t="s">
        <v>374844</v>
      </c>
    </row>
    <row r="13984" spans="1:2" x14ac:dyDescent="0.45">
      <c r="A13984" t="s">
        <v>374845</v>
      </c>
    </row>
    <row r="13985" spans="1:2" x14ac:dyDescent="0.45">
      <c r="A13985" t="s">
        <v>374846</v>
      </c>
    </row>
    <row r="13986" spans="1:2" x14ac:dyDescent="0.45">
      <c r="A13986" t="s">
        <v>374847</v>
      </c>
    </row>
    <row r="13987" spans="1:2" x14ac:dyDescent="0.45">
      <c r="A13987" t="s">
        <v>381097</v>
      </c>
    </row>
    <row r="13988" spans="1:2" x14ac:dyDescent="0.45">
      <c r="A13988" t="s">
        <v>374887</v>
      </c>
    </row>
    <row r="13989" spans="1:2" x14ac:dyDescent="0.45">
      <c r="B13989" t="s">
        <v>381098</v>
      </c>
    </row>
    <row r="13990" spans="1:2" x14ac:dyDescent="0.45">
      <c r="A13990" t="s">
        <v>381099</v>
      </c>
    </row>
    <row r="13992" spans="1:2" x14ac:dyDescent="0.45">
      <c r="A13992" t="s">
        <v>381100</v>
      </c>
    </row>
    <row r="13993" spans="1:2" x14ac:dyDescent="0.45">
      <c r="A13993" t="s">
        <v>374887</v>
      </c>
    </row>
    <row r="13994" spans="1:2" x14ac:dyDescent="0.45">
      <c r="B13994" t="s">
        <v>381101</v>
      </c>
    </row>
    <row r="13995" spans="1:2" x14ac:dyDescent="0.45">
      <c r="A13995" t="s">
        <v>381102</v>
      </c>
    </row>
    <row r="13996" spans="1:2" x14ac:dyDescent="0.45">
      <c r="A13996" t="s">
        <v>375128</v>
      </c>
    </row>
    <row r="13997" spans="1:2" x14ac:dyDescent="0.45">
      <c r="A13997" t="s">
        <v>374844</v>
      </c>
    </row>
    <row r="13998" spans="1:2" x14ac:dyDescent="0.45">
      <c r="A13998" t="s">
        <v>374845</v>
      </c>
    </row>
    <row r="13999" spans="1:2" x14ac:dyDescent="0.45">
      <c r="A13999" t="s">
        <v>374846</v>
      </c>
    </row>
    <row r="14000" spans="1:2" x14ac:dyDescent="0.45">
      <c r="A14000" t="s">
        <v>374847</v>
      </c>
    </row>
    <row r="14001" spans="1:2" x14ac:dyDescent="0.45">
      <c r="A14001" t="s">
        <v>381103</v>
      </c>
    </row>
    <row r="14002" spans="1:2" x14ac:dyDescent="0.45">
      <c r="A14002" t="s">
        <v>374850</v>
      </c>
    </row>
    <row r="14003" spans="1:2" x14ac:dyDescent="0.45">
      <c r="B14003" t="s">
        <v>381104</v>
      </c>
    </row>
    <row r="14004" spans="1:2" x14ac:dyDescent="0.45">
      <c r="A14004" t="s">
        <v>381105</v>
      </c>
    </row>
    <row r="14005" spans="1:2" x14ac:dyDescent="0.45">
      <c r="A14005" t="s">
        <v>374855</v>
      </c>
    </row>
    <row r="14006" spans="1:2" x14ac:dyDescent="0.45">
      <c r="A14006" t="s">
        <v>374844</v>
      </c>
    </row>
    <row r="14007" spans="1:2" x14ac:dyDescent="0.45">
      <c r="A14007" t="s">
        <v>374845</v>
      </c>
    </row>
    <row r="14008" spans="1:2" x14ac:dyDescent="0.45">
      <c r="A14008" t="s">
        <v>374846</v>
      </c>
    </row>
    <row r="14009" spans="1:2" x14ac:dyDescent="0.45">
      <c r="A14009" t="s">
        <v>374847</v>
      </c>
    </row>
    <row r="14010" spans="1:2" x14ac:dyDescent="0.45">
      <c r="A14010" t="s">
        <v>381106</v>
      </c>
    </row>
    <row r="14011" spans="1:2" x14ac:dyDescent="0.45">
      <c r="A14011" t="s">
        <v>374857</v>
      </c>
    </row>
    <row r="14012" spans="1:2" x14ac:dyDescent="0.45">
      <c r="B14012" t="s">
        <v>381107</v>
      </c>
    </row>
    <row r="14013" spans="1:2" x14ac:dyDescent="0.45">
      <c r="A14013" t="s">
        <v>381108</v>
      </c>
    </row>
    <row r="14014" spans="1:2" x14ac:dyDescent="0.45">
      <c r="A14014" t="s">
        <v>374955</v>
      </c>
    </row>
    <row r="14015" spans="1:2" x14ac:dyDescent="0.45">
      <c r="A14015" t="s">
        <v>374844</v>
      </c>
    </row>
    <row r="14016" spans="1:2" x14ac:dyDescent="0.45">
      <c r="A14016" t="s">
        <v>374845</v>
      </c>
    </row>
    <row r="14017" spans="1:2" x14ac:dyDescent="0.45">
      <c r="A14017" t="s">
        <v>374846</v>
      </c>
    </row>
    <row r="14018" spans="1:2" x14ac:dyDescent="0.45">
      <c r="A14018" t="s">
        <v>374847</v>
      </c>
    </row>
    <row r="14019" spans="1:2" x14ac:dyDescent="0.45">
      <c r="A14019" t="s">
        <v>381109</v>
      </c>
    </row>
    <row r="14020" spans="1:2" x14ac:dyDescent="0.45">
      <c r="A14020" t="s">
        <v>374974</v>
      </c>
    </row>
    <row r="14021" spans="1:2" x14ac:dyDescent="0.45">
      <c r="B14021" t="s">
        <v>381110</v>
      </c>
    </row>
    <row r="14022" spans="1:2" x14ac:dyDescent="0.45">
      <c r="A14022" t="s">
        <v>381111</v>
      </c>
    </row>
    <row r="14023" spans="1:2" x14ac:dyDescent="0.45">
      <c r="A14023" t="s">
        <v>376228</v>
      </c>
    </row>
    <row r="14024" spans="1:2" x14ac:dyDescent="0.45">
      <c r="A14024" t="s">
        <v>374844</v>
      </c>
    </row>
    <row r="14025" spans="1:2" x14ac:dyDescent="0.45">
      <c r="A14025" t="s">
        <v>374845</v>
      </c>
    </row>
    <row r="14026" spans="1:2" x14ac:dyDescent="0.45">
      <c r="A14026" t="s">
        <v>374846</v>
      </c>
    </row>
    <row r="14027" spans="1:2" x14ac:dyDescent="0.45">
      <c r="A14027" t="s">
        <v>374847</v>
      </c>
    </row>
    <row r="14028" spans="1:2" x14ac:dyDescent="0.45">
      <c r="A14028" t="s">
        <v>381112</v>
      </c>
    </row>
    <row r="14029" spans="1:2" x14ac:dyDescent="0.45">
      <c r="A14029" t="s">
        <v>374869</v>
      </c>
    </row>
    <row r="14030" spans="1:2" x14ac:dyDescent="0.45">
      <c r="B14030" t="s">
        <v>381113</v>
      </c>
    </row>
    <row r="14031" spans="1:2" x14ac:dyDescent="0.45">
      <c r="A14031" t="s">
        <v>381114</v>
      </c>
    </row>
    <row r="14032" spans="1:2" x14ac:dyDescent="0.45">
      <c r="A14032" t="s">
        <v>374879</v>
      </c>
    </row>
    <row r="14033" spans="1:2" x14ac:dyDescent="0.45">
      <c r="B14033" t="s">
        <v>381115</v>
      </c>
    </row>
    <row r="14034" spans="1:2" x14ac:dyDescent="0.45">
      <c r="A14034" t="s">
        <v>381116</v>
      </c>
    </row>
    <row r="14036" spans="1:2" x14ac:dyDescent="0.45">
      <c r="A14036" t="s">
        <v>381117</v>
      </c>
    </row>
    <row r="14037" spans="1:2" x14ac:dyDescent="0.45">
      <c r="A14037" t="s">
        <v>375021</v>
      </c>
    </row>
    <row r="14038" spans="1:2" x14ac:dyDescent="0.45">
      <c r="A14038" t="s">
        <v>375122</v>
      </c>
    </row>
    <row r="14039" spans="1:2" x14ac:dyDescent="0.45">
      <c r="A14039" t="s">
        <v>374885</v>
      </c>
    </row>
    <row r="14040" spans="1:2" x14ac:dyDescent="0.45">
      <c r="A14040" t="s">
        <v>374846</v>
      </c>
    </row>
    <row r="14041" spans="1:2" x14ac:dyDescent="0.45">
      <c r="A14041" t="s">
        <v>374847</v>
      </c>
    </row>
    <row r="14042" spans="1:2" x14ac:dyDescent="0.45">
      <c r="A14042" t="s">
        <v>381118</v>
      </c>
    </row>
    <row r="14043" spans="1:2" x14ac:dyDescent="0.45">
      <c r="A14043" t="s">
        <v>374850</v>
      </c>
    </row>
    <row r="14044" spans="1:2" x14ac:dyDescent="0.45">
      <c r="B14044" t="s">
        <v>381119</v>
      </c>
    </row>
    <row r="14045" spans="1:2" x14ac:dyDescent="0.45">
      <c r="A14045" t="s">
        <v>381120</v>
      </c>
    </row>
    <row r="14046" spans="1:2" x14ac:dyDescent="0.45">
      <c r="A14046" t="s">
        <v>375128</v>
      </c>
    </row>
    <row r="14047" spans="1:2" x14ac:dyDescent="0.45">
      <c r="A14047" t="s">
        <v>374844</v>
      </c>
    </row>
    <row r="14048" spans="1:2" x14ac:dyDescent="0.45">
      <c r="A14048" t="s">
        <v>374845</v>
      </c>
    </row>
    <row r="14049" spans="1:2" x14ac:dyDescent="0.45">
      <c r="A14049" t="s">
        <v>374846</v>
      </c>
    </row>
    <row r="14050" spans="1:2" x14ac:dyDescent="0.45">
      <c r="A14050" t="s">
        <v>374847</v>
      </c>
    </row>
    <row r="14051" spans="1:2" x14ac:dyDescent="0.45">
      <c r="A14051" t="s">
        <v>381121</v>
      </c>
    </row>
    <row r="14052" spans="1:2" x14ac:dyDescent="0.45">
      <c r="A14052" t="s">
        <v>374869</v>
      </c>
    </row>
    <row r="14053" spans="1:2" x14ac:dyDescent="0.45">
      <c r="B14053" t="s">
        <v>381122</v>
      </c>
    </row>
    <row r="14054" spans="1:2" x14ac:dyDescent="0.45">
      <c r="A14054" t="s">
        <v>381123</v>
      </c>
    </row>
    <row r="14055" spans="1:2" x14ac:dyDescent="0.45">
      <c r="A14055" t="s">
        <v>374898</v>
      </c>
    </row>
    <row r="14056" spans="1:2" x14ac:dyDescent="0.45">
      <c r="A14056" t="s">
        <v>374885</v>
      </c>
    </row>
    <row r="14057" spans="1:2" x14ac:dyDescent="0.45">
      <c r="A14057" t="s">
        <v>374846</v>
      </c>
    </row>
    <row r="14058" spans="1:2" x14ac:dyDescent="0.45">
      <c r="A14058" t="s">
        <v>381124</v>
      </c>
    </row>
    <row r="14059" spans="1:2" x14ac:dyDescent="0.45">
      <c r="A14059" t="s">
        <v>374879</v>
      </c>
    </row>
    <row r="14060" spans="1:2" x14ac:dyDescent="0.45">
      <c r="B14060" t="s">
        <v>381125</v>
      </c>
    </row>
    <row r="14061" spans="1:2" x14ac:dyDescent="0.45">
      <c r="A14061" t="s">
        <v>381126</v>
      </c>
    </row>
    <row r="14062" spans="1:2" x14ac:dyDescent="0.45">
      <c r="A14062" t="s">
        <v>381127</v>
      </c>
    </row>
    <row r="14063" spans="1:2" x14ac:dyDescent="0.45">
      <c r="A14063" t="s">
        <v>375220</v>
      </c>
    </row>
    <row r="14064" spans="1:2" x14ac:dyDescent="0.45">
      <c r="B14064" t="s">
        <v>381128</v>
      </c>
    </row>
    <row r="14065" spans="1:2" x14ac:dyDescent="0.45">
      <c r="A14065" t="s">
        <v>381129</v>
      </c>
    </row>
    <row r="14066" spans="1:2" x14ac:dyDescent="0.45">
      <c r="A14066" t="s">
        <v>374898</v>
      </c>
    </row>
    <row r="14067" spans="1:2" x14ac:dyDescent="0.45">
      <c r="A14067" t="s">
        <v>374885</v>
      </c>
    </row>
    <row r="14068" spans="1:2" x14ac:dyDescent="0.45">
      <c r="A14068" t="s">
        <v>374846</v>
      </c>
    </row>
    <row r="14069" spans="1:2" x14ac:dyDescent="0.45">
      <c r="A14069" t="s">
        <v>381130</v>
      </c>
    </row>
    <row r="14070" spans="1:2" x14ac:dyDescent="0.45">
      <c r="A14070" t="s">
        <v>374879</v>
      </c>
    </row>
    <row r="14071" spans="1:2" x14ac:dyDescent="0.45">
      <c r="B14071" t="s">
        <v>381131</v>
      </c>
    </row>
    <row r="14072" spans="1:2" x14ac:dyDescent="0.45">
      <c r="A14072" t="s">
        <v>381132</v>
      </c>
    </row>
    <row r="14073" spans="1:2" x14ac:dyDescent="0.45">
      <c r="A14073" t="s">
        <v>374869</v>
      </c>
    </row>
    <row r="14074" spans="1:2" x14ac:dyDescent="0.45">
      <c r="B14074" t="s">
        <v>381133</v>
      </c>
    </row>
    <row r="14075" spans="1:2" x14ac:dyDescent="0.45">
      <c r="A14075" t="s">
        <v>381134</v>
      </c>
    </row>
    <row r="14076" spans="1:2" x14ac:dyDescent="0.45">
      <c r="A14076" t="s">
        <v>374893</v>
      </c>
    </row>
    <row r="14077" spans="1:2" x14ac:dyDescent="0.45">
      <c r="B14077" t="s">
        <v>381135</v>
      </c>
    </row>
    <row r="14078" spans="1:2" x14ac:dyDescent="0.45">
      <c r="A14078" t="s">
        <v>381136</v>
      </c>
    </row>
    <row r="14079" spans="1:2" x14ac:dyDescent="0.45">
      <c r="A14079" t="s">
        <v>375077</v>
      </c>
    </row>
    <row r="14080" spans="1:2" x14ac:dyDescent="0.45">
      <c r="A14080" t="s">
        <v>374844</v>
      </c>
    </row>
    <row r="14081" spans="1:2" x14ac:dyDescent="0.45">
      <c r="A14081" t="s">
        <v>374845</v>
      </c>
    </row>
    <row r="14082" spans="1:2" x14ac:dyDescent="0.45">
      <c r="A14082" t="s">
        <v>374846</v>
      </c>
    </row>
    <row r="14083" spans="1:2" x14ac:dyDescent="0.45">
      <c r="A14083" t="s">
        <v>374847</v>
      </c>
    </row>
    <row r="14084" spans="1:2" x14ac:dyDescent="0.45">
      <c r="A14084" t="s">
        <v>381137</v>
      </c>
    </row>
    <row r="14085" spans="1:2" x14ac:dyDescent="0.45">
      <c r="A14085" t="s">
        <v>375740</v>
      </c>
    </row>
    <row r="14086" spans="1:2" x14ac:dyDescent="0.45">
      <c r="B14086" t="s">
        <v>381138</v>
      </c>
    </row>
    <row r="14087" spans="1:2" x14ac:dyDescent="0.45">
      <c r="A14087" t="s">
        <v>381139</v>
      </c>
    </row>
    <row r="14088" spans="1:2" x14ac:dyDescent="0.45">
      <c r="A14088" t="s">
        <v>375108</v>
      </c>
    </row>
    <row r="14089" spans="1:2" x14ac:dyDescent="0.45">
      <c r="A14089" t="s">
        <v>374844</v>
      </c>
    </row>
    <row r="14090" spans="1:2" x14ac:dyDescent="0.45">
      <c r="A14090" t="s">
        <v>374845</v>
      </c>
    </row>
    <row r="14091" spans="1:2" x14ac:dyDescent="0.45">
      <c r="A14091" t="s">
        <v>374846</v>
      </c>
    </row>
    <row r="14092" spans="1:2" x14ac:dyDescent="0.45">
      <c r="A14092" t="s">
        <v>374847</v>
      </c>
    </row>
    <row r="14093" spans="1:2" x14ac:dyDescent="0.45">
      <c r="A14093" t="s">
        <v>381140</v>
      </c>
    </row>
    <row r="14094" spans="1:2" x14ac:dyDescent="0.45">
      <c r="A14094" t="s">
        <v>374893</v>
      </c>
    </row>
    <row r="14095" spans="1:2" x14ac:dyDescent="0.45">
      <c r="B14095" t="s">
        <v>381141</v>
      </c>
    </row>
    <row r="14096" spans="1:2" x14ac:dyDescent="0.45">
      <c r="A14096" t="s">
        <v>381142</v>
      </c>
    </row>
    <row r="14097" spans="1:2" x14ac:dyDescent="0.45">
      <c r="A14097" t="s">
        <v>374843</v>
      </c>
    </row>
    <row r="14098" spans="1:2" x14ac:dyDescent="0.45">
      <c r="A14098" t="s">
        <v>374844</v>
      </c>
    </row>
    <row r="14099" spans="1:2" x14ac:dyDescent="0.45">
      <c r="A14099" t="s">
        <v>374845</v>
      </c>
    </row>
    <row r="14100" spans="1:2" x14ac:dyDescent="0.45">
      <c r="A14100" t="s">
        <v>374846</v>
      </c>
    </row>
    <row r="14101" spans="1:2" x14ac:dyDescent="0.45">
      <c r="A14101" t="s">
        <v>374847</v>
      </c>
    </row>
    <row r="14102" spans="1:2" x14ac:dyDescent="0.45">
      <c r="A14102" t="s">
        <v>381143</v>
      </c>
    </row>
    <row r="14103" spans="1:2" x14ac:dyDescent="0.45">
      <c r="A14103" t="s">
        <v>374850</v>
      </c>
    </row>
    <row r="14104" spans="1:2" x14ac:dyDescent="0.45">
      <c r="B14104" t="s">
        <v>381144</v>
      </c>
    </row>
    <row r="14105" spans="1:2" x14ac:dyDescent="0.45">
      <c r="A14105" t="s">
        <v>381145</v>
      </c>
    </row>
    <row r="14106" spans="1:2" x14ac:dyDescent="0.45">
      <c r="A14106" t="s">
        <v>381146</v>
      </c>
    </row>
    <row r="14107" spans="1:2" x14ac:dyDescent="0.45">
      <c r="A14107" t="s">
        <v>374885</v>
      </c>
    </row>
    <row r="14108" spans="1:2" x14ac:dyDescent="0.45">
      <c r="A14108" t="s">
        <v>374846</v>
      </c>
    </row>
    <row r="14109" spans="1:2" x14ac:dyDescent="0.45">
      <c r="A14109" t="s">
        <v>381147</v>
      </c>
    </row>
    <row r="14110" spans="1:2" x14ac:dyDescent="0.45">
      <c r="A14110" t="s">
        <v>374879</v>
      </c>
    </row>
    <row r="14111" spans="1:2" x14ac:dyDescent="0.45">
      <c r="B14111" t="s">
        <v>381148</v>
      </c>
    </row>
    <row r="14112" spans="1:2" x14ac:dyDescent="0.45">
      <c r="A14112" t="s">
        <v>381149</v>
      </c>
    </row>
    <row r="14113" spans="1:2" x14ac:dyDescent="0.45">
      <c r="A14113" t="s">
        <v>374974</v>
      </c>
    </row>
    <row r="14114" spans="1:2" x14ac:dyDescent="0.45">
      <c r="B14114" t="s">
        <v>381150</v>
      </c>
    </row>
    <row r="14115" spans="1:2" x14ac:dyDescent="0.45">
      <c r="A14115" t="s">
        <v>381151</v>
      </c>
    </row>
    <row r="14116" spans="1:2" x14ac:dyDescent="0.45">
      <c r="A14116" t="s">
        <v>374857</v>
      </c>
    </row>
    <row r="14117" spans="1:2" x14ac:dyDescent="0.45">
      <c r="B14117" t="s">
        <v>381152</v>
      </c>
    </row>
    <row r="14118" spans="1:2" x14ac:dyDescent="0.45">
      <c r="A14118" t="s">
        <v>381153</v>
      </c>
    </row>
    <row r="14119" spans="1:2" x14ac:dyDescent="0.45">
      <c r="A14119" t="s">
        <v>375220</v>
      </c>
    </row>
    <row r="14120" spans="1:2" x14ac:dyDescent="0.45">
      <c r="B14120" t="s">
        <v>381154</v>
      </c>
    </row>
    <row r="14121" spans="1:2" x14ac:dyDescent="0.45">
      <c r="A14121" t="s">
        <v>381155</v>
      </c>
    </row>
    <row r="14122" spans="1:2" x14ac:dyDescent="0.45">
      <c r="A14122" t="s">
        <v>374850</v>
      </c>
    </row>
    <row r="14123" spans="1:2" x14ac:dyDescent="0.45">
      <c r="B14123" t="s">
        <v>381156</v>
      </c>
    </row>
    <row r="14124" spans="1:2" x14ac:dyDescent="0.45">
      <c r="A14124" t="s">
        <v>381157</v>
      </c>
    </row>
    <row r="14125" spans="1:2" x14ac:dyDescent="0.45">
      <c r="A14125" t="s">
        <v>374887</v>
      </c>
    </row>
    <row r="14126" spans="1:2" x14ac:dyDescent="0.45">
      <c r="B14126" t="s">
        <v>381158</v>
      </c>
    </row>
    <row r="14127" spans="1:2" x14ac:dyDescent="0.45">
      <c r="A14127" t="s">
        <v>381159</v>
      </c>
    </row>
    <row r="14129" spans="1:2" x14ac:dyDescent="0.45">
      <c r="A14129" t="s">
        <v>381160</v>
      </c>
    </row>
    <row r="14130" spans="1:2" x14ac:dyDescent="0.45">
      <c r="A14130" t="s">
        <v>374900</v>
      </c>
    </row>
    <row r="14131" spans="1:2" x14ac:dyDescent="0.45">
      <c r="B14131" t="s">
        <v>381161</v>
      </c>
    </row>
    <row r="14132" spans="1:2" x14ac:dyDescent="0.45">
      <c r="A14132" t="s">
        <v>381162</v>
      </c>
    </row>
    <row r="14133" spans="1:2" x14ac:dyDescent="0.45">
      <c r="A14133" t="s">
        <v>374884</v>
      </c>
    </row>
    <row r="14134" spans="1:2" x14ac:dyDescent="0.45">
      <c r="A14134" t="s">
        <v>374885</v>
      </c>
    </row>
    <row r="14135" spans="1:2" x14ac:dyDescent="0.45">
      <c r="A14135" t="s">
        <v>381163</v>
      </c>
    </row>
    <row r="14136" spans="1:2" x14ac:dyDescent="0.45">
      <c r="A14136" t="s">
        <v>374887</v>
      </c>
    </row>
    <row r="14137" spans="1:2" x14ac:dyDescent="0.45">
      <c r="B14137" t="s">
        <v>381164</v>
      </c>
    </row>
    <row r="14138" spans="1:2" x14ac:dyDescent="0.45">
      <c r="A14138" t="s">
        <v>381165</v>
      </c>
    </row>
    <row r="14139" spans="1:2" x14ac:dyDescent="0.45">
      <c r="A14139" t="s">
        <v>374884</v>
      </c>
    </row>
    <row r="14140" spans="1:2" x14ac:dyDescent="0.45">
      <c r="A14140" t="s">
        <v>374885</v>
      </c>
    </row>
    <row r="14141" spans="1:2" x14ac:dyDescent="0.45">
      <c r="A14141" t="s">
        <v>374846</v>
      </c>
    </row>
    <row r="14142" spans="1:2" x14ac:dyDescent="0.45">
      <c r="A14142" t="s">
        <v>381166</v>
      </c>
    </row>
    <row r="14143" spans="1:2" x14ac:dyDescent="0.45">
      <c r="A14143" t="s">
        <v>374900</v>
      </c>
    </row>
    <row r="14144" spans="1:2" x14ac:dyDescent="0.45">
      <c r="B14144" t="s">
        <v>381167</v>
      </c>
    </row>
    <row r="14145" spans="1:2" x14ac:dyDescent="0.45">
      <c r="A14145" t="s">
        <v>381168</v>
      </c>
    </row>
    <row r="14147" spans="1:2" x14ac:dyDescent="0.45">
      <c r="A14147" t="s">
        <v>374967</v>
      </c>
    </row>
    <row r="14148" spans="1:2" x14ac:dyDescent="0.45">
      <c r="A14148" t="s">
        <v>374867</v>
      </c>
    </row>
    <row r="14149" spans="1:2" x14ac:dyDescent="0.45">
      <c r="A14149" t="s">
        <v>374844</v>
      </c>
    </row>
    <row r="14150" spans="1:2" x14ac:dyDescent="0.45">
      <c r="A14150" t="s">
        <v>374845</v>
      </c>
    </row>
    <row r="14151" spans="1:2" x14ac:dyDescent="0.45">
      <c r="A14151" t="s">
        <v>374846</v>
      </c>
    </row>
    <row r="14152" spans="1:2" x14ac:dyDescent="0.45">
      <c r="A14152" t="s">
        <v>374847</v>
      </c>
    </row>
    <row r="14153" spans="1:2" x14ac:dyDescent="0.45">
      <c r="A14153" t="s">
        <v>381169</v>
      </c>
    </row>
    <row r="14154" spans="1:2" x14ac:dyDescent="0.45">
      <c r="A14154" t="s">
        <v>374893</v>
      </c>
    </row>
    <row r="14155" spans="1:2" x14ac:dyDescent="0.45">
      <c r="B14155" t="s">
        <v>380334</v>
      </c>
    </row>
    <row r="14156" spans="1:2" x14ac:dyDescent="0.45">
      <c r="A14156" t="s">
        <v>381170</v>
      </c>
    </row>
    <row r="14157" spans="1:2" x14ac:dyDescent="0.45">
      <c r="A14157" t="s">
        <v>374979</v>
      </c>
    </row>
    <row r="14158" spans="1:2" x14ac:dyDescent="0.45">
      <c r="A14158" t="s">
        <v>374885</v>
      </c>
    </row>
    <row r="14159" spans="1:2" x14ac:dyDescent="0.45">
      <c r="A14159" t="s">
        <v>374846</v>
      </c>
    </row>
    <row r="14160" spans="1:2" x14ac:dyDescent="0.45">
      <c r="A14160" t="s">
        <v>381171</v>
      </c>
    </row>
    <row r="14161" spans="1:2" x14ac:dyDescent="0.45">
      <c r="A14161" t="s">
        <v>375220</v>
      </c>
    </row>
    <row r="14162" spans="1:2" x14ac:dyDescent="0.45">
      <c r="B14162" t="s">
        <v>381172</v>
      </c>
    </row>
    <row r="14163" spans="1:2" x14ac:dyDescent="0.45">
      <c r="A14163" t="s">
        <v>381173</v>
      </c>
    </row>
    <row r="14164" spans="1:2" x14ac:dyDescent="0.45">
      <c r="A14164" t="s">
        <v>374843</v>
      </c>
    </row>
    <row r="14165" spans="1:2" x14ac:dyDescent="0.45">
      <c r="A14165" t="s">
        <v>374844</v>
      </c>
    </row>
    <row r="14166" spans="1:2" x14ac:dyDescent="0.45">
      <c r="A14166" t="s">
        <v>374845</v>
      </c>
    </row>
    <row r="14167" spans="1:2" x14ac:dyDescent="0.45">
      <c r="A14167" t="s">
        <v>374846</v>
      </c>
    </row>
    <row r="14168" spans="1:2" x14ac:dyDescent="0.45">
      <c r="A14168" t="s">
        <v>374847</v>
      </c>
    </row>
    <row r="14169" spans="1:2" x14ac:dyDescent="0.45">
      <c r="A14169" t="s">
        <v>381174</v>
      </c>
    </row>
    <row r="14170" spans="1:2" x14ac:dyDescent="0.45">
      <c r="A14170" t="s">
        <v>374857</v>
      </c>
    </row>
    <row r="14171" spans="1:2" x14ac:dyDescent="0.45">
      <c r="B14171" t="s">
        <v>381175</v>
      </c>
    </row>
    <row r="14172" spans="1:2" x14ac:dyDescent="0.45">
      <c r="A14172" t="s">
        <v>381176</v>
      </c>
    </row>
    <row r="14174" spans="1:2" x14ac:dyDescent="0.45">
      <c r="A14174" t="s">
        <v>381177</v>
      </c>
    </row>
    <row r="14175" spans="1:2" x14ac:dyDescent="0.45">
      <c r="A14175" t="s">
        <v>374893</v>
      </c>
    </row>
    <row r="14176" spans="1:2" x14ac:dyDescent="0.45">
      <c r="B14176" t="s">
        <v>381178</v>
      </c>
    </row>
    <row r="14177" spans="1:2" x14ac:dyDescent="0.45">
      <c r="A14177" t="s">
        <v>381179</v>
      </c>
    </row>
    <row r="14178" spans="1:2" x14ac:dyDescent="0.45">
      <c r="A14178" t="s">
        <v>375122</v>
      </c>
    </row>
    <row r="14179" spans="1:2" x14ac:dyDescent="0.45">
      <c r="A14179" t="s">
        <v>374885</v>
      </c>
    </row>
    <row r="14180" spans="1:2" x14ac:dyDescent="0.45">
      <c r="A14180" t="s">
        <v>381180</v>
      </c>
    </row>
    <row r="14181" spans="1:2" x14ac:dyDescent="0.45">
      <c r="A14181" t="s">
        <v>374900</v>
      </c>
    </row>
    <row r="14182" spans="1:2" x14ac:dyDescent="0.45">
      <c r="B14182" t="s">
        <v>381181</v>
      </c>
    </row>
    <row r="14183" spans="1:2" x14ac:dyDescent="0.45">
      <c r="A14183" t="s">
        <v>381182</v>
      </c>
    </row>
    <row r="14184" spans="1:2" x14ac:dyDescent="0.45">
      <c r="A14184" t="s">
        <v>375149</v>
      </c>
    </row>
    <row r="14185" spans="1:2" x14ac:dyDescent="0.45">
      <c r="A14185" t="s">
        <v>374844</v>
      </c>
    </row>
    <row r="14186" spans="1:2" x14ac:dyDescent="0.45">
      <c r="A14186" t="s">
        <v>374845</v>
      </c>
    </row>
    <row r="14187" spans="1:2" x14ac:dyDescent="0.45">
      <c r="A14187" t="s">
        <v>374846</v>
      </c>
    </row>
    <row r="14188" spans="1:2" x14ac:dyDescent="0.45">
      <c r="A14188" t="s">
        <v>374847</v>
      </c>
    </row>
    <row r="14189" spans="1:2" x14ac:dyDescent="0.45">
      <c r="A14189" t="s">
        <v>381183</v>
      </c>
    </row>
    <row r="14190" spans="1:2" x14ac:dyDescent="0.45">
      <c r="A14190" t="s">
        <v>374879</v>
      </c>
    </row>
    <row r="14191" spans="1:2" x14ac:dyDescent="0.45">
      <c r="B14191" t="s">
        <v>381184</v>
      </c>
    </row>
    <row r="14192" spans="1:2" x14ac:dyDescent="0.45">
      <c r="A14192" t="s">
        <v>381185</v>
      </c>
    </row>
    <row r="14193" spans="1:2" x14ac:dyDescent="0.45">
      <c r="A14193" t="s">
        <v>375149</v>
      </c>
    </row>
    <row r="14194" spans="1:2" x14ac:dyDescent="0.45">
      <c r="A14194" t="s">
        <v>374844</v>
      </c>
    </row>
    <row r="14195" spans="1:2" x14ac:dyDescent="0.45">
      <c r="A14195" t="s">
        <v>374845</v>
      </c>
    </row>
    <row r="14196" spans="1:2" x14ac:dyDescent="0.45">
      <c r="A14196" t="s">
        <v>374846</v>
      </c>
    </row>
    <row r="14197" spans="1:2" x14ac:dyDescent="0.45">
      <c r="A14197" t="s">
        <v>374847</v>
      </c>
    </row>
    <row r="14198" spans="1:2" x14ac:dyDescent="0.45">
      <c r="A14198" t="s">
        <v>381186</v>
      </c>
    </row>
    <row r="14199" spans="1:2" x14ac:dyDescent="0.45">
      <c r="A14199" t="s">
        <v>374879</v>
      </c>
    </row>
    <row r="14200" spans="1:2" x14ac:dyDescent="0.45">
      <c r="B14200" t="s">
        <v>381187</v>
      </c>
    </row>
    <row r="14201" spans="1:2" x14ac:dyDescent="0.45">
      <c r="A14201" t="s">
        <v>381188</v>
      </c>
    </row>
    <row r="14202" spans="1:2" x14ac:dyDescent="0.45">
      <c r="A14202" t="s">
        <v>374985</v>
      </c>
    </row>
    <row r="14203" spans="1:2" x14ac:dyDescent="0.45">
      <c r="A14203" t="s">
        <v>374844</v>
      </c>
    </row>
    <row r="14204" spans="1:2" x14ac:dyDescent="0.45">
      <c r="A14204" t="s">
        <v>374845</v>
      </c>
    </row>
    <row r="14205" spans="1:2" x14ac:dyDescent="0.45">
      <c r="A14205" t="s">
        <v>374846</v>
      </c>
    </row>
    <row r="14206" spans="1:2" x14ac:dyDescent="0.45">
      <c r="A14206" t="s">
        <v>374847</v>
      </c>
    </row>
    <row r="14207" spans="1:2" x14ac:dyDescent="0.45">
      <c r="A14207" t="s">
        <v>381189</v>
      </c>
    </row>
    <row r="14208" spans="1:2" x14ac:dyDescent="0.45">
      <c r="A14208" t="s">
        <v>374850</v>
      </c>
    </row>
    <row r="14209" spans="1:2" x14ac:dyDescent="0.45">
      <c r="B14209" t="s">
        <v>381190</v>
      </c>
    </row>
    <row r="14210" spans="1:2" x14ac:dyDescent="0.45">
      <c r="A14210" t="s">
        <v>381191</v>
      </c>
    </row>
    <row r="14211" spans="1:2" x14ac:dyDescent="0.45">
      <c r="A14211" t="s">
        <v>375149</v>
      </c>
    </row>
    <row r="14212" spans="1:2" x14ac:dyDescent="0.45">
      <c r="A14212" t="s">
        <v>374844</v>
      </c>
    </row>
    <row r="14213" spans="1:2" x14ac:dyDescent="0.45">
      <c r="A14213" t="s">
        <v>374845</v>
      </c>
    </row>
    <row r="14214" spans="1:2" x14ac:dyDescent="0.45">
      <c r="A14214" t="s">
        <v>374846</v>
      </c>
    </row>
    <row r="14215" spans="1:2" x14ac:dyDescent="0.45">
      <c r="A14215" t="s">
        <v>374847</v>
      </c>
    </row>
    <row r="14216" spans="1:2" x14ac:dyDescent="0.45">
      <c r="A14216" t="s">
        <v>381192</v>
      </c>
    </row>
    <row r="14217" spans="1:2" x14ac:dyDescent="0.45">
      <c r="A14217" t="s">
        <v>374893</v>
      </c>
    </row>
    <row r="14218" spans="1:2" x14ac:dyDescent="0.45">
      <c r="B14218" t="s">
        <v>381193</v>
      </c>
    </row>
    <row r="14219" spans="1:2" x14ac:dyDescent="0.45">
      <c r="A14219" t="s">
        <v>381194</v>
      </c>
    </row>
    <row r="14221" spans="1:2" x14ac:dyDescent="0.45">
      <c r="A14221" t="s">
        <v>381195</v>
      </c>
    </row>
    <row r="14222" spans="1:2" x14ac:dyDescent="0.45">
      <c r="A14222" t="s">
        <v>374850</v>
      </c>
    </row>
    <row r="14223" spans="1:2" x14ac:dyDescent="0.45">
      <c r="B14223" t="s">
        <v>381196</v>
      </c>
    </row>
    <row r="14224" spans="1:2" x14ac:dyDescent="0.45">
      <c r="A14224" t="s">
        <v>381197</v>
      </c>
    </row>
    <row r="14225" spans="1:2" x14ac:dyDescent="0.45">
      <c r="A14225" t="s">
        <v>375122</v>
      </c>
    </row>
    <row r="14226" spans="1:2" x14ac:dyDescent="0.45">
      <c r="A14226" t="s">
        <v>374885</v>
      </c>
    </row>
    <row r="14227" spans="1:2" x14ac:dyDescent="0.45">
      <c r="A14227" t="s">
        <v>374846</v>
      </c>
    </row>
    <row r="14228" spans="1:2" x14ac:dyDescent="0.45">
      <c r="A14228" t="s">
        <v>374848</v>
      </c>
    </row>
    <row r="14229" spans="1:2" x14ac:dyDescent="0.45">
      <c r="A14229" t="s">
        <v>381198</v>
      </c>
    </row>
    <row r="14230" spans="1:2" x14ac:dyDescent="0.45">
      <c r="A14230" t="s">
        <v>375214</v>
      </c>
    </row>
    <row r="14231" spans="1:2" x14ac:dyDescent="0.45">
      <c r="B14231" t="s">
        <v>381199</v>
      </c>
    </row>
    <row r="14232" spans="1:2" x14ac:dyDescent="0.45">
      <c r="A14232" t="s">
        <v>381200</v>
      </c>
    </row>
    <row r="14233" spans="1:2" x14ac:dyDescent="0.45">
      <c r="A14233" t="s">
        <v>374855</v>
      </c>
    </row>
    <row r="14234" spans="1:2" x14ac:dyDescent="0.45">
      <c r="A14234" t="s">
        <v>374844</v>
      </c>
    </row>
    <row r="14235" spans="1:2" x14ac:dyDescent="0.45">
      <c r="A14235" t="s">
        <v>374845</v>
      </c>
    </row>
    <row r="14236" spans="1:2" x14ac:dyDescent="0.45">
      <c r="A14236" t="s">
        <v>374846</v>
      </c>
    </row>
    <row r="14237" spans="1:2" x14ac:dyDescent="0.45">
      <c r="A14237" t="s">
        <v>374847</v>
      </c>
    </row>
    <row r="14238" spans="1:2" x14ac:dyDescent="0.45">
      <c r="A14238" t="s">
        <v>381201</v>
      </c>
    </row>
    <row r="14239" spans="1:2" x14ac:dyDescent="0.45">
      <c r="A14239" t="s">
        <v>374850</v>
      </c>
    </row>
    <row r="14240" spans="1:2" x14ac:dyDescent="0.45">
      <c r="B14240" t="s">
        <v>381202</v>
      </c>
    </row>
    <row r="14241" spans="1:2" x14ac:dyDescent="0.45">
      <c r="A14241" t="s">
        <v>381203</v>
      </c>
    </row>
    <row r="14242" spans="1:2" x14ac:dyDescent="0.45">
      <c r="A14242" t="s">
        <v>374867</v>
      </c>
    </row>
    <row r="14243" spans="1:2" x14ac:dyDescent="0.45">
      <c r="A14243" t="s">
        <v>374844</v>
      </c>
    </row>
    <row r="14244" spans="1:2" x14ac:dyDescent="0.45">
      <c r="A14244" t="s">
        <v>374845</v>
      </c>
    </row>
    <row r="14245" spans="1:2" x14ac:dyDescent="0.45">
      <c r="A14245" t="s">
        <v>374846</v>
      </c>
    </row>
    <row r="14246" spans="1:2" x14ac:dyDescent="0.45">
      <c r="A14246" t="s">
        <v>374847</v>
      </c>
    </row>
    <row r="14247" spans="1:2" x14ac:dyDescent="0.45">
      <c r="A14247" t="s">
        <v>381204</v>
      </c>
    </row>
    <row r="14248" spans="1:2" x14ac:dyDescent="0.45">
      <c r="A14248" t="s">
        <v>375214</v>
      </c>
    </row>
    <row r="14249" spans="1:2" x14ac:dyDescent="0.45">
      <c r="B14249" t="s">
        <v>381205</v>
      </c>
    </row>
    <row r="14250" spans="1:2" x14ac:dyDescent="0.45">
      <c r="A14250" t="s">
        <v>381206</v>
      </c>
    </row>
    <row r="14252" spans="1:2" x14ac:dyDescent="0.45">
      <c r="A14252" t="s">
        <v>381207</v>
      </c>
    </row>
    <row r="14253" spans="1:2" x14ac:dyDescent="0.45">
      <c r="A14253" t="s">
        <v>374857</v>
      </c>
    </row>
    <row r="14254" spans="1:2" x14ac:dyDescent="0.45">
      <c r="B14254" t="s">
        <v>381208</v>
      </c>
    </row>
    <row r="14255" spans="1:2" x14ac:dyDescent="0.45">
      <c r="A14255" t="s">
        <v>381209</v>
      </c>
    </row>
    <row r="14256" spans="1:2" x14ac:dyDescent="0.45">
      <c r="A14256" t="s">
        <v>375149</v>
      </c>
    </row>
    <row r="14257" spans="1:2" x14ac:dyDescent="0.45">
      <c r="A14257" t="s">
        <v>374844</v>
      </c>
    </row>
    <row r="14258" spans="1:2" x14ac:dyDescent="0.45">
      <c r="A14258" t="s">
        <v>374845</v>
      </c>
    </row>
    <row r="14259" spans="1:2" x14ac:dyDescent="0.45">
      <c r="A14259" t="s">
        <v>374846</v>
      </c>
    </row>
    <row r="14260" spans="1:2" x14ac:dyDescent="0.45">
      <c r="A14260" t="s">
        <v>374847</v>
      </c>
    </row>
    <row r="14261" spans="1:2" x14ac:dyDescent="0.45">
      <c r="A14261" t="s">
        <v>381210</v>
      </c>
    </row>
    <row r="14262" spans="1:2" x14ac:dyDescent="0.45">
      <c r="A14262" t="s">
        <v>374879</v>
      </c>
    </row>
    <row r="14263" spans="1:2" x14ac:dyDescent="0.45">
      <c r="B14263" t="s">
        <v>381211</v>
      </c>
    </row>
    <row r="14264" spans="1:2" x14ac:dyDescent="0.45">
      <c r="A14264" t="s">
        <v>381212</v>
      </c>
    </row>
    <row r="14265" spans="1:2" x14ac:dyDescent="0.45">
      <c r="A14265" t="s">
        <v>374855</v>
      </c>
    </row>
    <row r="14266" spans="1:2" x14ac:dyDescent="0.45">
      <c r="A14266" t="s">
        <v>374844</v>
      </c>
    </row>
    <row r="14267" spans="1:2" x14ac:dyDescent="0.45">
      <c r="A14267" t="s">
        <v>374845</v>
      </c>
    </row>
    <row r="14268" spans="1:2" x14ac:dyDescent="0.45">
      <c r="A14268" t="s">
        <v>374846</v>
      </c>
    </row>
    <row r="14269" spans="1:2" x14ac:dyDescent="0.45">
      <c r="A14269" t="s">
        <v>374847</v>
      </c>
    </row>
    <row r="14270" spans="1:2" x14ac:dyDescent="0.45">
      <c r="A14270" t="s">
        <v>381213</v>
      </c>
    </row>
    <row r="14271" spans="1:2" x14ac:dyDescent="0.45">
      <c r="A14271" t="s">
        <v>375411</v>
      </c>
    </row>
    <row r="14272" spans="1:2" x14ac:dyDescent="0.45">
      <c r="B14272" t="s">
        <v>381214</v>
      </c>
    </row>
    <row r="14273" spans="1:2" x14ac:dyDescent="0.45">
      <c r="A14273" t="s">
        <v>381215</v>
      </c>
    </row>
    <row r="14274" spans="1:2" x14ac:dyDescent="0.45">
      <c r="A14274" t="s">
        <v>374843</v>
      </c>
    </row>
    <row r="14275" spans="1:2" x14ac:dyDescent="0.45">
      <c r="A14275" t="s">
        <v>374844</v>
      </c>
    </row>
    <row r="14276" spans="1:2" x14ac:dyDescent="0.45">
      <c r="A14276" t="s">
        <v>374845</v>
      </c>
    </row>
    <row r="14277" spans="1:2" x14ac:dyDescent="0.45">
      <c r="A14277" t="s">
        <v>374846</v>
      </c>
    </row>
    <row r="14278" spans="1:2" x14ac:dyDescent="0.45">
      <c r="A14278" t="s">
        <v>374847</v>
      </c>
    </row>
    <row r="14279" spans="1:2" x14ac:dyDescent="0.45">
      <c r="A14279" t="s">
        <v>381216</v>
      </c>
    </row>
    <row r="14280" spans="1:2" x14ac:dyDescent="0.45">
      <c r="A14280" t="s">
        <v>374850</v>
      </c>
    </row>
    <row r="14281" spans="1:2" x14ac:dyDescent="0.45">
      <c r="B14281" t="s">
        <v>381217</v>
      </c>
    </row>
    <row r="14282" spans="1:2" x14ac:dyDescent="0.45">
      <c r="A14282" t="s">
        <v>381218</v>
      </c>
    </row>
    <row r="14284" spans="1:2" x14ac:dyDescent="0.45">
      <c r="A14284" t="s">
        <v>381219</v>
      </c>
    </row>
    <row r="14285" spans="1:2" x14ac:dyDescent="0.45">
      <c r="A14285" t="s">
        <v>374974</v>
      </c>
    </row>
    <row r="14286" spans="1:2" x14ac:dyDescent="0.45">
      <c r="B14286" t="s">
        <v>381220</v>
      </c>
    </row>
    <row r="14287" spans="1:2" x14ac:dyDescent="0.45">
      <c r="A14287" t="s">
        <v>381221</v>
      </c>
    </row>
    <row r="14288" spans="1:2" x14ac:dyDescent="0.45">
      <c r="A14288" t="s">
        <v>375077</v>
      </c>
    </row>
    <row r="14289" spans="1:2" x14ac:dyDescent="0.45">
      <c r="A14289" t="s">
        <v>374844</v>
      </c>
    </row>
    <row r="14290" spans="1:2" x14ac:dyDescent="0.45">
      <c r="A14290" t="s">
        <v>374845</v>
      </c>
    </row>
    <row r="14291" spans="1:2" x14ac:dyDescent="0.45">
      <c r="A14291" t="s">
        <v>374846</v>
      </c>
    </row>
    <row r="14292" spans="1:2" x14ac:dyDescent="0.45">
      <c r="A14292" t="s">
        <v>374847</v>
      </c>
    </row>
    <row r="14293" spans="1:2" x14ac:dyDescent="0.45">
      <c r="A14293" t="s">
        <v>381222</v>
      </c>
    </row>
    <row r="14294" spans="1:2" x14ac:dyDescent="0.45">
      <c r="A14294" t="s">
        <v>374911</v>
      </c>
    </row>
    <row r="14295" spans="1:2" x14ac:dyDescent="0.45">
      <c r="B14295" t="s">
        <v>381223</v>
      </c>
    </row>
    <row r="14296" spans="1:2" x14ac:dyDescent="0.45">
      <c r="A14296" t="s">
        <v>381224</v>
      </c>
    </row>
    <row r="14298" spans="1:2" x14ac:dyDescent="0.45">
      <c r="A14298" t="s">
        <v>375701</v>
      </c>
    </row>
    <row r="14299" spans="1:2" x14ac:dyDescent="0.45">
      <c r="A14299" t="s">
        <v>374867</v>
      </c>
    </row>
    <row r="14300" spans="1:2" x14ac:dyDescent="0.45">
      <c r="A14300" t="s">
        <v>374844</v>
      </c>
    </row>
    <row r="14301" spans="1:2" x14ac:dyDescent="0.45">
      <c r="A14301" t="s">
        <v>374845</v>
      </c>
    </row>
    <row r="14302" spans="1:2" x14ac:dyDescent="0.45">
      <c r="A14302" t="s">
        <v>374846</v>
      </c>
    </row>
    <row r="14303" spans="1:2" x14ac:dyDescent="0.45">
      <c r="A14303" t="s">
        <v>374847</v>
      </c>
    </row>
    <row r="14304" spans="1:2" x14ac:dyDescent="0.45">
      <c r="A14304" t="s">
        <v>381225</v>
      </c>
    </row>
    <row r="14305" spans="1:2" x14ac:dyDescent="0.45">
      <c r="A14305" t="s">
        <v>374887</v>
      </c>
    </row>
    <row r="14306" spans="1:2" x14ac:dyDescent="0.45">
      <c r="B14306" t="s">
        <v>381226</v>
      </c>
    </row>
    <row r="14307" spans="1:2" x14ac:dyDescent="0.45">
      <c r="A14307" t="s">
        <v>381227</v>
      </c>
    </row>
    <row r="14308" spans="1:2" x14ac:dyDescent="0.45">
      <c r="A14308" t="s">
        <v>375220</v>
      </c>
    </row>
    <row r="14309" spans="1:2" x14ac:dyDescent="0.45">
      <c r="B14309" t="s">
        <v>381228</v>
      </c>
    </row>
    <row r="14310" spans="1:2" x14ac:dyDescent="0.45">
      <c r="A14310" t="s">
        <v>381229</v>
      </c>
    </row>
    <row r="14311" spans="1:2" x14ac:dyDescent="0.45">
      <c r="A14311" t="s">
        <v>374974</v>
      </c>
    </row>
    <row r="14312" spans="1:2" x14ac:dyDescent="0.45">
      <c r="B14312" t="s">
        <v>381220</v>
      </c>
    </row>
    <row r="14313" spans="1:2" x14ac:dyDescent="0.45">
      <c r="A14313" t="s">
        <v>381230</v>
      </c>
    </row>
    <row r="14315" spans="1:2" x14ac:dyDescent="0.45">
      <c r="A14315" t="s">
        <v>381231</v>
      </c>
    </row>
    <row r="14316" spans="1:2" x14ac:dyDescent="0.45">
      <c r="A14316" t="s">
        <v>374869</v>
      </c>
    </row>
    <row r="14317" spans="1:2" x14ac:dyDescent="0.45">
      <c r="B14317" t="s">
        <v>381232</v>
      </c>
    </row>
    <row r="14318" spans="1:2" x14ac:dyDescent="0.45">
      <c r="A14318" t="s">
        <v>381233</v>
      </c>
    </row>
    <row r="14319" spans="1:2" x14ac:dyDescent="0.45">
      <c r="A14319" t="s">
        <v>381234</v>
      </c>
    </row>
    <row r="14320" spans="1:2" x14ac:dyDescent="0.45">
      <c r="A14320" t="s">
        <v>374922</v>
      </c>
    </row>
    <row r="14321" spans="1:2" x14ac:dyDescent="0.45">
      <c r="B14321" t="s">
        <v>381235</v>
      </c>
    </row>
    <row r="14322" spans="1:2" x14ac:dyDescent="0.45">
      <c r="A14322" t="s">
        <v>381236</v>
      </c>
    </row>
    <row r="14323" spans="1:2" x14ac:dyDescent="0.45">
      <c r="A14323" t="s">
        <v>374898</v>
      </c>
    </row>
    <row r="14324" spans="1:2" x14ac:dyDescent="0.45">
      <c r="A14324" t="s">
        <v>374885</v>
      </c>
    </row>
    <row r="14325" spans="1:2" x14ac:dyDescent="0.45">
      <c r="A14325" t="s">
        <v>381237</v>
      </c>
    </row>
    <row r="14326" spans="1:2" x14ac:dyDescent="0.45">
      <c r="A14326" t="s">
        <v>375220</v>
      </c>
    </row>
    <row r="14327" spans="1:2" x14ac:dyDescent="0.45">
      <c r="B14327" t="s">
        <v>381238</v>
      </c>
    </row>
    <row r="14328" spans="1:2" x14ac:dyDescent="0.45">
      <c r="A14328" t="s">
        <v>381239</v>
      </c>
    </row>
    <row r="14329" spans="1:2" x14ac:dyDescent="0.45">
      <c r="A14329" t="s">
        <v>375149</v>
      </c>
    </row>
    <row r="14330" spans="1:2" x14ac:dyDescent="0.45">
      <c r="A14330" t="s">
        <v>374844</v>
      </c>
    </row>
    <row r="14331" spans="1:2" x14ac:dyDescent="0.45">
      <c r="A14331" t="s">
        <v>374845</v>
      </c>
    </row>
    <row r="14332" spans="1:2" x14ac:dyDescent="0.45">
      <c r="A14332" t="s">
        <v>374846</v>
      </c>
    </row>
    <row r="14333" spans="1:2" x14ac:dyDescent="0.45">
      <c r="A14333" t="s">
        <v>374847</v>
      </c>
    </row>
    <row r="14334" spans="1:2" x14ac:dyDescent="0.45">
      <c r="A14334" t="s">
        <v>381240</v>
      </c>
    </row>
    <row r="14335" spans="1:2" x14ac:dyDescent="0.45">
      <c r="A14335" t="s">
        <v>374879</v>
      </c>
    </row>
    <row r="14336" spans="1:2" x14ac:dyDescent="0.45">
      <c r="B14336" t="s">
        <v>381184</v>
      </c>
    </row>
    <row r="14337" spans="1:2" x14ac:dyDescent="0.45">
      <c r="A14337" t="s">
        <v>381241</v>
      </c>
    </row>
    <row r="14339" spans="1:2" x14ac:dyDescent="0.45">
      <c r="A14339" t="s">
        <v>381219</v>
      </c>
    </row>
    <row r="14340" spans="1:2" x14ac:dyDescent="0.45">
      <c r="A14340" t="s">
        <v>374974</v>
      </c>
    </row>
    <row r="14341" spans="1:2" x14ac:dyDescent="0.45">
      <c r="B14341" t="s">
        <v>381220</v>
      </c>
    </row>
    <row r="14342" spans="1:2" x14ac:dyDescent="0.45">
      <c r="A14342" t="s">
        <v>381242</v>
      </c>
    </row>
    <row r="14343" spans="1:2" x14ac:dyDescent="0.45">
      <c r="A14343" t="s">
        <v>375128</v>
      </c>
    </row>
    <row r="14344" spans="1:2" x14ac:dyDescent="0.45">
      <c r="A14344" t="s">
        <v>374844</v>
      </c>
    </row>
    <row r="14345" spans="1:2" x14ac:dyDescent="0.45">
      <c r="A14345" t="s">
        <v>374845</v>
      </c>
    </row>
    <row r="14346" spans="1:2" x14ac:dyDescent="0.45">
      <c r="A14346" t="s">
        <v>374846</v>
      </c>
    </row>
    <row r="14347" spans="1:2" x14ac:dyDescent="0.45">
      <c r="A14347" t="s">
        <v>374847</v>
      </c>
    </row>
    <row r="14348" spans="1:2" x14ac:dyDescent="0.45">
      <c r="A14348" t="s">
        <v>381243</v>
      </c>
    </row>
    <row r="14349" spans="1:2" x14ac:dyDescent="0.45">
      <c r="A14349" t="s">
        <v>381244</v>
      </c>
    </row>
    <row r="14350" spans="1:2" x14ac:dyDescent="0.45">
      <c r="A14350" t="s">
        <v>381245</v>
      </c>
    </row>
    <row r="14351" spans="1:2" x14ac:dyDescent="0.45">
      <c r="A14351" t="s">
        <v>374898</v>
      </c>
    </row>
    <row r="14352" spans="1:2" x14ac:dyDescent="0.45">
      <c r="A14352" t="s">
        <v>374885</v>
      </c>
    </row>
    <row r="14353" spans="1:2" x14ac:dyDescent="0.45">
      <c r="A14353" t="s">
        <v>381246</v>
      </c>
    </row>
    <row r="14354" spans="1:2" x14ac:dyDescent="0.45">
      <c r="A14354" t="s">
        <v>375220</v>
      </c>
    </row>
    <row r="14355" spans="1:2" x14ac:dyDescent="0.45">
      <c r="B14355" t="s">
        <v>381247</v>
      </c>
    </row>
    <row r="14356" spans="1:2" x14ac:dyDescent="0.45">
      <c r="A14356" t="s">
        <v>381248</v>
      </c>
    </row>
    <row r="14357" spans="1:2" x14ac:dyDescent="0.45">
      <c r="A14357" t="s">
        <v>375077</v>
      </c>
    </row>
    <row r="14358" spans="1:2" x14ac:dyDescent="0.45">
      <c r="A14358" t="s">
        <v>374844</v>
      </c>
    </row>
    <row r="14359" spans="1:2" x14ac:dyDescent="0.45">
      <c r="A14359" t="s">
        <v>374845</v>
      </c>
    </row>
    <row r="14360" spans="1:2" x14ac:dyDescent="0.45">
      <c r="A14360" t="s">
        <v>374846</v>
      </c>
    </row>
    <row r="14361" spans="1:2" x14ac:dyDescent="0.45">
      <c r="A14361" t="s">
        <v>374847</v>
      </c>
    </row>
    <row r="14362" spans="1:2" x14ac:dyDescent="0.45">
      <c r="A14362" t="s">
        <v>381249</v>
      </c>
    </row>
    <row r="14363" spans="1:2" x14ac:dyDescent="0.45">
      <c r="A14363" t="s">
        <v>374887</v>
      </c>
    </row>
    <row r="14364" spans="1:2" x14ac:dyDescent="0.45">
      <c r="B14364" t="s">
        <v>381250</v>
      </c>
    </row>
    <row r="14365" spans="1:2" x14ac:dyDescent="0.45">
      <c r="A14365" t="s">
        <v>381251</v>
      </c>
    </row>
    <row r="14366" spans="1:2" x14ac:dyDescent="0.45">
      <c r="A14366" t="s">
        <v>374855</v>
      </c>
    </row>
    <row r="14367" spans="1:2" x14ac:dyDescent="0.45">
      <c r="A14367" t="s">
        <v>374844</v>
      </c>
    </row>
    <row r="14368" spans="1:2" x14ac:dyDescent="0.45">
      <c r="A14368" t="s">
        <v>374845</v>
      </c>
    </row>
    <row r="14369" spans="1:2" x14ac:dyDescent="0.45">
      <c r="A14369" t="s">
        <v>374846</v>
      </c>
    </row>
    <row r="14370" spans="1:2" x14ac:dyDescent="0.45">
      <c r="A14370" t="s">
        <v>374847</v>
      </c>
    </row>
    <row r="14371" spans="1:2" x14ac:dyDescent="0.45">
      <c r="A14371" t="s">
        <v>381252</v>
      </c>
    </row>
    <row r="14372" spans="1:2" x14ac:dyDescent="0.45">
      <c r="A14372" t="s">
        <v>375208</v>
      </c>
    </row>
    <row r="14373" spans="1:2" x14ac:dyDescent="0.45">
      <c r="B14373" t="s">
        <v>381253</v>
      </c>
    </row>
    <row r="14374" spans="1:2" x14ac:dyDescent="0.45">
      <c r="A14374" t="s">
        <v>381254</v>
      </c>
    </row>
    <row r="14375" spans="1:2" x14ac:dyDescent="0.45">
      <c r="A14375" t="s">
        <v>375128</v>
      </c>
    </row>
    <row r="14376" spans="1:2" x14ac:dyDescent="0.45">
      <c r="A14376" t="s">
        <v>374844</v>
      </c>
    </row>
    <row r="14377" spans="1:2" x14ac:dyDescent="0.45">
      <c r="A14377" t="s">
        <v>374845</v>
      </c>
    </row>
    <row r="14378" spans="1:2" x14ac:dyDescent="0.45">
      <c r="A14378" t="s">
        <v>374846</v>
      </c>
    </row>
    <row r="14379" spans="1:2" x14ac:dyDescent="0.45">
      <c r="A14379" t="s">
        <v>374847</v>
      </c>
    </row>
    <row r="14380" spans="1:2" x14ac:dyDescent="0.45">
      <c r="A14380" t="s">
        <v>381255</v>
      </c>
    </row>
    <row r="14381" spans="1:2" x14ac:dyDescent="0.45">
      <c r="A14381" t="s">
        <v>374850</v>
      </c>
    </row>
    <row r="14382" spans="1:2" x14ac:dyDescent="0.45">
      <c r="B14382" t="s">
        <v>381256</v>
      </c>
    </row>
    <row r="14383" spans="1:2" x14ac:dyDescent="0.45">
      <c r="A14383" t="s">
        <v>381257</v>
      </c>
    </row>
    <row r="14384" spans="1:2" x14ac:dyDescent="0.45">
      <c r="A14384" t="s">
        <v>374867</v>
      </c>
    </row>
    <row r="14385" spans="1:2" x14ac:dyDescent="0.45">
      <c r="A14385" t="s">
        <v>374844</v>
      </c>
    </row>
    <row r="14386" spans="1:2" x14ac:dyDescent="0.45">
      <c r="A14386" t="s">
        <v>374845</v>
      </c>
    </row>
    <row r="14387" spans="1:2" x14ac:dyDescent="0.45">
      <c r="A14387" t="s">
        <v>374846</v>
      </c>
    </row>
    <row r="14388" spans="1:2" x14ac:dyDescent="0.45">
      <c r="A14388" t="s">
        <v>374847</v>
      </c>
    </row>
    <row r="14389" spans="1:2" x14ac:dyDescent="0.45">
      <c r="A14389" t="s">
        <v>381258</v>
      </c>
    </row>
    <row r="14390" spans="1:2" x14ac:dyDescent="0.45">
      <c r="A14390" t="s">
        <v>374922</v>
      </c>
    </row>
    <row r="14391" spans="1:2" x14ac:dyDescent="0.45">
      <c r="B14391" t="s">
        <v>381259</v>
      </c>
    </row>
    <row r="14392" spans="1:2" x14ac:dyDescent="0.45">
      <c r="A14392" t="s">
        <v>381260</v>
      </c>
    </row>
    <row r="14393" spans="1:2" x14ac:dyDescent="0.45">
      <c r="A14393" t="s">
        <v>374855</v>
      </c>
    </row>
    <row r="14394" spans="1:2" x14ac:dyDescent="0.45">
      <c r="A14394" t="s">
        <v>374844</v>
      </c>
    </row>
    <row r="14395" spans="1:2" x14ac:dyDescent="0.45">
      <c r="A14395" t="s">
        <v>374845</v>
      </c>
    </row>
    <row r="14396" spans="1:2" x14ac:dyDescent="0.45">
      <c r="A14396" t="s">
        <v>374846</v>
      </c>
    </row>
    <row r="14397" spans="1:2" x14ac:dyDescent="0.45">
      <c r="A14397" t="s">
        <v>374847</v>
      </c>
    </row>
    <row r="14398" spans="1:2" x14ac:dyDescent="0.45">
      <c r="A14398" t="s">
        <v>381261</v>
      </c>
    </row>
    <row r="14399" spans="1:2" x14ac:dyDescent="0.45">
      <c r="A14399" t="s">
        <v>374850</v>
      </c>
    </row>
    <row r="14400" spans="1:2" x14ac:dyDescent="0.45">
      <c r="B14400" t="s">
        <v>381262</v>
      </c>
    </row>
    <row r="14401" spans="1:2" x14ac:dyDescent="0.45">
      <c r="A14401" t="s">
        <v>381263</v>
      </c>
    </row>
    <row r="14402" spans="1:2" x14ac:dyDescent="0.45">
      <c r="A14402" t="s">
        <v>381264</v>
      </c>
    </row>
    <row r="14403" spans="1:2" x14ac:dyDescent="0.45">
      <c r="A14403" t="s">
        <v>374893</v>
      </c>
    </row>
    <row r="14404" spans="1:2" x14ac:dyDescent="0.45">
      <c r="B14404" t="s">
        <v>381265</v>
      </c>
    </row>
    <row r="14405" spans="1:2" x14ac:dyDescent="0.45">
      <c r="A14405" t="s">
        <v>381266</v>
      </c>
    </row>
    <row r="14406" spans="1:2" x14ac:dyDescent="0.45">
      <c r="A14406" t="s">
        <v>374855</v>
      </c>
    </row>
    <row r="14407" spans="1:2" x14ac:dyDescent="0.45">
      <c r="A14407" t="s">
        <v>374844</v>
      </c>
    </row>
    <row r="14408" spans="1:2" x14ac:dyDescent="0.45">
      <c r="A14408" t="s">
        <v>374845</v>
      </c>
    </row>
    <row r="14409" spans="1:2" x14ac:dyDescent="0.45">
      <c r="A14409" t="s">
        <v>374846</v>
      </c>
    </row>
    <row r="14410" spans="1:2" x14ac:dyDescent="0.45">
      <c r="A14410" t="s">
        <v>374847</v>
      </c>
    </row>
    <row r="14411" spans="1:2" x14ac:dyDescent="0.45">
      <c r="A14411" t="s">
        <v>381267</v>
      </c>
    </row>
    <row r="14412" spans="1:2" x14ac:dyDescent="0.45">
      <c r="A14412" t="s">
        <v>374850</v>
      </c>
    </row>
    <row r="14413" spans="1:2" x14ac:dyDescent="0.45">
      <c r="B14413" t="s">
        <v>381268</v>
      </c>
    </row>
    <row r="14414" spans="1:2" x14ac:dyDescent="0.45">
      <c r="A14414" t="s">
        <v>381269</v>
      </c>
    </row>
    <row r="14415" spans="1:2" x14ac:dyDescent="0.45">
      <c r="A14415" t="s">
        <v>374855</v>
      </c>
    </row>
    <row r="14416" spans="1:2" x14ac:dyDescent="0.45">
      <c r="A14416" t="s">
        <v>374844</v>
      </c>
    </row>
    <row r="14417" spans="1:2" x14ac:dyDescent="0.45">
      <c r="A14417" t="s">
        <v>374845</v>
      </c>
    </row>
    <row r="14418" spans="1:2" x14ac:dyDescent="0.45">
      <c r="A14418" t="s">
        <v>374846</v>
      </c>
    </row>
    <row r="14419" spans="1:2" x14ac:dyDescent="0.45">
      <c r="A14419" t="s">
        <v>374847</v>
      </c>
    </row>
    <row r="14420" spans="1:2" x14ac:dyDescent="0.45">
      <c r="A14420" t="s">
        <v>381270</v>
      </c>
    </row>
    <row r="14421" spans="1:2" x14ac:dyDescent="0.45">
      <c r="A14421" t="s">
        <v>374893</v>
      </c>
    </row>
    <row r="14422" spans="1:2" x14ac:dyDescent="0.45">
      <c r="B14422" t="s">
        <v>381271</v>
      </c>
    </row>
    <row r="14423" spans="1:2" x14ac:dyDescent="0.45">
      <c r="A14423" t="s">
        <v>381272</v>
      </c>
    </row>
    <row r="14424" spans="1:2" x14ac:dyDescent="0.45">
      <c r="A14424" t="s">
        <v>375066</v>
      </c>
    </row>
    <row r="14425" spans="1:2" x14ac:dyDescent="0.45">
      <c r="A14425" t="s">
        <v>374844</v>
      </c>
    </row>
    <row r="14426" spans="1:2" x14ac:dyDescent="0.45">
      <c r="A14426" t="s">
        <v>374845</v>
      </c>
    </row>
    <row r="14427" spans="1:2" x14ac:dyDescent="0.45">
      <c r="A14427" t="s">
        <v>374846</v>
      </c>
    </row>
    <row r="14428" spans="1:2" x14ac:dyDescent="0.45">
      <c r="A14428" t="s">
        <v>374847</v>
      </c>
    </row>
    <row r="14429" spans="1:2" x14ac:dyDescent="0.45">
      <c r="A14429" t="s">
        <v>381273</v>
      </c>
    </row>
    <row r="14430" spans="1:2" x14ac:dyDescent="0.45">
      <c r="A14430" t="s">
        <v>374974</v>
      </c>
    </row>
    <row r="14431" spans="1:2" x14ac:dyDescent="0.45">
      <c r="B14431" t="s">
        <v>381274</v>
      </c>
    </row>
    <row r="14432" spans="1:2" x14ac:dyDescent="0.45">
      <c r="A14432" t="s">
        <v>381275</v>
      </c>
    </row>
    <row r="14433" spans="1:2" x14ac:dyDescent="0.45">
      <c r="A14433" t="s">
        <v>374974</v>
      </c>
    </row>
    <row r="14434" spans="1:2" x14ac:dyDescent="0.45">
      <c r="B14434" t="s">
        <v>381276</v>
      </c>
    </row>
    <row r="14435" spans="1:2" x14ac:dyDescent="0.45">
      <c r="A14435" t="s">
        <v>381277</v>
      </c>
    </row>
    <row r="14436" spans="1:2" x14ac:dyDescent="0.45">
      <c r="A14436" t="s">
        <v>375077</v>
      </c>
    </row>
    <row r="14437" spans="1:2" x14ac:dyDescent="0.45">
      <c r="A14437" t="s">
        <v>374844</v>
      </c>
    </row>
    <row r="14438" spans="1:2" x14ac:dyDescent="0.45">
      <c r="A14438" t="s">
        <v>374845</v>
      </c>
    </row>
    <row r="14439" spans="1:2" x14ac:dyDescent="0.45">
      <c r="A14439" t="s">
        <v>374846</v>
      </c>
    </row>
    <row r="14440" spans="1:2" x14ac:dyDescent="0.45">
      <c r="A14440" t="s">
        <v>374847</v>
      </c>
    </row>
    <row r="14441" spans="1:2" x14ac:dyDescent="0.45">
      <c r="A14441" t="s">
        <v>374848</v>
      </c>
    </row>
    <row r="14442" spans="1:2" x14ac:dyDescent="0.45">
      <c r="A14442" t="s">
        <v>381278</v>
      </c>
    </row>
    <row r="14443" spans="1:2" x14ac:dyDescent="0.45">
      <c r="A14443" t="s">
        <v>374911</v>
      </c>
    </row>
    <row r="14444" spans="1:2" x14ac:dyDescent="0.45">
      <c r="B14444" t="s">
        <v>381279</v>
      </c>
    </row>
    <row r="14445" spans="1:2" x14ac:dyDescent="0.45">
      <c r="A14445" t="s">
        <v>381280</v>
      </c>
    </row>
    <row r="14446" spans="1:2" x14ac:dyDescent="0.45">
      <c r="A14446" t="s">
        <v>374855</v>
      </c>
    </row>
    <row r="14447" spans="1:2" x14ac:dyDescent="0.45">
      <c r="A14447" t="s">
        <v>374844</v>
      </c>
    </row>
    <row r="14448" spans="1:2" x14ac:dyDescent="0.45">
      <c r="A14448" t="s">
        <v>374845</v>
      </c>
    </row>
    <row r="14449" spans="1:2" x14ac:dyDescent="0.45">
      <c r="A14449" t="s">
        <v>374846</v>
      </c>
    </row>
    <row r="14450" spans="1:2" x14ac:dyDescent="0.45">
      <c r="A14450" t="s">
        <v>374847</v>
      </c>
    </row>
    <row r="14451" spans="1:2" x14ac:dyDescent="0.45">
      <c r="A14451" t="s">
        <v>381281</v>
      </c>
    </row>
    <row r="14452" spans="1:2" x14ac:dyDescent="0.45">
      <c r="A14452" t="s">
        <v>374879</v>
      </c>
    </row>
    <row r="14453" spans="1:2" x14ac:dyDescent="0.45">
      <c r="B14453" t="s">
        <v>381282</v>
      </c>
    </row>
    <row r="14454" spans="1:2" x14ac:dyDescent="0.45">
      <c r="A14454" t="s">
        <v>381283</v>
      </c>
    </row>
    <row r="14455" spans="1:2" x14ac:dyDescent="0.45">
      <c r="A14455" t="s">
        <v>374855</v>
      </c>
    </row>
    <row r="14456" spans="1:2" x14ac:dyDescent="0.45">
      <c r="A14456" t="s">
        <v>374844</v>
      </c>
    </row>
    <row r="14457" spans="1:2" x14ac:dyDescent="0.45">
      <c r="A14457" t="s">
        <v>374845</v>
      </c>
    </row>
    <row r="14458" spans="1:2" x14ac:dyDescent="0.45">
      <c r="A14458" t="s">
        <v>374846</v>
      </c>
    </row>
    <row r="14459" spans="1:2" x14ac:dyDescent="0.45">
      <c r="A14459" t="s">
        <v>374847</v>
      </c>
    </row>
    <row r="14460" spans="1:2" x14ac:dyDescent="0.45">
      <c r="A14460" t="s">
        <v>381284</v>
      </c>
    </row>
    <row r="14461" spans="1:2" x14ac:dyDescent="0.45">
      <c r="A14461" t="s">
        <v>374893</v>
      </c>
    </row>
    <row r="14462" spans="1:2" x14ac:dyDescent="0.45">
      <c r="B14462" t="s">
        <v>381285</v>
      </c>
    </row>
    <row r="14463" spans="1:2" x14ac:dyDescent="0.45">
      <c r="A14463" t="s">
        <v>381286</v>
      </c>
    </row>
    <row r="14464" spans="1:2" x14ac:dyDescent="0.45">
      <c r="A14464" t="s">
        <v>375198</v>
      </c>
    </row>
    <row r="14465" spans="1:2" x14ac:dyDescent="0.45">
      <c r="A14465" t="s">
        <v>375792</v>
      </c>
    </row>
    <row r="14466" spans="1:2" x14ac:dyDescent="0.45">
      <c r="A14466" t="s">
        <v>374844</v>
      </c>
    </row>
    <row r="14467" spans="1:2" x14ac:dyDescent="0.45">
      <c r="A14467" t="s">
        <v>374845</v>
      </c>
    </row>
    <row r="14468" spans="1:2" x14ac:dyDescent="0.45">
      <c r="A14468" t="s">
        <v>374846</v>
      </c>
    </row>
    <row r="14469" spans="1:2" x14ac:dyDescent="0.45">
      <c r="A14469" t="s">
        <v>374847</v>
      </c>
    </row>
    <row r="14470" spans="1:2" x14ac:dyDescent="0.45">
      <c r="A14470" t="s">
        <v>381287</v>
      </c>
    </row>
    <row r="14471" spans="1:2" x14ac:dyDescent="0.45">
      <c r="A14471" t="s">
        <v>374850</v>
      </c>
    </row>
    <row r="14472" spans="1:2" x14ac:dyDescent="0.45">
      <c r="B14472" t="s">
        <v>381288</v>
      </c>
    </row>
    <row r="14473" spans="1:2" x14ac:dyDescent="0.45">
      <c r="A14473" t="s">
        <v>381289</v>
      </c>
    </row>
    <row r="14474" spans="1:2" x14ac:dyDescent="0.45">
      <c r="A14474" t="s">
        <v>375066</v>
      </c>
    </row>
    <row r="14475" spans="1:2" x14ac:dyDescent="0.45">
      <c r="A14475" t="s">
        <v>374844</v>
      </c>
    </row>
    <row r="14476" spans="1:2" x14ac:dyDescent="0.45">
      <c r="A14476" t="s">
        <v>374845</v>
      </c>
    </row>
    <row r="14477" spans="1:2" x14ac:dyDescent="0.45">
      <c r="A14477" t="s">
        <v>374846</v>
      </c>
    </row>
    <row r="14478" spans="1:2" x14ac:dyDescent="0.45">
      <c r="A14478" t="s">
        <v>374847</v>
      </c>
    </row>
    <row r="14479" spans="1:2" x14ac:dyDescent="0.45">
      <c r="A14479" t="s">
        <v>381290</v>
      </c>
    </row>
    <row r="14480" spans="1:2" x14ac:dyDescent="0.45">
      <c r="A14480" t="s">
        <v>374900</v>
      </c>
    </row>
    <row r="14481" spans="1:2" x14ac:dyDescent="0.45">
      <c r="B14481" t="s">
        <v>381291</v>
      </c>
    </row>
    <row r="14482" spans="1:2" x14ac:dyDescent="0.45">
      <c r="A14482" t="s">
        <v>381292</v>
      </c>
    </row>
    <row r="14484" spans="1:2" x14ac:dyDescent="0.45">
      <c r="A14484" t="s">
        <v>381293</v>
      </c>
    </row>
    <row r="14485" spans="1:2" x14ac:dyDescent="0.45">
      <c r="A14485" t="s">
        <v>374857</v>
      </c>
    </row>
    <row r="14486" spans="1:2" x14ac:dyDescent="0.45">
      <c r="B14486" t="s">
        <v>381294</v>
      </c>
    </row>
    <row r="14487" spans="1:2" x14ac:dyDescent="0.45">
      <c r="A14487" t="s">
        <v>381295</v>
      </c>
    </row>
    <row r="14489" spans="1:2" x14ac:dyDescent="0.45">
      <c r="A14489" t="s">
        <v>381296</v>
      </c>
    </row>
    <row r="14490" spans="1:2" x14ac:dyDescent="0.45">
      <c r="A14490" t="s">
        <v>374857</v>
      </c>
    </row>
    <row r="14491" spans="1:2" x14ac:dyDescent="0.45">
      <c r="B14491" t="s">
        <v>381297</v>
      </c>
    </row>
    <row r="14492" spans="1:2" x14ac:dyDescent="0.45">
      <c r="A14492" t="s">
        <v>381298</v>
      </c>
    </row>
    <row r="14493" spans="1:2" x14ac:dyDescent="0.45">
      <c r="A14493" t="s">
        <v>374884</v>
      </c>
    </row>
    <row r="14494" spans="1:2" x14ac:dyDescent="0.45">
      <c r="A14494" t="s">
        <v>374885</v>
      </c>
    </row>
    <row r="14495" spans="1:2" x14ac:dyDescent="0.45">
      <c r="A14495" t="s">
        <v>374846</v>
      </c>
    </row>
    <row r="14496" spans="1:2" x14ac:dyDescent="0.45">
      <c r="A14496" t="s">
        <v>381299</v>
      </c>
    </row>
    <row r="14497" spans="1:2" x14ac:dyDescent="0.45">
      <c r="A14497" t="s">
        <v>374974</v>
      </c>
    </row>
    <row r="14498" spans="1:2" x14ac:dyDescent="0.45">
      <c r="B14498" t="s">
        <v>381300</v>
      </c>
    </row>
    <row r="14499" spans="1:2" x14ac:dyDescent="0.45">
      <c r="A14499" t="s">
        <v>381301</v>
      </c>
    </row>
    <row r="14500" spans="1:2" x14ac:dyDescent="0.45">
      <c r="A14500" t="s">
        <v>375066</v>
      </c>
    </row>
    <row r="14501" spans="1:2" x14ac:dyDescent="0.45">
      <c r="A14501" t="s">
        <v>374844</v>
      </c>
    </row>
    <row r="14502" spans="1:2" x14ac:dyDescent="0.45">
      <c r="A14502" t="s">
        <v>374845</v>
      </c>
    </row>
    <row r="14503" spans="1:2" x14ac:dyDescent="0.45">
      <c r="A14503" t="s">
        <v>374846</v>
      </c>
    </row>
    <row r="14504" spans="1:2" x14ac:dyDescent="0.45">
      <c r="A14504" t="s">
        <v>374847</v>
      </c>
    </row>
    <row r="14505" spans="1:2" x14ac:dyDescent="0.45">
      <c r="A14505" t="s">
        <v>381302</v>
      </c>
    </row>
    <row r="14506" spans="1:2" x14ac:dyDescent="0.45">
      <c r="A14506" t="s">
        <v>374900</v>
      </c>
    </row>
    <row r="14507" spans="1:2" x14ac:dyDescent="0.45">
      <c r="B14507" t="s">
        <v>381303</v>
      </c>
    </row>
    <row r="14508" spans="1:2" x14ac:dyDescent="0.45">
      <c r="A14508" t="s">
        <v>381304</v>
      </c>
    </row>
    <row r="14509" spans="1:2" x14ac:dyDescent="0.45">
      <c r="A14509" t="s">
        <v>374850</v>
      </c>
    </row>
    <row r="14510" spans="1:2" x14ac:dyDescent="0.45">
      <c r="B14510" t="s">
        <v>381305</v>
      </c>
    </row>
    <row r="14511" spans="1:2" x14ac:dyDescent="0.45">
      <c r="A14511" t="s">
        <v>381306</v>
      </c>
    </row>
    <row r="14512" spans="1:2" x14ac:dyDescent="0.45">
      <c r="A14512" t="s">
        <v>374955</v>
      </c>
    </row>
    <row r="14513" spans="1:2" x14ac:dyDescent="0.45">
      <c r="A14513" t="s">
        <v>374845</v>
      </c>
    </row>
    <row r="14514" spans="1:2" x14ac:dyDescent="0.45">
      <c r="A14514" t="s">
        <v>374846</v>
      </c>
    </row>
    <row r="14515" spans="1:2" x14ac:dyDescent="0.45">
      <c r="A14515" t="s">
        <v>374847</v>
      </c>
    </row>
    <row r="14516" spans="1:2" x14ac:dyDescent="0.45">
      <c r="A14516" t="s">
        <v>381307</v>
      </c>
    </row>
    <row r="14517" spans="1:2" x14ac:dyDescent="0.45">
      <c r="A14517" t="s">
        <v>375088</v>
      </c>
    </row>
    <row r="14518" spans="1:2" x14ac:dyDescent="0.45">
      <c r="B14518" t="s">
        <v>381308</v>
      </c>
    </row>
    <row r="14519" spans="1:2" x14ac:dyDescent="0.45">
      <c r="A14519" t="s">
        <v>381309</v>
      </c>
    </row>
    <row r="14520" spans="1:2" x14ac:dyDescent="0.45">
      <c r="A14520" t="s">
        <v>374985</v>
      </c>
    </row>
    <row r="14521" spans="1:2" x14ac:dyDescent="0.45">
      <c r="A14521" t="s">
        <v>374844</v>
      </c>
    </row>
    <row r="14522" spans="1:2" x14ac:dyDescent="0.45">
      <c r="A14522" t="s">
        <v>374845</v>
      </c>
    </row>
    <row r="14523" spans="1:2" x14ac:dyDescent="0.45">
      <c r="A14523" t="s">
        <v>374846</v>
      </c>
    </row>
    <row r="14524" spans="1:2" x14ac:dyDescent="0.45">
      <c r="A14524" t="s">
        <v>374847</v>
      </c>
    </row>
    <row r="14525" spans="1:2" x14ac:dyDescent="0.45">
      <c r="A14525" t="s">
        <v>381310</v>
      </c>
    </row>
    <row r="14526" spans="1:2" x14ac:dyDescent="0.45">
      <c r="A14526" t="s">
        <v>374893</v>
      </c>
    </row>
    <row r="14527" spans="1:2" x14ac:dyDescent="0.45">
      <c r="B14527" t="s">
        <v>381311</v>
      </c>
    </row>
    <row r="14528" spans="1:2" x14ac:dyDescent="0.45">
      <c r="A14528" t="s">
        <v>381312</v>
      </c>
    </row>
    <row r="14529" spans="1:2" x14ac:dyDescent="0.45">
      <c r="A14529" t="s">
        <v>374855</v>
      </c>
    </row>
    <row r="14530" spans="1:2" x14ac:dyDescent="0.45">
      <c r="A14530" t="s">
        <v>374844</v>
      </c>
    </row>
    <row r="14531" spans="1:2" x14ac:dyDescent="0.45">
      <c r="A14531" t="s">
        <v>374845</v>
      </c>
    </row>
    <row r="14532" spans="1:2" x14ac:dyDescent="0.45">
      <c r="A14532" t="s">
        <v>374846</v>
      </c>
    </row>
    <row r="14533" spans="1:2" x14ac:dyDescent="0.45">
      <c r="A14533" t="s">
        <v>374847</v>
      </c>
    </row>
    <row r="14534" spans="1:2" x14ac:dyDescent="0.45">
      <c r="A14534" t="s">
        <v>381313</v>
      </c>
    </row>
    <row r="14535" spans="1:2" x14ac:dyDescent="0.45">
      <c r="A14535" t="s">
        <v>374893</v>
      </c>
    </row>
    <row r="14536" spans="1:2" x14ac:dyDescent="0.45">
      <c r="B14536" t="s">
        <v>381314</v>
      </c>
    </row>
    <row r="14537" spans="1:2" x14ac:dyDescent="0.45">
      <c r="A14537" t="s">
        <v>381315</v>
      </c>
    </row>
    <row r="14538" spans="1:2" x14ac:dyDescent="0.45">
      <c r="A14538" t="s">
        <v>375792</v>
      </c>
    </row>
    <row r="14539" spans="1:2" x14ac:dyDescent="0.45">
      <c r="A14539" t="s">
        <v>374844</v>
      </c>
    </row>
    <row r="14540" spans="1:2" x14ac:dyDescent="0.45">
      <c r="A14540" t="s">
        <v>374845</v>
      </c>
    </row>
    <row r="14541" spans="1:2" x14ac:dyDescent="0.45">
      <c r="A14541" t="s">
        <v>374846</v>
      </c>
    </row>
    <row r="14542" spans="1:2" x14ac:dyDescent="0.45">
      <c r="A14542" t="s">
        <v>374847</v>
      </c>
    </row>
    <row r="14543" spans="1:2" x14ac:dyDescent="0.45">
      <c r="A14543" t="s">
        <v>381316</v>
      </c>
    </row>
    <row r="14544" spans="1:2" x14ac:dyDescent="0.45">
      <c r="A14544" t="s">
        <v>374850</v>
      </c>
    </row>
    <row r="14545" spans="1:2" x14ac:dyDescent="0.45">
      <c r="B14545" t="s">
        <v>381317</v>
      </c>
    </row>
    <row r="14546" spans="1:2" x14ac:dyDescent="0.45">
      <c r="A14546" t="s">
        <v>381318</v>
      </c>
    </row>
    <row r="14547" spans="1:2" x14ac:dyDescent="0.45">
      <c r="A14547" t="s">
        <v>374979</v>
      </c>
    </row>
    <row r="14548" spans="1:2" x14ac:dyDescent="0.45">
      <c r="A14548" t="s">
        <v>374885</v>
      </c>
    </row>
    <row r="14549" spans="1:2" x14ac:dyDescent="0.45">
      <c r="A14549" t="s">
        <v>374846</v>
      </c>
    </row>
    <row r="14550" spans="1:2" x14ac:dyDescent="0.45">
      <c r="A14550" t="s">
        <v>381319</v>
      </c>
    </row>
    <row r="14551" spans="1:2" x14ac:dyDescent="0.45">
      <c r="A14551" t="s">
        <v>375214</v>
      </c>
    </row>
    <row r="14552" spans="1:2" x14ac:dyDescent="0.45">
      <c r="B14552" t="s">
        <v>381320</v>
      </c>
    </row>
    <row r="14553" spans="1:2" x14ac:dyDescent="0.45">
      <c r="A14553" t="s">
        <v>381321</v>
      </c>
    </row>
    <row r="14554" spans="1:2" x14ac:dyDescent="0.45">
      <c r="A14554" t="s">
        <v>374850</v>
      </c>
    </row>
    <row r="14555" spans="1:2" x14ac:dyDescent="0.45">
      <c r="B14555" t="s">
        <v>381322</v>
      </c>
    </row>
    <row r="14556" spans="1:2" x14ac:dyDescent="0.45">
      <c r="A14556" t="s">
        <v>381323</v>
      </c>
    </row>
    <row r="14557" spans="1:2" x14ac:dyDescent="0.45">
      <c r="A14557" t="s">
        <v>375623</v>
      </c>
    </row>
    <row r="14558" spans="1:2" x14ac:dyDescent="0.45">
      <c r="B14558" t="s">
        <v>381324</v>
      </c>
    </row>
    <row r="14559" spans="1:2" x14ac:dyDescent="0.45">
      <c r="A14559" t="s">
        <v>381325</v>
      </c>
    </row>
    <row r="14560" spans="1:2" x14ac:dyDescent="0.45">
      <c r="A14560" t="s">
        <v>374916</v>
      </c>
    </row>
    <row r="14561" spans="1:2" x14ac:dyDescent="0.45">
      <c r="A14561" t="s">
        <v>374844</v>
      </c>
    </row>
    <row r="14562" spans="1:2" x14ac:dyDescent="0.45">
      <c r="A14562" t="s">
        <v>374845</v>
      </c>
    </row>
    <row r="14563" spans="1:2" x14ac:dyDescent="0.45">
      <c r="A14563" t="s">
        <v>374846</v>
      </c>
    </row>
    <row r="14564" spans="1:2" x14ac:dyDescent="0.45">
      <c r="A14564" t="s">
        <v>374847</v>
      </c>
    </row>
    <row r="14565" spans="1:2" x14ac:dyDescent="0.45">
      <c r="A14565" t="s">
        <v>381326</v>
      </c>
    </row>
    <row r="14566" spans="1:2" x14ac:dyDescent="0.45">
      <c r="A14566" t="s">
        <v>374900</v>
      </c>
    </row>
    <row r="14567" spans="1:2" x14ac:dyDescent="0.45">
      <c r="B14567" t="s">
        <v>381327</v>
      </c>
    </row>
    <row r="14568" spans="1:2" x14ac:dyDescent="0.45">
      <c r="A14568" t="s">
        <v>381328</v>
      </c>
    </row>
    <row r="14569" spans="1:2" x14ac:dyDescent="0.45">
      <c r="A14569" t="s">
        <v>375066</v>
      </c>
    </row>
    <row r="14570" spans="1:2" x14ac:dyDescent="0.45">
      <c r="A14570" t="s">
        <v>374844</v>
      </c>
    </row>
    <row r="14571" spans="1:2" x14ac:dyDescent="0.45">
      <c r="A14571" t="s">
        <v>374845</v>
      </c>
    </row>
    <row r="14572" spans="1:2" x14ac:dyDescent="0.45">
      <c r="A14572" t="s">
        <v>374846</v>
      </c>
    </row>
    <row r="14573" spans="1:2" x14ac:dyDescent="0.45">
      <c r="A14573" t="s">
        <v>374847</v>
      </c>
    </row>
    <row r="14574" spans="1:2" x14ac:dyDescent="0.45">
      <c r="A14574" t="s">
        <v>381329</v>
      </c>
    </row>
    <row r="14575" spans="1:2" x14ac:dyDescent="0.45">
      <c r="A14575" t="s">
        <v>381330</v>
      </c>
    </row>
    <row r="14576" spans="1:2" x14ac:dyDescent="0.45">
      <c r="A14576" t="s">
        <v>381331</v>
      </c>
    </row>
    <row r="14577" spans="1:2" x14ac:dyDescent="0.45">
      <c r="A14577" t="s">
        <v>375122</v>
      </c>
    </row>
    <row r="14578" spans="1:2" x14ac:dyDescent="0.45">
      <c r="A14578" t="s">
        <v>374885</v>
      </c>
    </row>
    <row r="14579" spans="1:2" x14ac:dyDescent="0.45">
      <c r="A14579" t="s">
        <v>381332</v>
      </c>
    </row>
    <row r="14580" spans="1:2" x14ac:dyDescent="0.45">
      <c r="A14580" t="s">
        <v>374900</v>
      </c>
    </row>
    <row r="14581" spans="1:2" x14ac:dyDescent="0.45">
      <c r="B14581" t="s">
        <v>381333</v>
      </c>
    </row>
    <row r="14582" spans="1:2" x14ac:dyDescent="0.45">
      <c r="A14582" t="s">
        <v>381334</v>
      </c>
    </row>
    <row r="14583" spans="1:2" x14ac:dyDescent="0.45">
      <c r="A14583" t="s">
        <v>381335</v>
      </c>
    </row>
    <row r="14584" spans="1:2" x14ac:dyDescent="0.45">
      <c r="A14584" t="s">
        <v>374857</v>
      </c>
    </row>
    <row r="14585" spans="1:2" x14ac:dyDescent="0.45">
      <c r="B14585" t="s">
        <v>381336</v>
      </c>
    </row>
    <row r="14586" spans="1:2" x14ac:dyDescent="0.45">
      <c r="A14586" t="s">
        <v>381337</v>
      </c>
    </row>
    <row r="14587" spans="1:2" x14ac:dyDescent="0.45">
      <c r="A14587" t="s">
        <v>375077</v>
      </c>
    </row>
    <row r="14588" spans="1:2" x14ac:dyDescent="0.45">
      <c r="A14588" t="s">
        <v>374844</v>
      </c>
    </row>
    <row r="14589" spans="1:2" x14ac:dyDescent="0.45">
      <c r="A14589" t="s">
        <v>374845</v>
      </c>
    </row>
    <row r="14590" spans="1:2" x14ac:dyDescent="0.45">
      <c r="A14590" t="s">
        <v>374846</v>
      </c>
    </row>
    <row r="14591" spans="1:2" x14ac:dyDescent="0.45">
      <c r="A14591" t="s">
        <v>374847</v>
      </c>
    </row>
    <row r="14592" spans="1:2" x14ac:dyDescent="0.45">
      <c r="A14592" t="s">
        <v>381338</v>
      </c>
    </row>
    <row r="14593" spans="1:2" x14ac:dyDescent="0.45">
      <c r="A14593" t="s">
        <v>374857</v>
      </c>
    </row>
    <row r="14594" spans="1:2" x14ac:dyDescent="0.45">
      <c r="B14594" t="s">
        <v>381339</v>
      </c>
    </row>
    <row r="14595" spans="1:2" x14ac:dyDescent="0.45">
      <c r="A14595" t="s">
        <v>381340</v>
      </c>
    </row>
    <row r="14596" spans="1:2" x14ac:dyDescent="0.45">
      <c r="A14596" t="s">
        <v>374855</v>
      </c>
    </row>
    <row r="14597" spans="1:2" x14ac:dyDescent="0.45">
      <c r="A14597" t="s">
        <v>374844</v>
      </c>
    </row>
    <row r="14598" spans="1:2" x14ac:dyDescent="0.45">
      <c r="A14598" t="s">
        <v>374845</v>
      </c>
    </row>
    <row r="14599" spans="1:2" x14ac:dyDescent="0.45">
      <c r="A14599" t="s">
        <v>374846</v>
      </c>
    </row>
    <row r="14600" spans="1:2" x14ac:dyDescent="0.45">
      <c r="A14600" t="s">
        <v>374847</v>
      </c>
    </row>
    <row r="14601" spans="1:2" x14ac:dyDescent="0.45">
      <c r="A14601" t="s">
        <v>381341</v>
      </c>
    </row>
    <row r="14602" spans="1:2" x14ac:dyDescent="0.45">
      <c r="A14602" t="s">
        <v>374893</v>
      </c>
    </row>
    <row r="14603" spans="1:2" x14ac:dyDescent="0.45">
      <c r="B14603" t="s">
        <v>381342</v>
      </c>
    </row>
    <row r="14604" spans="1:2" x14ac:dyDescent="0.45">
      <c r="A14604" t="s">
        <v>381343</v>
      </c>
    </row>
    <row r="14605" spans="1:2" x14ac:dyDescent="0.45">
      <c r="A14605" t="s">
        <v>375066</v>
      </c>
    </row>
    <row r="14606" spans="1:2" x14ac:dyDescent="0.45">
      <c r="A14606" t="s">
        <v>374844</v>
      </c>
    </row>
    <row r="14607" spans="1:2" x14ac:dyDescent="0.45">
      <c r="A14607" t="s">
        <v>374845</v>
      </c>
    </row>
    <row r="14608" spans="1:2" x14ac:dyDescent="0.45">
      <c r="A14608" t="s">
        <v>374846</v>
      </c>
    </row>
    <row r="14609" spans="1:2" x14ac:dyDescent="0.45">
      <c r="A14609" t="s">
        <v>374847</v>
      </c>
    </row>
    <row r="14610" spans="1:2" x14ac:dyDescent="0.45">
      <c r="A14610" t="s">
        <v>381344</v>
      </c>
    </row>
    <row r="14611" spans="1:2" x14ac:dyDescent="0.45">
      <c r="A14611" t="s">
        <v>374974</v>
      </c>
    </row>
    <row r="14612" spans="1:2" x14ac:dyDescent="0.45">
      <c r="B14612" t="s">
        <v>381345</v>
      </c>
    </row>
    <row r="14613" spans="1:2" x14ac:dyDescent="0.45">
      <c r="A14613" t="s">
        <v>381346</v>
      </c>
    </row>
    <row r="14614" spans="1:2" x14ac:dyDescent="0.45">
      <c r="A14614" t="s">
        <v>374884</v>
      </c>
    </row>
    <row r="14615" spans="1:2" x14ac:dyDescent="0.45">
      <c r="A14615" t="s">
        <v>374885</v>
      </c>
    </row>
    <row r="14616" spans="1:2" x14ac:dyDescent="0.45">
      <c r="A14616" t="s">
        <v>381347</v>
      </c>
    </row>
    <row r="14617" spans="1:2" x14ac:dyDescent="0.45">
      <c r="A14617" t="s">
        <v>374879</v>
      </c>
    </row>
    <row r="14618" spans="1:2" x14ac:dyDescent="0.45">
      <c r="B14618" t="s">
        <v>381348</v>
      </c>
    </row>
    <row r="14619" spans="1:2" x14ac:dyDescent="0.45">
      <c r="A14619" t="s">
        <v>381349</v>
      </c>
    </row>
    <row r="14620" spans="1:2" x14ac:dyDescent="0.45">
      <c r="A14620" t="s">
        <v>374979</v>
      </c>
    </row>
    <row r="14621" spans="1:2" x14ac:dyDescent="0.45">
      <c r="A14621" t="s">
        <v>374885</v>
      </c>
    </row>
    <row r="14622" spans="1:2" x14ac:dyDescent="0.45">
      <c r="A14622" t="s">
        <v>374846</v>
      </c>
    </row>
    <row r="14623" spans="1:2" x14ac:dyDescent="0.45">
      <c r="A14623" t="s">
        <v>381350</v>
      </c>
    </row>
    <row r="14624" spans="1:2" x14ac:dyDescent="0.45">
      <c r="A14624" t="s">
        <v>375214</v>
      </c>
    </row>
    <row r="14625" spans="1:2" x14ac:dyDescent="0.45">
      <c r="B14625" t="s">
        <v>381351</v>
      </c>
    </row>
    <row r="14626" spans="1:2" x14ac:dyDescent="0.45">
      <c r="A14626" t="s">
        <v>381352</v>
      </c>
    </row>
    <row r="14627" spans="1:2" x14ac:dyDescent="0.45">
      <c r="A14627" t="s">
        <v>375077</v>
      </c>
    </row>
    <row r="14628" spans="1:2" x14ac:dyDescent="0.45">
      <c r="A14628" t="s">
        <v>374844</v>
      </c>
    </row>
    <row r="14629" spans="1:2" x14ac:dyDescent="0.45">
      <c r="A14629" t="s">
        <v>374845</v>
      </c>
    </row>
    <row r="14630" spans="1:2" x14ac:dyDescent="0.45">
      <c r="A14630" t="s">
        <v>374846</v>
      </c>
    </row>
    <row r="14631" spans="1:2" x14ac:dyDescent="0.45">
      <c r="A14631" t="s">
        <v>374847</v>
      </c>
    </row>
    <row r="14632" spans="1:2" x14ac:dyDescent="0.45">
      <c r="A14632" t="s">
        <v>381353</v>
      </c>
    </row>
    <row r="14633" spans="1:2" x14ac:dyDescent="0.45">
      <c r="A14633" t="s">
        <v>375208</v>
      </c>
    </row>
    <row r="14634" spans="1:2" x14ac:dyDescent="0.45">
      <c r="B14634" t="s">
        <v>381354</v>
      </c>
    </row>
    <row r="14635" spans="1:2" x14ac:dyDescent="0.45">
      <c r="A14635" t="s">
        <v>381355</v>
      </c>
    </row>
    <row r="14636" spans="1:2" x14ac:dyDescent="0.45">
      <c r="A14636" t="s">
        <v>374855</v>
      </c>
    </row>
    <row r="14637" spans="1:2" x14ac:dyDescent="0.45">
      <c r="A14637" t="s">
        <v>374844</v>
      </c>
    </row>
    <row r="14638" spans="1:2" x14ac:dyDescent="0.45">
      <c r="A14638" t="s">
        <v>374845</v>
      </c>
    </row>
    <row r="14639" spans="1:2" x14ac:dyDescent="0.45">
      <c r="A14639" t="s">
        <v>374846</v>
      </c>
    </row>
    <row r="14640" spans="1:2" x14ac:dyDescent="0.45">
      <c r="A14640" t="s">
        <v>374847</v>
      </c>
    </row>
    <row r="14641" spans="1:2" x14ac:dyDescent="0.45">
      <c r="A14641" t="s">
        <v>381356</v>
      </c>
    </row>
    <row r="14642" spans="1:2" x14ac:dyDescent="0.45">
      <c r="A14642" t="s">
        <v>374857</v>
      </c>
    </row>
    <row r="14643" spans="1:2" x14ac:dyDescent="0.45">
      <c r="B14643" t="s">
        <v>381357</v>
      </c>
    </row>
    <row r="14644" spans="1:2" x14ac:dyDescent="0.45">
      <c r="A14644" t="s">
        <v>381358</v>
      </c>
    </row>
    <row r="14645" spans="1:2" x14ac:dyDescent="0.45">
      <c r="A14645" t="s">
        <v>375198</v>
      </c>
    </row>
    <row r="14646" spans="1:2" x14ac:dyDescent="0.45">
      <c r="A14646" t="s">
        <v>375108</v>
      </c>
    </row>
    <row r="14647" spans="1:2" x14ac:dyDescent="0.45">
      <c r="A14647" t="s">
        <v>374844</v>
      </c>
    </row>
    <row r="14648" spans="1:2" x14ac:dyDescent="0.45">
      <c r="A14648" t="s">
        <v>374845</v>
      </c>
    </row>
    <row r="14649" spans="1:2" x14ac:dyDescent="0.45">
      <c r="A14649" t="s">
        <v>374846</v>
      </c>
    </row>
    <row r="14650" spans="1:2" x14ac:dyDescent="0.45">
      <c r="A14650" t="s">
        <v>374847</v>
      </c>
    </row>
    <row r="14651" spans="1:2" x14ac:dyDescent="0.45">
      <c r="A14651" t="s">
        <v>381359</v>
      </c>
    </row>
    <row r="14652" spans="1:2" x14ac:dyDescent="0.45">
      <c r="A14652" t="s">
        <v>375088</v>
      </c>
    </row>
    <row r="14653" spans="1:2" x14ac:dyDescent="0.45">
      <c r="B14653" t="s">
        <v>381360</v>
      </c>
    </row>
    <row r="14654" spans="1:2" x14ac:dyDescent="0.45">
      <c r="A14654" t="s">
        <v>381361</v>
      </c>
    </row>
    <row r="14655" spans="1:2" x14ac:dyDescent="0.45">
      <c r="A14655" t="s">
        <v>374979</v>
      </c>
    </row>
    <row r="14656" spans="1:2" x14ac:dyDescent="0.45">
      <c r="A14656" t="s">
        <v>374885</v>
      </c>
    </row>
    <row r="14657" spans="1:2" x14ac:dyDescent="0.45">
      <c r="A14657" t="s">
        <v>374846</v>
      </c>
    </row>
    <row r="14658" spans="1:2" x14ac:dyDescent="0.45">
      <c r="A14658" t="s">
        <v>381362</v>
      </c>
    </row>
    <row r="14659" spans="1:2" x14ac:dyDescent="0.45">
      <c r="A14659" t="s">
        <v>375214</v>
      </c>
    </row>
    <row r="14660" spans="1:2" x14ac:dyDescent="0.45">
      <c r="B14660" t="s">
        <v>381363</v>
      </c>
    </row>
    <row r="14661" spans="1:2" x14ac:dyDescent="0.45">
      <c r="A14661" t="s">
        <v>381364</v>
      </c>
    </row>
    <row r="14662" spans="1:2" x14ac:dyDescent="0.45">
      <c r="A14662" t="s">
        <v>381365</v>
      </c>
    </row>
    <row r="14663" spans="1:2" x14ac:dyDescent="0.45">
      <c r="A14663" t="s">
        <v>374850</v>
      </c>
    </row>
    <row r="14664" spans="1:2" x14ac:dyDescent="0.45">
      <c r="B14664" t="s">
        <v>381366</v>
      </c>
    </row>
    <row r="14665" spans="1:2" x14ac:dyDescent="0.45">
      <c r="A14665" t="s">
        <v>381367</v>
      </c>
    </row>
    <row r="14666" spans="1:2" x14ac:dyDescent="0.45">
      <c r="A14666" t="s">
        <v>375066</v>
      </c>
    </row>
    <row r="14667" spans="1:2" x14ac:dyDescent="0.45">
      <c r="A14667" t="s">
        <v>374844</v>
      </c>
    </row>
    <row r="14668" spans="1:2" x14ac:dyDescent="0.45">
      <c r="A14668" t="s">
        <v>374845</v>
      </c>
    </row>
    <row r="14669" spans="1:2" x14ac:dyDescent="0.45">
      <c r="A14669" t="s">
        <v>374846</v>
      </c>
    </row>
    <row r="14670" spans="1:2" x14ac:dyDescent="0.45">
      <c r="A14670" t="s">
        <v>374847</v>
      </c>
    </row>
    <row r="14671" spans="1:2" x14ac:dyDescent="0.45">
      <c r="A14671" t="s">
        <v>381368</v>
      </c>
    </row>
    <row r="14672" spans="1:2" x14ac:dyDescent="0.45">
      <c r="A14672" t="s">
        <v>375220</v>
      </c>
    </row>
    <row r="14673" spans="1:2" x14ac:dyDescent="0.45">
      <c r="B14673" t="s">
        <v>378512</v>
      </c>
    </row>
    <row r="14674" spans="1:2" x14ac:dyDescent="0.45">
      <c r="A14674" t="s">
        <v>381369</v>
      </c>
    </row>
    <row r="14675" spans="1:2" x14ac:dyDescent="0.45">
      <c r="A14675" t="s">
        <v>374955</v>
      </c>
    </row>
    <row r="14676" spans="1:2" x14ac:dyDescent="0.45">
      <c r="A14676" t="s">
        <v>374844</v>
      </c>
    </row>
    <row r="14677" spans="1:2" x14ac:dyDescent="0.45">
      <c r="A14677" t="s">
        <v>374845</v>
      </c>
    </row>
    <row r="14678" spans="1:2" x14ac:dyDescent="0.45">
      <c r="A14678" t="s">
        <v>374846</v>
      </c>
    </row>
    <row r="14679" spans="1:2" x14ac:dyDescent="0.45">
      <c r="A14679" t="s">
        <v>374847</v>
      </c>
    </row>
    <row r="14680" spans="1:2" x14ac:dyDescent="0.45">
      <c r="A14680" t="s">
        <v>381370</v>
      </c>
    </row>
    <row r="14681" spans="1:2" x14ac:dyDescent="0.45">
      <c r="A14681" t="s">
        <v>374922</v>
      </c>
    </row>
    <row r="14682" spans="1:2" x14ac:dyDescent="0.45">
      <c r="B14682" t="s">
        <v>381371</v>
      </c>
    </row>
    <row r="14683" spans="1:2" x14ac:dyDescent="0.45">
      <c r="A14683" t="s">
        <v>381372</v>
      </c>
    </row>
    <row r="14684" spans="1:2" x14ac:dyDescent="0.45">
      <c r="A14684" t="s">
        <v>374867</v>
      </c>
    </row>
    <row r="14685" spans="1:2" x14ac:dyDescent="0.45">
      <c r="A14685" t="s">
        <v>374844</v>
      </c>
    </row>
    <row r="14686" spans="1:2" x14ac:dyDescent="0.45">
      <c r="A14686" t="s">
        <v>374845</v>
      </c>
    </row>
    <row r="14687" spans="1:2" x14ac:dyDescent="0.45">
      <c r="A14687" t="s">
        <v>374846</v>
      </c>
    </row>
    <row r="14688" spans="1:2" x14ac:dyDescent="0.45">
      <c r="A14688" t="s">
        <v>374847</v>
      </c>
    </row>
    <row r="14689" spans="1:2" x14ac:dyDescent="0.45">
      <c r="A14689" t="s">
        <v>381373</v>
      </c>
    </row>
    <row r="14690" spans="1:2" x14ac:dyDescent="0.45">
      <c r="A14690" t="s">
        <v>375411</v>
      </c>
    </row>
    <row r="14691" spans="1:2" x14ac:dyDescent="0.45">
      <c r="B14691" t="s">
        <v>381374</v>
      </c>
    </row>
    <row r="14692" spans="1:2" x14ac:dyDescent="0.45">
      <c r="A14692" t="s">
        <v>381375</v>
      </c>
    </row>
    <row r="14694" spans="1:2" x14ac:dyDescent="0.45">
      <c r="A14694" t="s">
        <v>375607</v>
      </c>
    </row>
    <row r="14695" spans="1:2" x14ac:dyDescent="0.45">
      <c r="A14695" t="s">
        <v>375245</v>
      </c>
    </row>
    <row r="14696" spans="1:2" x14ac:dyDescent="0.45">
      <c r="A14696" t="s">
        <v>374844</v>
      </c>
    </row>
    <row r="14697" spans="1:2" x14ac:dyDescent="0.45">
      <c r="A14697" t="s">
        <v>374845</v>
      </c>
    </row>
    <row r="14698" spans="1:2" x14ac:dyDescent="0.45">
      <c r="A14698" t="s">
        <v>374846</v>
      </c>
    </row>
    <row r="14699" spans="1:2" x14ac:dyDescent="0.45">
      <c r="A14699" t="s">
        <v>374847</v>
      </c>
    </row>
    <row r="14700" spans="1:2" x14ac:dyDescent="0.45">
      <c r="A14700" t="s">
        <v>381376</v>
      </c>
    </row>
    <row r="14701" spans="1:2" x14ac:dyDescent="0.45">
      <c r="A14701" t="s">
        <v>374850</v>
      </c>
    </row>
    <row r="14702" spans="1:2" x14ac:dyDescent="0.45">
      <c r="B14702" t="s">
        <v>381377</v>
      </c>
    </row>
    <row r="14703" spans="1:2" x14ac:dyDescent="0.45">
      <c r="A14703" t="s">
        <v>381378</v>
      </c>
    </row>
    <row r="14704" spans="1:2" x14ac:dyDescent="0.45">
      <c r="A14704" t="s">
        <v>374850</v>
      </c>
    </row>
    <row r="14705" spans="1:2" x14ac:dyDescent="0.45">
      <c r="B14705" t="s">
        <v>381379</v>
      </c>
    </row>
    <row r="14706" spans="1:2" x14ac:dyDescent="0.45">
      <c r="A14706" t="s">
        <v>381380</v>
      </c>
    </row>
    <row r="14707" spans="1:2" x14ac:dyDescent="0.45">
      <c r="A14707" t="s">
        <v>374900</v>
      </c>
    </row>
    <row r="14708" spans="1:2" x14ac:dyDescent="0.45">
      <c r="B14708" t="s">
        <v>381381</v>
      </c>
    </row>
    <row r="14709" spans="1:2" x14ac:dyDescent="0.45">
      <c r="A14709" t="s">
        <v>381382</v>
      </c>
    </row>
    <row r="14710" spans="1:2" x14ac:dyDescent="0.45">
      <c r="A14710" t="s">
        <v>374900</v>
      </c>
    </row>
    <row r="14711" spans="1:2" x14ac:dyDescent="0.45">
      <c r="B14711" t="s">
        <v>381383</v>
      </c>
    </row>
    <row r="14712" spans="1:2" x14ac:dyDescent="0.45">
      <c r="A14712" t="s">
        <v>381384</v>
      </c>
    </row>
    <row r="14713" spans="1:2" x14ac:dyDescent="0.45">
      <c r="A14713" t="s">
        <v>374855</v>
      </c>
    </row>
    <row r="14714" spans="1:2" x14ac:dyDescent="0.45">
      <c r="A14714" t="s">
        <v>374844</v>
      </c>
    </row>
    <row r="14715" spans="1:2" x14ac:dyDescent="0.45">
      <c r="A14715" t="s">
        <v>374845</v>
      </c>
    </row>
    <row r="14716" spans="1:2" x14ac:dyDescent="0.45">
      <c r="A14716" t="s">
        <v>374846</v>
      </c>
    </row>
    <row r="14717" spans="1:2" x14ac:dyDescent="0.45">
      <c r="A14717" t="s">
        <v>374847</v>
      </c>
    </row>
    <row r="14718" spans="1:2" x14ac:dyDescent="0.45">
      <c r="A14718" t="s">
        <v>374848</v>
      </c>
    </row>
    <row r="14719" spans="1:2" x14ac:dyDescent="0.45">
      <c r="A14719" t="s">
        <v>381385</v>
      </c>
    </row>
    <row r="14720" spans="1:2" x14ac:dyDescent="0.45">
      <c r="A14720" t="s">
        <v>374850</v>
      </c>
    </row>
    <row r="14721" spans="1:2" x14ac:dyDescent="0.45">
      <c r="B14721" t="s">
        <v>381386</v>
      </c>
    </row>
    <row r="14722" spans="1:2" x14ac:dyDescent="0.45">
      <c r="A14722" t="s">
        <v>381387</v>
      </c>
    </row>
    <row r="14723" spans="1:2" x14ac:dyDescent="0.45">
      <c r="A14723" t="s">
        <v>374850</v>
      </c>
    </row>
    <row r="14724" spans="1:2" x14ac:dyDescent="0.45">
      <c r="B14724" t="s">
        <v>381388</v>
      </c>
    </row>
    <row r="14725" spans="1:2" x14ac:dyDescent="0.45">
      <c r="A14725" t="s">
        <v>381389</v>
      </c>
    </row>
    <row r="14727" spans="1:2" x14ac:dyDescent="0.45">
      <c r="A14727" t="s">
        <v>380951</v>
      </c>
    </row>
    <row r="14728" spans="1:2" x14ac:dyDescent="0.45">
      <c r="A14728" t="s">
        <v>381390</v>
      </c>
    </row>
    <row r="14729" spans="1:2" x14ac:dyDescent="0.45">
      <c r="A14729" t="s">
        <v>374893</v>
      </c>
    </row>
    <row r="14730" spans="1:2" x14ac:dyDescent="0.45">
      <c r="B14730" t="s">
        <v>381391</v>
      </c>
    </row>
    <row r="14731" spans="1:2" x14ac:dyDescent="0.45">
      <c r="A14731" t="s">
        <v>381392</v>
      </c>
    </row>
    <row r="14732" spans="1:2" x14ac:dyDescent="0.45">
      <c r="A14732" t="s">
        <v>375128</v>
      </c>
    </row>
    <row r="14733" spans="1:2" x14ac:dyDescent="0.45">
      <c r="A14733" t="s">
        <v>374844</v>
      </c>
    </row>
    <row r="14734" spans="1:2" x14ac:dyDescent="0.45">
      <c r="A14734" t="s">
        <v>374845</v>
      </c>
    </row>
    <row r="14735" spans="1:2" x14ac:dyDescent="0.45">
      <c r="A14735" t="s">
        <v>374846</v>
      </c>
    </row>
    <row r="14736" spans="1:2" x14ac:dyDescent="0.45">
      <c r="A14736" t="s">
        <v>374847</v>
      </c>
    </row>
    <row r="14737" spans="1:2" x14ac:dyDescent="0.45">
      <c r="A14737" t="s">
        <v>381393</v>
      </c>
    </row>
    <row r="14738" spans="1:2" x14ac:dyDescent="0.45">
      <c r="A14738" t="s">
        <v>374974</v>
      </c>
    </row>
    <row r="14739" spans="1:2" x14ac:dyDescent="0.45">
      <c r="B14739" t="s">
        <v>381394</v>
      </c>
    </row>
    <row r="14740" spans="1:2" x14ac:dyDescent="0.45">
      <c r="A14740" t="s">
        <v>381395</v>
      </c>
    </row>
    <row r="14741" spans="1:2" x14ac:dyDescent="0.45">
      <c r="A14741" t="s">
        <v>374985</v>
      </c>
    </row>
    <row r="14742" spans="1:2" x14ac:dyDescent="0.45">
      <c r="A14742" t="s">
        <v>374844</v>
      </c>
    </row>
    <row r="14743" spans="1:2" x14ac:dyDescent="0.45">
      <c r="A14743" t="s">
        <v>374845</v>
      </c>
    </row>
    <row r="14744" spans="1:2" x14ac:dyDescent="0.45">
      <c r="A14744" t="s">
        <v>374846</v>
      </c>
    </row>
    <row r="14745" spans="1:2" x14ac:dyDescent="0.45">
      <c r="A14745" t="s">
        <v>374847</v>
      </c>
    </row>
    <row r="14746" spans="1:2" x14ac:dyDescent="0.45">
      <c r="A14746" t="s">
        <v>381396</v>
      </c>
    </row>
    <row r="14747" spans="1:2" x14ac:dyDescent="0.45">
      <c r="A14747" t="s">
        <v>375411</v>
      </c>
    </row>
    <row r="14748" spans="1:2" x14ac:dyDescent="0.45">
      <c r="B14748" t="s">
        <v>381397</v>
      </c>
    </row>
    <row r="14749" spans="1:2" x14ac:dyDescent="0.45">
      <c r="A14749" t="s">
        <v>381398</v>
      </c>
    </row>
    <row r="14750" spans="1:2" x14ac:dyDescent="0.45">
      <c r="A14750" t="s">
        <v>374843</v>
      </c>
    </row>
    <row r="14751" spans="1:2" x14ac:dyDescent="0.45">
      <c r="A14751" t="s">
        <v>374844</v>
      </c>
    </row>
    <row r="14752" spans="1:2" x14ac:dyDescent="0.45">
      <c r="A14752" t="s">
        <v>374845</v>
      </c>
    </row>
    <row r="14753" spans="1:2" x14ac:dyDescent="0.45">
      <c r="A14753" t="s">
        <v>374846</v>
      </c>
    </row>
    <row r="14754" spans="1:2" x14ac:dyDescent="0.45">
      <c r="A14754" t="s">
        <v>374847</v>
      </c>
    </row>
    <row r="14755" spans="1:2" x14ac:dyDescent="0.45">
      <c r="A14755" t="s">
        <v>381399</v>
      </c>
    </row>
    <row r="14756" spans="1:2" x14ac:dyDescent="0.45">
      <c r="A14756" t="s">
        <v>374850</v>
      </c>
    </row>
    <row r="14757" spans="1:2" x14ac:dyDescent="0.45">
      <c r="B14757" t="s">
        <v>381400</v>
      </c>
    </row>
    <row r="14758" spans="1:2" x14ac:dyDescent="0.45">
      <c r="A14758" t="s">
        <v>381401</v>
      </c>
    </row>
    <row r="14759" spans="1:2" x14ac:dyDescent="0.45">
      <c r="A14759" t="s">
        <v>375128</v>
      </c>
    </row>
    <row r="14760" spans="1:2" x14ac:dyDescent="0.45">
      <c r="A14760" t="s">
        <v>374844</v>
      </c>
    </row>
    <row r="14761" spans="1:2" x14ac:dyDescent="0.45">
      <c r="A14761" t="s">
        <v>374845</v>
      </c>
    </row>
    <row r="14762" spans="1:2" x14ac:dyDescent="0.45">
      <c r="A14762" t="s">
        <v>374846</v>
      </c>
    </row>
    <row r="14763" spans="1:2" x14ac:dyDescent="0.45">
      <c r="A14763" t="s">
        <v>374847</v>
      </c>
    </row>
    <row r="14764" spans="1:2" x14ac:dyDescent="0.45">
      <c r="A14764" t="s">
        <v>381402</v>
      </c>
    </row>
    <row r="14765" spans="1:2" x14ac:dyDescent="0.45">
      <c r="A14765" t="s">
        <v>374850</v>
      </c>
    </row>
    <row r="14766" spans="1:2" x14ac:dyDescent="0.45">
      <c r="B14766" t="s">
        <v>381403</v>
      </c>
    </row>
    <row r="14767" spans="1:2" x14ac:dyDescent="0.45">
      <c r="A14767" t="s">
        <v>381404</v>
      </c>
    </row>
    <row r="14769" spans="1:2" x14ac:dyDescent="0.45">
      <c r="A14769" t="s">
        <v>374967</v>
      </c>
    </row>
    <row r="14770" spans="1:2" x14ac:dyDescent="0.45">
      <c r="A14770" t="s">
        <v>375108</v>
      </c>
    </row>
    <row r="14771" spans="1:2" x14ac:dyDescent="0.45">
      <c r="A14771" t="s">
        <v>374844</v>
      </c>
    </row>
    <row r="14772" spans="1:2" x14ac:dyDescent="0.45">
      <c r="A14772" t="s">
        <v>374845</v>
      </c>
    </row>
    <row r="14773" spans="1:2" x14ac:dyDescent="0.45">
      <c r="A14773" t="s">
        <v>374846</v>
      </c>
    </row>
    <row r="14774" spans="1:2" x14ac:dyDescent="0.45">
      <c r="A14774" t="s">
        <v>374847</v>
      </c>
    </row>
    <row r="14775" spans="1:2" x14ac:dyDescent="0.45">
      <c r="A14775" t="s">
        <v>381405</v>
      </c>
    </row>
    <row r="14776" spans="1:2" x14ac:dyDescent="0.45">
      <c r="A14776" t="s">
        <v>375088</v>
      </c>
    </row>
    <row r="14777" spans="1:2" x14ac:dyDescent="0.45">
      <c r="B14777" t="s">
        <v>381406</v>
      </c>
    </row>
    <row r="14778" spans="1:2" x14ac:dyDescent="0.45">
      <c r="A14778" t="s">
        <v>381407</v>
      </c>
    </row>
    <row r="14779" spans="1:2" x14ac:dyDescent="0.45">
      <c r="A14779" t="s">
        <v>381408</v>
      </c>
    </row>
    <row r="14780" spans="1:2" x14ac:dyDescent="0.45">
      <c r="A14780" t="s">
        <v>375384</v>
      </c>
    </row>
    <row r="14781" spans="1:2" x14ac:dyDescent="0.45">
      <c r="B14781" t="s">
        <v>381409</v>
      </c>
    </row>
    <row r="14782" spans="1:2" x14ac:dyDescent="0.45">
      <c r="A14782" t="s">
        <v>381410</v>
      </c>
    </row>
    <row r="14784" spans="1:2" x14ac:dyDescent="0.45">
      <c r="A14784" t="s">
        <v>381411</v>
      </c>
    </row>
    <row r="14785" spans="1:2" x14ac:dyDescent="0.45">
      <c r="A14785" t="s">
        <v>374893</v>
      </c>
    </row>
    <row r="14786" spans="1:2" x14ac:dyDescent="0.45">
      <c r="B14786" t="s">
        <v>381412</v>
      </c>
    </row>
    <row r="14787" spans="1:2" x14ac:dyDescent="0.45">
      <c r="A14787" t="s">
        <v>381413</v>
      </c>
    </row>
    <row r="14788" spans="1:2" x14ac:dyDescent="0.45">
      <c r="A14788" t="s">
        <v>374884</v>
      </c>
    </row>
    <row r="14789" spans="1:2" x14ac:dyDescent="0.45">
      <c r="A14789" t="s">
        <v>374885</v>
      </c>
    </row>
    <row r="14790" spans="1:2" x14ac:dyDescent="0.45">
      <c r="A14790" t="s">
        <v>374846</v>
      </c>
    </row>
    <row r="14791" spans="1:2" x14ac:dyDescent="0.45">
      <c r="A14791" t="s">
        <v>381414</v>
      </c>
    </row>
    <row r="14792" spans="1:2" x14ac:dyDescent="0.45">
      <c r="A14792" t="s">
        <v>374900</v>
      </c>
    </row>
    <row r="14793" spans="1:2" x14ac:dyDescent="0.45">
      <c r="B14793" t="s">
        <v>381415</v>
      </c>
    </row>
    <row r="14794" spans="1:2" x14ac:dyDescent="0.45">
      <c r="A14794" t="s">
        <v>381416</v>
      </c>
    </row>
    <row r="14795" spans="1:2" x14ac:dyDescent="0.45">
      <c r="A14795" t="s">
        <v>374850</v>
      </c>
    </row>
    <row r="14796" spans="1:2" x14ac:dyDescent="0.45">
      <c r="B14796" t="s">
        <v>381417</v>
      </c>
    </row>
    <row r="14797" spans="1:2" x14ac:dyDescent="0.45">
      <c r="A14797" t="s">
        <v>381418</v>
      </c>
    </row>
    <row r="14798" spans="1:2" x14ac:dyDescent="0.45">
      <c r="A14798" t="s">
        <v>375066</v>
      </c>
    </row>
    <row r="14799" spans="1:2" x14ac:dyDescent="0.45">
      <c r="A14799" t="s">
        <v>374844</v>
      </c>
    </row>
    <row r="14800" spans="1:2" x14ac:dyDescent="0.45">
      <c r="A14800" t="s">
        <v>374845</v>
      </c>
    </row>
    <row r="14801" spans="1:2" x14ac:dyDescent="0.45">
      <c r="A14801" t="s">
        <v>374846</v>
      </c>
    </row>
    <row r="14802" spans="1:2" x14ac:dyDescent="0.45">
      <c r="A14802" t="s">
        <v>374847</v>
      </c>
    </row>
    <row r="14803" spans="1:2" x14ac:dyDescent="0.45">
      <c r="A14803" t="s">
        <v>381419</v>
      </c>
    </row>
    <row r="14804" spans="1:2" x14ac:dyDescent="0.45">
      <c r="A14804" t="s">
        <v>381420</v>
      </c>
    </row>
    <row r="14805" spans="1:2" x14ac:dyDescent="0.45">
      <c r="A14805" t="s">
        <v>381421</v>
      </c>
    </row>
    <row r="14806" spans="1:2" x14ac:dyDescent="0.45">
      <c r="A14806" t="s">
        <v>374855</v>
      </c>
    </row>
    <row r="14807" spans="1:2" x14ac:dyDescent="0.45">
      <c r="A14807" t="s">
        <v>374844</v>
      </c>
    </row>
    <row r="14808" spans="1:2" x14ac:dyDescent="0.45">
      <c r="A14808" t="s">
        <v>374845</v>
      </c>
    </row>
    <row r="14809" spans="1:2" x14ac:dyDescent="0.45">
      <c r="A14809" t="s">
        <v>374846</v>
      </c>
    </row>
    <row r="14810" spans="1:2" x14ac:dyDescent="0.45">
      <c r="A14810" t="s">
        <v>374847</v>
      </c>
    </row>
    <row r="14811" spans="1:2" x14ac:dyDescent="0.45">
      <c r="A14811" t="s">
        <v>381422</v>
      </c>
    </row>
    <row r="14812" spans="1:2" x14ac:dyDescent="0.45">
      <c r="A14812" t="s">
        <v>374869</v>
      </c>
    </row>
    <row r="14813" spans="1:2" x14ac:dyDescent="0.45">
      <c r="B14813" t="s">
        <v>381423</v>
      </c>
    </row>
    <row r="14814" spans="1:2" x14ac:dyDescent="0.45">
      <c r="A14814" t="s">
        <v>381424</v>
      </c>
    </row>
    <row r="14815" spans="1:2" x14ac:dyDescent="0.45">
      <c r="A14815" t="s">
        <v>375214</v>
      </c>
    </row>
    <row r="14816" spans="1:2" x14ac:dyDescent="0.45">
      <c r="B14816" t="s">
        <v>381425</v>
      </c>
    </row>
    <row r="14817" spans="1:2" x14ac:dyDescent="0.45">
      <c r="A14817" t="s">
        <v>381426</v>
      </c>
    </row>
    <row r="14818" spans="1:2" x14ac:dyDescent="0.45">
      <c r="A14818" t="s">
        <v>374979</v>
      </c>
    </row>
    <row r="14819" spans="1:2" x14ac:dyDescent="0.45">
      <c r="A14819" t="s">
        <v>374885</v>
      </c>
    </row>
    <row r="14820" spans="1:2" x14ac:dyDescent="0.45">
      <c r="A14820" t="s">
        <v>374846</v>
      </c>
    </row>
    <row r="14821" spans="1:2" x14ac:dyDescent="0.45">
      <c r="A14821" t="s">
        <v>381427</v>
      </c>
    </row>
    <row r="14822" spans="1:2" x14ac:dyDescent="0.45">
      <c r="A14822" t="s">
        <v>375214</v>
      </c>
    </row>
    <row r="14823" spans="1:2" x14ac:dyDescent="0.45">
      <c r="B14823" t="s">
        <v>381428</v>
      </c>
    </row>
    <row r="14824" spans="1:2" x14ac:dyDescent="0.45">
      <c r="A14824" t="s">
        <v>381429</v>
      </c>
    </row>
    <row r="14825" spans="1:2" x14ac:dyDescent="0.45">
      <c r="A14825" t="s">
        <v>374855</v>
      </c>
    </row>
    <row r="14826" spans="1:2" x14ac:dyDescent="0.45">
      <c r="A14826" t="s">
        <v>374844</v>
      </c>
    </row>
    <row r="14827" spans="1:2" x14ac:dyDescent="0.45">
      <c r="A14827" t="s">
        <v>374845</v>
      </c>
    </row>
    <row r="14828" spans="1:2" x14ac:dyDescent="0.45">
      <c r="A14828" t="s">
        <v>374846</v>
      </c>
    </row>
    <row r="14829" spans="1:2" x14ac:dyDescent="0.45">
      <c r="A14829" t="s">
        <v>374847</v>
      </c>
    </row>
    <row r="14830" spans="1:2" x14ac:dyDescent="0.45">
      <c r="A14830" t="s">
        <v>381430</v>
      </c>
    </row>
    <row r="14831" spans="1:2" x14ac:dyDescent="0.45">
      <c r="A14831" t="s">
        <v>374850</v>
      </c>
    </row>
    <row r="14832" spans="1:2" x14ac:dyDescent="0.45">
      <c r="B14832" t="s">
        <v>381431</v>
      </c>
    </row>
    <row r="14833" spans="1:2" x14ac:dyDescent="0.45">
      <c r="A14833" t="s">
        <v>381432</v>
      </c>
    </row>
    <row r="14834" spans="1:2" x14ac:dyDescent="0.45">
      <c r="A14834" t="s">
        <v>374974</v>
      </c>
    </row>
    <row r="14835" spans="1:2" x14ac:dyDescent="0.45">
      <c r="B14835" t="s">
        <v>381433</v>
      </c>
    </row>
    <row r="14836" spans="1:2" x14ac:dyDescent="0.45">
      <c r="A14836" t="s">
        <v>381434</v>
      </c>
    </row>
    <row r="14837" spans="1:2" x14ac:dyDescent="0.45">
      <c r="A14837" t="s">
        <v>374979</v>
      </c>
    </row>
    <row r="14838" spans="1:2" x14ac:dyDescent="0.45">
      <c r="A14838" t="s">
        <v>374885</v>
      </c>
    </row>
    <row r="14839" spans="1:2" x14ac:dyDescent="0.45">
      <c r="A14839" t="s">
        <v>374846</v>
      </c>
    </row>
    <row r="14840" spans="1:2" x14ac:dyDescent="0.45">
      <c r="A14840" t="s">
        <v>381435</v>
      </c>
    </row>
    <row r="14841" spans="1:2" x14ac:dyDescent="0.45">
      <c r="A14841" t="s">
        <v>375214</v>
      </c>
    </row>
    <row r="14842" spans="1:2" x14ac:dyDescent="0.45">
      <c r="B14842" t="s">
        <v>381436</v>
      </c>
    </row>
    <row r="14843" spans="1:2" x14ac:dyDescent="0.45">
      <c r="A14843" t="s">
        <v>381437</v>
      </c>
    </row>
    <row r="14845" spans="1:2" x14ac:dyDescent="0.45">
      <c r="A14845" t="s">
        <v>381438</v>
      </c>
    </row>
    <row r="14846" spans="1:2" x14ac:dyDescent="0.45">
      <c r="A14846" t="s">
        <v>374887</v>
      </c>
    </row>
    <row r="14847" spans="1:2" x14ac:dyDescent="0.45">
      <c r="B14847" t="s">
        <v>381439</v>
      </c>
    </row>
    <row r="14848" spans="1:2" x14ac:dyDescent="0.45">
      <c r="A14848" t="s">
        <v>381440</v>
      </c>
    </row>
    <row r="14849" spans="1:2" x14ac:dyDescent="0.45">
      <c r="A14849" t="s">
        <v>374916</v>
      </c>
    </row>
    <row r="14850" spans="1:2" x14ac:dyDescent="0.45">
      <c r="A14850" t="s">
        <v>374844</v>
      </c>
    </row>
    <row r="14851" spans="1:2" x14ac:dyDescent="0.45">
      <c r="A14851" t="s">
        <v>374845</v>
      </c>
    </row>
    <row r="14852" spans="1:2" x14ac:dyDescent="0.45">
      <c r="A14852" t="s">
        <v>374846</v>
      </c>
    </row>
    <row r="14853" spans="1:2" x14ac:dyDescent="0.45">
      <c r="A14853" t="s">
        <v>374847</v>
      </c>
    </row>
    <row r="14854" spans="1:2" x14ac:dyDescent="0.45">
      <c r="A14854" t="s">
        <v>381441</v>
      </c>
    </row>
    <row r="14855" spans="1:2" x14ac:dyDescent="0.45">
      <c r="A14855" t="s">
        <v>374879</v>
      </c>
    </row>
    <row r="14856" spans="1:2" x14ac:dyDescent="0.45">
      <c r="B14856" t="s">
        <v>381442</v>
      </c>
    </row>
    <row r="14857" spans="1:2" x14ac:dyDescent="0.45">
      <c r="A14857" t="s">
        <v>381443</v>
      </c>
    </row>
    <row r="14858" spans="1:2" x14ac:dyDescent="0.45">
      <c r="A14858" t="s">
        <v>374955</v>
      </c>
    </row>
    <row r="14859" spans="1:2" x14ac:dyDescent="0.45">
      <c r="A14859" t="s">
        <v>374844</v>
      </c>
    </row>
    <row r="14860" spans="1:2" x14ac:dyDescent="0.45">
      <c r="A14860" t="s">
        <v>374845</v>
      </c>
    </row>
    <row r="14861" spans="1:2" x14ac:dyDescent="0.45">
      <c r="A14861" t="s">
        <v>374846</v>
      </c>
    </row>
    <row r="14862" spans="1:2" x14ac:dyDescent="0.45">
      <c r="A14862" t="s">
        <v>374847</v>
      </c>
    </row>
    <row r="14863" spans="1:2" x14ac:dyDescent="0.45">
      <c r="A14863" t="s">
        <v>381444</v>
      </c>
    </row>
    <row r="14864" spans="1:2" x14ac:dyDescent="0.45">
      <c r="A14864" t="s">
        <v>374900</v>
      </c>
    </row>
    <row r="14865" spans="1:2" x14ac:dyDescent="0.45">
      <c r="B14865" t="s">
        <v>381445</v>
      </c>
    </row>
    <row r="14866" spans="1:2" x14ac:dyDescent="0.45">
      <c r="A14866" t="s">
        <v>381446</v>
      </c>
    </row>
    <row r="14867" spans="1:2" x14ac:dyDescent="0.45">
      <c r="A14867" t="s">
        <v>374843</v>
      </c>
    </row>
    <row r="14868" spans="1:2" x14ac:dyDescent="0.45">
      <c r="A14868" t="s">
        <v>374844</v>
      </c>
    </row>
    <row r="14869" spans="1:2" x14ac:dyDescent="0.45">
      <c r="A14869" t="s">
        <v>374845</v>
      </c>
    </row>
    <row r="14870" spans="1:2" x14ac:dyDescent="0.45">
      <c r="A14870" t="s">
        <v>374846</v>
      </c>
    </row>
    <row r="14871" spans="1:2" x14ac:dyDescent="0.45">
      <c r="A14871" t="s">
        <v>374847</v>
      </c>
    </row>
    <row r="14872" spans="1:2" x14ac:dyDescent="0.45">
      <c r="A14872" t="s">
        <v>381447</v>
      </c>
    </row>
    <row r="14873" spans="1:2" x14ac:dyDescent="0.45">
      <c r="A14873" t="s">
        <v>374879</v>
      </c>
    </row>
    <row r="14874" spans="1:2" x14ac:dyDescent="0.45">
      <c r="B14874" t="s">
        <v>381448</v>
      </c>
    </row>
    <row r="14875" spans="1:2" x14ac:dyDescent="0.45">
      <c r="A14875" t="s">
        <v>381449</v>
      </c>
    </row>
    <row r="14876" spans="1:2" x14ac:dyDescent="0.45">
      <c r="A14876" t="s">
        <v>375149</v>
      </c>
    </row>
    <row r="14877" spans="1:2" x14ac:dyDescent="0.45">
      <c r="A14877" t="s">
        <v>374844</v>
      </c>
    </row>
    <row r="14878" spans="1:2" x14ac:dyDescent="0.45">
      <c r="A14878" t="s">
        <v>374845</v>
      </c>
    </row>
    <row r="14879" spans="1:2" x14ac:dyDescent="0.45">
      <c r="A14879" t="s">
        <v>374846</v>
      </c>
    </row>
    <row r="14880" spans="1:2" x14ac:dyDescent="0.45">
      <c r="A14880" t="s">
        <v>374847</v>
      </c>
    </row>
    <row r="14881" spans="1:2" x14ac:dyDescent="0.45">
      <c r="A14881" t="s">
        <v>381450</v>
      </c>
    </row>
    <row r="14882" spans="1:2" x14ac:dyDescent="0.45">
      <c r="A14882" t="s">
        <v>374893</v>
      </c>
    </row>
    <row r="14883" spans="1:2" x14ac:dyDescent="0.45">
      <c r="B14883" t="s">
        <v>376680</v>
      </c>
    </row>
    <row r="14884" spans="1:2" x14ac:dyDescent="0.45">
      <c r="A14884" t="s">
        <v>381451</v>
      </c>
    </row>
    <row r="14885" spans="1:2" x14ac:dyDescent="0.45">
      <c r="A14885" t="s">
        <v>375066</v>
      </c>
    </row>
    <row r="14886" spans="1:2" x14ac:dyDescent="0.45">
      <c r="A14886" t="s">
        <v>374844</v>
      </c>
    </row>
    <row r="14887" spans="1:2" x14ac:dyDescent="0.45">
      <c r="A14887" t="s">
        <v>374845</v>
      </c>
    </row>
    <row r="14888" spans="1:2" x14ac:dyDescent="0.45">
      <c r="A14888" t="s">
        <v>374846</v>
      </c>
    </row>
    <row r="14889" spans="1:2" x14ac:dyDescent="0.45">
      <c r="A14889" t="s">
        <v>374847</v>
      </c>
    </row>
    <row r="14890" spans="1:2" x14ac:dyDescent="0.45">
      <c r="A14890" t="s">
        <v>381452</v>
      </c>
    </row>
    <row r="14891" spans="1:2" x14ac:dyDescent="0.45">
      <c r="A14891" t="s">
        <v>374900</v>
      </c>
    </row>
    <row r="14892" spans="1:2" x14ac:dyDescent="0.45">
      <c r="B14892" t="s">
        <v>381453</v>
      </c>
    </row>
    <row r="14893" spans="1:2" x14ac:dyDescent="0.45">
      <c r="A14893" t="s">
        <v>381454</v>
      </c>
    </row>
    <row r="14894" spans="1:2" x14ac:dyDescent="0.45">
      <c r="A14894" t="s">
        <v>374850</v>
      </c>
    </row>
    <row r="14895" spans="1:2" x14ac:dyDescent="0.45">
      <c r="B14895" t="s">
        <v>381455</v>
      </c>
    </row>
    <row r="14896" spans="1:2" x14ac:dyDescent="0.45">
      <c r="A14896" t="s">
        <v>381456</v>
      </c>
    </row>
    <row r="14897" spans="1:2" x14ac:dyDescent="0.45">
      <c r="A14897" t="s">
        <v>374884</v>
      </c>
    </row>
    <row r="14898" spans="1:2" x14ac:dyDescent="0.45">
      <c r="A14898" t="s">
        <v>374885</v>
      </c>
    </row>
    <row r="14899" spans="1:2" x14ac:dyDescent="0.45">
      <c r="A14899" t="s">
        <v>374846</v>
      </c>
    </row>
    <row r="14900" spans="1:2" x14ac:dyDescent="0.45">
      <c r="A14900" t="s">
        <v>381457</v>
      </c>
    </row>
    <row r="14901" spans="1:2" x14ac:dyDescent="0.45">
      <c r="A14901" t="s">
        <v>374974</v>
      </c>
    </row>
    <row r="14902" spans="1:2" x14ac:dyDescent="0.45">
      <c r="B14902" t="s">
        <v>381458</v>
      </c>
    </row>
    <row r="14903" spans="1:2" x14ac:dyDescent="0.45">
      <c r="A14903" t="s">
        <v>381459</v>
      </c>
    </row>
    <row r="14905" spans="1:2" x14ac:dyDescent="0.45">
      <c r="A14905" t="s">
        <v>381460</v>
      </c>
    </row>
    <row r="14906" spans="1:2" x14ac:dyDescent="0.45">
      <c r="A14906" t="s">
        <v>374893</v>
      </c>
    </row>
    <row r="14907" spans="1:2" x14ac:dyDescent="0.45">
      <c r="B14907" t="s">
        <v>381461</v>
      </c>
    </row>
    <row r="14908" spans="1:2" x14ac:dyDescent="0.45">
      <c r="A14908" t="s">
        <v>381462</v>
      </c>
    </row>
    <row r="14909" spans="1:2" x14ac:dyDescent="0.45">
      <c r="A14909" t="s">
        <v>375128</v>
      </c>
    </row>
    <row r="14910" spans="1:2" x14ac:dyDescent="0.45">
      <c r="A14910" t="s">
        <v>374844</v>
      </c>
    </row>
    <row r="14911" spans="1:2" x14ac:dyDescent="0.45">
      <c r="A14911" t="s">
        <v>374845</v>
      </c>
    </row>
    <row r="14912" spans="1:2" x14ac:dyDescent="0.45">
      <c r="A14912" t="s">
        <v>374846</v>
      </c>
    </row>
    <row r="14913" spans="1:2" x14ac:dyDescent="0.45">
      <c r="A14913" t="s">
        <v>374847</v>
      </c>
    </row>
    <row r="14914" spans="1:2" x14ac:dyDescent="0.45">
      <c r="A14914" t="s">
        <v>381463</v>
      </c>
    </row>
    <row r="14915" spans="1:2" x14ac:dyDescent="0.45">
      <c r="A14915" t="s">
        <v>374922</v>
      </c>
    </row>
    <row r="14916" spans="1:2" x14ac:dyDescent="0.45">
      <c r="B14916" t="s">
        <v>381464</v>
      </c>
    </row>
    <row r="14917" spans="1:2" x14ac:dyDescent="0.45">
      <c r="A14917" t="s">
        <v>381465</v>
      </c>
    </row>
    <row r="14918" spans="1:2" x14ac:dyDescent="0.45">
      <c r="A14918" t="s">
        <v>374916</v>
      </c>
    </row>
    <row r="14919" spans="1:2" x14ac:dyDescent="0.45">
      <c r="A14919" t="s">
        <v>374844</v>
      </c>
    </row>
    <row r="14920" spans="1:2" x14ac:dyDescent="0.45">
      <c r="A14920" t="s">
        <v>374845</v>
      </c>
    </row>
    <row r="14921" spans="1:2" x14ac:dyDescent="0.45">
      <c r="A14921" t="s">
        <v>374846</v>
      </c>
    </row>
    <row r="14922" spans="1:2" x14ac:dyDescent="0.45">
      <c r="A14922" t="s">
        <v>374847</v>
      </c>
    </row>
    <row r="14923" spans="1:2" x14ac:dyDescent="0.45">
      <c r="A14923" t="s">
        <v>381466</v>
      </c>
    </row>
    <row r="14924" spans="1:2" x14ac:dyDescent="0.45">
      <c r="A14924" t="s">
        <v>381467</v>
      </c>
    </row>
    <row r="14925" spans="1:2" x14ac:dyDescent="0.45">
      <c r="A14925" t="s">
        <v>381468</v>
      </c>
    </row>
    <row r="14926" spans="1:2" x14ac:dyDescent="0.45">
      <c r="A14926" t="s">
        <v>374916</v>
      </c>
    </row>
    <row r="14927" spans="1:2" x14ac:dyDescent="0.45">
      <c r="A14927" t="s">
        <v>374844</v>
      </c>
    </row>
    <row r="14928" spans="1:2" x14ac:dyDescent="0.45">
      <c r="A14928" t="s">
        <v>374845</v>
      </c>
    </row>
    <row r="14929" spans="1:2" x14ac:dyDescent="0.45">
      <c r="A14929" t="s">
        <v>374846</v>
      </c>
    </row>
    <row r="14930" spans="1:2" x14ac:dyDescent="0.45">
      <c r="A14930" t="s">
        <v>374847</v>
      </c>
    </row>
    <row r="14931" spans="1:2" x14ac:dyDescent="0.45">
      <c r="A14931" t="s">
        <v>381469</v>
      </c>
    </row>
    <row r="14932" spans="1:2" x14ac:dyDescent="0.45">
      <c r="A14932" t="s">
        <v>374879</v>
      </c>
    </row>
    <row r="14933" spans="1:2" x14ac:dyDescent="0.45">
      <c r="B14933" t="s">
        <v>381470</v>
      </c>
    </row>
    <row r="14934" spans="1:2" x14ac:dyDescent="0.45">
      <c r="A14934" t="s">
        <v>381471</v>
      </c>
      <c r="B14934" t="s">
        <v>381472</v>
      </c>
    </row>
    <row r="14935" spans="1:2" x14ac:dyDescent="0.45">
      <c r="A14935" t="s">
        <v>374916</v>
      </c>
    </row>
    <row r="14936" spans="1:2" x14ac:dyDescent="0.45">
      <c r="A14936" t="s">
        <v>374845</v>
      </c>
    </row>
    <row r="14937" spans="1:2" x14ac:dyDescent="0.45">
      <c r="A14937" t="s">
        <v>374846</v>
      </c>
    </row>
    <row r="14938" spans="1:2" x14ac:dyDescent="0.45">
      <c r="A14938" t="s">
        <v>374847</v>
      </c>
    </row>
    <row r="14939" spans="1:2" x14ac:dyDescent="0.45">
      <c r="A14939" t="s">
        <v>381473</v>
      </c>
      <c r="B14939" t="s">
        <v>381474</v>
      </c>
    </row>
    <row r="14940" spans="1:2" x14ac:dyDescent="0.45">
      <c r="A14940" t="s">
        <v>374850</v>
      </c>
    </row>
    <row r="14941" spans="1:2" x14ac:dyDescent="0.45">
      <c r="B14941" t="s">
        <v>381475</v>
      </c>
    </row>
    <row r="14942" spans="1:2" x14ac:dyDescent="0.45">
      <c r="A14942" t="s">
        <v>381476</v>
      </c>
    </row>
    <row r="14943" spans="1:2" x14ac:dyDescent="0.45">
      <c r="A14943" t="s">
        <v>375220</v>
      </c>
    </row>
    <row r="14944" spans="1:2" x14ac:dyDescent="0.45">
      <c r="B14944" t="s">
        <v>381477</v>
      </c>
    </row>
    <row r="14945" spans="1:2" x14ac:dyDescent="0.45">
      <c r="A14945" t="s">
        <v>381478</v>
      </c>
    </row>
    <row r="14946" spans="1:2" x14ac:dyDescent="0.45">
      <c r="A14946" t="s">
        <v>374979</v>
      </c>
    </row>
    <row r="14947" spans="1:2" x14ac:dyDescent="0.45">
      <c r="A14947" t="s">
        <v>374885</v>
      </c>
    </row>
    <row r="14948" spans="1:2" x14ac:dyDescent="0.45">
      <c r="A14948" t="s">
        <v>374846</v>
      </c>
    </row>
    <row r="14949" spans="1:2" x14ac:dyDescent="0.45">
      <c r="A14949" t="s">
        <v>381479</v>
      </c>
    </row>
    <row r="14950" spans="1:2" x14ac:dyDescent="0.45">
      <c r="A14950" t="s">
        <v>375214</v>
      </c>
    </row>
    <row r="14951" spans="1:2" x14ac:dyDescent="0.45">
      <c r="B14951" t="s">
        <v>381480</v>
      </c>
    </row>
    <row r="14952" spans="1:2" x14ac:dyDescent="0.45">
      <c r="A14952" t="s">
        <v>381481</v>
      </c>
    </row>
    <row r="14953" spans="1:2" x14ac:dyDescent="0.45">
      <c r="A14953" t="s">
        <v>381482</v>
      </c>
    </row>
    <row r="14954" spans="1:2" x14ac:dyDescent="0.45">
      <c r="A14954" t="s">
        <v>381483</v>
      </c>
    </row>
    <row r="14955" spans="1:2" x14ac:dyDescent="0.45">
      <c r="A14955" t="s">
        <v>381484</v>
      </c>
    </row>
    <row r="14956" spans="1:2" x14ac:dyDescent="0.45">
      <c r="A14956" t="s">
        <v>14855</v>
      </c>
    </row>
    <row r="14957" spans="1:2" x14ac:dyDescent="0.45">
      <c r="A14957" t="s">
        <v>381485</v>
      </c>
    </row>
    <row r="14958" spans="1:2" x14ac:dyDescent="0.45">
      <c r="A14958" t="s">
        <v>381486</v>
      </c>
    </row>
    <row r="14959" spans="1:2" x14ac:dyDescent="0.45">
      <c r="A14959" t="s">
        <v>380900</v>
      </c>
    </row>
    <row r="14960" spans="1:2" x14ac:dyDescent="0.45">
      <c r="B14960" t="s">
        <v>381487</v>
      </c>
    </row>
    <row r="14961" spans="1:2" x14ac:dyDescent="0.45">
      <c r="A14961" t="s">
        <v>381488</v>
      </c>
    </row>
    <row r="14962" spans="1:2" x14ac:dyDescent="0.45">
      <c r="A14962" t="s">
        <v>375077</v>
      </c>
    </row>
    <row r="14963" spans="1:2" x14ac:dyDescent="0.45">
      <c r="A14963" t="s">
        <v>374844</v>
      </c>
    </row>
    <row r="14964" spans="1:2" x14ac:dyDescent="0.45">
      <c r="A14964" t="s">
        <v>374845</v>
      </c>
    </row>
    <row r="14965" spans="1:2" x14ac:dyDescent="0.45">
      <c r="A14965" t="s">
        <v>374846</v>
      </c>
    </row>
    <row r="14966" spans="1:2" x14ac:dyDescent="0.45">
      <c r="A14966" t="s">
        <v>374847</v>
      </c>
    </row>
    <row r="14967" spans="1:2" x14ac:dyDescent="0.45">
      <c r="A14967" t="s">
        <v>381489</v>
      </c>
    </row>
    <row r="14968" spans="1:2" x14ac:dyDescent="0.45">
      <c r="A14968" t="s">
        <v>375411</v>
      </c>
    </row>
    <row r="14969" spans="1:2" x14ac:dyDescent="0.45">
      <c r="B14969" t="s">
        <v>381490</v>
      </c>
    </row>
    <row r="14970" spans="1:2" x14ac:dyDescent="0.45">
      <c r="A14970" t="s">
        <v>381491</v>
      </c>
    </row>
    <row r="14971" spans="1:2" x14ac:dyDescent="0.45">
      <c r="A14971" t="s">
        <v>375128</v>
      </c>
    </row>
    <row r="14972" spans="1:2" x14ac:dyDescent="0.45">
      <c r="A14972" t="s">
        <v>374844</v>
      </c>
    </row>
    <row r="14973" spans="1:2" x14ac:dyDescent="0.45">
      <c r="A14973" t="s">
        <v>374845</v>
      </c>
    </row>
    <row r="14974" spans="1:2" x14ac:dyDescent="0.45">
      <c r="A14974" t="s">
        <v>374846</v>
      </c>
    </row>
    <row r="14975" spans="1:2" x14ac:dyDescent="0.45">
      <c r="A14975" t="s">
        <v>374847</v>
      </c>
    </row>
    <row r="14976" spans="1:2" x14ac:dyDescent="0.45">
      <c r="A14976" t="s">
        <v>374848</v>
      </c>
    </row>
    <row r="14977" spans="1:2" x14ac:dyDescent="0.45">
      <c r="A14977" t="s">
        <v>381492</v>
      </c>
    </row>
    <row r="14978" spans="1:2" x14ac:dyDescent="0.45">
      <c r="A14978" t="s">
        <v>374850</v>
      </c>
    </row>
    <row r="14979" spans="1:2" x14ac:dyDescent="0.45">
      <c r="B14979" t="s">
        <v>381493</v>
      </c>
    </row>
    <row r="14980" spans="1:2" x14ac:dyDescent="0.45">
      <c r="A14980" t="s">
        <v>381494</v>
      </c>
    </row>
    <row r="14981" spans="1:2" x14ac:dyDescent="0.45">
      <c r="A14981" t="s">
        <v>374855</v>
      </c>
    </row>
    <row r="14982" spans="1:2" x14ac:dyDescent="0.45">
      <c r="A14982" t="s">
        <v>374844</v>
      </c>
    </row>
    <row r="14983" spans="1:2" x14ac:dyDescent="0.45">
      <c r="A14983" t="s">
        <v>374845</v>
      </c>
    </row>
    <row r="14984" spans="1:2" x14ac:dyDescent="0.45">
      <c r="A14984" t="s">
        <v>374846</v>
      </c>
    </row>
    <row r="14985" spans="1:2" x14ac:dyDescent="0.45">
      <c r="A14985" t="s">
        <v>374847</v>
      </c>
    </row>
    <row r="14986" spans="1:2" x14ac:dyDescent="0.45">
      <c r="A14986" t="s">
        <v>381495</v>
      </c>
    </row>
    <row r="14987" spans="1:2" x14ac:dyDescent="0.45">
      <c r="A14987" t="s">
        <v>374869</v>
      </c>
    </row>
    <row r="14988" spans="1:2" x14ac:dyDescent="0.45">
      <c r="B14988" t="s">
        <v>381496</v>
      </c>
    </row>
    <row r="14989" spans="1:2" x14ac:dyDescent="0.45">
      <c r="A14989" t="s">
        <v>381497</v>
      </c>
    </row>
    <row r="14990" spans="1:2" x14ac:dyDescent="0.45">
      <c r="A14990" t="s">
        <v>375077</v>
      </c>
    </row>
    <row r="14991" spans="1:2" x14ac:dyDescent="0.45">
      <c r="A14991" t="s">
        <v>374844</v>
      </c>
    </row>
    <row r="14992" spans="1:2" x14ac:dyDescent="0.45">
      <c r="A14992" t="s">
        <v>374845</v>
      </c>
    </row>
    <row r="14993" spans="1:2" x14ac:dyDescent="0.45">
      <c r="A14993" t="s">
        <v>374846</v>
      </c>
    </row>
    <row r="14994" spans="1:2" x14ac:dyDescent="0.45">
      <c r="A14994" t="s">
        <v>374847</v>
      </c>
    </row>
    <row r="14995" spans="1:2" x14ac:dyDescent="0.45">
      <c r="A14995" t="s">
        <v>381498</v>
      </c>
    </row>
    <row r="14996" spans="1:2" x14ac:dyDescent="0.45">
      <c r="A14996" t="s">
        <v>374850</v>
      </c>
    </row>
    <row r="14997" spans="1:2" x14ac:dyDescent="0.45">
      <c r="B14997" t="s">
        <v>381499</v>
      </c>
    </row>
    <row r="14998" spans="1:2" x14ac:dyDescent="0.45">
      <c r="A14998" t="s">
        <v>381500</v>
      </c>
    </row>
    <row r="15000" spans="1:2" x14ac:dyDescent="0.45">
      <c r="A15000" t="s">
        <v>381501</v>
      </c>
    </row>
    <row r="15001" spans="1:2" x14ac:dyDescent="0.45">
      <c r="A15001" t="s">
        <v>374887</v>
      </c>
    </row>
    <row r="15002" spans="1:2" x14ac:dyDescent="0.45">
      <c r="B15002" t="s">
        <v>381502</v>
      </c>
    </row>
    <row r="15003" spans="1:2" x14ac:dyDescent="0.45">
      <c r="A15003" t="s">
        <v>381503</v>
      </c>
    </row>
    <row r="15004" spans="1:2" x14ac:dyDescent="0.45">
      <c r="A15004" t="s">
        <v>375149</v>
      </c>
    </row>
    <row r="15005" spans="1:2" x14ac:dyDescent="0.45">
      <c r="A15005" t="s">
        <v>374844</v>
      </c>
    </row>
    <row r="15006" spans="1:2" x14ac:dyDescent="0.45">
      <c r="A15006" t="s">
        <v>374845</v>
      </c>
    </row>
    <row r="15007" spans="1:2" x14ac:dyDescent="0.45">
      <c r="A15007" t="s">
        <v>374846</v>
      </c>
    </row>
    <row r="15008" spans="1:2" x14ac:dyDescent="0.45">
      <c r="A15008" t="s">
        <v>381504</v>
      </c>
    </row>
    <row r="15009" spans="1:2" x14ac:dyDescent="0.45">
      <c r="A15009" t="s">
        <v>374850</v>
      </c>
    </row>
    <row r="15010" spans="1:2" x14ac:dyDescent="0.45">
      <c r="B15010" t="s">
        <v>381505</v>
      </c>
    </row>
    <row r="15011" spans="1:2" x14ac:dyDescent="0.45">
      <c r="A15011" t="s">
        <v>381506</v>
      </c>
    </row>
    <row r="15012" spans="1:2" x14ac:dyDescent="0.45">
      <c r="A15012" t="s">
        <v>374843</v>
      </c>
    </row>
    <row r="15013" spans="1:2" x14ac:dyDescent="0.45">
      <c r="A15013" t="s">
        <v>374844</v>
      </c>
    </row>
    <row r="15014" spans="1:2" x14ac:dyDescent="0.45">
      <c r="A15014" t="s">
        <v>374845</v>
      </c>
    </row>
    <row r="15015" spans="1:2" x14ac:dyDescent="0.45">
      <c r="A15015" t="s">
        <v>374846</v>
      </c>
    </row>
    <row r="15016" spans="1:2" x14ac:dyDescent="0.45">
      <c r="A15016" t="s">
        <v>374847</v>
      </c>
    </row>
    <row r="15017" spans="1:2" x14ac:dyDescent="0.45">
      <c r="A15017" t="s">
        <v>381507</v>
      </c>
    </row>
    <row r="15018" spans="1:2" x14ac:dyDescent="0.45">
      <c r="A15018" t="s">
        <v>374893</v>
      </c>
    </row>
    <row r="15019" spans="1:2" x14ac:dyDescent="0.45">
      <c r="B15019" t="s">
        <v>381508</v>
      </c>
    </row>
    <row r="15020" spans="1:2" x14ac:dyDescent="0.45">
      <c r="A15020" t="s">
        <v>381509</v>
      </c>
    </row>
    <row r="15021" spans="1:2" x14ac:dyDescent="0.45">
      <c r="A15021" t="s">
        <v>375066</v>
      </c>
    </row>
    <row r="15022" spans="1:2" x14ac:dyDescent="0.45">
      <c r="A15022" t="s">
        <v>374844</v>
      </c>
    </row>
    <row r="15023" spans="1:2" x14ac:dyDescent="0.45">
      <c r="A15023" t="s">
        <v>374845</v>
      </c>
    </row>
    <row r="15024" spans="1:2" x14ac:dyDescent="0.45">
      <c r="A15024" t="s">
        <v>374846</v>
      </c>
    </row>
    <row r="15025" spans="1:2" x14ac:dyDescent="0.45">
      <c r="A15025" t="s">
        <v>374847</v>
      </c>
    </row>
    <row r="15026" spans="1:2" x14ac:dyDescent="0.45">
      <c r="A15026" t="s">
        <v>381510</v>
      </c>
    </row>
    <row r="15027" spans="1:2" x14ac:dyDescent="0.45">
      <c r="A15027" t="s">
        <v>381511</v>
      </c>
    </row>
    <row r="15028" spans="1:2" x14ac:dyDescent="0.45">
      <c r="A15028" t="s">
        <v>381512</v>
      </c>
    </row>
    <row r="15029" spans="1:2" x14ac:dyDescent="0.45">
      <c r="A15029" t="s">
        <v>381513</v>
      </c>
    </row>
    <row r="15030" spans="1:2" x14ac:dyDescent="0.45">
      <c r="A15030" t="s">
        <v>374900</v>
      </c>
    </row>
    <row r="15031" spans="1:2" x14ac:dyDescent="0.45">
      <c r="B15031" t="s">
        <v>381514</v>
      </c>
    </row>
    <row r="15032" spans="1:2" x14ac:dyDescent="0.45">
      <c r="A15032" t="s">
        <v>381515</v>
      </c>
    </row>
    <row r="15033" spans="1:2" x14ac:dyDescent="0.45">
      <c r="A15033" t="s">
        <v>374979</v>
      </c>
    </row>
    <row r="15034" spans="1:2" x14ac:dyDescent="0.45">
      <c r="A15034" t="s">
        <v>374885</v>
      </c>
    </row>
    <row r="15035" spans="1:2" x14ac:dyDescent="0.45">
      <c r="A15035" t="s">
        <v>374846</v>
      </c>
    </row>
    <row r="15036" spans="1:2" x14ac:dyDescent="0.45">
      <c r="A15036" t="s">
        <v>381516</v>
      </c>
    </row>
    <row r="15037" spans="1:2" x14ac:dyDescent="0.45">
      <c r="A15037" t="s">
        <v>375214</v>
      </c>
    </row>
    <row r="15038" spans="1:2" x14ac:dyDescent="0.45">
      <c r="B15038" t="s">
        <v>381517</v>
      </c>
    </row>
    <row r="15039" spans="1:2" x14ac:dyDescent="0.45">
      <c r="A15039" t="s">
        <v>381518</v>
      </c>
    </row>
    <row r="15041" spans="1:3" x14ac:dyDescent="0.45">
      <c r="A15041" t="s">
        <v>381519</v>
      </c>
    </row>
    <row r="15042" spans="1:3" x14ac:dyDescent="0.45">
      <c r="A15042" t="s">
        <v>374850</v>
      </c>
    </row>
    <row r="15043" spans="1:3" x14ac:dyDescent="0.45">
      <c r="B15043" t="s">
        <v>381520</v>
      </c>
    </row>
    <row r="15044" spans="1:3" x14ac:dyDescent="0.45">
      <c r="A15044" t="s">
        <v>381521</v>
      </c>
    </row>
    <row r="15045" spans="1:3" x14ac:dyDescent="0.45">
      <c r="A15045" t="s">
        <v>374887</v>
      </c>
    </row>
    <row r="15046" spans="1:3" x14ac:dyDescent="0.45">
      <c r="B15046" t="s">
        <v>381522</v>
      </c>
    </row>
    <row r="15047" spans="1:3" x14ac:dyDescent="0.45">
      <c r="A15047" t="s">
        <v>381523</v>
      </c>
      <c r="B15047" t="s">
        <v>381524</v>
      </c>
      <c r="C15047" t="s">
        <v>381525</v>
      </c>
    </row>
    <row r="15048" spans="1:3" x14ac:dyDescent="0.45">
      <c r="A15048" t="s">
        <v>375077</v>
      </c>
    </row>
    <row r="15049" spans="1:3" x14ac:dyDescent="0.45">
      <c r="A15049" t="s">
        <v>374844</v>
      </c>
    </row>
    <row r="15050" spans="1:3" x14ac:dyDescent="0.45">
      <c r="A15050" t="s">
        <v>374845</v>
      </c>
    </row>
    <row r="15051" spans="1:3" x14ac:dyDescent="0.45">
      <c r="A15051" t="s">
        <v>374846</v>
      </c>
    </row>
    <row r="15052" spans="1:3" x14ac:dyDescent="0.45">
      <c r="A15052" t="s">
        <v>374847</v>
      </c>
    </row>
    <row r="15053" spans="1:3" x14ac:dyDescent="0.45">
      <c r="A15053" t="s">
        <v>381526</v>
      </c>
      <c r="B15053" t="s">
        <v>381527</v>
      </c>
    </row>
    <row r="15054" spans="1:3" x14ac:dyDescent="0.45">
      <c r="A15054" t="s">
        <v>374857</v>
      </c>
    </row>
    <row r="15055" spans="1:3" x14ac:dyDescent="0.45">
      <c r="B15055" t="s">
        <v>380694</v>
      </c>
    </row>
    <row r="15056" spans="1:3" x14ac:dyDescent="0.45">
      <c r="A15056" t="s">
        <v>381528</v>
      </c>
    </row>
    <row r="15057" spans="1:2" x14ac:dyDescent="0.45">
      <c r="A15057" t="s">
        <v>375128</v>
      </c>
    </row>
    <row r="15058" spans="1:2" x14ac:dyDescent="0.45">
      <c r="A15058" t="s">
        <v>374844</v>
      </c>
    </row>
    <row r="15059" spans="1:2" x14ac:dyDescent="0.45">
      <c r="A15059" t="s">
        <v>374845</v>
      </c>
    </row>
    <row r="15060" spans="1:2" x14ac:dyDescent="0.45">
      <c r="A15060" t="s">
        <v>374846</v>
      </c>
    </row>
    <row r="15061" spans="1:2" x14ac:dyDescent="0.45">
      <c r="A15061" t="s">
        <v>374847</v>
      </c>
    </row>
    <row r="15062" spans="1:2" x14ac:dyDescent="0.45">
      <c r="A15062" t="s">
        <v>381529</v>
      </c>
    </row>
    <row r="15063" spans="1:2" x14ac:dyDescent="0.45">
      <c r="A15063" t="s">
        <v>375088</v>
      </c>
    </row>
    <row r="15064" spans="1:2" x14ac:dyDescent="0.45">
      <c r="B15064" t="s">
        <v>381530</v>
      </c>
    </row>
    <row r="15065" spans="1:2" x14ac:dyDescent="0.45">
      <c r="A15065" t="s">
        <v>381531</v>
      </c>
    </row>
    <row r="15066" spans="1:2" x14ac:dyDescent="0.45">
      <c r="A15066" t="s">
        <v>375077</v>
      </c>
    </row>
    <row r="15067" spans="1:2" x14ac:dyDescent="0.45">
      <c r="A15067" t="s">
        <v>374844</v>
      </c>
    </row>
    <row r="15068" spans="1:2" x14ac:dyDescent="0.45">
      <c r="A15068" t="s">
        <v>374845</v>
      </c>
    </row>
    <row r="15069" spans="1:2" x14ac:dyDescent="0.45">
      <c r="A15069" t="s">
        <v>374846</v>
      </c>
    </row>
    <row r="15070" spans="1:2" x14ac:dyDescent="0.45">
      <c r="A15070" t="s">
        <v>374847</v>
      </c>
    </row>
    <row r="15071" spans="1:2" x14ac:dyDescent="0.45">
      <c r="A15071" t="s">
        <v>381532</v>
      </c>
    </row>
    <row r="15072" spans="1:2" x14ac:dyDescent="0.45">
      <c r="A15072" t="s">
        <v>377373</v>
      </c>
    </row>
    <row r="15073" spans="1:2" x14ac:dyDescent="0.45">
      <c r="B15073" t="s">
        <v>381533</v>
      </c>
    </row>
    <row r="15074" spans="1:2" x14ac:dyDescent="0.45">
      <c r="A15074" t="s">
        <v>381534</v>
      </c>
    </row>
    <row r="15075" spans="1:2" x14ac:dyDescent="0.45">
      <c r="A15075" t="s">
        <v>374867</v>
      </c>
    </row>
    <row r="15076" spans="1:2" x14ac:dyDescent="0.45">
      <c r="A15076" t="s">
        <v>374844</v>
      </c>
    </row>
    <row r="15077" spans="1:2" x14ac:dyDescent="0.45">
      <c r="A15077" t="s">
        <v>374845</v>
      </c>
    </row>
    <row r="15078" spans="1:2" x14ac:dyDescent="0.45">
      <c r="A15078" t="s">
        <v>374846</v>
      </c>
    </row>
    <row r="15079" spans="1:2" x14ac:dyDescent="0.45">
      <c r="A15079" t="s">
        <v>374847</v>
      </c>
    </row>
    <row r="15080" spans="1:2" x14ac:dyDescent="0.45">
      <c r="A15080" t="s">
        <v>381535</v>
      </c>
    </row>
    <row r="15081" spans="1:2" x14ac:dyDescent="0.45">
      <c r="A15081" t="s">
        <v>374857</v>
      </c>
    </row>
    <row r="15082" spans="1:2" x14ac:dyDescent="0.45">
      <c r="B15082" t="s">
        <v>381536</v>
      </c>
    </row>
    <row r="15083" spans="1:2" x14ac:dyDescent="0.45">
      <c r="A15083" t="s">
        <v>381537</v>
      </c>
    </row>
    <row r="15084" spans="1:2" x14ac:dyDescent="0.45">
      <c r="A15084" t="s">
        <v>375066</v>
      </c>
    </row>
    <row r="15085" spans="1:2" x14ac:dyDescent="0.45">
      <c r="A15085" t="s">
        <v>374844</v>
      </c>
    </row>
    <row r="15086" spans="1:2" x14ac:dyDescent="0.45">
      <c r="A15086" t="s">
        <v>374845</v>
      </c>
    </row>
    <row r="15087" spans="1:2" x14ac:dyDescent="0.45">
      <c r="A15087" t="s">
        <v>374846</v>
      </c>
    </row>
    <row r="15088" spans="1:2" x14ac:dyDescent="0.45">
      <c r="A15088" t="s">
        <v>374847</v>
      </c>
    </row>
    <row r="15089" spans="1:2" x14ac:dyDescent="0.45">
      <c r="A15089" t="s">
        <v>381538</v>
      </c>
    </row>
    <row r="15090" spans="1:2" x14ac:dyDescent="0.45">
      <c r="A15090" t="s">
        <v>375220</v>
      </c>
    </row>
    <row r="15091" spans="1:2" x14ac:dyDescent="0.45">
      <c r="B15091" t="s">
        <v>378353</v>
      </c>
    </row>
    <row r="15092" spans="1:2" x14ac:dyDescent="0.45">
      <c r="A15092" t="s">
        <v>381539</v>
      </c>
    </row>
    <row r="15093" spans="1:2" x14ac:dyDescent="0.45">
      <c r="A15093" t="s">
        <v>374884</v>
      </c>
    </row>
    <row r="15094" spans="1:2" x14ac:dyDescent="0.45">
      <c r="A15094" t="s">
        <v>374885</v>
      </c>
    </row>
    <row r="15095" spans="1:2" x14ac:dyDescent="0.45">
      <c r="A15095" t="s">
        <v>381540</v>
      </c>
    </row>
    <row r="15096" spans="1:2" x14ac:dyDescent="0.45">
      <c r="A15096" t="s">
        <v>375214</v>
      </c>
    </row>
    <row r="15097" spans="1:2" x14ac:dyDescent="0.45">
      <c r="B15097" t="s">
        <v>381541</v>
      </c>
    </row>
    <row r="15098" spans="1:2" x14ac:dyDescent="0.45">
      <c r="A15098" t="s">
        <v>381542</v>
      </c>
    </row>
    <row r="15099" spans="1:2" x14ac:dyDescent="0.45">
      <c r="A15099" t="s">
        <v>374850</v>
      </c>
    </row>
    <row r="15100" spans="1:2" x14ac:dyDescent="0.45">
      <c r="B15100" t="s">
        <v>381543</v>
      </c>
    </row>
    <row r="15101" spans="1:2" x14ac:dyDescent="0.45">
      <c r="A15101" t="s">
        <v>381544</v>
      </c>
    </row>
    <row r="15102" spans="1:2" x14ac:dyDescent="0.45">
      <c r="A15102" t="s">
        <v>375245</v>
      </c>
    </row>
    <row r="15103" spans="1:2" x14ac:dyDescent="0.45">
      <c r="A15103" t="s">
        <v>374844</v>
      </c>
    </row>
    <row r="15104" spans="1:2" x14ac:dyDescent="0.45">
      <c r="A15104" t="s">
        <v>374845</v>
      </c>
    </row>
    <row r="15105" spans="1:2" x14ac:dyDescent="0.45">
      <c r="A15105" t="s">
        <v>374846</v>
      </c>
    </row>
    <row r="15106" spans="1:2" x14ac:dyDescent="0.45">
      <c r="A15106" t="s">
        <v>374847</v>
      </c>
    </row>
    <row r="15107" spans="1:2" x14ac:dyDescent="0.45">
      <c r="A15107" t="s">
        <v>381545</v>
      </c>
    </row>
    <row r="15108" spans="1:2" x14ac:dyDescent="0.45">
      <c r="A15108" t="s">
        <v>374974</v>
      </c>
    </row>
    <row r="15109" spans="1:2" x14ac:dyDescent="0.45">
      <c r="B15109" t="s">
        <v>381546</v>
      </c>
    </row>
    <row r="15110" spans="1:2" x14ac:dyDescent="0.45">
      <c r="A15110" t="s">
        <v>381547</v>
      </c>
    </row>
    <row r="15111" spans="1:2" x14ac:dyDescent="0.45">
      <c r="A15111" t="s">
        <v>374898</v>
      </c>
    </row>
    <row r="15112" spans="1:2" x14ac:dyDescent="0.45">
      <c r="A15112" t="s">
        <v>374885</v>
      </c>
    </row>
    <row r="15113" spans="1:2" x14ac:dyDescent="0.45">
      <c r="A15113" t="s">
        <v>381548</v>
      </c>
    </row>
    <row r="15114" spans="1:2" x14ac:dyDescent="0.45">
      <c r="A15114" t="s">
        <v>374879</v>
      </c>
    </row>
    <row r="15115" spans="1:2" x14ac:dyDescent="0.45">
      <c r="B15115" t="s">
        <v>381549</v>
      </c>
    </row>
    <row r="15116" spans="1:2" x14ac:dyDescent="0.45">
      <c r="A15116" t="s">
        <v>381550</v>
      </c>
    </row>
    <row r="15117" spans="1:2" x14ac:dyDescent="0.45">
      <c r="A15117" t="s">
        <v>375066</v>
      </c>
    </row>
    <row r="15118" spans="1:2" x14ac:dyDescent="0.45">
      <c r="A15118" t="s">
        <v>374844</v>
      </c>
    </row>
    <row r="15119" spans="1:2" x14ac:dyDescent="0.45">
      <c r="A15119" t="s">
        <v>374845</v>
      </c>
    </row>
    <row r="15120" spans="1:2" x14ac:dyDescent="0.45">
      <c r="A15120" t="s">
        <v>374846</v>
      </c>
    </row>
    <row r="15121" spans="1:2" x14ac:dyDescent="0.45">
      <c r="A15121" t="s">
        <v>374847</v>
      </c>
    </row>
    <row r="15122" spans="1:2" x14ac:dyDescent="0.45">
      <c r="A15122" t="s">
        <v>381551</v>
      </c>
    </row>
    <row r="15123" spans="1:2" x14ac:dyDescent="0.45">
      <c r="A15123" t="s">
        <v>374900</v>
      </c>
    </row>
    <row r="15124" spans="1:2" x14ac:dyDescent="0.45">
      <c r="B15124" t="s">
        <v>381552</v>
      </c>
    </row>
    <row r="15125" spans="1:2" x14ac:dyDescent="0.45">
      <c r="A15125" t="s">
        <v>381553</v>
      </c>
    </row>
    <row r="15126" spans="1:2" x14ac:dyDescent="0.45">
      <c r="A15126" t="s">
        <v>381554</v>
      </c>
    </row>
    <row r="15127" spans="1:2" x14ac:dyDescent="0.45">
      <c r="A15127" t="s">
        <v>374850</v>
      </c>
    </row>
    <row r="15128" spans="1:2" x14ac:dyDescent="0.45">
      <c r="B15128" t="s">
        <v>381555</v>
      </c>
    </row>
    <row r="15129" spans="1:2" x14ac:dyDescent="0.45">
      <c r="A15129" t="s">
        <v>381556</v>
      </c>
    </row>
    <row r="15130" spans="1:2" x14ac:dyDescent="0.45">
      <c r="A15130" t="s">
        <v>374884</v>
      </c>
    </row>
    <row r="15131" spans="1:2" x14ac:dyDescent="0.45">
      <c r="A15131" t="s">
        <v>374885</v>
      </c>
    </row>
    <row r="15132" spans="1:2" x14ac:dyDescent="0.45">
      <c r="A15132" t="s">
        <v>374846</v>
      </c>
    </row>
    <row r="15133" spans="1:2" x14ac:dyDescent="0.45">
      <c r="A15133" t="s">
        <v>381557</v>
      </c>
    </row>
    <row r="15134" spans="1:2" x14ac:dyDescent="0.45">
      <c r="A15134" t="s">
        <v>374857</v>
      </c>
    </row>
    <row r="15135" spans="1:2" x14ac:dyDescent="0.45">
      <c r="B15135" t="s">
        <v>381558</v>
      </c>
    </row>
    <row r="15136" spans="1:2" x14ac:dyDescent="0.45">
      <c r="A15136" t="s">
        <v>381559</v>
      </c>
    </row>
    <row r="15137" spans="1:2" x14ac:dyDescent="0.45">
      <c r="A15137" t="s">
        <v>374867</v>
      </c>
    </row>
    <row r="15138" spans="1:2" x14ac:dyDescent="0.45">
      <c r="A15138" t="s">
        <v>374844</v>
      </c>
    </row>
    <row r="15139" spans="1:2" x14ac:dyDescent="0.45">
      <c r="A15139" t="s">
        <v>374845</v>
      </c>
    </row>
    <row r="15140" spans="1:2" x14ac:dyDescent="0.45">
      <c r="A15140" t="s">
        <v>374846</v>
      </c>
    </row>
    <row r="15141" spans="1:2" x14ac:dyDescent="0.45">
      <c r="A15141" t="s">
        <v>374847</v>
      </c>
    </row>
    <row r="15142" spans="1:2" x14ac:dyDescent="0.45">
      <c r="A15142" t="s">
        <v>381560</v>
      </c>
    </row>
    <row r="15143" spans="1:2" x14ac:dyDescent="0.45">
      <c r="A15143" t="s">
        <v>374850</v>
      </c>
    </row>
    <row r="15144" spans="1:2" x14ac:dyDescent="0.45">
      <c r="B15144" t="s">
        <v>376493</v>
      </c>
    </row>
    <row r="15145" spans="1:2" x14ac:dyDescent="0.45">
      <c r="A15145" t="s">
        <v>381561</v>
      </c>
    </row>
    <row r="15146" spans="1:2" x14ac:dyDescent="0.45">
      <c r="A15146" t="s">
        <v>375066</v>
      </c>
    </row>
    <row r="15147" spans="1:2" x14ac:dyDescent="0.45">
      <c r="A15147" t="s">
        <v>374844</v>
      </c>
    </row>
    <row r="15148" spans="1:2" x14ac:dyDescent="0.45">
      <c r="A15148" t="s">
        <v>374845</v>
      </c>
    </row>
    <row r="15149" spans="1:2" x14ac:dyDescent="0.45">
      <c r="A15149" t="s">
        <v>374846</v>
      </c>
    </row>
    <row r="15150" spans="1:2" x14ac:dyDescent="0.45">
      <c r="A15150" t="s">
        <v>374847</v>
      </c>
    </row>
    <row r="15151" spans="1:2" x14ac:dyDescent="0.45">
      <c r="A15151" t="s">
        <v>381562</v>
      </c>
    </row>
    <row r="15152" spans="1:2" x14ac:dyDescent="0.45">
      <c r="A15152" t="s">
        <v>374900</v>
      </c>
    </row>
    <row r="15153" spans="1:2" x14ac:dyDescent="0.45">
      <c r="B15153" t="s">
        <v>381563</v>
      </c>
    </row>
    <row r="15154" spans="1:2" x14ac:dyDescent="0.45">
      <c r="A15154" t="s">
        <v>381564</v>
      </c>
    </row>
    <row r="15155" spans="1:2" x14ac:dyDescent="0.45">
      <c r="A15155" t="s">
        <v>374855</v>
      </c>
    </row>
    <row r="15156" spans="1:2" x14ac:dyDescent="0.45">
      <c r="A15156" t="s">
        <v>374844</v>
      </c>
    </row>
    <row r="15157" spans="1:2" x14ac:dyDescent="0.45">
      <c r="A15157" t="s">
        <v>374845</v>
      </c>
    </row>
    <row r="15158" spans="1:2" x14ac:dyDescent="0.45">
      <c r="A15158" t="s">
        <v>374846</v>
      </c>
    </row>
    <row r="15159" spans="1:2" x14ac:dyDescent="0.45">
      <c r="A15159" t="s">
        <v>374847</v>
      </c>
    </row>
    <row r="15160" spans="1:2" x14ac:dyDescent="0.45">
      <c r="A15160" t="s">
        <v>381565</v>
      </c>
    </row>
    <row r="15161" spans="1:2" x14ac:dyDescent="0.45">
      <c r="A15161" t="s">
        <v>376097</v>
      </c>
    </row>
    <row r="15162" spans="1:2" x14ac:dyDescent="0.45">
      <c r="B15162" t="s">
        <v>381566</v>
      </c>
    </row>
    <row r="15163" spans="1:2" x14ac:dyDescent="0.45">
      <c r="A15163" t="s">
        <v>381567</v>
      </c>
    </row>
    <row r="15164" spans="1:2" x14ac:dyDescent="0.45">
      <c r="A15164" t="s">
        <v>375066</v>
      </c>
    </row>
    <row r="15165" spans="1:2" x14ac:dyDescent="0.45">
      <c r="A15165" t="s">
        <v>374844</v>
      </c>
    </row>
    <row r="15166" spans="1:2" x14ac:dyDescent="0.45">
      <c r="A15166" t="s">
        <v>374845</v>
      </c>
    </row>
    <row r="15167" spans="1:2" x14ac:dyDescent="0.45">
      <c r="A15167" t="s">
        <v>374846</v>
      </c>
    </row>
    <row r="15168" spans="1:2" x14ac:dyDescent="0.45">
      <c r="A15168" t="s">
        <v>374847</v>
      </c>
    </row>
    <row r="15169" spans="1:3" x14ac:dyDescent="0.45">
      <c r="A15169" t="s">
        <v>381568</v>
      </c>
    </row>
    <row r="15170" spans="1:3" x14ac:dyDescent="0.45">
      <c r="A15170" t="s">
        <v>374900</v>
      </c>
    </row>
    <row r="15171" spans="1:3" x14ac:dyDescent="0.45">
      <c r="B15171" t="s">
        <v>381569</v>
      </c>
    </row>
    <row r="15172" spans="1:3" x14ac:dyDescent="0.45">
      <c r="A15172" t="s">
        <v>381570</v>
      </c>
      <c r="B15172" t="s">
        <v>381571</v>
      </c>
    </row>
    <row r="15173" spans="1:3" x14ac:dyDescent="0.45">
      <c r="A15173" t="s">
        <v>375122</v>
      </c>
    </row>
    <row r="15174" spans="1:3" x14ac:dyDescent="0.45">
      <c r="A15174" t="s">
        <v>374885</v>
      </c>
    </row>
    <row r="15175" spans="1:3" x14ac:dyDescent="0.45">
      <c r="A15175" t="s">
        <v>381572</v>
      </c>
      <c r="B15175" t="s">
        <v>381573</v>
      </c>
      <c r="C15175" t="s">
        <v>381574</v>
      </c>
    </row>
    <row r="15176" spans="1:3" x14ac:dyDescent="0.45">
      <c r="A15176" t="s">
        <v>374887</v>
      </c>
    </row>
    <row r="15177" spans="1:3" x14ac:dyDescent="0.45">
      <c r="B15177" t="s">
        <v>381575</v>
      </c>
    </row>
    <row r="15178" spans="1:3" x14ac:dyDescent="0.45">
      <c r="A15178" t="s">
        <v>381576</v>
      </c>
    </row>
    <row r="15179" spans="1:3" x14ac:dyDescent="0.45">
      <c r="A15179" t="s">
        <v>374884</v>
      </c>
    </row>
    <row r="15180" spans="1:3" x14ac:dyDescent="0.45">
      <c r="A15180" t="s">
        <v>374885</v>
      </c>
    </row>
    <row r="15181" spans="1:3" x14ac:dyDescent="0.45">
      <c r="A15181" t="s">
        <v>374846</v>
      </c>
    </row>
    <row r="15182" spans="1:3" x14ac:dyDescent="0.45">
      <c r="A15182" t="s">
        <v>381577</v>
      </c>
    </row>
    <row r="15183" spans="1:3" x14ac:dyDescent="0.45">
      <c r="A15183" t="s">
        <v>374857</v>
      </c>
    </row>
    <row r="15184" spans="1:3" x14ac:dyDescent="0.45">
      <c r="B15184" t="s">
        <v>381578</v>
      </c>
    </row>
    <row r="15185" spans="1:2" x14ac:dyDescent="0.45">
      <c r="A15185" t="s">
        <v>381579</v>
      </c>
    </row>
    <row r="15187" spans="1:2" x14ac:dyDescent="0.45">
      <c r="A15187" t="s">
        <v>381580</v>
      </c>
    </row>
    <row r="15188" spans="1:2" x14ac:dyDescent="0.45">
      <c r="A15188" t="s">
        <v>375208</v>
      </c>
    </row>
    <row r="15189" spans="1:2" x14ac:dyDescent="0.45">
      <c r="B15189" t="s">
        <v>381581</v>
      </c>
    </row>
    <row r="15190" spans="1:2" x14ac:dyDescent="0.45">
      <c r="A15190" t="s">
        <v>381582</v>
      </c>
    </row>
    <row r="15191" spans="1:2" x14ac:dyDescent="0.45">
      <c r="A15191" t="s">
        <v>375066</v>
      </c>
    </row>
    <row r="15192" spans="1:2" x14ac:dyDescent="0.45">
      <c r="A15192" t="s">
        <v>374844</v>
      </c>
    </row>
    <row r="15193" spans="1:2" x14ac:dyDescent="0.45">
      <c r="A15193" t="s">
        <v>374845</v>
      </c>
    </row>
    <row r="15194" spans="1:2" x14ac:dyDescent="0.45">
      <c r="A15194" t="s">
        <v>374846</v>
      </c>
    </row>
    <row r="15195" spans="1:2" x14ac:dyDescent="0.45">
      <c r="A15195" t="s">
        <v>374847</v>
      </c>
    </row>
    <row r="15196" spans="1:2" x14ac:dyDescent="0.45">
      <c r="A15196" t="s">
        <v>381583</v>
      </c>
    </row>
    <row r="15197" spans="1:2" x14ac:dyDescent="0.45">
      <c r="A15197" t="s">
        <v>374900</v>
      </c>
    </row>
    <row r="15198" spans="1:2" x14ac:dyDescent="0.45">
      <c r="B15198" t="s">
        <v>381584</v>
      </c>
    </row>
    <row r="15199" spans="1:2" x14ac:dyDescent="0.45">
      <c r="A15199" t="s">
        <v>381585</v>
      </c>
    </row>
    <row r="15200" spans="1:2" x14ac:dyDescent="0.45">
      <c r="A15200" t="s">
        <v>374867</v>
      </c>
    </row>
    <row r="15201" spans="1:2" x14ac:dyDescent="0.45">
      <c r="A15201" t="s">
        <v>374844</v>
      </c>
    </row>
    <row r="15202" spans="1:2" x14ac:dyDescent="0.45">
      <c r="A15202" t="s">
        <v>374845</v>
      </c>
    </row>
    <row r="15203" spans="1:2" x14ac:dyDescent="0.45">
      <c r="A15203" t="s">
        <v>374846</v>
      </c>
    </row>
    <row r="15204" spans="1:2" x14ac:dyDescent="0.45">
      <c r="A15204" t="s">
        <v>374847</v>
      </c>
    </row>
    <row r="15205" spans="1:2" x14ac:dyDescent="0.45">
      <c r="A15205" t="s">
        <v>381586</v>
      </c>
    </row>
    <row r="15206" spans="1:2" x14ac:dyDescent="0.45">
      <c r="A15206" t="s">
        <v>376097</v>
      </c>
    </row>
    <row r="15207" spans="1:2" x14ac:dyDescent="0.45">
      <c r="B15207" t="s">
        <v>381587</v>
      </c>
    </row>
    <row r="15208" spans="1:2" x14ac:dyDescent="0.45">
      <c r="A15208" t="s">
        <v>381588</v>
      </c>
    </row>
    <row r="15209" spans="1:2" x14ac:dyDescent="0.45">
      <c r="A15209" t="s">
        <v>374884</v>
      </c>
    </row>
    <row r="15210" spans="1:2" x14ac:dyDescent="0.45">
      <c r="A15210" t="s">
        <v>374885</v>
      </c>
    </row>
    <row r="15211" spans="1:2" x14ac:dyDescent="0.45">
      <c r="A15211" t="s">
        <v>374846</v>
      </c>
    </row>
    <row r="15212" spans="1:2" x14ac:dyDescent="0.45">
      <c r="A15212" t="s">
        <v>381589</v>
      </c>
    </row>
    <row r="15213" spans="1:2" x14ac:dyDescent="0.45">
      <c r="A15213" t="s">
        <v>374974</v>
      </c>
    </row>
    <row r="15214" spans="1:2" x14ac:dyDescent="0.45">
      <c r="B15214" t="s">
        <v>381590</v>
      </c>
    </row>
    <row r="15215" spans="1:2" x14ac:dyDescent="0.45">
      <c r="A15215" t="s">
        <v>381591</v>
      </c>
    </row>
    <row r="15216" spans="1:2" x14ac:dyDescent="0.45">
      <c r="A15216" t="s">
        <v>375245</v>
      </c>
    </row>
    <row r="15217" spans="1:2" x14ac:dyDescent="0.45">
      <c r="A15217" t="s">
        <v>374844</v>
      </c>
    </row>
    <row r="15218" spans="1:2" x14ac:dyDescent="0.45">
      <c r="A15218" t="s">
        <v>374845</v>
      </c>
    </row>
    <row r="15219" spans="1:2" x14ac:dyDescent="0.45">
      <c r="A15219" t="s">
        <v>374846</v>
      </c>
    </row>
    <row r="15220" spans="1:2" x14ac:dyDescent="0.45">
      <c r="A15220" t="s">
        <v>374847</v>
      </c>
    </row>
    <row r="15221" spans="1:2" x14ac:dyDescent="0.45">
      <c r="A15221" t="s">
        <v>381592</v>
      </c>
    </row>
    <row r="15222" spans="1:2" x14ac:dyDescent="0.45">
      <c r="A15222" t="s">
        <v>374974</v>
      </c>
    </row>
    <row r="15223" spans="1:2" x14ac:dyDescent="0.45">
      <c r="B15223" t="s">
        <v>381593</v>
      </c>
    </row>
    <row r="15224" spans="1:2" x14ac:dyDescent="0.45">
      <c r="A15224" t="s">
        <v>381594</v>
      </c>
    </row>
    <row r="15225" spans="1:2" x14ac:dyDescent="0.45">
      <c r="A15225" t="s">
        <v>374857</v>
      </c>
    </row>
    <row r="15226" spans="1:2" x14ac:dyDescent="0.45">
      <c r="B15226" t="s">
        <v>381595</v>
      </c>
    </row>
    <row r="15227" spans="1:2" x14ac:dyDescent="0.45">
      <c r="A15227" t="s">
        <v>381596</v>
      </c>
    </row>
    <row r="15228" spans="1:2" x14ac:dyDescent="0.45">
      <c r="A15228" t="s">
        <v>375198</v>
      </c>
    </row>
    <row r="15229" spans="1:2" x14ac:dyDescent="0.45">
      <c r="A15229" t="s">
        <v>375108</v>
      </c>
    </row>
    <row r="15230" spans="1:2" x14ac:dyDescent="0.45">
      <c r="A15230" t="s">
        <v>374844</v>
      </c>
    </row>
    <row r="15231" spans="1:2" x14ac:dyDescent="0.45">
      <c r="A15231" t="s">
        <v>374845</v>
      </c>
    </row>
    <row r="15232" spans="1:2" x14ac:dyDescent="0.45">
      <c r="A15232" t="s">
        <v>374846</v>
      </c>
    </row>
    <row r="15233" spans="1:2" x14ac:dyDescent="0.45">
      <c r="A15233" t="s">
        <v>374847</v>
      </c>
    </row>
    <row r="15234" spans="1:2" x14ac:dyDescent="0.45">
      <c r="A15234" t="s">
        <v>381597</v>
      </c>
      <c r="B15234" t="s">
        <v>381598</v>
      </c>
    </row>
    <row r="15235" spans="1:2" x14ac:dyDescent="0.45">
      <c r="A15235" t="s">
        <v>374974</v>
      </c>
    </row>
    <row r="15236" spans="1:2" x14ac:dyDescent="0.45">
      <c r="B15236" t="s">
        <v>381599</v>
      </c>
    </row>
    <row r="15237" spans="1:2" x14ac:dyDescent="0.45">
      <c r="A15237" t="s">
        <v>381600</v>
      </c>
    </row>
    <row r="15239" spans="1:2" x14ac:dyDescent="0.45">
      <c r="A15239" t="s">
        <v>381601</v>
      </c>
    </row>
    <row r="15240" spans="1:2" x14ac:dyDescent="0.45">
      <c r="A15240" t="s">
        <v>374879</v>
      </c>
    </row>
    <row r="15241" spans="1:2" x14ac:dyDescent="0.45">
      <c r="B15241" t="s">
        <v>381602</v>
      </c>
    </row>
    <row r="15242" spans="1:2" x14ac:dyDescent="0.45">
      <c r="A15242" t="s">
        <v>381603</v>
      </c>
    </row>
    <row r="15243" spans="1:2" x14ac:dyDescent="0.45">
      <c r="A15243" t="s">
        <v>375149</v>
      </c>
    </row>
    <row r="15244" spans="1:2" x14ac:dyDescent="0.45">
      <c r="A15244" t="s">
        <v>374844</v>
      </c>
    </row>
    <row r="15245" spans="1:2" x14ac:dyDescent="0.45">
      <c r="A15245" t="s">
        <v>374845</v>
      </c>
    </row>
    <row r="15246" spans="1:2" x14ac:dyDescent="0.45">
      <c r="A15246" t="s">
        <v>374846</v>
      </c>
    </row>
    <row r="15247" spans="1:2" x14ac:dyDescent="0.45">
      <c r="A15247" t="s">
        <v>374847</v>
      </c>
    </row>
    <row r="15248" spans="1:2" x14ac:dyDescent="0.45">
      <c r="A15248" t="s">
        <v>381604</v>
      </c>
    </row>
    <row r="15249" spans="1:2" x14ac:dyDescent="0.45">
      <c r="A15249" t="s">
        <v>374879</v>
      </c>
    </row>
    <row r="15250" spans="1:2" x14ac:dyDescent="0.45">
      <c r="B15250" t="s">
        <v>381605</v>
      </c>
    </row>
    <row r="15251" spans="1:2" x14ac:dyDescent="0.45">
      <c r="A15251" t="s">
        <v>381606</v>
      </c>
    </row>
    <row r="15252" spans="1:2" x14ac:dyDescent="0.45">
      <c r="A15252" t="s">
        <v>374898</v>
      </c>
    </row>
    <row r="15253" spans="1:2" x14ac:dyDescent="0.45">
      <c r="A15253" t="s">
        <v>374885</v>
      </c>
    </row>
    <row r="15254" spans="1:2" x14ac:dyDescent="0.45">
      <c r="A15254" t="s">
        <v>381607</v>
      </c>
    </row>
    <row r="15255" spans="1:2" x14ac:dyDescent="0.45">
      <c r="A15255" t="s">
        <v>374887</v>
      </c>
    </row>
    <row r="15256" spans="1:2" x14ac:dyDescent="0.45">
      <c r="B15256" t="s">
        <v>381608</v>
      </c>
    </row>
    <row r="15257" spans="1:2" x14ac:dyDescent="0.45">
      <c r="A15257" t="s">
        <v>381609</v>
      </c>
    </row>
    <row r="15258" spans="1:2" x14ac:dyDescent="0.45">
      <c r="A15258" t="s">
        <v>374974</v>
      </c>
    </row>
    <row r="15259" spans="1:2" x14ac:dyDescent="0.45">
      <c r="B15259" t="s">
        <v>381610</v>
      </c>
    </row>
    <row r="15260" spans="1:2" x14ac:dyDescent="0.45">
      <c r="A15260" t="s">
        <v>381611</v>
      </c>
    </row>
    <row r="15261" spans="1:2" x14ac:dyDescent="0.45">
      <c r="A15261" t="s">
        <v>375245</v>
      </c>
    </row>
    <row r="15262" spans="1:2" x14ac:dyDescent="0.45">
      <c r="A15262" t="s">
        <v>374844</v>
      </c>
    </row>
    <row r="15263" spans="1:2" x14ac:dyDescent="0.45">
      <c r="A15263" t="s">
        <v>374845</v>
      </c>
    </row>
    <row r="15264" spans="1:2" x14ac:dyDescent="0.45">
      <c r="A15264" t="s">
        <v>374846</v>
      </c>
    </row>
    <row r="15265" spans="1:2" x14ac:dyDescent="0.45">
      <c r="A15265" t="s">
        <v>374847</v>
      </c>
    </row>
    <row r="15266" spans="1:2" x14ac:dyDescent="0.45">
      <c r="A15266" t="s">
        <v>381612</v>
      </c>
    </row>
    <row r="15267" spans="1:2" x14ac:dyDescent="0.45">
      <c r="A15267" t="s">
        <v>374974</v>
      </c>
    </row>
    <row r="15268" spans="1:2" x14ac:dyDescent="0.45">
      <c r="B15268" t="s">
        <v>381613</v>
      </c>
    </row>
    <row r="15269" spans="1:2" x14ac:dyDescent="0.45">
      <c r="A15269" t="s">
        <v>381614</v>
      </c>
    </row>
    <row r="15270" spans="1:2" x14ac:dyDescent="0.45">
      <c r="A15270" t="s">
        <v>374867</v>
      </c>
    </row>
    <row r="15271" spans="1:2" x14ac:dyDescent="0.45">
      <c r="A15271" t="s">
        <v>374844</v>
      </c>
    </row>
    <row r="15272" spans="1:2" x14ac:dyDescent="0.45">
      <c r="A15272" t="s">
        <v>374845</v>
      </c>
    </row>
    <row r="15273" spans="1:2" x14ac:dyDescent="0.45">
      <c r="A15273" t="s">
        <v>374846</v>
      </c>
    </row>
    <row r="15274" spans="1:2" x14ac:dyDescent="0.45">
      <c r="A15274" t="s">
        <v>374847</v>
      </c>
    </row>
    <row r="15275" spans="1:2" x14ac:dyDescent="0.45">
      <c r="A15275" t="s">
        <v>381615</v>
      </c>
    </row>
    <row r="15276" spans="1:2" x14ac:dyDescent="0.45">
      <c r="A15276" t="s">
        <v>374922</v>
      </c>
    </row>
    <row r="15277" spans="1:2" x14ac:dyDescent="0.45">
      <c r="B15277" t="s">
        <v>381616</v>
      </c>
    </row>
    <row r="15278" spans="1:2" x14ac:dyDescent="0.45">
      <c r="A15278" t="s">
        <v>381617</v>
      </c>
    </row>
    <row r="15279" spans="1:2" x14ac:dyDescent="0.45">
      <c r="A15279" t="s">
        <v>375066</v>
      </c>
    </row>
    <row r="15280" spans="1:2" x14ac:dyDescent="0.45">
      <c r="A15280" t="s">
        <v>374844</v>
      </c>
    </row>
    <row r="15281" spans="1:2" x14ac:dyDescent="0.45">
      <c r="A15281" t="s">
        <v>374845</v>
      </c>
    </row>
    <row r="15282" spans="1:2" x14ac:dyDescent="0.45">
      <c r="A15282" t="s">
        <v>374846</v>
      </c>
    </row>
    <row r="15283" spans="1:2" x14ac:dyDescent="0.45">
      <c r="A15283" t="s">
        <v>374847</v>
      </c>
    </row>
    <row r="15284" spans="1:2" x14ac:dyDescent="0.45">
      <c r="A15284" t="s">
        <v>381618</v>
      </c>
    </row>
    <row r="15285" spans="1:2" x14ac:dyDescent="0.45">
      <c r="A15285" t="s">
        <v>374900</v>
      </c>
    </row>
    <row r="15286" spans="1:2" x14ac:dyDescent="0.45">
      <c r="B15286" t="s">
        <v>381619</v>
      </c>
    </row>
    <row r="15287" spans="1:2" x14ac:dyDescent="0.45">
      <c r="A15287" t="s">
        <v>381620</v>
      </c>
    </row>
    <row r="15288" spans="1:2" x14ac:dyDescent="0.45">
      <c r="A15288" t="s">
        <v>374855</v>
      </c>
    </row>
    <row r="15289" spans="1:2" x14ac:dyDescent="0.45">
      <c r="A15289" t="s">
        <v>374844</v>
      </c>
    </row>
    <row r="15290" spans="1:2" x14ac:dyDescent="0.45">
      <c r="A15290" t="s">
        <v>374845</v>
      </c>
    </row>
    <row r="15291" spans="1:2" x14ac:dyDescent="0.45">
      <c r="A15291" t="s">
        <v>374846</v>
      </c>
    </row>
    <row r="15292" spans="1:2" x14ac:dyDescent="0.45">
      <c r="A15292" t="s">
        <v>374847</v>
      </c>
    </row>
    <row r="15293" spans="1:2" x14ac:dyDescent="0.45">
      <c r="A15293" t="s">
        <v>381621</v>
      </c>
    </row>
    <row r="15294" spans="1:2" x14ac:dyDescent="0.45">
      <c r="A15294" t="s">
        <v>374879</v>
      </c>
    </row>
    <row r="15295" spans="1:2" x14ac:dyDescent="0.45">
      <c r="B15295" t="s">
        <v>381622</v>
      </c>
    </row>
    <row r="15296" spans="1:2" x14ac:dyDescent="0.45">
      <c r="A15296" t="s">
        <v>381623</v>
      </c>
    </row>
    <row r="15298" spans="1:2" x14ac:dyDescent="0.45">
      <c r="A15298" t="s">
        <v>381624</v>
      </c>
    </row>
    <row r="15299" spans="1:2" x14ac:dyDescent="0.45">
      <c r="A15299" t="s">
        <v>374900</v>
      </c>
    </row>
    <row r="15300" spans="1:2" x14ac:dyDescent="0.45">
      <c r="B15300" t="s">
        <v>381625</v>
      </c>
    </row>
    <row r="15301" spans="1:2" x14ac:dyDescent="0.45">
      <c r="A15301" t="s">
        <v>381626</v>
      </c>
    </row>
    <row r="15303" spans="1:2" x14ac:dyDescent="0.45">
      <c r="A15303" t="s">
        <v>381627</v>
      </c>
    </row>
    <row r="15304" spans="1:2" x14ac:dyDescent="0.45">
      <c r="A15304" t="s">
        <v>374879</v>
      </c>
    </row>
    <row r="15305" spans="1:2" x14ac:dyDescent="0.45">
      <c r="B15305" t="s">
        <v>381628</v>
      </c>
    </row>
    <row r="15306" spans="1:2" x14ac:dyDescent="0.45">
      <c r="A15306" t="s">
        <v>381629</v>
      </c>
    </row>
    <row r="15307" spans="1:2" x14ac:dyDescent="0.45">
      <c r="A15307" t="s">
        <v>375066</v>
      </c>
    </row>
    <row r="15308" spans="1:2" x14ac:dyDescent="0.45">
      <c r="A15308" t="s">
        <v>374844</v>
      </c>
    </row>
    <row r="15309" spans="1:2" x14ac:dyDescent="0.45">
      <c r="A15309" t="s">
        <v>374845</v>
      </c>
    </row>
    <row r="15310" spans="1:2" x14ac:dyDescent="0.45">
      <c r="A15310" t="s">
        <v>374846</v>
      </c>
    </row>
    <row r="15311" spans="1:2" x14ac:dyDescent="0.45">
      <c r="A15311" t="s">
        <v>374847</v>
      </c>
    </row>
    <row r="15312" spans="1:2" x14ac:dyDescent="0.45">
      <c r="A15312" t="s">
        <v>381630</v>
      </c>
    </row>
    <row r="15313" spans="1:2" x14ac:dyDescent="0.45">
      <c r="A15313" t="s">
        <v>374900</v>
      </c>
    </row>
    <row r="15314" spans="1:2" x14ac:dyDescent="0.45">
      <c r="B15314" t="s">
        <v>381631</v>
      </c>
    </row>
    <row r="15315" spans="1:2" x14ac:dyDescent="0.45">
      <c r="A15315" t="s">
        <v>381632</v>
      </c>
    </row>
    <row r="15316" spans="1:2" x14ac:dyDescent="0.45">
      <c r="A15316" t="s">
        <v>374843</v>
      </c>
    </row>
    <row r="15317" spans="1:2" x14ac:dyDescent="0.45">
      <c r="A15317" t="s">
        <v>374844</v>
      </c>
    </row>
    <row r="15318" spans="1:2" x14ac:dyDescent="0.45">
      <c r="A15318" t="s">
        <v>374845</v>
      </c>
    </row>
    <row r="15319" spans="1:2" x14ac:dyDescent="0.45">
      <c r="A15319" t="s">
        <v>374846</v>
      </c>
    </row>
    <row r="15320" spans="1:2" x14ac:dyDescent="0.45">
      <c r="A15320" t="s">
        <v>374847</v>
      </c>
    </row>
    <row r="15321" spans="1:2" x14ac:dyDescent="0.45">
      <c r="A15321" t="s">
        <v>381633</v>
      </c>
    </row>
    <row r="15322" spans="1:2" x14ac:dyDescent="0.45">
      <c r="A15322" t="s">
        <v>374900</v>
      </c>
    </row>
    <row r="15323" spans="1:2" x14ac:dyDescent="0.45">
      <c r="B15323" t="s">
        <v>381634</v>
      </c>
    </row>
    <row r="15324" spans="1:2" x14ac:dyDescent="0.45">
      <c r="A15324" t="s">
        <v>381635</v>
      </c>
    </row>
    <row r="15325" spans="1:2" x14ac:dyDescent="0.45">
      <c r="A15325" t="s">
        <v>375077</v>
      </c>
    </row>
    <row r="15326" spans="1:2" x14ac:dyDescent="0.45">
      <c r="A15326" t="s">
        <v>374844</v>
      </c>
    </row>
    <row r="15327" spans="1:2" x14ac:dyDescent="0.45">
      <c r="A15327" t="s">
        <v>374845</v>
      </c>
    </row>
    <row r="15328" spans="1:2" x14ac:dyDescent="0.45">
      <c r="A15328" t="s">
        <v>374846</v>
      </c>
    </row>
    <row r="15329" spans="1:2" x14ac:dyDescent="0.45">
      <c r="A15329" t="s">
        <v>374847</v>
      </c>
    </row>
    <row r="15330" spans="1:2" x14ac:dyDescent="0.45">
      <c r="A15330" t="s">
        <v>381636</v>
      </c>
    </row>
    <row r="15331" spans="1:2" x14ac:dyDescent="0.45">
      <c r="A15331" t="s">
        <v>374974</v>
      </c>
    </row>
    <row r="15332" spans="1:2" x14ac:dyDescent="0.45">
      <c r="B15332" t="s">
        <v>377361</v>
      </c>
    </row>
    <row r="15333" spans="1:2" x14ac:dyDescent="0.45">
      <c r="A15333" t="s">
        <v>381637</v>
      </c>
    </row>
    <row r="15334" spans="1:2" x14ac:dyDescent="0.45">
      <c r="A15334" t="s">
        <v>374867</v>
      </c>
    </row>
    <row r="15335" spans="1:2" x14ac:dyDescent="0.45">
      <c r="A15335" t="s">
        <v>374844</v>
      </c>
    </row>
    <row r="15336" spans="1:2" x14ac:dyDescent="0.45">
      <c r="A15336" t="s">
        <v>374845</v>
      </c>
    </row>
    <row r="15337" spans="1:2" x14ac:dyDescent="0.45">
      <c r="A15337" t="s">
        <v>374846</v>
      </c>
    </row>
    <row r="15338" spans="1:2" x14ac:dyDescent="0.45">
      <c r="A15338" t="s">
        <v>374847</v>
      </c>
    </row>
    <row r="15339" spans="1:2" x14ac:dyDescent="0.45">
      <c r="A15339" t="s">
        <v>381638</v>
      </c>
    </row>
    <row r="15340" spans="1:2" x14ac:dyDescent="0.45">
      <c r="A15340" t="s">
        <v>374900</v>
      </c>
    </row>
    <row r="15341" spans="1:2" x14ac:dyDescent="0.45">
      <c r="B15341" t="s">
        <v>381639</v>
      </c>
    </row>
    <row r="15342" spans="1:2" x14ac:dyDescent="0.45">
      <c r="A15342" t="s">
        <v>381640</v>
      </c>
    </row>
    <row r="15344" spans="1:2" x14ac:dyDescent="0.45">
      <c r="A15344" t="s">
        <v>381641</v>
      </c>
    </row>
    <row r="15345" spans="1:2" x14ac:dyDescent="0.45">
      <c r="A15345" t="s">
        <v>374900</v>
      </c>
    </row>
    <row r="15346" spans="1:2" x14ac:dyDescent="0.45">
      <c r="B15346" t="s">
        <v>381642</v>
      </c>
    </row>
    <row r="15347" spans="1:2" x14ac:dyDescent="0.45">
      <c r="A15347" t="s">
        <v>381643</v>
      </c>
    </row>
    <row r="15348" spans="1:2" x14ac:dyDescent="0.45">
      <c r="A15348" t="s">
        <v>375638</v>
      </c>
    </row>
    <row r="15349" spans="1:2" x14ac:dyDescent="0.45">
      <c r="A15349" t="s">
        <v>374844</v>
      </c>
    </row>
    <row r="15350" spans="1:2" x14ac:dyDescent="0.45">
      <c r="A15350" t="s">
        <v>374845</v>
      </c>
    </row>
    <row r="15351" spans="1:2" x14ac:dyDescent="0.45">
      <c r="A15351" t="s">
        <v>374846</v>
      </c>
    </row>
    <row r="15352" spans="1:2" x14ac:dyDescent="0.45">
      <c r="A15352" t="s">
        <v>374847</v>
      </c>
    </row>
    <row r="15353" spans="1:2" x14ac:dyDescent="0.45">
      <c r="A15353" t="s">
        <v>381644</v>
      </c>
    </row>
    <row r="15354" spans="1:2" x14ac:dyDescent="0.45">
      <c r="A15354" t="s">
        <v>374900</v>
      </c>
    </row>
    <row r="15355" spans="1:2" x14ac:dyDescent="0.45">
      <c r="B15355" t="s">
        <v>381645</v>
      </c>
    </row>
    <row r="15356" spans="1:2" x14ac:dyDescent="0.45">
      <c r="A15356" t="s">
        <v>381646</v>
      </c>
    </row>
    <row r="15357" spans="1:2" x14ac:dyDescent="0.45">
      <c r="A15357" t="s">
        <v>374843</v>
      </c>
    </row>
    <row r="15358" spans="1:2" x14ac:dyDescent="0.45">
      <c r="A15358" t="s">
        <v>374844</v>
      </c>
    </row>
    <row r="15359" spans="1:2" x14ac:dyDescent="0.45">
      <c r="A15359" t="s">
        <v>374845</v>
      </c>
    </row>
    <row r="15360" spans="1:2" x14ac:dyDescent="0.45">
      <c r="A15360" t="s">
        <v>374846</v>
      </c>
    </row>
    <row r="15361" spans="1:2" x14ac:dyDescent="0.45">
      <c r="A15361" t="s">
        <v>374847</v>
      </c>
    </row>
    <row r="15362" spans="1:2" x14ac:dyDescent="0.45">
      <c r="A15362" t="s">
        <v>381647</v>
      </c>
    </row>
    <row r="15363" spans="1:2" x14ac:dyDescent="0.45">
      <c r="A15363" t="s">
        <v>374887</v>
      </c>
    </row>
    <row r="15364" spans="1:2" x14ac:dyDescent="0.45">
      <c r="B15364" t="s">
        <v>381648</v>
      </c>
    </row>
    <row r="15365" spans="1:2" x14ac:dyDescent="0.45">
      <c r="A15365" t="s">
        <v>381649</v>
      </c>
    </row>
    <row r="15366" spans="1:2" x14ac:dyDescent="0.45">
      <c r="A15366" t="s">
        <v>375514</v>
      </c>
    </row>
    <row r="15367" spans="1:2" x14ac:dyDescent="0.45">
      <c r="A15367" t="s">
        <v>374885</v>
      </c>
    </row>
    <row r="15368" spans="1:2" x14ac:dyDescent="0.45">
      <c r="A15368" t="s">
        <v>374846</v>
      </c>
    </row>
    <row r="15369" spans="1:2" x14ac:dyDescent="0.45">
      <c r="A15369" t="s">
        <v>381650</v>
      </c>
    </row>
    <row r="15370" spans="1:2" x14ac:dyDescent="0.45">
      <c r="A15370" t="s">
        <v>374857</v>
      </c>
    </row>
    <row r="15371" spans="1:2" x14ac:dyDescent="0.45">
      <c r="B15371" t="s">
        <v>381651</v>
      </c>
    </row>
    <row r="15372" spans="1:2" x14ac:dyDescent="0.45">
      <c r="A15372" t="s">
        <v>381652</v>
      </c>
    </row>
    <row r="15373" spans="1:2" x14ac:dyDescent="0.45">
      <c r="A15373" t="s">
        <v>374967</v>
      </c>
    </row>
    <row r="15374" spans="1:2" x14ac:dyDescent="0.45">
      <c r="A15374" t="s">
        <v>375128</v>
      </c>
    </row>
    <row r="15375" spans="1:2" x14ac:dyDescent="0.45">
      <c r="A15375" t="s">
        <v>374844</v>
      </c>
    </row>
    <row r="15376" spans="1:2" x14ac:dyDescent="0.45">
      <c r="A15376" t="s">
        <v>374845</v>
      </c>
    </row>
    <row r="15377" spans="1:2" x14ac:dyDescent="0.45">
      <c r="A15377" t="s">
        <v>374846</v>
      </c>
    </row>
    <row r="15378" spans="1:2" x14ac:dyDescent="0.45">
      <c r="A15378" t="s">
        <v>374847</v>
      </c>
    </row>
    <row r="15379" spans="1:2" x14ac:dyDescent="0.45">
      <c r="A15379" t="s">
        <v>381653</v>
      </c>
    </row>
    <row r="15380" spans="1:2" x14ac:dyDescent="0.45">
      <c r="A15380" t="s">
        <v>376801</v>
      </c>
    </row>
    <row r="15381" spans="1:2" x14ac:dyDescent="0.45">
      <c r="B15381" t="s">
        <v>381654</v>
      </c>
    </row>
    <row r="15382" spans="1:2" x14ac:dyDescent="0.45">
      <c r="A15382" t="s">
        <v>381655</v>
      </c>
    </row>
    <row r="15383" spans="1:2" x14ac:dyDescent="0.45">
      <c r="A15383" t="s">
        <v>375149</v>
      </c>
    </row>
    <row r="15384" spans="1:2" x14ac:dyDescent="0.45">
      <c r="A15384" t="s">
        <v>374844</v>
      </c>
    </row>
    <row r="15385" spans="1:2" x14ac:dyDescent="0.45">
      <c r="A15385" t="s">
        <v>374845</v>
      </c>
    </row>
    <row r="15386" spans="1:2" x14ac:dyDescent="0.45">
      <c r="A15386" t="s">
        <v>374846</v>
      </c>
    </row>
    <row r="15387" spans="1:2" x14ac:dyDescent="0.45">
      <c r="A15387" t="s">
        <v>374847</v>
      </c>
    </row>
    <row r="15388" spans="1:2" x14ac:dyDescent="0.45">
      <c r="A15388" t="s">
        <v>381656</v>
      </c>
    </row>
    <row r="15389" spans="1:2" x14ac:dyDescent="0.45">
      <c r="A15389" t="s">
        <v>374879</v>
      </c>
    </row>
    <row r="15390" spans="1:2" x14ac:dyDescent="0.45">
      <c r="B15390" t="s">
        <v>381657</v>
      </c>
    </row>
    <row r="15391" spans="1:2" x14ac:dyDescent="0.45">
      <c r="A15391" t="s">
        <v>381658</v>
      </c>
    </row>
    <row r="15393" spans="1:2" x14ac:dyDescent="0.45">
      <c r="A15393" t="s">
        <v>375607</v>
      </c>
    </row>
    <row r="15394" spans="1:2" x14ac:dyDescent="0.45">
      <c r="A15394" t="s">
        <v>375245</v>
      </c>
    </row>
    <row r="15395" spans="1:2" x14ac:dyDescent="0.45">
      <c r="A15395" t="s">
        <v>374844</v>
      </c>
    </row>
    <row r="15396" spans="1:2" x14ac:dyDescent="0.45">
      <c r="A15396" t="s">
        <v>374845</v>
      </c>
    </row>
    <row r="15397" spans="1:2" x14ac:dyDescent="0.45">
      <c r="A15397" t="s">
        <v>374846</v>
      </c>
    </row>
    <row r="15398" spans="1:2" x14ac:dyDescent="0.45">
      <c r="A15398" t="s">
        <v>374847</v>
      </c>
    </row>
    <row r="15399" spans="1:2" x14ac:dyDescent="0.45">
      <c r="A15399" t="s">
        <v>381659</v>
      </c>
    </row>
    <row r="15400" spans="1:2" x14ac:dyDescent="0.45">
      <c r="A15400" t="s">
        <v>374974</v>
      </c>
    </row>
    <row r="15401" spans="1:2" x14ac:dyDescent="0.45">
      <c r="B15401" t="s">
        <v>381660</v>
      </c>
    </row>
    <row r="15402" spans="1:2" x14ac:dyDescent="0.45">
      <c r="A15402" t="s">
        <v>381661</v>
      </c>
    </row>
    <row r="15403" spans="1:2" x14ac:dyDescent="0.45">
      <c r="A15403" t="s">
        <v>375066</v>
      </c>
    </row>
    <row r="15404" spans="1:2" x14ac:dyDescent="0.45">
      <c r="A15404" t="s">
        <v>374844</v>
      </c>
    </row>
    <row r="15405" spans="1:2" x14ac:dyDescent="0.45">
      <c r="A15405" t="s">
        <v>374845</v>
      </c>
    </row>
    <row r="15406" spans="1:2" x14ac:dyDescent="0.45">
      <c r="A15406" t="s">
        <v>374846</v>
      </c>
    </row>
    <row r="15407" spans="1:2" x14ac:dyDescent="0.45">
      <c r="A15407" t="s">
        <v>374847</v>
      </c>
    </row>
    <row r="15408" spans="1:2" x14ac:dyDescent="0.45">
      <c r="A15408" t="s">
        <v>381662</v>
      </c>
    </row>
    <row r="15409" spans="1:2" x14ac:dyDescent="0.45">
      <c r="A15409" t="s">
        <v>374900</v>
      </c>
    </row>
    <row r="15410" spans="1:2" x14ac:dyDescent="0.45">
      <c r="B15410" t="s">
        <v>381663</v>
      </c>
    </row>
    <row r="15411" spans="1:2" x14ac:dyDescent="0.45">
      <c r="A15411" t="s">
        <v>381664</v>
      </c>
    </row>
    <row r="15412" spans="1:2" x14ac:dyDescent="0.45">
      <c r="A15412" t="s">
        <v>374843</v>
      </c>
    </row>
    <row r="15413" spans="1:2" x14ac:dyDescent="0.45">
      <c r="A15413" t="s">
        <v>374844</v>
      </c>
    </row>
    <row r="15414" spans="1:2" x14ac:dyDescent="0.45">
      <c r="A15414" t="s">
        <v>374845</v>
      </c>
    </row>
    <row r="15415" spans="1:2" x14ac:dyDescent="0.45">
      <c r="A15415" t="s">
        <v>374846</v>
      </c>
    </row>
    <row r="15416" spans="1:2" x14ac:dyDescent="0.45">
      <c r="A15416" t="s">
        <v>374847</v>
      </c>
    </row>
    <row r="15417" spans="1:2" x14ac:dyDescent="0.45">
      <c r="A15417" t="s">
        <v>381665</v>
      </c>
    </row>
    <row r="15418" spans="1:2" x14ac:dyDescent="0.45">
      <c r="A15418" t="s">
        <v>374857</v>
      </c>
    </row>
    <row r="15419" spans="1:2" x14ac:dyDescent="0.45">
      <c r="B15419" t="s">
        <v>381666</v>
      </c>
    </row>
    <row r="15420" spans="1:2" x14ac:dyDescent="0.45">
      <c r="A15420" t="s">
        <v>381667</v>
      </c>
    </row>
    <row r="15422" spans="1:2" x14ac:dyDescent="0.45">
      <c r="A15422" t="s">
        <v>381668</v>
      </c>
    </row>
    <row r="15423" spans="1:2" x14ac:dyDescent="0.45">
      <c r="A15423" t="s">
        <v>374887</v>
      </c>
    </row>
    <row r="15424" spans="1:2" x14ac:dyDescent="0.45">
      <c r="B15424" t="s">
        <v>381669</v>
      </c>
    </row>
    <row r="15425" spans="1:2" x14ac:dyDescent="0.45">
      <c r="A15425" t="s">
        <v>381670</v>
      </c>
    </row>
    <row r="15427" spans="1:2" x14ac:dyDescent="0.45">
      <c r="A15427" t="s">
        <v>381671</v>
      </c>
    </row>
    <row r="15428" spans="1:2" x14ac:dyDescent="0.45">
      <c r="A15428" t="s">
        <v>374900</v>
      </c>
    </row>
    <row r="15429" spans="1:2" x14ac:dyDescent="0.45">
      <c r="B15429" t="s">
        <v>380072</v>
      </c>
    </row>
    <row r="15430" spans="1:2" x14ac:dyDescent="0.45">
      <c r="A15430" t="s">
        <v>381672</v>
      </c>
    </row>
    <row r="15431" spans="1:2" x14ac:dyDescent="0.45">
      <c r="A15431" t="s">
        <v>374916</v>
      </c>
    </row>
    <row r="15432" spans="1:2" x14ac:dyDescent="0.45">
      <c r="A15432" t="s">
        <v>374844</v>
      </c>
    </row>
    <row r="15433" spans="1:2" x14ac:dyDescent="0.45">
      <c r="A15433" t="s">
        <v>374845</v>
      </c>
    </row>
    <row r="15434" spans="1:2" x14ac:dyDescent="0.45">
      <c r="A15434" t="s">
        <v>374846</v>
      </c>
    </row>
    <row r="15435" spans="1:2" x14ac:dyDescent="0.45">
      <c r="A15435" t="s">
        <v>374847</v>
      </c>
    </row>
    <row r="15436" spans="1:2" x14ac:dyDescent="0.45">
      <c r="A15436" t="s">
        <v>381673</v>
      </c>
    </row>
    <row r="15437" spans="1:2" x14ac:dyDescent="0.45">
      <c r="A15437" t="s">
        <v>374879</v>
      </c>
    </row>
    <row r="15438" spans="1:2" x14ac:dyDescent="0.45">
      <c r="B15438" t="s">
        <v>381674</v>
      </c>
    </row>
    <row r="15439" spans="1:2" x14ac:dyDescent="0.45">
      <c r="A15439" t="s">
        <v>381675</v>
      </c>
    </row>
    <row r="15440" spans="1:2" x14ac:dyDescent="0.45">
      <c r="A15440" t="s">
        <v>374985</v>
      </c>
    </row>
    <row r="15441" spans="1:2" x14ac:dyDescent="0.45">
      <c r="A15441" t="s">
        <v>374844</v>
      </c>
    </row>
    <row r="15442" spans="1:2" x14ac:dyDescent="0.45">
      <c r="A15442" t="s">
        <v>374845</v>
      </c>
    </row>
    <row r="15443" spans="1:2" x14ac:dyDescent="0.45">
      <c r="A15443" t="s">
        <v>374846</v>
      </c>
    </row>
    <row r="15444" spans="1:2" x14ac:dyDescent="0.45">
      <c r="A15444" t="s">
        <v>374847</v>
      </c>
    </row>
    <row r="15445" spans="1:2" x14ac:dyDescent="0.45">
      <c r="A15445" t="s">
        <v>381676</v>
      </c>
    </row>
    <row r="15446" spans="1:2" x14ac:dyDescent="0.45">
      <c r="A15446" t="s">
        <v>374893</v>
      </c>
    </row>
    <row r="15447" spans="1:2" x14ac:dyDescent="0.45">
      <c r="B15447" t="s">
        <v>381677</v>
      </c>
    </row>
    <row r="15448" spans="1:2" x14ac:dyDescent="0.45">
      <c r="A15448" t="s">
        <v>381678</v>
      </c>
    </row>
    <row r="15449" spans="1:2" x14ac:dyDescent="0.45">
      <c r="A15449" t="s">
        <v>374979</v>
      </c>
    </row>
    <row r="15450" spans="1:2" x14ac:dyDescent="0.45">
      <c r="A15450" t="s">
        <v>374885</v>
      </c>
    </row>
    <row r="15451" spans="1:2" x14ac:dyDescent="0.45">
      <c r="A15451" t="s">
        <v>374846</v>
      </c>
    </row>
    <row r="15452" spans="1:2" x14ac:dyDescent="0.45">
      <c r="A15452" t="s">
        <v>381679</v>
      </c>
    </row>
    <row r="15453" spans="1:2" x14ac:dyDescent="0.45">
      <c r="A15453" t="s">
        <v>375220</v>
      </c>
    </row>
    <row r="15454" spans="1:2" x14ac:dyDescent="0.45">
      <c r="B15454" t="s">
        <v>381680</v>
      </c>
    </row>
    <row r="15455" spans="1:2" x14ac:dyDescent="0.45">
      <c r="A15455" t="s">
        <v>381681</v>
      </c>
    </row>
    <row r="15456" spans="1:2" x14ac:dyDescent="0.45">
      <c r="A15456" t="s">
        <v>375128</v>
      </c>
    </row>
    <row r="15457" spans="1:2" x14ac:dyDescent="0.45">
      <c r="A15457" t="s">
        <v>374844</v>
      </c>
    </row>
    <row r="15458" spans="1:2" x14ac:dyDescent="0.45">
      <c r="A15458" t="s">
        <v>374845</v>
      </c>
    </row>
    <row r="15459" spans="1:2" x14ac:dyDescent="0.45">
      <c r="A15459" t="s">
        <v>374846</v>
      </c>
    </row>
    <row r="15460" spans="1:2" x14ac:dyDescent="0.45">
      <c r="A15460" t="s">
        <v>374847</v>
      </c>
    </row>
    <row r="15461" spans="1:2" x14ac:dyDescent="0.45">
      <c r="A15461" t="s">
        <v>374848</v>
      </c>
    </row>
    <row r="15462" spans="1:2" x14ac:dyDescent="0.45">
      <c r="A15462" t="s">
        <v>381682</v>
      </c>
    </row>
    <row r="15463" spans="1:2" x14ac:dyDescent="0.45">
      <c r="A15463" t="s">
        <v>374893</v>
      </c>
    </row>
    <row r="15464" spans="1:2" x14ac:dyDescent="0.45">
      <c r="B15464" t="s">
        <v>381683</v>
      </c>
    </row>
    <row r="15465" spans="1:2" x14ac:dyDescent="0.45">
      <c r="A15465" t="s">
        <v>381684</v>
      </c>
    </row>
    <row r="15466" spans="1:2" x14ac:dyDescent="0.45">
      <c r="A15466" t="s">
        <v>375128</v>
      </c>
    </row>
    <row r="15467" spans="1:2" x14ac:dyDescent="0.45">
      <c r="A15467" t="s">
        <v>374844</v>
      </c>
    </row>
    <row r="15468" spans="1:2" x14ac:dyDescent="0.45">
      <c r="A15468" t="s">
        <v>374845</v>
      </c>
    </row>
    <row r="15469" spans="1:2" x14ac:dyDescent="0.45">
      <c r="A15469" t="s">
        <v>374846</v>
      </c>
    </row>
    <row r="15470" spans="1:2" x14ac:dyDescent="0.45">
      <c r="A15470" t="s">
        <v>374847</v>
      </c>
    </row>
    <row r="15471" spans="1:2" x14ac:dyDescent="0.45">
      <c r="A15471" t="s">
        <v>381685</v>
      </c>
    </row>
    <row r="15472" spans="1:2" x14ac:dyDescent="0.45">
      <c r="A15472" t="s">
        <v>374922</v>
      </c>
    </row>
    <row r="15473" spans="1:2" x14ac:dyDescent="0.45">
      <c r="B15473" t="s">
        <v>381686</v>
      </c>
    </row>
    <row r="15474" spans="1:2" x14ac:dyDescent="0.45">
      <c r="A15474" t="s">
        <v>381687</v>
      </c>
    </row>
    <row r="15475" spans="1:2" x14ac:dyDescent="0.45">
      <c r="A15475" t="s">
        <v>374850</v>
      </c>
    </row>
    <row r="15476" spans="1:2" x14ac:dyDescent="0.45">
      <c r="B15476" t="s">
        <v>381688</v>
      </c>
    </row>
    <row r="15477" spans="1:2" x14ac:dyDescent="0.45">
      <c r="A15477" t="s">
        <v>381689</v>
      </c>
    </row>
    <row r="15481" spans="1:2" x14ac:dyDescent="0.45">
      <c r="A15481" t="s">
        <v>375701</v>
      </c>
    </row>
    <row r="15482" spans="1:2" x14ac:dyDescent="0.45">
      <c r="A15482" t="s">
        <v>374985</v>
      </c>
    </row>
    <row r="15483" spans="1:2" x14ac:dyDescent="0.45">
      <c r="A15483" t="s">
        <v>374844</v>
      </c>
    </row>
    <row r="15484" spans="1:2" x14ac:dyDescent="0.45">
      <c r="A15484" t="s">
        <v>374845</v>
      </c>
    </row>
    <row r="15485" spans="1:2" x14ac:dyDescent="0.45">
      <c r="A15485" t="s">
        <v>374846</v>
      </c>
    </row>
    <row r="15486" spans="1:2" x14ac:dyDescent="0.45">
      <c r="A15486" t="s">
        <v>374847</v>
      </c>
    </row>
    <row r="15487" spans="1:2" x14ac:dyDescent="0.45">
      <c r="A15487" t="s">
        <v>381690</v>
      </c>
    </row>
    <row r="15488" spans="1:2" x14ac:dyDescent="0.45">
      <c r="A15488" t="s">
        <v>374879</v>
      </c>
    </row>
    <row r="15489" spans="1:2" x14ac:dyDescent="0.45">
      <c r="B15489" t="s">
        <v>381691</v>
      </c>
    </row>
    <row r="15490" spans="1:2" x14ac:dyDescent="0.45">
      <c r="A15490" t="s">
        <v>381692</v>
      </c>
    </row>
    <row r="15491" spans="1:2" x14ac:dyDescent="0.45">
      <c r="A15491" t="s">
        <v>374850</v>
      </c>
    </row>
    <row r="15492" spans="1:2" x14ac:dyDescent="0.45">
      <c r="B15492" t="s">
        <v>381693</v>
      </c>
    </row>
    <row r="15493" spans="1:2" x14ac:dyDescent="0.45">
      <c r="A15493" t="s">
        <v>381694</v>
      </c>
    </row>
    <row r="15494" spans="1:2" x14ac:dyDescent="0.45">
      <c r="A15494" t="s">
        <v>375149</v>
      </c>
    </row>
    <row r="15495" spans="1:2" x14ac:dyDescent="0.45">
      <c r="A15495" t="s">
        <v>374844</v>
      </c>
    </row>
    <row r="15496" spans="1:2" x14ac:dyDescent="0.45">
      <c r="A15496" t="s">
        <v>374845</v>
      </c>
    </row>
    <row r="15497" spans="1:2" x14ac:dyDescent="0.45">
      <c r="A15497" t="s">
        <v>374846</v>
      </c>
    </row>
    <row r="15498" spans="1:2" x14ac:dyDescent="0.45">
      <c r="A15498" t="s">
        <v>374847</v>
      </c>
    </row>
    <row r="15499" spans="1:2" x14ac:dyDescent="0.45">
      <c r="A15499" t="s">
        <v>381695</v>
      </c>
    </row>
    <row r="15500" spans="1:2" x14ac:dyDescent="0.45">
      <c r="A15500" t="s">
        <v>374857</v>
      </c>
    </row>
    <row r="15501" spans="1:2" x14ac:dyDescent="0.45">
      <c r="B15501" t="s">
        <v>381696</v>
      </c>
    </row>
    <row r="15502" spans="1:2" x14ac:dyDescent="0.45">
      <c r="A15502" t="s">
        <v>381697</v>
      </c>
    </row>
    <row r="15503" spans="1:2" x14ac:dyDescent="0.45">
      <c r="A15503" t="s">
        <v>374987</v>
      </c>
    </row>
    <row r="15504" spans="1:2" x14ac:dyDescent="0.45">
      <c r="B15504" t="s">
        <v>381698</v>
      </c>
    </row>
    <row r="15505" spans="1:2" x14ac:dyDescent="0.45">
      <c r="A15505" t="s">
        <v>381699</v>
      </c>
    </row>
    <row r="15506" spans="1:2" x14ac:dyDescent="0.45">
      <c r="A15506" t="s">
        <v>374867</v>
      </c>
    </row>
    <row r="15507" spans="1:2" x14ac:dyDescent="0.45">
      <c r="A15507" t="s">
        <v>374844</v>
      </c>
    </row>
    <row r="15508" spans="1:2" x14ac:dyDescent="0.45">
      <c r="A15508" t="s">
        <v>374845</v>
      </c>
    </row>
    <row r="15509" spans="1:2" x14ac:dyDescent="0.45">
      <c r="A15509" t="s">
        <v>374846</v>
      </c>
    </row>
    <row r="15510" spans="1:2" x14ac:dyDescent="0.45">
      <c r="A15510" t="s">
        <v>374847</v>
      </c>
    </row>
    <row r="15511" spans="1:2" x14ac:dyDescent="0.45">
      <c r="A15511" t="s">
        <v>381700</v>
      </c>
    </row>
    <row r="15512" spans="1:2" x14ac:dyDescent="0.45">
      <c r="A15512" t="s">
        <v>374850</v>
      </c>
    </row>
    <row r="15513" spans="1:2" x14ac:dyDescent="0.45">
      <c r="B15513" t="s">
        <v>381701</v>
      </c>
    </row>
    <row r="15514" spans="1:2" x14ac:dyDescent="0.45">
      <c r="A15514" t="s">
        <v>381702</v>
      </c>
    </row>
    <row r="15515" spans="1:2" x14ac:dyDescent="0.45">
      <c r="A15515" t="s">
        <v>381703</v>
      </c>
    </row>
    <row r="15516" spans="1:2" x14ac:dyDescent="0.45">
      <c r="A15516" t="s">
        <v>374922</v>
      </c>
    </row>
    <row r="15517" spans="1:2" x14ac:dyDescent="0.45">
      <c r="B15517" t="s">
        <v>381704</v>
      </c>
    </row>
    <row r="15518" spans="1:2" x14ac:dyDescent="0.45">
      <c r="A15518" t="s">
        <v>381705</v>
      </c>
    </row>
    <row r="15520" spans="1:2" x14ac:dyDescent="0.45">
      <c r="A15520" t="s">
        <v>375198</v>
      </c>
    </row>
    <row r="15521" spans="1:2" x14ac:dyDescent="0.45">
      <c r="A15521" t="s">
        <v>374855</v>
      </c>
    </row>
    <row r="15522" spans="1:2" x14ac:dyDescent="0.45">
      <c r="A15522" t="s">
        <v>374844</v>
      </c>
    </row>
    <row r="15523" spans="1:2" x14ac:dyDescent="0.45">
      <c r="A15523" t="s">
        <v>374845</v>
      </c>
    </row>
    <row r="15524" spans="1:2" x14ac:dyDescent="0.45">
      <c r="A15524" t="s">
        <v>374846</v>
      </c>
    </row>
    <row r="15525" spans="1:2" x14ac:dyDescent="0.45">
      <c r="A15525" t="s">
        <v>374847</v>
      </c>
    </row>
    <row r="15526" spans="1:2" x14ac:dyDescent="0.45">
      <c r="A15526" t="s">
        <v>381706</v>
      </c>
    </row>
    <row r="15527" spans="1:2" x14ac:dyDescent="0.45">
      <c r="A15527" t="s">
        <v>374850</v>
      </c>
    </row>
    <row r="15528" spans="1:2" x14ac:dyDescent="0.45">
      <c r="B15528" t="s">
        <v>381707</v>
      </c>
    </row>
    <row r="15529" spans="1:2" x14ac:dyDescent="0.45">
      <c r="A15529" t="s">
        <v>381708</v>
      </c>
    </row>
    <row r="15530" spans="1:2" x14ac:dyDescent="0.45">
      <c r="A15530" t="s">
        <v>374955</v>
      </c>
    </row>
    <row r="15531" spans="1:2" x14ac:dyDescent="0.45">
      <c r="A15531" t="s">
        <v>374844</v>
      </c>
    </row>
    <row r="15532" spans="1:2" x14ac:dyDescent="0.45">
      <c r="A15532" t="s">
        <v>374845</v>
      </c>
    </row>
    <row r="15533" spans="1:2" x14ac:dyDescent="0.45">
      <c r="A15533" t="s">
        <v>374846</v>
      </c>
    </row>
    <row r="15534" spans="1:2" x14ac:dyDescent="0.45">
      <c r="A15534" t="s">
        <v>381709</v>
      </c>
    </row>
    <row r="15535" spans="1:2" x14ac:dyDescent="0.45">
      <c r="A15535" t="s">
        <v>374887</v>
      </c>
    </row>
    <row r="15536" spans="1:2" x14ac:dyDescent="0.45">
      <c r="B15536" t="s">
        <v>381710</v>
      </c>
    </row>
    <row r="15537" spans="1:2" x14ac:dyDescent="0.45">
      <c r="A15537" t="s">
        <v>381711</v>
      </c>
    </row>
    <row r="15539" spans="1:2" x14ac:dyDescent="0.45">
      <c r="A15539" t="s">
        <v>381712</v>
      </c>
    </row>
    <row r="15540" spans="1:2" x14ac:dyDescent="0.45">
      <c r="A15540" t="s">
        <v>374974</v>
      </c>
    </row>
    <row r="15541" spans="1:2" x14ac:dyDescent="0.45">
      <c r="B15541" t="s">
        <v>381713</v>
      </c>
    </row>
    <row r="15542" spans="1:2" x14ac:dyDescent="0.45">
      <c r="A15542" t="s">
        <v>381714</v>
      </c>
    </row>
    <row r="15544" spans="1:2" x14ac:dyDescent="0.45">
      <c r="A15544" t="s">
        <v>374967</v>
      </c>
    </row>
    <row r="15545" spans="1:2" x14ac:dyDescent="0.45">
      <c r="A15545" t="s">
        <v>375077</v>
      </c>
    </row>
    <row r="15546" spans="1:2" x14ac:dyDescent="0.45">
      <c r="A15546" t="s">
        <v>374844</v>
      </c>
    </row>
    <row r="15547" spans="1:2" x14ac:dyDescent="0.45">
      <c r="A15547" t="s">
        <v>374845</v>
      </c>
    </row>
    <row r="15548" spans="1:2" x14ac:dyDescent="0.45">
      <c r="A15548" t="s">
        <v>374846</v>
      </c>
    </row>
    <row r="15549" spans="1:2" x14ac:dyDescent="0.45">
      <c r="A15549" t="s">
        <v>374847</v>
      </c>
    </row>
    <row r="15550" spans="1:2" x14ac:dyDescent="0.45">
      <c r="A15550" t="s">
        <v>381715</v>
      </c>
    </row>
    <row r="15551" spans="1:2" x14ac:dyDescent="0.45">
      <c r="A15551" t="s">
        <v>375214</v>
      </c>
    </row>
    <row r="15552" spans="1:2" x14ac:dyDescent="0.45">
      <c r="B15552" t="s">
        <v>381716</v>
      </c>
    </row>
    <row r="15553" spans="1:2" x14ac:dyDescent="0.45">
      <c r="A15553" t="s">
        <v>381717</v>
      </c>
    </row>
    <row r="15554" spans="1:2" x14ac:dyDescent="0.45">
      <c r="A15554" t="s">
        <v>374916</v>
      </c>
    </row>
    <row r="15555" spans="1:2" x14ac:dyDescent="0.45">
      <c r="A15555" t="s">
        <v>374844</v>
      </c>
    </row>
    <row r="15556" spans="1:2" x14ac:dyDescent="0.45">
      <c r="A15556" t="s">
        <v>374845</v>
      </c>
    </row>
    <row r="15557" spans="1:2" x14ac:dyDescent="0.45">
      <c r="A15557" t="s">
        <v>374846</v>
      </c>
    </row>
    <row r="15558" spans="1:2" x14ac:dyDescent="0.45">
      <c r="A15558" t="s">
        <v>374847</v>
      </c>
    </row>
    <row r="15559" spans="1:2" x14ac:dyDescent="0.45">
      <c r="A15559" t="s">
        <v>381718</v>
      </c>
    </row>
    <row r="15560" spans="1:2" x14ac:dyDescent="0.45">
      <c r="A15560" t="s">
        <v>374900</v>
      </c>
    </row>
    <row r="15561" spans="1:2" x14ac:dyDescent="0.45">
      <c r="B15561" t="s">
        <v>381719</v>
      </c>
    </row>
    <row r="15562" spans="1:2" x14ac:dyDescent="0.45">
      <c r="A15562" t="s">
        <v>381720</v>
      </c>
      <c r="B15562" t="s">
        <v>381721</v>
      </c>
    </row>
    <row r="15563" spans="1:2" x14ac:dyDescent="0.45">
      <c r="A15563" t="s">
        <v>374916</v>
      </c>
    </row>
    <row r="15564" spans="1:2" x14ac:dyDescent="0.45">
      <c r="A15564" t="s">
        <v>374845</v>
      </c>
    </row>
    <row r="15565" spans="1:2" x14ac:dyDescent="0.45">
      <c r="A15565" t="s">
        <v>374846</v>
      </c>
    </row>
    <row r="15566" spans="1:2" x14ac:dyDescent="0.45">
      <c r="A15566" t="s">
        <v>374847</v>
      </c>
    </row>
    <row r="15567" spans="1:2" x14ac:dyDescent="0.45">
      <c r="A15567" t="s">
        <v>381473</v>
      </c>
      <c r="B15567" t="s">
        <v>381722</v>
      </c>
    </row>
    <row r="15568" spans="1:2" x14ac:dyDescent="0.45">
      <c r="A15568" t="s">
        <v>374850</v>
      </c>
    </row>
    <row r="15569" spans="1:2" x14ac:dyDescent="0.45">
      <c r="B15569" t="s">
        <v>381723</v>
      </c>
    </row>
    <row r="15570" spans="1:2" x14ac:dyDescent="0.45">
      <c r="A15570" t="s">
        <v>381724</v>
      </c>
    </row>
    <row r="15571" spans="1:2" x14ac:dyDescent="0.45">
      <c r="A15571" t="s">
        <v>374916</v>
      </c>
    </row>
    <row r="15572" spans="1:2" x14ac:dyDescent="0.45">
      <c r="A15572" t="s">
        <v>374844</v>
      </c>
    </row>
    <row r="15573" spans="1:2" x14ac:dyDescent="0.45">
      <c r="A15573" t="s">
        <v>374845</v>
      </c>
    </row>
    <row r="15574" spans="1:2" x14ac:dyDescent="0.45">
      <c r="A15574" t="s">
        <v>374846</v>
      </c>
    </row>
    <row r="15575" spans="1:2" x14ac:dyDescent="0.45">
      <c r="A15575" t="s">
        <v>374847</v>
      </c>
    </row>
    <row r="15576" spans="1:2" x14ac:dyDescent="0.45">
      <c r="A15576" t="s">
        <v>381725</v>
      </c>
    </row>
    <row r="15577" spans="1:2" x14ac:dyDescent="0.45">
      <c r="A15577" t="s">
        <v>374900</v>
      </c>
    </row>
    <row r="15578" spans="1:2" x14ac:dyDescent="0.45">
      <c r="B15578" t="s">
        <v>381726</v>
      </c>
    </row>
    <row r="15579" spans="1:2" x14ac:dyDescent="0.45">
      <c r="A15579" t="s">
        <v>381727</v>
      </c>
    </row>
    <row r="15580" spans="1:2" x14ac:dyDescent="0.45">
      <c r="A15580" t="s">
        <v>374843</v>
      </c>
    </row>
    <row r="15581" spans="1:2" x14ac:dyDescent="0.45">
      <c r="A15581" t="s">
        <v>374844</v>
      </c>
    </row>
    <row r="15582" spans="1:2" x14ac:dyDescent="0.45">
      <c r="A15582" t="s">
        <v>374845</v>
      </c>
    </row>
    <row r="15583" spans="1:2" x14ac:dyDescent="0.45">
      <c r="A15583" t="s">
        <v>374846</v>
      </c>
    </row>
    <row r="15584" spans="1:2" x14ac:dyDescent="0.45">
      <c r="A15584" t="s">
        <v>374847</v>
      </c>
    </row>
    <row r="15585" spans="1:2" x14ac:dyDescent="0.45">
      <c r="A15585" t="s">
        <v>381728</v>
      </c>
    </row>
    <row r="15586" spans="1:2" x14ac:dyDescent="0.45">
      <c r="A15586" t="s">
        <v>374850</v>
      </c>
    </row>
    <row r="15587" spans="1:2" x14ac:dyDescent="0.45">
      <c r="B15587" t="s">
        <v>381729</v>
      </c>
    </row>
    <row r="15588" spans="1:2" x14ac:dyDescent="0.45">
      <c r="A15588" t="s">
        <v>381730</v>
      </c>
    </row>
    <row r="15589" spans="1:2" x14ac:dyDescent="0.45">
      <c r="A15589" t="s">
        <v>374985</v>
      </c>
    </row>
    <row r="15590" spans="1:2" x14ac:dyDescent="0.45">
      <c r="A15590" t="s">
        <v>374844</v>
      </c>
    </row>
    <row r="15591" spans="1:2" x14ac:dyDescent="0.45">
      <c r="A15591" t="s">
        <v>374845</v>
      </c>
    </row>
    <row r="15592" spans="1:2" x14ac:dyDescent="0.45">
      <c r="A15592" t="s">
        <v>374846</v>
      </c>
    </row>
    <row r="15593" spans="1:2" x14ac:dyDescent="0.45">
      <c r="A15593" t="s">
        <v>374847</v>
      </c>
    </row>
    <row r="15594" spans="1:2" x14ac:dyDescent="0.45">
      <c r="A15594" t="s">
        <v>381731</v>
      </c>
    </row>
    <row r="15595" spans="1:2" x14ac:dyDescent="0.45">
      <c r="A15595" t="s">
        <v>374893</v>
      </c>
    </row>
    <row r="15596" spans="1:2" x14ac:dyDescent="0.45">
      <c r="B15596" t="s">
        <v>381732</v>
      </c>
    </row>
    <row r="15597" spans="1:2" x14ac:dyDescent="0.45">
      <c r="A15597" t="s">
        <v>381733</v>
      </c>
    </row>
    <row r="15598" spans="1:2" x14ac:dyDescent="0.45">
      <c r="A15598" t="s">
        <v>375066</v>
      </c>
    </row>
    <row r="15599" spans="1:2" x14ac:dyDescent="0.45">
      <c r="A15599" t="s">
        <v>374844</v>
      </c>
    </row>
    <row r="15600" spans="1:2" x14ac:dyDescent="0.45">
      <c r="A15600" t="s">
        <v>374845</v>
      </c>
    </row>
    <row r="15601" spans="1:2" x14ac:dyDescent="0.45">
      <c r="A15601" t="s">
        <v>374846</v>
      </c>
    </row>
    <row r="15602" spans="1:2" x14ac:dyDescent="0.45">
      <c r="A15602" t="s">
        <v>374847</v>
      </c>
    </row>
    <row r="15603" spans="1:2" x14ac:dyDescent="0.45">
      <c r="A15603" t="s">
        <v>381734</v>
      </c>
    </row>
    <row r="15604" spans="1:2" x14ac:dyDescent="0.45">
      <c r="A15604" t="s">
        <v>374900</v>
      </c>
    </row>
    <row r="15605" spans="1:2" x14ac:dyDescent="0.45">
      <c r="B15605" t="s">
        <v>381735</v>
      </c>
    </row>
    <row r="15606" spans="1:2" x14ac:dyDescent="0.45">
      <c r="A15606" t="s">
        <v>381736</v>
      </c>
    </row>
    <row r="15607" spans="1:2" x14ac:dyDescent="0.45">
      <c r="A15607" t="s">
        <v>375066</v>
      </c>
    </row>
    <row r="15608" spans="1:2" x14ac:dyDescent="0.45">
      <c r="A15608" t="s">
        <v>374844</v>
      </c>
    </row>
    <row r="15609" spans="1:2" x14ac:dyDescent="0.45">
      <c r="A15609" t="s">
        <v>374845</v>
      </c>
    </row>
    <row r="15610" spans="1:2" x14ac:dyDescent="0.45">
      <c r="A15610" t="s">
        <v>374846</v>
      </c>
    </row>
    <row r="15611" spans="1:2" x14ac:dyDescent="0.45">
      <c r="A15611" t="s">
        <v>374847</v>
      </c>
    </row>
    <row r="15612" spans="1:2" x14ac:dyDescent="0.45">
      <c r="A15612" t="s">
        <v>381737</v>
      </c>
    </row>
    <row r="15613" spans="1:2" x14ac:dyDescent="0.45">
      <c r="A15613" t="s">
        <v>374900</v>
      </c>
    </row>
    <row r="15614" spans="1:2" x14ac:dyDescent="0.45">
      <c r="B15614" t="s">
        <v>381738</v>
      </c>
    </row>
    <row r="15615" spans="1:2" x14ac:dyDescent="0.45">
      <c r="A15615" t="s">
        <v>381739</v>
      </c>
    </row>
    <row r="15616" spans="1:2" x14ac:dyDescent="0.45">
      <c r="A15616" t="s">
        <v>375122</v>
      </c>
    </row>
    <row r="15617" spans="1:2" x14ac:dyDescent="0.45">
      <c r="A15617" t="s">
        <v>374885</v>
      </c>
    </row>
    <row r="15618" spans="1:2" x14ac:dyDescent="0.45">
      <c r="A15618" t="s">
        <v>374846</v>
      </c>
    </row>
    <row r="15619" spans="1:2" x14ac:dyDescent="0.45">
      <c r="A15619" t="s">
        <v>381740</v>
      </c>
    </row>
    <row r="15620" spans="1:2" x14ac:dyDescent="0.45">
      <c r="A15620" t="s">
        <v>374900</v>
      </c>
    </row>
    <row r="15621" spans="1:2" x14ac:dyDescent="0.45">
      <c r="B15621" t="s">
        <v>381741</v>
      </c>
    </row>
    <row r="15622" spans="1:2" x14ac:dyDescent="0.45">
      <c r="A15622" t="s">
        <v>381742</v>
      </c>
    </row>
    <row r="15623" spans="1:2" x14ac:dyDescent="0.45">
      <c r="A15623" t="s">
        <v>375066</v>
      </c>
    </row>
    <row r="15624" spans="1:2" x14ac:dyDescent="0.45">
      <c r="A15624" t="s">
        <v>374844</v>
      </c>
    </row>
    <row r="15625" spans="1:2" x14ac:dyDescent="0.45">
      <c r="A15625" t="s">
        <v>374845</v>
      </c>
    </row>
    <row r="15626" spans="1:2" x14ac:dyDescent="0.45">
      <c r="A15626" t="s">
        <v>374846</v>
      </c>
    </row>
    <row r="15627" spans="1:2" x14ac:dyDescent="0.45">
      <c r="A15627" t="s">
        <v>374847</v>
      </c>
    </row>
    <row r="15628" spans="1:2" x14ac:dyDescent="0.45">
      <c r="A15628" t="s">
        <v>381743</v>
      </c>
    </row>
    <row r="15629" spans="1:2" x14ac:dyDescent="0.45">
      <c r="A15629" t="s">
        <v>374900</v>
      </c>
    </row>
    <row r="15630" spans="1:2" x14ac:dyDescent="0.45">
      <c r="B15630" t="s">
        <v>381744</v>
      </c>
    </row>
    <row r="15631" spans="1:2" x14ac:dyDescent="0.45">
      <c r="A15631" t="s">
        <v>381745</v>
      </c>
    </row>
    <row r="15632" spans="1:2" x14ac:dyDescent="0.45">
      <c r="A15632" t="s">
        <v>374867</v>
      </c>
    </row>
    <row r="15633" spans="1:2" x14ac:dyDescent="0.45">
      <c r="A15633" t="s">
        <v>374844</v>
      </c>
    </row>
    <row r="15634" spans="1:2" x14ac:dyDescent="0.45">
      <c r="A15634" t="s">
        <v>374845</v>
      </c>
    </row>
    <row r="15635" spans="1:2" x14ac:dyDescent="0.45">
      <c r="A15635" t="s">
        <v>374846</v>
      </c>
    </row>
    <row r="15636" spans="1:2" x14ac:dyDescent="0.45">
      <c r="A15636" t="s">
        <v>374847</v>
      </c>
    </row>
    <row r="15637" spans="1:2" x14ac:dyDescent="0.45">
      <c r="A15637" t="s">
        <v>381746</v>
      </c>
    </row>
    <row r="15638" spans="1:2" x14ac:dyDescent="0.45">
      <c r="A15638" t="s">
        <v>374879</v>
      </c>
    </row>
    <row r="15639" spans="1:2" x14ac:dyDescent="0.45">
      <c r="B15639" t="s">
        <v>381747</v>
      </c>
    </row>
    <row r="15640" spans="1:2" x14ac:dyDescent="0.45">
      <c r="A15640" t="s">
        <v>381748</v>
      </c>
    </row>
    <row r="15641" spans="1:2" x14ac:dyDescent="0.45">
      <c r="A15641" t="s">
        <v>375066</v>
      </c>
    </row>
    <row r="15642" spans="1:2" x14ac:dyDescent="0.45">
      <c r="A15642" t="s">
        <v>374844</v>
      </c>
    </row>
    <row r="15643" spans="1:2" x14ac:dyDescent="0.45">
      <c r="A15643" t="s">
        <v>374845</v>
      </c>
    </row>
    <row r="15644" spans="1:2" x14ac:dyDescent="0.45">
      <c r="A15644" t="s">
        <v>374846</v>
      </c>
    </row>
    <row r="15645" spans="1:2" x14ac:dyDescent="0.45">
      <c r="A15645" t="s">
        <v>374847</v>
      </c>
    </row>
    <row r="15646" spans="1:2" x14ac:dyDescent="0.45">
      <c r="A15646" t="s">
        <v>381749</v>
      </c>
    </row>
    <row r="15647" spans="1:2" x14ac:dyDescent="0.45">
      <c r="A15647" t="s">
        <v>375214</v>
      </c>
    </row>
    <row r="15648" spans="1:2" x14ac:dyDescent="0.45">
      <c r="B15648" t="s">
        <v>381750</v>
      </c>
    </row>
    <row r="15649" spans="1:2" x14ac:dyDescent="0.45">
      <c r="A15649" t="s">
        <v>381751</v>
      </c>
    </row>
    <row r="15651" spans="1:2" x14ac:dyDescent="0.45">
      <c r="A15651" t="s">
        <v>381752</v>
      </c>
    </row>
    <row r="15652" spans="1:2" x14ac:dyDescent="0.45">
      <c r="A15652" t="s">
        <v>374900</v>
      </c>
    </row>
    <row r="15653" spans="1:2" x14ac:dyDescent="0.45">
      <c r="B15653" t="s">
        <v>381753</v>
      </c>
    </row>
    <row r="15654" spans="1:2" x14ac:dyDescent="0.45">
      <c r="A15654" t="s">
        <v>381754</v>
      </c>
    </row>
    <row r="15655" spans="1:2" x14ac:dyDescent="0.45">
      <c r="A15655" t="s">
        <v>375066</v>
      </c>
    </row>
    <row r="15656" spans="1:2" x14ac:dyDescent="0.45">
      <c r="A15656" t="s">
        <v>374844</v>
      </c>
    </row>
    <row r="15657" spans="1:2" x14ac:dyDescent="0.45">
      <c r="A15657" t="s">
        <v>374845</v>
      </c>
    </row>
    <row r="15658" spans="1:2" x14ac:dyDescent="0.45">
      <c r="A15658" t="s">
        <v>374846</v>
      </c>
    </row>
    <row r="15659" spans="1:2" x14ac:dyDescent="0.45">
      <c r="A15659" t="s">
        <v>374847</v>
      </c>
    </row>
    <row r="15660" spans="1:2" x14ac:dyDescent="0.45">
      <c r="A15660" t="s">
        <v>381755</v>
      </c>
    </row>
    <row r="15661" spans="1:2" x14ac:dyDescent="0.45">
      <c r="A15661" t="s">
        <v>374900</v>
      </c>
    </row>
    <row r="15662" spans="1:2" x14ac:dyDescent="0.45">
      <c r="B15662" t="s">
        <v>381756</v>
      </c>
    </row>
    <row r="15663" spans="1:2" x14ac:dyDescent="0.45">
      <c r="A15663" t="s">
        <v>381757</v>
      </c>
    </row>
    <row r="15664" spans="1:2" x14ac:dyDescent="0.45">
      <c r="A15664" t="s">
        <v>375066</v>
      </c>
    </row>
    <row r="15665" spans="1:2" x14ac:dyDescent="0.45">
      <c r="A15665" t="s">
        <v>374844</v>
      </c>
    </row>
    <row r="15666" spans="1:2" x14ac:dyDescent="0.45">
      <c r="A15666" t="s">
        <v>374845</v>
      </c>
    </row>
    <row r="15667" spans="1:2" x14ac:dyDescent="0.45">
      <c r="A15667" t="s">
        <v>374846</v>
      </c>
    </row>
    <row r="15668" spans="1:2" x14ac:dyDescent="0.45">
      <c r="A15668" t="s">
        <v>374847</v>
      </c>
    </row>
    <row r="15669" spans="1:2" x14ac:dyDescent="0.45">
      <c r="A15669" t="s">
        <v>381758</v>
      </c>
    </row>
    <row r="15670" spans="1:2" x14ac:dyDescent="0.45">
      <c r="A15670" t="s">
        <v>374900</v>
      </c>
    </row>
    <row r="15671" spans="1:2" x14ac:dyDescent="0.45">
      <c r="B15671" t="s">
        <v>381759</v>
      </c>
    </row>
    <row r="15672" spans="1:2" x14ac:dyDescent="0.45">
      <c r="A15672" t="s">
        <v>381760</v>
      </c>
    </row>
    <row r="15673" spans="1:2" x14ac:dyDescent="0.45">
      <c r="A15673" t="s">
        <v>374867</v>
      </c>
    </row>
    <row r="15674" spans="1:2" x14ac:dyDescent="0.45">
      <c r="A15674" t="s">
        <v>374844</v>
      </c>
    </row>
    <row r="15675" spans="1:2" x14ac:dyDescent="0.45">
      <c r="A15675" t="s">
        <v>374845</v>
      </c>
    </row>
    <row r="15676" spans="1:2" x14ac:dyDescent="0.45">
      <c r="A15676" t="s">
        <v>374846</v>
      </c>
    </row>
    <row r="15677" spans="1:2" x14ac:dyDescent="0.45">
      <c r="A15677" t="s">
        <v>374847</v>
      </c>
    </row>
    <row r="15678" spans="1:2" x14ac:dyDescent="0.45">
      <c r="A15678" t="s">
        <v>381761</v>
      </c>
    </row>
    <row r="15679" spans="1:2" x14ac:dyDescent="0.45">
      <c r="A15679" t="s">
        <v>374869</v>
      </c>
    </row>
    <row r="15680" spans="1:2" x14ac:dyDescent="0.45">
      <c r="B15680" t="s">
        <v>381762</v>
      </c>
    </row>
    <row r="15681" spans="1:2" x14ac:dyDescent="0.45">
      <c r="A15681" t="s">
        <v>381763</v>
      </c>
    </row>
    <row r="15682" spans="1:2" x14ac:dyDescent="0.45">
      <c r="A15682" t="s">
        <v>375149</v>
      </c>
    </row>
    <row r="15683" spans="1:2" x14ac:dyDescent="0.45">
      <c r="A15683" t="s">
        <v>374844</v>
      </c>
    </row>
    <row r="15684" spans="1:2" x14ac:dyDescent="0.45">
      <c r="A15684" t="s">
        <v>374845</v>
      </c>
    </row>
    <row r="15685" spans="1:2" x14ac:dyDescent="0.45">
      <c r="A15685" t="s">
        <v>374846</v>
      </c>
    </row>
    <row r="15686" spans="1:2" x14ac:dyDescent="0.45">
      <c r="A15686" t="s">
        <v>374847</v>
      </c>
    </row>
    <row r="15687" spans="1:2" x14ac:dyDescent="0.45">
      <c r="A15687" t="s">
        <v>381764</v>
      </c>
    </row>
    <row r="15688" spans="1:2" x14ac:dyDescent="0.45">
      <c r="A15688" t="s">
        <v>375214</v>
      </c>
    </row>
    <row r="15689" spans="1:2" x14ac:dyDescent="0.45">
      <c r="B15689" t="s">
        <v>381765</v>
      </c>
    </row>
    <row r="15690" spans="1:2" x14ac:dyDescent="0.45">
      <c r="A15690" t="s">
        <v>381766</v>
      </c>
    </row>
    <row r="15691" spans="1:2" x14ac:dyDescent="0.45">
      <c r="A15691" t="s">
        <v>374884</v>
      </c>
    </row>
    <row r="15692" spans="1:2" x14ac:dyDescent="0.45">
      <c r="A15692" t="s">
        <v>374885</v>
      </c>
    </row>
    <row r="15693" spans="1:2" x14ac:dyDescent="0.45">
      <c r="A15693" t="s">
        <v>381767</v>
      </c>
    </row>
    <row r="15694" spans="1:2" x14ac:dyDescent="0.45">
      <c r="A15694" t="s">
        <v>374900</v>
      </c>
    </row>
    <row r="15695" spans="1:2" x14ac:dyDescent="0.45">
      <c r="B15695" t="s">
        <v>381768</v>
      </c>
    </row>
    <row r="15696" spans="1:2" x14ac:dyDescent="0.45">
      <c r="A15696" t="s">
        <v>381769</v>
      </c>
    </row>
    <row r="15698" spans="1:2" x14ac:dyDescent="0.45">
      <c r="A15698" t="s">
        <v>381770</v>
      </c>
    </row>
    <row r="15699" spans="1:2" x14ac:dyDescent="0.45">
      <c r="A15699" t="s">
        <v>374857</v>
      </c>
    </row>
    <row r="15700" spans="1:2" x14ac:dyDescent="0.45">
      <c r="B15700" t="s">
        <v>381771</v>
      </c>
    </row>
    <row r="15701" spans="1:2" x14ac:dyDescent="0.45">
      <c r="A15701" t="s">
        <v>381772</v>
      </c>
    </row>
    <row r="15702" spans="1:2" x14ac:dyDescent="0.45">
      <c r="A15702" t="s">
        <v>375128</v>
      </c>
    </row>
    <row r="15703" spans="1:2" x14ac:dyDescent="0.45">
      <c r="A15703" t="s">
        <v>374844</v>
      </c>
    </row>
    <row r="15704" spans="1:2" x14ac:dyDescent="0.45">
      <c r="A15704" t="s">
        <v>374845</v>
      </c>
    </row>
    <row r="15705" spans="1:2" x14ac:dyDescent="0.45">
      <c r="A15705" t="s">
        <v>374846</v>
      </c>
    </row>
    <row r="15706" spans="1:2" x14ac:dyDescent="0.45">
      <c r="A15706" t="s">
        <v>374847</v>
      </c>
    </row>
    <row r="15707" spans="1:2" x14ac:dyDescent="0.45">
      <c r="A15707" t="s">
        <v>381773</v>
      </c>
    </row>
    <row r="15708" spans="1:2" x14ac:dyDescent="0.45">
      <c r="A15708" t="s">
        <v>374850</v>
      </c>
    </row>
    <row r="15709" spans="1:2" x14ac:dyDescent="0.45">
      <c r="B15709" t="s">
        <v>381774</v>
      </c>
    </row>
    <row r="15710" spans="1:2" x14ac:dyDescent="0.45">
      <c r="A15710" t="s">
        <v>381775</v>
      </c>
    </row>
    <row r="15711" spans="1:2" x14ac:dyDescent="0.45">
      <c r="A15711" t="s">
        <v>374843</v>
      </c>
    </row>
    <row r="15712" spans="1:2" x14ac:dyDescent="0.45">
      <c r="A15712" t="s">
        <v>374844</v>
      </c>
    </row>
    <row r="15713" spans="1:2" x14ac:dyDescent="0.45">
      <c r="A15713" t="s">
        <v>374845</v>
      </c>
    </row>
    <row r="15714" spans="1:2" x14ac:dyDescent="0.45">
      <c r="A15714" t="s">
        <v>374846</v>
      </c>
    </row>
    <row r="15715" spans="1:2" x14ac:dyDescent="0.45">
      <c r="A15715" t="s">
        <v>374847</v>
      </c>
    </row>
    <row r="15716" spans="1:2" x14ac:dyDescent="0.45">
      <c r="A15716" t="s">
        <v>381776</v>
      </c>
    </row>
    <row r="15717" spans="1:2" x14ac:dyDescent="0.45">
      <c r="A15717" t="s">
        <v>374900</v>
      </c>
    </row>
    <row r="15718" spans="1:2" x14ac:dyDescent="0.45">
      <c r="B15718" t="s">
        <v>381777</v>
      </c>
    </row>
    <row r="15719" spans="1:2" x14ac:dyDescent="0.45">
      <c r="A15719" t="s">
        <v>381778</v>
      </c>
    </row>
    <row r="15720" spans="1:2" x14ac:dyDescent="0.45">
      <c r="A15720" t="s">
        <v>374855</v>
      </c>
    </row>
    <row r="15721" spans="1:2" x14ac:dyDescent="0.45">
      <c r="A15721" t="s">
        <v>374844</v>
      </c>
    </row>
    <row r="15722" spans="1:2" x14ac:dyDescent="0.45">
      <c r="A15722" t="s">
        <v>374845</v>
      </c>
    </row>
    <row r="15723" spans="1:2" x14ac:dyDescent="0.45">
      <c r="A15723" t="s">
        <v>374846</v>
      </c>
    </row>
    <row r="15724" spans="1:2" x14ac:dyDescent="0.45">
      <c r="A15724" t="s">
        <v>374847</v>
      </c>
    </row>
    <row r="15725" spans="1:2" x14ac:dyDescent="0.45">
      <c r="A15725" t="s">
        <v>381779</v>
      </c>
    </row>
    <row r="15726" spans="1:2" x14ac:dyDescent="0.45">
      <c r="A15726" t="s">
        <v>374893</v>
      </c>
    </row>
    <row r="15727" spans="1:2" x14ac:dyDescent="0.45">
      <c r="B15727" t="s">
        <v>381780</v>
      </c>
    </row>
    <row r="15728" spans="1:2" x14ac:dyDescent="0.45">
      <c r="A15728" t="s">
        <v>381781</v>
      </c>
    </row>
    <row r="15729" spans="1:2" x14ac:dyDescent="0.45">
      <c r="A15729" t="s">
        <v>381782</v>
      </c>
    </row>
    <row r="15730" spans="1:2" x14ac:dyDescent="0.45">
      <c r="A15730" t="s">
        <v>374900</v>
      </c>
    </row>
    <row r="15731" spans="1:2" x14ac:dyDescent="0.45">
      <c r="B15731" t="s">
        <v>381783</v>
      </c>
    </row>
    <row r="15732" spans="1:2" x14ac:dyDescent="0.45">
      <c r="A15732" t="s">
        <v>381784</v>
      </c>
    </row>
    <row r="15733" spans="1:2" x14ac:dyDescent="0.45">
      <c r="A15733" t="s">
        <v>374855</v>
      </c>
    </row>
    <row r="15734" spans="1:2" x14ac:dyDescent="0.45">
      <c r="A15734" t="s">
        <v>374844</v>
      </c>
    </row>
    <row r="15735" spans="1:2" x14ac:dyDescent="0.45">
      <c r="A15735" t="s">
        <v>374845</v>
      </c>
    </row>
    <row r="15736" spans="1:2" x14ac:dyDescent="0.45">
      <c r="A15736" t="s">
        <v>374846</v>
      </c>
    </row>
    <row r="15737" spans="1:2" x14ac:dyDescent="0.45">
      <c r="A15737" t="s">
        <v>374847</v>
      </c>
    </row>
    <row r="15738" spans="1:2" x14ac:dyDescent="0.45">
      <c r="A15738" t="s">
        <v>381785</v>
      </c>
    </row>
    <row r="15739" spans="1:2" x14ac:dyDescent="0.45">
      <c r="A15739" t="s">
        <v>374869</v>
      </c>
    </row>
    <row r="15740" spans="1:2" x14ac:dyDescent="0.45">
      <c r="B15740" t="s">
        <v>381786</v>
      </c>
    </row>
    <row r="15741" spans="1:2" x14ac:dyDescent="0.45">
      <c r="A15741" t="s">
        <v>381787</v>
      </c>
    </row>
    <row r="15743" spans="1:2" x14ac:dyDescent="0.45">
      <c r="A15743" t="s">
        <v>381788</v>
      </c>
    </row>
    <row r="15744" spans="1:2" x14ac:dyDescent="0.45">
      <c r="A15744" t="s">
        <v>374850</v>
      </c>
    </row>
    <row r="15745" spans="1:2" x14ac:dyDescent="0.45">
      <c r="B15745" t="s">
        <v>381789</v>
      </c>
    </row>
    <row r="15746" spans="1:2" x14ac:dyDescent="0.45">
      <c r="A15746" t="s">
        <v>381790</v>
      </c>
    </row>
    <row r="15747" spans="1:2" x14ac:dyDescent="0.45">
      <c r="A15747" t="s">
        <v>374985</v>
      </c>
    </row>
    <row r="15748" spans="1:2" x14ac:dyDescent="0.45">
      <c r="A15748" t="s">
        <v>374844</v>
      </c>
    </row>
    <row r="15749" spans="1:2" x14ac:dyDescent="0.45">
      <c r="A15749" t="s">
        <v>374845</v>
      </c>
    </row>
    <row r="15750" spans="1:2" x14ac:dyDescent="0.45">
      <c r="A15750" t="s">
        <v>374846</v>
      </c>
    </row>
    <row r="15751" spans="1:2" x14ac:dyDescent="0.45">
      <c r="A15751" t="s">
        <v>374847</v>
      </c>
    </row>
    <row r="15752" spans="1:2" x14ac:dyDescent="0.45">
      <c r="A15752" t="s">
        <v>381791</v>
      </c>
    </row>
    <row r="15753" spans="1:2" x14ac:dyDescent="0.45">
      <c r="A15753" t="s">
        <v>375411</v>
      </c>
    </row>
    <row r="15754" spans="1:2" x14ac:dyDescent="0.45">
      <c r="B15754" t="s">
        <v>381792</v>
      </c>
    </row>
    <row r="15755" spans="1:2" x14ac:dyDescent="0.45">
      <c r="A15755" t="s">
        <v>381793</v>
      </c>
    </row>
    <row r="15756" spans="1:2" x14ac:dyDescent="0.45">
      <c r="A15756" t="s">
        <v>375245</v>
      </c>
    </row>
    <row r="15757" spans="1:2" x14ac:dyDescent="0.45">
      <c r="A15757" t="s">
        <v>374844</v>
      </c>
    </row>
    <row r="15758" spans="1:2" x14ac:dyDescent="0.45">
      <c r="A15758" t="s">
        <v>374845</v>
      </c>
    </row>
    <row r="15759" spans="1:2" x14ac:dyDescent="0.45">
      <c r="A15759" t="s">
        <v>374846</v>
      </c>
    </row>
    <row r="15760" spans="1:2" x14ac:dyDescent="0.45">
      <c r="A15760" t="s">
        <v>374847</v>
      </c>
    </row>
    <row r="15761" spans="1:2" x14ac:dyDescent="0.45">
      <c r="A15761" t="s">
        <v>381794</v>
      </c>
    </row>
    <row r="15762" spans="1:2" x14ac:dyDescent="0.45">
      <c r="A15762" t="s">
        <v>374974</v>
      </c>
    </row>
    <row r="15763" spans="1:2" x14ac:dyDescent="0.45">
      <c r="B15763" t="s">
        <v>381795</v>
      </c>
    </row>
    <row r="15764" spans="1:2" x14ac:dyDescent="0.45">
      <c r="A15764" t="s">
        <v>381796</v>
      </c>
    </row>
    <row r="15765" spans="1:2" x14ac:dyDescent="0.45">
      <c r="A15765" t="s">
        <v>375128</v>
      </c>
    </row>
    <row r="15766" spans="1:2" x14ac:dyDescent="0.45">
      <c r="A15766" t="s">
        <v>374844</v>
      </c>
    </row>
    <row r="15767" spans="1:2" x14ac:dyDescent="0.45">
      <c r="A15767" t="s">
        <v>374845</v>
      </c>
    </row>
    <row r="15768" spans="1:2" x14ac:dyDescent="0.45">
      <c r="A15768" t="s">
        <v>374846</v>
      </c>
    </row>
    <row r="15769" spans="1:2" x14ac:dyDescent="0.45">
      <c r="A15769" t="s">
        <v>374847</v>
      </c>
    </row>
    <row r="15770" spans="1:2" x14ac:dyDescent="0.45">
      <c r="A15770" t="s">
        <v>381797</v>
      </c>
    </row>
    <row r="15771" spans="1:2" x14ac:dyDescent="0.45">
      <c r="A15771" t="s">
        <v>374922</v>
      </c>
    </row>
    <row r="15772" spans="1:2" x14ac:dyDescent="0.45">
      <c r="B15772" t="s">
        <v>381798</v>
      </c>
    </row>
    <row r="15773" spans="1:2" x14ac:dyDescent="0.45">
      <c r="A15773" t="s">
        <v>381799</v>
      </c>
    </row>
    <row r="15774" spans="1:2" x14ac:dyDescent="0.45">
      <c r="A15774" t="s">
        <v>374985</v>
      </c>
    </row>
    <row r="15775" spans="1:2" x14ac:dyDescent="0.45">
      <c r="A15775" t="s">
        <v>374844</v>
      </c>
    </row>
    <row r="15776" spans="1:2" x14ac:dyDescent="0.45">
      <c r="A15776" t="s">
        <v>374845</v>
      </c>
    </row>
    <row r="15777" spans="1:2" x14ac:dyDescent="0.45">
      <c r="A15777" t="s">
        <v>374846</v>
      </c>
    </row>
    <row r="15778" spans="1:2" x14ac:dyDescent="0.45">
      <c r="A15778" t="s">
        <v>374847</v>
      </c>
    </row>
    <row r="15779" spans="1:2" x14ac:dyDescent="0.45">
      <c r="A15779" t="s">
        <v>381800</v>
      </c>
    </row>
    <row r="15780" spans="1:2" x14ac:dyDescent="0.45">
      <c r="A15780" t="s">
        <v>374974</v>
      </c>
    </row>
    <row r="15781" spans="1:2" x14ac:dyDescent="0.45">
      <c r="B15781" t="s">
        <v>381801</v>
      </c>
    </row>
    <row r="15782" spans="1:2" x14ac:dyDescent="0.45">
      <c r="A15782" t="s">
        <v>381802</v>
      </c>
    </row>
    <row r="15783" spans="1:2" x14ac:dyDescent="0.45">
      <c r="A15783" t="s">
        <v>374916</v>
      </c>
    </row>
    <row r="15784" spans="1:2" x14ac:dyDescent="0.45">
      <c r="A15784" t="s">
        <v>374844</v>
      </c>
    </row>
    <row r="15785" spans="1:2" x14ac:dyDescent="0.45">
      <c r="A15785" t="s">
        <v>374845</v>
      </c>
    </row>
    <row r="15786" spans="1:2" x14ac:dyDescent="0.45">
      <c r="A15786" t="s">
        <v>374846</v>
      </c>
    </row>
    <row r="15787" spans="1:2" x14ac:dyDescent="0.45">
      <c r="A15787" t="s">
        <v>374847</v>
      </c>
    </row>
    <row r="15788" spans="1:2" x14ac:dyDescent="0.45">
      <c r="A15788" t="s">
        <v>381803</v>
      </c>
    </row>
    <row r="15789" spans="1:2" x14ac:dyDescent="0.45">
      <c r="A15789" t="s">
        <v>374900</v>
      </c>
    </row>
    <row r="15790" spans="1:2" x14ac:dyDescent="0.45">
      <c r="B15790" t="s">
        <v>381804</v>
      </c>
    </row>
    <row r="15791" spans="1:2" x14ac:dyDescent="0.45">
      <c r="A15791" t="s">
        <v>381805</v>
      </c>
    </row>
    <row r="15792" spans="1:2" x14ac:dyDescent="0.45">
      <c r="A15792" t="s">
        <v>375066</v>
      </c>
    </row>
    <row r="15793" spans="1:2" x14ac:dyDescent="0.45">
      <c r="A15793" t="s">
        <v>374844</v>
      </c>
    </row>
    <row r="15794" spans="1:2" x14ac:dyDescent="0.45">
      <c r="A15794" t="s">
        <v>374845</v>
      </c>
    </row>
    <row r="15795" spans="1:2" x14ac:dyDescent="0.45">
      <c r="A15795" t="s">
        <v>374846</v>
      </c>
    </row>
    <row r="15796" spans="1:2" x14ac:dyDescent="0.45">
      <c r="A15796" t="s">
        <v>374847</v>
      </c>
    </row>
    <row r="15797" spans="1:2" x14ac:dyDescent="0.45">
      <c r="A15797" t="s">
        <v>381806</v>
      </c>
    </row>
    <row r="15798" spans="1:2" x14ac:dyDescent="0.45">
      <c r="A15798" t="s">
        <v>374900</v>
      </c>
    </row>
    <row r="15799" spans="1:2" x14ac:dyDescent="0.45">
      <c r="B15799" t="s">
        <v>381807</v>
      </c>
    </row>
    <row r="15800" spans="1:2" x14ac:dyDescent="0.45">
      <c r="A15800" t="s">
        <v>381808</v>
      </c>
    </row>
    <row r="15802" spans="1:2" x14ac:dyDescent="0.45">
      <c r="A15802" t="s">
        <v>375244</v>
      </c>
    </row>
    <row r="15803" spans="1:2" x14ac:dyDescent="0.45">
      <c r="A15803" t="s">
        <v>375702</v>
      </c>
    </row>
    <row r="15804" spans="1:2" x14ac:dyDescent="0.45">
      <c r="A15804" t="s">
        <v>374844</v>
      </c>
    </row>
    <row r="15805" spans="1:2" x14ac:dyDescent="0.45">
      <c r="A15805" t="s">
        <v>374845</v>
      </c>
    </row>
    <row r="15806" spans="1:2" x14ac:dyDescent="0.45">
      <c r="A15806" t="s">
        <v>374846</v>
      </c>
    </row>
    <row r="15807" spans="1:2" x14ac:dyDescent="0.45">
      <c r="A15807" t="s">
        <v>374847</v>
      </c>
    </row>
    <row r="15808" spans="1:2" x14ac:dyDescent="0.45">
      <c r="A15808" t="s">
        <v>381809</v>
      </c>
    </row>
    <row r="15809" spans="1:2" x14ac:dyDescent="0.45">
      <c r="A15809" t="s">
        <v>374974</v>
      </c>
    </row>
    <row r="15810" spans="1:2" x14ac:dyDescent="0.45">
      <c r="B15810" t="s">
        <v>381810</v>
      </c>
    </row>
    <row r="15811" spans="1:2" x14ac:dyDescent="0.45">
      <c r="A15811" t="s">
        <v>381811</v>
      </c>
    </row>
    <row r="15812" spans="1:2" x14ac:dyDescent="0.45">
      <c r="A15812" t="s">
        <v>374979</v>
      </c>
    </row>
    <row r="15813" spans="1:2" x14ac:dyDescent="0.45">
      <c r="A15813" t="s">
        <v>374885</v>
      </c>
    </row>
    <row r="15814" spans="1:2" x14ac:dyDescent="0.45">
      <c r="A15814" t="s">
        <v>374846</v>
      </c>
    </row>
    <row r="15815" spans="1:2" x14ac:dyDescent="0.45">
      <c r="A15815" t="s">
        <v>381812</v>
      </c>
    </row>
    <row r="15816" spans="1:2" x14ac:dyDescent="0.45">
      <c r="A15816" t="s">
        <v>375220</v>
      </c>
    </row>
    <row r="15817" spans="1:2" x14ac:dyDescent="0.45">
      <c r="B15817" t="s">
        <v>380113</v>
      </c>
    </row>
    <row r="15818" spans="1:2" x14ac:dyDescent="0.45">
      <c r="A15818" t="s">
        <v>381813</v>
      </c>
    </row>
    <row r="15819" spans="1:2" x14ac:dyDescent="0.45">
      <c r="A15819" t="s">
        <v>374843</v>
      </c>
    </row>
    <row r="15820" spans="1:2" x14ac:dyDescent="0.45">
      <c r="A15820" t="s">
        <v>374844</v>
      </c>
    </row>
    <row r="15821" spans="1:2" x14ac:dyDescent="0.45">
      <c r="A15821" t="s">
        <v>374845</v>
      </c>
    </row>
    <row r="15822" spans="1:2" x14ac:dyDescent="0.45">
      <c r="A15822" t="s">
        <v>374846</v>
      </c>
    </row>
    <row r="15823" spans="1:2" x14ac:dyDescent="0.45">
      <c r="A15823" t="s">
        <v>374847</v>
      </c>
    </row>
    <row r="15824" spans="1:2" x14ac:dyDescent="0.45">
      <c r="A15824" t="s">
        <v>381814</v>
      </c>
    </row>
    <row r="15825" spans="1:2" x14ac:dyDescent="0.45">
      <c r="A15825" t="s">
        <v>374887</v>
      </c>
    </row>
    <row r="15826" spans="1:2" x14ac:dyDescent="0.45">
      <c r="B15826" t="s">
        <v>381815</v>
      </c>
    </row>
    <row r="15827" spans="1:2" x14ac:dyDescent="0.45">
      <c r="A15827" t="s">
        <v>381816</v>
      </c>
    </row>
    <row r="15828" spans="1:2" x14ac:dyDescent="0.45">
      <c r="A15828" t="s">
        <v>374985</v>
      </c>
    </row>
    <row r="15829" spans="1:2" x14ac:dyDescent="0.45">
      <c r="A15829" t="s">
        <v>374844</v>
      </c>
    </row>
    <row r="15830" spans="1:2" x14ac:dyDescent="0.45">
      <c r="A15830" t="s">
        <v>374845</v>
      </c>
    </row>
    <row r="15831" spans="1:2" x14ac:dyDescent="0.45">
      <c r="A15831" t="s">
        <v>374846</v>
      </c>
    </row>
    <row r="15832" spans="1:2" x14ac:dyDescent="0.45">
      <c r="A15832" t="s">
        <v>374847</v>
      </c>
    </row>
    <row r="15833" spans="1:2" x14ac:dyDescent="0.45">
      <c r="A15833" t="s">
        <v>381817</v>
      </c>
    </row>
    <row r="15834" spans="1:2" x14ac:dyDescent="0.45">
      <c r="A15834" t="s">
        <v>374850</v>
      </c>
    </row>
    <row r="15835" spans="1:2" x14ac:dyDescent="0.45">
      <c r="B15835" t="s">
        <v>381818</v>
      </c>
    </row>
    <row r="15836" spans="1:2" x14ac:dyDescent="0.45">
      <c r="A15836" t="s">
        <v>381819</v>
      </c>
    </row>
    <row r="15837" spans="1:2" x14ac:dyDescent="0.45">
      <c r="A15837" t="s">
        <v>374867</v>
      </c>
    </row>
    <row r="15838" spans="1:2" x14ac:dyDescent="0.45">
      <c r="A15838" t="s">
        <v>374844</v>
      </c>
    </row>
    <row r="15839" spans="1:2" x14ac:dyDescent="0.45">
      <c r="A15839" t="s">
        <v>374845</v>
      </c>
    </row>
    <row r="15840" spans="1:2" x14ac:dyDescent="0.45">
      <c r="A15840" t="s">
        <v>374846</v>
      </c>
    </row>
    <row r="15841" spans="1:2" x14ac:dyDescent="0.45">
      <c r="A15841" t="s">
        <v>374847</v>
      </c>
    </row>
    <row r="15842" spans="1:2" x14ac:dyDescent="0.45">
      <c r="A15842" t="s">
        <v>381820</v>
      </c>
    </row>
    <row r="15843" spans="1:2" x14ac:dyDescent="0.45">
      <c r="A15843" t="s">
        <v>381821</v>
      </c>
    </row>
    <row r="15844" spans="1:2" x14ac:dyDescent="0.45">
      <c r="A15844" t="s">
        <v>381822</v>
      </c>
    </row>
    <row r="15845" spans="1:2" x14ac:dyDescent="0.45">
      <c r="A15845" t="s">
        <v>374869</v>
      </c>
    </row>
    <row r="15846" spans="1:2" x14ac:dyDescent="0.45">
      <c r="B15846" t="s">
        <v>381823</v>
      </c>
    </row>
    <row r="15847" spans="1:2" x14ac:dyDescent="0.45">
      <c r="A15847" t="s">
        <v>381824</v>
      </c>
    </row>
    <row r="15848" spans="1:2" x14ac:dyDescent="0.45">
      <c r="A15848" t="s">
        <v>374879</v>
      </c>
    </row>
    <row r="15849" spans="1:2" x14ac:dyDescent="0.45">
      <c r="B15849" t="s">
        <v>381825</v>
      </c>
    </row>
    <row r="15850" spans="1:2" x14ac:dyDescent="0.45">
      <c r="A15850" t="s">
        <v>381826</v>
      </c>
    </row>
    <row r="15851" spans="1:2" x14ac:dyDescent="0.45">
      <c r="A15851" t="s">
        <v>375128</v>
      </c>
    </row>
    <row r="15852" spans="1:2" x14ac:dyDescent="0.45">
      <c r="A15852" t="s">
        <v>374844</v>
      </c>
    </row>
    <row r="15853" spans="1:2" x14ac:dyDescent="0.45">
      <c r="A15853" t="s">
        <v>374845</v>
      </c>
    </row>
    <row r="15854" spans="1:2" x14ac:dyDescent="0.45">
      <c r="A15854" t="s">
        <v>374846</v>
      </c>
    </row>
    <row r="15855" spans="1:2" x14ac:dyDescent="0.45">
      <c r="A15855" t="s">
        <v>374847</v>
      </c>
    </row>
    <row r="15856" spans="1:2" x14ac:dyDescent="0.45">
      <c r="A15856" t="s">
        <v>381827</v>
      </c>
    </row>
    <row r="15857" spans="1:2" x14ac:dyDescent="0.45">
      <c r="A15857" t="s">
        <v>375623</v>
      </c>
    </row>
    <row r="15858" spans="1:2" x14ac:dyDescent="0.45">
      <c r="B15858" t="s">
        <v>381828</v>
      </c>
    </row>
    <row r="15859" spans="1:2" x14ac:dyDescent="0.45">
      <c r="A15859" t="s">
        <v>381829</v>
      </c>
    </row>
    <row r="15860" spans="1:2" x14ac:dyDescent="0.45">
      <c r="A15860" t="s">
        <v>375149</v>
      </c>
    </row>
    <row r="15861" spans="1:2" x14ac:dyDescent="0.45">
      <c r="A15861" t="s">
        <v>374844</v>
      </c>
    </row>
    <row r="15862" spans="1:2" x14ac:dyDescent="0.45">
      <c r="A15862" t="s">
        <v>374845</v>
      </c>
    </row>
    <row r="15863" spans="1:2" x14ac:dyDescent="0.45">
      <c r="A15863" t="s">
        <v>374846</v>
      </c>
    </row>
    <row r="15864" spans="1:2" x14ac:dyDescent="0.45">
      <c r="A15864" t="s">
        <v>374847</v>
      </c>
    </row>
    <row r="15865" spans="1:2" x14ac:dyDescent="0.45">
      <c r="A15865" t="s">
        <v>381830</v>
      </c>
    </row>
    <row r="15866" spans="1:2" x14ac:dyDescent="0.45">
      <c r="A15866" t="s">
        <v>374887</v>
      </c>
    </row>
    <row r="15867" spans="1:2" x14ac:dyDescent="0.45">
      <c r="B15867" t="s">
        <v>381831</v>
      </c>
    </row>
    <row r="15868" spans="1:2" x14ac:dyDescent="0.45">
      <c r="A15868" t="s">
        <v>381832</v>
      </c>
    </row>
    <row r="15869" spans="1:2" x14ac:dyDescent="0.45">
      <c r="A15869" t="s">
        <v>381833</v>
      </c>
    </row>
    <row r="15870" spans="1:2" x14ac:dyDescent="0.45">
      <c r="A15870" t="s">
        <v>381834</v>
      </c>
    </row>
    <row r="15872" spans="1:2" x14ac:dyDescent="0.45">
      <c r="A15872" t="s">
        <v>376695</v>
      </c>
    </row>
    <row r="15874" spans="1:2" x14ac:dyDescent="0.45">
      <c r="A15874" t="s">
        <v>381835</v>
      </c>
    </row>
    <row r="15875" spans="1:2" x14ac:dyDescent="0.45">
      <c r="A15875" t="s">
        <v>374857</v>
      </c>
    </row>
    <row r="15876" spans="1:2" x14ac:dyDescent="0.45">
      <c r="B15876" t="s">
        <v>381836</v>
      </c>
    </row>
    <row r="15877" spans="1:2" x14ac:dyDescent="0.45">
      <c r="A15877" t="s">
        <v>381837</v>
      </c>
    </row>
    <row r="15878" spans="1:2" x14ac:dyDescent="0.45">
      <c r="A15878" t="s">
        <v>375220</v>
      </c>
    </row>
    <row r="15879" spans="1:2" x14ac:dyDescent="0.45">
      <c r="B15879" t="s">
        <v>381838</v>
      </c>
    </row>
    <row r="15880" spans="1:2" x14ac:dyDescent="0.45">
      <c r="A15880" t="s">
        <v>381839</v>
      </c>
    </row>
    <row r="15881" spans="1:2" x14ac:dyDescent="0.45">
      <c r="A15881" t="s">
        <v>374867</v>
      </c>
    </row>
    <row r="15882" spans="1:2" x14ac:dyDescent="0.45">
      <c r="A15882" t="s">
        <v>374844</v>
      </c>
    </row>
    <row r="15883" spans="1:2" x14ac:dyDescent="0.45">
      <c r="A15883" t="s">
        <v>374845</v>
      </c>
    </row>
    <row r="15884" spans="1:2" x14ac:dyDescent="0.45">
      <c r="A15884" t="s">
        <v>374846</v>
      </c>
    </row>
    <row r="15885" spans="1:2" x14ac:dyDescent="0.45">
      <c r="A15885" t="s">
        <v>374847</v>
      </c>
    </row>
    <row r="15886" spans="1:2" x14ac:dyDescent="0.45">
      <c r="A15886" t="s">
        <v>381840</v>
      </c>
    </row>
    <row r="15887" spans="1:2" x14ac:dyDescent="0.45">
      <c r="A15887" t="s">
        <v>374893</v>
      </c>
    </row>
    <row r="15888" spans="1:2" x14ac:dyDescent="0.45">
      <c r="B15888" t="s">
        <v>381841</v>
      </c>
    </row>
    <row r="15889" spans="1:2" x14ac:dyDescent="0.45">
      <c r="A15889" t="s">
        <v>381842</v>
      </c>
    </row>
    <row r="15891" spans="1:2" x14ac:dyDescent="0.45">
      <c r="A15891" t="s">
        <v>381843</v>
      </c>
    </row>
    <row r="15892" spans="1:2" x14ac:dyDescent="0.45">
      <c r="A15892" t="s">
        <v>375214</v>
      </c>
    </row>
    <row r="15893" spans="1:2" x14ac:dyDescent="0.45">
      <c r="B15893" t="s">
        <v>381844</v>
      </c>
    </row>
    <row r="15894" spans="1:2" x14ac:dyDescent="0.45">
      <c r="A15894" t="s">
        <v>381845</v>
      </c>
    </row>
    <row r="15896" spans="1:2" x14ac:dyDescent="0.45">
      <c r="A15896" t="s">
        <v>381846</v>
      </c>
    </row>
    <row r="15897" spans="1:2" x14ac:dyDescent="0.45">
      <c r="A15897" t="s">
        <v>374850</v>
      </c>
    </row>
    <row r="15898" spans="1:2" x14ac:dyDescent="0.45">
      <c r="B15898" t="s">
        <v>381847</v>
      </c>
    </row>
    <row r="15899" spans="1:2" x14ac:dyDescent="0.45">
      <c r="A15899" t="s">
        <v>381848</v>
      </c>
    </row>
    <row r="15900" spans="1:2" x14ac:dyDescent="0.45">
      <c r="A15900" t="s">
        <v>374900</v>
      </c>
    </row>
    <row r="15901" spans="1:2" x14ac:dyDescent="0.45">
      <c r="B15901" t="s">
        <v>380355</v>
      </c>
    </row>
    <row r="15902" spans="1:2" x14ac:dyDescent="0.45">
      <c r="A15902" t="s">
        <v>381849</v>
      </c>
    </row>
    <row r="15903" spans="1:2" x14ac:dyDescent="0.45">
      <c r="A15903" t="s">
        <v>374916</v>
      </c>
    </row>
    <row r="15904" spans="1:2" x14ac:dyDescent="0.45">
      <c r="A15904" t="s">
        <v>374844</v>
      </c>
    </row>
    <row r="15905" spans="1:2" x14ac:dyDescent="0.45">
      <c r="A15905" t="s">
        <v>374845</v>
      </c>
    </row>
    <row r="15906" spans="1:2" x14ac:dyDescent="0.45">
      <c r="A15906" t="s">
        <v>374846</v>
      </c>
    </row>
    <row r="15907" spans="1:2" x14ac:dyDescent="0.45">
      <c r="A15907" t="s">
        <v>374847</v>
      </c>
    </row>
    <row r="15908" spans="1:2" x14ac:dyDescent="0.45">
      <c r="A15908" t="s">
        <v>381850</v>
      </c>
    </row>
    <row r="15909" spans="1:2" x14ac:dyDescent="0.45">
      <c r="A15909" t="s">
        <v>375405</v>
      </c>
    </row>
    <row r="15910" spans="1:2" x14ac:dyDescent="0.45">
      <c r="B15910" t="s">
        <v>381851</v>
      </c>
    </row>
    <row r="15911" spans="1:2" x14ac:dyDescent="0.45">
      <c r="A15911" t="s">
        <v>381852</v>
      </c>
    </row>
    <row r="15913" spans="1:2" x14ac:dyDescent="0.45">
      <c r="A15913" t="s">
        <v>381853</v>
      </c>
    </row>
    <row r="15914" spans="1:2" x14ac:dyDescent="0.45">
      <c r="A15914" t="s">
        <v>374850</v>
      </c>
    </row>
    <row r="15915" spans="1:2" x14ac:dyDescent="0.45">
      <c r="B15915" t="s">
        <v>381854</v>
      </c>
    </row>
    <row r="15916" spans="1:2" x14ac:dyDescent="0.45">
      <c r="A15916" t="s">
        <v>381855</v>
      </c>
    </row>
    <row r="15917" spans="1:2" x14ac:dyDescent="0.45">
      <c r="A15917" t="s">
        <v>374979</v>
      </c>
    </row>
    <row r="15918" spans="1:2" x14ac:dyDescent="0.45">
      <c r="A15918" t="s">
        <v>374885</v>
      </c>
    </row>
    <row r="15919" spans="1:2" x14ac:dyDescent="0.45">
      <c r="A15919" t="s">
        <v>374846</v>
      </c>
    </row>
    <row r="15920" spans="1:2" x14ac:dyDescent="0.45">
      <c r="A15920" t="s">
        <v>381856</v>
      </c>
    </row>
    <row r="15921" spans="1:2" x14ac:dyDescent="0.45">
      <c r="A15921" t="s">
        <v>375220</v>
      </c>
    </row>
    <row r="15922" spans="1:2" x14ac:dyDescent="0.45">
      <c r="B15922" t="s">
        <v>381857</v>
      </c>
    </row>
    <row r="15923" spans="1:2" x14ac:dyDescent="0.45">
      <c r="A15923" t="s">
        <v>381858</v>
      </c>
    </row>
    <row r="15924" spans="1:2" x14ac:dyDescent="0.45">
      <c r="A15924" t="s">
        <v>374884</v>
      </c>
    </row>
    <row r="15925" spans="1:2" x14ac:dyDescent="0.45">
      <c r="A15925" t="s">
        <v>374885</v>
      </c>
    </row>
    <row r="15926" spans="1:2" x14ac:dyDescent="0.45">
      <c r="A15926" t="s">
        <v>374846</v>
      </c>
    </row>
    <row r="15927" spans="1:2" x14ac:dyDescent="0.45">
      <c r="A15927" t="s">
        <v>381859</v>
      </c>
    </row>
    <row r="15928" spans="1:2" x14ac:dyDescent="0.45">
      <c r="A15928" t="s">
        <v>374900</v>
      </c>
    </row>
    <row r="15929" spans="1:2" x14ac:dyDescent="0.45">
      <c r="B15929" t="s">
        <v>381860</v>
      </c>
    </row>
    <row r="15930" spans="1:2" x14ac:dyDescent="0.45">
      <c r="A15930" t="s">
        <v>381861</v>
      </c>
    </row>
    <row r="15931" spans="1:2" x14ac:dyDescent="0.45">
      <c r="A15931" t="s">
        <v>374979</v>
      </c>
    </row>
    <row r="15932" spans="1:2" x14ac:dyDescent="0.45">
      <c r="A15932" t="s">
        <v>374885</v>
      </c>
    </row>
    <row r="15933" spans="1:2" x14ac:dyDescent="0.45">
      <c r="A15933" t="s">
        <v>374846</v>
      </c>
    </row>
    <row r="15934" spans="1:2" x14ac:dyDescent="0.45">
      <c r="A15934" t="s">
        <v>381862</v>
      </c>
    </row>
    <row r="15935" spans="1:2" x14ac:dyDescent="0.45">
      <c r="A15935" t="s">
        <v>375405</v>
      </c>
    </row>
    <row r="15936" spans="1:2" x14ac:dyDescent="0.45">
      <c r="B15936" t="s">
        <v>381863</v>
      </c>
    </row>
    <row r="15937" spans="1:2" x14ac:dyDescent="0.45">
      <c r="A15937" t="s">
        <v>381864</v>
      </c>
    </row>
    <row r="15938" spans="1:2" x14ac:dyDescent="0.45">
      <c r="A15938" t="s">
        <v>375514</v>
      </c>
    </row>
    <row r="15939" spans="1:2" x14ac:dyDescent="0.45">
      <c r="A15939" t="s">
        <v>374885</v>
      </c>
    </row>
    <row r="15940" spans="1:2" x14ac:dyDescent="0.45">
      <c r="A15940" t="s">
        <v>381865</v>
      </c>
    </row>
    <row r="15941" spans="1:2" x14ac:dyDescent="0.45">
      <c r="A15941" t="s">
        <v>375220</v>
      </c>
    </row>
    <row r="15942" spans="1:2" x14ac:dyDescent="0.45">
      <c r="B15942" t="s">
        <v>381866</v>
      </c>
    </row>
    <row r="15943" spans="1:2" x14ac:dyDescent="0.45">
      <c r="A15943" t="s">
        <v>381867</v>
      </c>
    </row>
    <row r="15945" spans="1:2" x14ac:dyDescent="0.45">
      <c r="A15945" t="s">
        <v>381868</v>
      </c>
    </row>
    <row r="15946" spans="1:2" x14ac:dyDescent="0.45">
      <c r="A15946" t="s">
        <v>374857</v>
      </c>
    </row>
    <row r="15947" spans="1:2" x14ac:dyDescent="0.45">
      <c r="B15947" t="s">
        <v>381869</v>
      </c>
    </row>
    <row r="15948" spans="1:2" x14ac:dyDescent="0.45">
      <c r="A15948" t="s">
        <v>381870</v>
      </c>
    </row>
    <row r="15949" spans="1:2" x14ac:dyDescent="0.45">
      <c r="A15949" t="s">
        <v>374855</v>
      </c>
    </row>
    <row r="15950" spans="1:2" x14ac:dyDescent="0.45">
      <c r="A15950" t="s">
        <v>374844</v>
      </c>
    </row>
    <row r="15951" spans="1:2" x14ac:dyDescent="0.45">
      <c r="A15951" t="s">
        <v>374845</v>
      </c>
    </row>
    <row r="15952" spans="1:2" x14ac:dyDescent="0.45">
      <c r="A15952" t="s">
        <v>374846</v>
      </c>
    </row>
    <row r="15953" spans="1:2" x14ac:dyDescent="0.45">
      <c r="A15953" t="s">
        <v>374847</v>
      </c>
    </row>
    <row r="15954" spans="1:2" x14ac:dyDescent="0.45">
      <c r="A15954" t="s">
        <v>381871</v>
      </c>
    </row>
    <row r="15955" spans="1:2" x14ac:dyDescent="0.45">
      <c r="A15955" t="s">
        <v>374887</v>
      </c>
    </row>
    <row r="15956" spans="1:2" x14ac:dyDescent="0.45">
      <c r="B15956" t="s">
        <v>381872</v>
      </c>
    </row>
    <row r="15957" spans="1:2" x14ac:dyDescent="0.45">
      <c r="A15957" t="s">
        <v>381873</v>
      </c>
    </row>
    <row r="15958" spans="1:2" x14ac:dyDescent="0.45">
      <c r="A15958" t="s">
        <v>374867</v>
      </c>
    </row>
    <row r="15959" spans="1:2" x14ac:dyDescent="0.45">
      <c r="A15959" t="s">
        <v>374844</v>
      </c>
    </row>
    <row r="15960" spans="1:2" x14ac:dyDescent="0.45">
      <c r="A15960" t="s">
        <v>374845</v>
      </c>
    </row>
    <row r="15961" spans="1:2" x14ac:dyDescent="0.45">
      <c r="A15961" t="s">
        <v>374846</v>
      </c>
    </row>
    <row r="15962" spans="1:2" x14ac:dyDescent="0.45">
      <c r="A15962" t="s">
        <v>374847</v>
      </c>
    </row>
    <row r="15963" spans="1:2" x14ac:dyDescent="0.45">
      <c r="A15963" t="s">
        <v>381874</v>
      </c>
    </row>
    <row r="15964" spans="1:2" x14ac:dyDescent="0.45">
      <c r="A15964" t="s">
        <v>375411</v>
      </c>
    </row>
    <row r="15965" spans="1:2" x14ac:dyDescent="0.45">
      <c r="B15965" t="s">
        <v>381875</v>
      </c>
    </row>
    <row r="15966" spans="1:2" x14ac:dyDescent="0.45">
      <c r="A15966" t="s">
        <v>381876</v>
      </c>
    </row>
    <row r="15967" spans="1:2" x14ac:dyDescent="0.45">
      <c r="A15967" t="s">
        <v>374916</v>
      </c>
    </row>
    <row r="15968" spans="1:2" x14ac:dyDescent="0.45">
      <c r="A15968" t="s">
        <v>374844</v>
      </c>
    </row>
    <row r="15969" spans="1:2" x14ac:dyDescent="0.45">
      <c r="A15969" t="s">
        <v>374845</v>
      </c>
    </row>
    <row r="15970" spans="1:2" x14ac:dyDescent="0.45">
      <c r="A15970" t="s">
        <v>374846</v>
      </c>
    </row>
    <row r="15971" spans="1:2" x14ac:dyDescent="0.45">
      <c r="A15971" t="s">
        <v>374847</v>
      </c>
    </row>
    <row r="15972" spans="1:2" x14ac:dyDescent="0.45">
      <c r="A15972" t="s">
        <v>381877</v>
      </c>
    </row>
    <row r="15973" spans="1:2" x14ac:dyDescent="0.45">
      <c r="A15973" t="s">
        <v>375405</v>
      </c>
    </row>
    <row r="15974" spans="1:2" x14ac:dyDescent="0.45">
      <c r="B15974" t="s">
        <v>381878</v>
      </c>
    </row>
    <row r="15975" spans="1:2" x14ac:dyDescent="0.45">
      <c r="A15975" t="s">
        <v>381879</v>
      </c>
    </row>
    <row r="15976" spans="1:2" x14ac:dyDescent="0.45">
      <c r="A15976" t="s">
        <v>374869</v>
      </c>
    </row>
    <row r="15977" spans="1:2" x14ac:dyDescent="0.45">
      <c r="B15977" t="s">
        <v>381880</v>
      </c>
    </row>
    <row r="15978" spans="1:2" x14ac:dyDescent="0.45">
      <c r="A15978" t="s">
        <v>381881</v>
      </c>
    </row>
    <row r="15979" spans="1:2" x14ac:dyDescent="0.45">
      <c r="A15979" t="s">
        <v>375066</v>
      </c>
    </row>
    <row r="15980" spans="1:2" x14ac:dyDescent="0.45">
      <c r="A15980" t="s">
        <v>374844</v>
      </c>
    </row>
    <row r="15981" spans="1:2" x14ac:dyDescent="0.45">
      <c r="A15981" t="s">
        <v>374845</v>
      </c>
    </row>
    <row r="15982" spans="1:2" x14ac:dyDescent="0.45">
      <c r="A15982" t="s">
        <v>374846</v>
      </c>
    </row>
    <row r="15983" spans="1:2" x14ac:dyDescent="0.45">
      <c r="A15983" t="s">
        <v>374847</v>
      </c>
    </row>
    <row r="15984" spans="1:2" x14ac:dyDescent="0.45">
      <c r="A15984" t="s">
        <v>381882</v>
      </c>
    </row>
    <row r="15985" spans="1:2" x14ac:dyDescent="0.45">
      <c r="A15985" t="s">
        <v>374900</v>
      </c>
    </row>
    <row r="15986" spans="1:2" x14ac:dyDescent="0.45">
      <c r="B15986" t="s">
        <v>381883</v>
      </c>
    </row>
    <row r="15987" spans="1:2" x14ac:dyDescent="0.45">
      <c r="A15987" t="s">
        <v>381884</v>
      </c>
    </row>
    <row r="15988" spans="1:2" x14ac:dyDescent="0.45">
      <c r="A15988" t="s">
        <v>374855</v>
      </c>
    </row>
    <row r="15989" spans="1:2" x14ac:dyDescent="0.45">
      <c r="A15989" t="s">
        <v>374844</v>
      </c>
    </row>
    <row r="15990" spans="1:2" x14ac:dyDescent="0.45">
      <c r="A15990" t="s">
        <v>374845</v>
      </c>
    </row>
    <row r="15991" spans="1:2" x14ac:dyDescent="0.45">
      <c r="A15991" t="s">
        <v>374846</v>
      </c>
    </row>
    <row r="15992" spans="1:2" x14ac:dyDescent="0.45">
      <c r="A15992" t="s">
        <v>374847</v>
      </c>
    </row>
    <row r="15993" spans="1:2" x14ac:dyDescent="0.45">
      <c r="A15993" t="s">
        <v>381885</v>
      </c>
    </row>
    <row r="15994" spans="1:2" x14ac:dyDescent="0.45">
      <c r="A15994" t="s">
        <v>376097</v>
      </c>
    </row>
    <row r="15995" spans="1:2" x14ac:dyDescent="0.45">
      <c r="B15995" t="s">
        <v>381886</v>
      </c>
    </row>
    <row r="15996" spans="1:2" x14ac:dyDescent="0.45">
      <c r="A15996" t="s">
        <v>381887</v>
      </c>
    </row>
    <row r="15997" spans="1:2" x14ac:dyDescent="0.45">
      <c r="A15997" t="s">
        <v>375077</v>
      </c>
    </row>
    <row r="15998" spans="1:2" x14ac:dyDescent="0.45">
      <c r="A15998" t="s">
        <v>374844</v>
      </c>
    </row>
    <row r="15999" spans="1:2" x14ac:dyDescent="0.45">
      <c r="A15999" t="s">
        <v>374845</v>
      </c>
    </row>
    <row r="16000" spans="1:2" x14ac:dyDescent="0.45">
      <c r="A16000" t="s">
        <v>374846</v>
      </c>
    </row>
    <row r="16001" spans="1:2" x14ac:dyDescent="0.45">
      <c r="A16001" t="s">
        <v>374847</v>
      </c>
    </row>
    <row r="16002" spans="1:2" x14ac:dyDescent="0.45">
      <c r="A16002" t="s">
        <v>381888</v>
      </c>
    </row>
    <row r="16003" spans="1:2" x14ac:dyDescent="0.45">
      <c r="A16003" t="s">
        <v>374887</v>
      </c>
    </row>
    <row r="16004" spans="1:2" x14ac:dyDescent="0.45">
      <c r="B16004" t="s">
        <v>381889</v>
      </c>
    </row>
    <row r="16005" spans="1:2" x14ac:dyDescent="0.45">
      <c r="A16005" t="s">
        <v>381890</v>
      </c>
    </row>
    <row r="16006" spans="1:2" x14ac:dyDescent="0.45">
      <c r="A16006" t="s">
        <v>374855</v>
      </c>
    </row>
    <row r="16007" spans="1:2" x14ac:dyDescent="0.45">
      <c r="A16007" t="s">
        <v>374844</v>
      </c>
    </row>
    <row r="16008" spans="1:2" x14ac:dyDescent="0.45">
      <c r="A16008" t="s">
        <v>374845</v>
      </c>
    </row>
    <row r="16009" spans="1:2" x14ac:dyDescent="0.45">
      <c r="A16009" t="s">
        <v>374846</v>
      </c>
    </row>
    <row r="16010" spans="1:2" x14ac:dyDescent="0.45">
      <c r="A16010" t="s">
        <v>374847</v>
      </c>
    </row>
    <row r="16011" spans="1:2" x14ac:dyDescent="0.45">
      <c r="A16011" t="s">
        <v>381891</v>
      </c>
    </row>
    <row r="16012" spans="1:2" x14ac:dyDescent="0.45">
      <c r="A16012" t="s">
        <v>374879</v>
      </c>
    </row>
    <row r="16013" spans="1:2" x14ac:dyDescent="0.45">
      <c r="B16013" t="s">
        <v>381892</v>
      </c>
    </row>
    <row r="16014" spans="1:2" x14ac:dyDescent="0.45">
      <c r="A16014" t="s">
        <v>381893</v>
      </c>
    </row>
    <row r="16015" spans="1:2" x14ac:dyDescent="0.45">
      <c r="A16015" t="s">
        <v>375122</v>
      </c>
    </row>
    <row r="16016" spans="1:2" x14ac:dyDescent="0.45">
      <c r="A16016" t="s">
        <v>374885</v>
      </c>
    </row>
    <row r="16017" spans="1:2" x14ac:dyDescent="0.45">
      <c r="A16017" t="s">
        <v>374846</v>
      </c>
    </row>
    <row r="16018" spans="1:2" x14ac:dyDescent="0.45">
      <c r="A16018" t="s">
        <v>381894</v>
      </c>
    </row>
    <row r="16019" spans="1:2" x14ac:dyDescent="0.45">
      <c r="A16019" t="s">
        <v>374900</v>
      </c>
    </row>
    <row r="16020" spans="1:2" x14ac:dyDescent="0.45">
      <c r="B16020" t="s">
        <v>381895</v>
      </c>
    </row>
    <row r="16021" spans="1:2" x14ac:dyDescent="0.45">
      <c r="A16021" t="s">
        <v>381896</v>
      </c>
    </row>
    <row r="16022" spans="1:2" x14ac:dyDescent="0.45">
      <c r="A16022" t="s">
        <v>374898</v>
      </c>
    </row>
    <row r="16023" spans="1:2" x14ac:dyDescent="0.45">
      <c r="A16023" t="s">
        <v>374885</v>
      </c>
    </row>
    <row r="16024" spans="1:2" x14ac:dyDescent="0.45">
      <c r="A16024" t="s">
        <v>374846</v>
      </c>
    </row>
    <row r="16025" spans="1:2" x14ac:dyDescent="0.45">
      <c r="A16025" t="s">
        <v>381897</v>
      </c>
    </row>
    <row r="16026" spans="1:2" x14ac:dyDescent="0.45">
      <c r="A16026" t="s">
        <v>377988</v>
      </c>
    </row>
    <row r="16027" spans="1:2" x14ac:dyDescent="0.45">
      <c r="B16027" t="s">
        <v>381898</v>
      </c>
    </row>
    <row r="16028" spans="1:2" x14ac:dyDescent="0.45">
      <c r="A16028" t="s">
        <v>381899</v>
      </c>
    </row>
    <row r="16029" spans="1:2" x14ac:dyDescent="0.45">
      <c r="A16029" t="s">
        <v>374843</v>
      </c>
    </row>
    <row r="16030" spans="1:2" x14ac:dyDescent="0.45">
      <c r="A16030" t="s">
        <v>374844</v>
      </c>
    </row>
    <row r="16031" spans="1:2" x14ac:dyDescent="0.45">
      <c r="A16031" t="s">
        <v>374845</v>
      </c>
    </row>
    <row r="16032" spans="1:2" x14ac:dyDescent="0.45">
      <c r="A16032" t="s">
        <v>374846</v>
      </c>
    </row>
    <row r="16033" spans="1:2" x14ac:dyDescent="0.45">
      <c r="A16033" t="s">
        <v>374847</v>
      </c>
    </row>
    <row r="16034" spans="1:2" x14ac:dyDescent="0.45">
      <c r="A16034" t="s">
        <v>374848</v>
      </c>
    </row>
    <row r="16035" spans="1:2" x14ac:dyDescent="0.45">
      <c r="A16035" t="s">
        <v>381900</v>
      </c>
    </row>
    <row r="16036" spans="1:2" x14ac:dyDescent="0.45">
      <c r="A16036" t="s">
        <v>374857</v>
      </c>
    </row>
    <row r="16037" spans="1:2" x14ac:dyDescent="0.45">
      <c r="B16037" t="s">
        <v>381901</v>
      </c>
    </row>
    <row r="16038" spans="1:2" x14ac:dyDescent="0.45">
      <c r="A16038" t="s">
        <v>381902</v>
      </c>
    </row>
    <row r="16039" spans="1:2" x14ac:dyDescent="0.45">
      <c r="A16039" t="s">
        <v>375077</v>
      </c>
    </row>
    <row r="16040" spans="1:2" x14ac:dyDescent="0.45">
      <c r="A16040" t="s">
        <v>374844</v>
      </c>
    </row>
    <row r="16041" spans="1:2" x14ac:dyDescent="0.45">
      <c r="A16041" t="s">
        <v>374845</v>
      </c>
    </row>
    <row r="16042" spans="1:2" x14ac:dyDescent="0.45">
      <c r="A16042" t="s">
        <v>374846</v>
      </c>
    </row>
    <row r="16043" spans="1:2" x14ac:dyDescent="0.45">
      <c r="A16043" t="s">
        <v>374847</v>
      </c>
    </row>
    <row r="16044" spans="1:2" x14ac:dyDescent="0.45">
      <c r="A16044" t="s">
        <v>381903</v>
      </c>
    </row>
    <row r="16045" spans="1:2" x14ac:dyDescent="0.45">
      <c r="A16045" t="s">
        <v>374887</v>
      </c>
    </row>
    <row r="16046" spans="1:2" x14ac:dyDescent="0.45">
      <c r="B16046" t="s">
        <v>381904</v>
      </c>
    </row>
    <row r="16047" spans="1:2" x14ac:dyDescent="0.45">
      <c r="A16047" t="s">
        <v>381905</v>
      </c>
    </row>
    <row r="16048" spans="1:2" x14ac:dyDescent="0.45">
      <c r="A16048" t="s">
        <v>374898</v>
      </c>
    </row>
    <row r="16049" spans="1:2" x14ac:dyDescent="0.45">
      <c r="A16049" t="s">
        <v>374885</v>
      </c>
    </row>
    <row r="16050" spans="1:2" x14ac:dyDescent="0.45">
      <c r="A16050" t="s">
        <v>374846</v>
      </c>
    </row>
    <row r="16051" spans="1:2" x14ac:dyDescent="0.45">
      <c r="A16051" t="s">
        <v>381906</v>
      </c>
    </row>
    <row r="16052" spans="1:2" x14ac:dyDescent="0.45">
      <c r="A16052" t="s">
        <v>374974</v>
      </c>
    </row>
    <row r="16053" spans="1:2" x14ac:dyDescent="0.45">
      <c r="B16053" t="s">
        <v>381907</v>
      </c>
    </row>
    <row r="16054" spans="1:2" x14ac:dyDescent="0.45">
      <c r="A16054" t="s">
        <v>381908</v>
      </c>
    </row>
    <row r="16056" spans="1:2" x14ac:dyDescent="0.45">
      <c r="A16056" t="s">
        <v>381909</v>
      </c>
    </row>
    <row r="16057" spans="1:2" x14ac:dyDescent="0.45">
      <c r="A16057" t="s">
        <v>374850</v>
      </c>
    </row>
    <row r="16058" spans="1:2" x14ac:dyDescent="0.45">
      <c r="B16058" t="s">
        <v>381910</v>
      </c>
    </row>
    <row r="16059" spans="1:2" x14ac:dyDescent="0.45">
      <c r="A16059" t="s">
        <v>381911</v>
      </c>
    </row>
    <row r="16060" spans="1:2" x14ac:dyDescent="0.45">
      <c r="A16060" t="s">
        <v>374867</v>
      </c>
    </row>
    <row r="16061" spans="1:2" x14ac:dyDescent="0.45">
      <c r="A16061" t="s">
        <v>374844</v>
      </c>
    </row>
    <row r="16062" spans="1:2" x14ac:dyDescent="0.45">
      <c r="A16062" t="s">
        <v>374845</v>
      </c>
    </row>
    <row r="16063" spans="1:2" x14ac:dyDescent="0.45">
      <c r="A16063" t="s">
        <v>374846</v>
      </c>
    </row>
    <row r="16064" spans="1:2" x14ac:dyDescent="0.45">
      <c r="A16064" t="s">
        <v>374847</v>
      </c>
    </row>
    <row r="16065" spans="1:2" x14ac:dyDescent="0.45">
      <c r="A16065" t="s">
        <v>381912</v>
      </c>
    </row>
    <row r="16066" spans="1:2" x14ac:dyDescent="0.45">
      <c r="A16066" t="s">
        <v>374857</v>
      </c>
    </row>
    <row r="16067" spans="1:2" x14ac:dyDescent="0.45">
      <c r="B16067" t="s">
        <v>381913</v>
      </c>
    </row>
    <row r="16068" spans="1:2" x14ac:dyDescent="0.45">
      <c r="A16068" t="s">
        <v>381914</v>
      </c>
    </row>
    <row r="16069" spans="1:2" x14ac:dyDescent="0.45">
      <c r="A16069" t="s">
        <v>375149</v>
      </c>
    </row>
    <row r="16070" spans="1:2" x14ac:dyDescent="0.45">
      <c r="A16070" t="s">
        <v>374844</v>
      </c>
    </row>
    <row r="16071" spans="1:2" x14ac:dyDescent="0.45">
      <c r="A16071" t="s">
        <v>374845</v>
      </c>
    </row>
    <row r="16072" spans="1:2" x14ac:dyDescent="0.45">
      <c r="A16072" t="s">
        <v>374846</v>
      </c>
    </row>
    <row r="16073" spans="1:2" x14ac:dyDescent="0.45">
      <c r="A16073" t="s">
        <v>374847</v>
      </c>
    </row>
    <row r="16074" spans="1:2" x14ac:dyDescent="0.45">
      <c r="A16074" t="s">
        <v>381915</v>
      </c>
    </row>
    <row r="16075" spans="1:2" x14ac:dyDescent="0.45">
      <c r="A16075" t="s">
        <v>374879</v>
      </c>
    </row>
    <row r="16076" spans="1:2" x14ac:dyDescent="0.45">
      <c r="B16076" t="s">
        <v>381916</v>
      </c>
    </row>
    <row r="16077" spans="1:2" x14ac:dyDescent="0.45">
      <c r="A16077" t="s">
        <v>381917</v>
      </c>
    </row>
    <row r="16078" spans="1:2" x14ac:dyDescent="0.45">
      <c r="A16078" t="s">
        <v>374898</v>
      </c>
    </row>
    <row r="16079" spans="1:2" x14ac:dyDescent="0.45">
      <c r="A16079" t="s">
        <v>374885</v>
      </c>
    </row>
    <row r="16080" spans="1:2" x14ac:dyDescent="0.45">
      <c r="A16080" t="s">
        <v>381918</v>
      </c>
    </row>
    <row r="16081" spans="1:2" x14ac:dyDescent="0.45">
      <c r="A16081" t="s">
        <v>374922</v>
      </c>
    </row>
    <row r="16082" spans="1:2" x14ac:dyDescent="0.45">
      <c r="B16082" t="s">
        <v>381919</v>
      </c>
    </row>
    <row r="16083" spans="1:2" x14ac:dyDescent="0.45">
      <c r="A16083" t="s">
        <v>381920</v>
      </c>
    </row>
    <row r="16085" spans="1:2" x14ac:dyDescent="0.45">
      <c r="A16085" t="s">
        <v>376329</v>
      </c>
    </row>
    <row r="16086" spans="1:2" x14ac:dyDescent="0.45">
      <c r="A16086" t="s">
        <v>374884</v>
      </c>
    </row>
    <row r="16087" spans="1:2" x14ac:dyDescent="0.45">
      <c r="A16087" t="s">
        <v>374885</v>
      </c>
    </row>
    <row r="16088" spans="1:2" x14ac:dyDescent="0.45">
      <c r="A16088" t="s">
        <v>374846</v>
      </c>
    </row>
    <row r="16089" spans="1:2" x14ac:dyDescent="0.45">
      <c r="A16089" t="s">
        <v>381921</v>
      </c>
    </row>
    <row r="16090" spans="1:2" x14ac:dyDescent="0.45">
      <c r="A16090" t="s">
        <v>381922</v>
      </c>
    </row>
    <row r="16091" spans="1:2" x14ac:dyDescent="0.45">
      <c r="A16091" t="s">
        <v>381923</v>
      </c>
    </row>
    <row r="16092" spans="1:2" x14ac:dyDescent="0.45">
      <c r="A16092" t="s">
        <v>374879</v>
      </c>
    </row>
    <row r="16093" spans="1:2" x14ac:dyDescent="0.45">
      <c r="B16093" t="s">
        <v>381924</v>
      </c>
    </row>
    <row r="16094" spans="1:2" x14ac:dyDescent="0.45">
      <c r="A16094" t="s">
        <v>381925</v>
      </c>
    </row>
    <row r="16095" spans="1:2" x14ac:dyDescent="0.45">
      <c r="A16095" t="s">
        <v>374850</v>
      </c>
    </row>
    <row r="16096" spans="1:2" x14ac:dyDescent="0.45">
      <c r="B16096" t="s">
        <v>381926</v>
      </c>
    </row>
    <row r="16097" spans="1:2" x14ac:dyDescent="0.45">
      <c r="A16097" t="s">
        <v>381927</v>
      </c>
    </row>
    <row r="16098" spans="1:2" x14ac:dyDescent="0.45">
      <c r="A16098" t="s">
        <v>374979</v>
      </c>
    </row>
    <row r="16099" spans="1:2" x14ac:dyDescent="0.45">
      <c r="A16099" t="s">
        <v>374885</v>
      </c>
    </row>
    <row r="16100" spans="1:2" x14ac:dyDescent="0.45">
      <c r="A16100" t="s">
        <v>381928</v>
      </c>
    </row>
    <row r="16101" spans="1:2" x14ac:dyDescent="0.45">
      <c r="A16101" t="s">
        <v>374922</v>
      </c>
    </row>
    <row r="16102" spans="1:2" x14ac:dyDescent="0.45">
      <c r="B16102" t="s">
        <v>381929</v>
      </c>
    </row>
    <row r="16103" spans="1:2" x14ac:dyDescent="0.45">
      <c r="A16103" t="s">
        <v>381930</v>
      </c>
    </row>
    <row r="16104" spans="1:2" x14ac:dyDescent="0.45">
      <c r="A16104" t="s">
        <v>375077</v>
      </c>
    </row>
    <row r="16105" spans="1:2" x14ac:dyDescent="0.45">
      <c r="A16105" t="s">
        <v>374844</v>
      </c>
    </row>
    <row r="16106" spans="1:2" x14ac:dyDescent="0.45">
      <c r="A16106" t="s">
        <v>374845</v>
      </c>
    </row>
    <row r="16107" spans="1:2" x14ac:dyDescent="0.45">
      <c r="A16107" t="s">
        <v>374846</v>
      </c>
    </row>
    <row r="16108" spans="1:2" x14ac:dyDescent="0.45">
      <c r="A16108" t="s">
        <v>374847</v>
      </c>
    </row>
    <row r="16109" spans="1:2" x14ac:dyDescent="0.45">
      <c r="A16109" t="s">
        <v>381931</v>
      </c>
    </row>
    <row r="16110" spans="1:2" x14ac:dyDescent="0.45">
      <c r="A16110" t="s">
        <v>374869</v>
      </c>
    </row>
    <row r="16111" spans="1:2" x14ac:dyDescent="0.45">
      <c r="B16111" t="s">
        <v>381932</v>
      </c>
    </row>
    <row r="16112" spans="1:2" x14ac:dyDescent="0.45">
      <c r="A16112" t="s">
        <v>381933</v>
      </c>
    </row>
    <row r="16113" spans="1:2" x14ac:dyDescent="0.45">
      <c r="A16113" t="s">
        <v>375149</v>
      </c>
    </row>
    <row r="16114" spans="1:2" x14ac:dyDescent="0.45">
      <c r="A16114" t="s">
        <v>374844</v>
      </c>
    </row>
    <row r="16115" spans="1:2" x14ac:dyDescent="0.45">
      <c r="A16115" t="s">
        <v>374845</v>
      </c>
    </row>
    <row r="16116" spans="1:2" x14ac:dyDescent="0.45">
      <c r="A16116" t="s">
        <v>374846</v>
      </c>
    </row>
    <row r="16117" spans="1:2" x14ac:dyDescent="0.45">
      <c r="A16117" t="s">
        <v>374847</v>
      </c>
    </row>
    <row r="16118" spans="1:2" x14ac:dyDescent="0.45">
      <c r="A16118" t="s">
        <v>381934</v>
      </c>
    </row>
    <row r="16119" spans="1:2" x14ac:dyDescent="0.45">
      <c r="A16119" t="s">
        <v>375214</v>
      </c>
    </row>
    <row r="16120" spans="1:2" x14ac:dyDescent="0.45">
      <c r="B16120" t="s">
        <v>381935</v>
      </c>
    </row>
    <row r="16121" spans="1:2" x14ac:dyDescent="0.45">
      <c r="A16121" t="s">
        <v>381936</v>
      </c>
    </row>
    <row r="16122" spans="1:2" x14ac:dyDescent="0.45">
      <c r="A16122" t="s">
        <v>374985</v>
      </c>
    </row>
    <row r="16123" spans="1:2" x14ac:dyDescent="0.45">
      <c r="A16123" t="s">
        <v>374844</v>
      </c>
    </row>
    <row r="16124" spans="1:2" x14ac:dyDescent="0.45">
      <c r="A16124" t="s">
        <v>374845</v>
      </c>
    </row>
    <row r="16125" spans="1:2" x14ac:dyDescent="0.45">
      <c r="A16125" t="s">
        <v>374846</v>
      </c>
    </row>
    <row r="16126" spans="1:2" x14ac:dyDescent="0.45">
      <c r="A16126" t="s">
        <v>374847</v>
      </c>
    </row>
    <row r="16127" spans="1:2" x14ac:dyDescent="0.45">
      <c r="A16127" t="s">
        <v>381937</v>
      </c>
    </row>
    <row r="16128" spans="1:2" x14ac:dyDescent="0.45">
      <c r="A16128" t="s">
        <v>374857</v>
      </c>
    </row>
    <row r="16129" spans="1:2" x14ac:dyDescent="0.45">
      <c r="B16129" t="s">
        <v>381938</v>
      </c>
    </row>
    <row r="16130" spans="1:2" x14ac:dyDescent="0.45">
      <c r="A16130" t="s">
        <v>381939</v>
      </c>
    </row>
    <row r="16131" spans="1:2" x14ac:dyDescent="0.45">
      <c r="A16131" t="s">
        <v>374867</v>
      </c>
    </row>
    <row r="16132" spans="1:2" x14ac:dyDescent="0.45">
      <c r="A16132" t="s">
        <v>374844</v>
      </c>
    </row>
    <row r="16133" spans="1:2" x14ac:dyDescent="0.45">
      <c r="A16133" t="s">
        <v>374845</v>
      </c>
    </row>
    <row r="16134" spans="1:2" x14ac:dyDescent="0.45">
      <c r="A16134" t="s">
        <v>374846</v>
      </c>
    </row>
    <row r="16135" spans="1:2" x14ac:dyDescent="0.45">
      <c r="A16135" t="s">
        <v>374847</v>
      </c>
    </row>
    <row r="16136" spans="1:2" x14ac:dyDescent="0.45">
      <c r="A16136" t="s">
        <v>381940</v>
      </c>
    </row>
    <row r="16137" spans="1:2" x14ac:dyDescent="0.45">
      <c r="A16137" t="s">
        <v>374974</v>
      </c>
    </row>
    <row r="16138" spans="1:2" x14ac:dyDescent="0.45">
      <c r="B16138" t="s">
        <v>381941</v>
      </c>
    </row>
    <row r="16139" spans="1:2" x14ac:dyDescent="0.45">
      <c r="A16139" t="s">
        <v>381942</v>
      </c>
    </row>
    <row r="16140" spans="1:2" x14ac:dyDescent="0.45">
      <c r="A16140" t="s">
        <v>374884</v>
      </c>
    </row>
    <row r="16141" spans="1:2" x14ac:dyDescent="0.45">
      <c r="A16141" t="s">
        <v>374885</v>
      </c>
    </row>
    <row r="16142" spans="1:2" x14ac:dyDescent="0.45">
      <c r="A16142" t="s">
        <v>374846</v>
      </c>
    </row>
    <row r="16143" spans="1:2" x14ac:dyDescent="0.45">
      <c r="A16143" t="s">
        <v>381943</v>
      </c>
    </row>
    <row r="16144" spans="1:2" x14ac:dyDescent="0.45">
      <c r="A16144" t="s">
        <v>374887</v>
      </c>
    </row>
    <row r="16145" spans="1:2" x14ac:dyDescent="0.45">
      <c r="B16145" t="s">
        <v>381944</v>
      </c>
    </row>
    <row r="16146" spans="1:2" x14ac:dyDescent="0.45">
      <c r="A16146" t="s">
        <v>381945</v>
      </c>
    </row>
    <row r="16147" spans="1:2" x14ac:dyDescent="0.45">
      <c r="A16147" t="s">
        <v>381946</v>
      </c>
    </row>
    <row r="16148" spans="1:2" x14ac:dyDescent="0.45">
      <c r="A16148" t="s">
        <v>374885</v>
      </c>
    </row>
    <row r="16149" spans="1:2" x14ac:dyDescent="0.45">
      <c r="A16149" t="s">
        <v>374846</v>
      </c>
    </row>
    <row r="16150" spans="1:2" x14ac:dyDescent="0.45">
      <c r="A16150" t="s">
        <v>381947</v>
      </c>
    </row>
    <row r="16151" spans="1:2" x14ac:dyDescent="0.45">
      <c r="A16151" t="s">
        <v>374974</v>
      </c>
    </row>
    <row r="16152" spans="1:2" x14ac:dyDescent="0.45">
      <c r="B16152" t="s">
        <v>381948</v>
      </c>
    </row>
    <row r="16153" spans="1:2" x14ac:dyDescent="0.45">
      <c r="A16153" t="s">
        <v>381949</v>
      </c>
    </row>
    <row r="16155" spans="1:2" x14ac:dyDescent="0.45">
      <c r="A16155" t="s">
        <v>381950</v>
      </c>
    </row>
    <row r="16156" spans="1:2" x14ac:dyDescent="0.45">
      <c r="A16156" t="s">
        <v>375208</v>
      </c>
    </row>
    <row r="16157" spans="1:2" x14ac:dyDescent="0.45">
      <c r="B16157" t="s">
        <v>381951</v>
      </c>
    </row>
    <row r="16158" spans="1:2" x14ac:dyDescent="0.45">
      <c r="A16158" t="s">
        <v>381952</v>
      </c>
    </row>
    <row r="16159" spans="1:2" x14ac:dyDescent="0.45">
      <c r="A16159" t="s">
        <v>375128</v>
      </c>
    </row>
    <row r="16160" spans="1:2" x14ac:dyDescent="0.45">
      <c r="A16160" t="s">
        <v>374844</v>
      </c>
    </row>
    <row r="16161" spans="1:2" x14ac:dyDescent="0.45">
      <c r="A16161" t="s">
        <v>374845</v>
      </c>
    </row>
    <row r="16162" spans="1:2" x14ac:dyDescent="0.45">
      <c r="A16162" t="s">
        <v>374846</v>
      </c>
    </row>
    <row r="16163" spans="1:2" x14ac:dyDescent="0.45">
      <c r="A16163" t="s">
        <v>374847</v>
      </c>
    </row>
    <row r="16164" spans="1:2" x14ac:dyDescent="0.45">
      <c r="A16164" t="s">
        <v>381953</v>
      </c>
    </row>
    <row r="16165" spans="1:2" x14ac:dyDescent="0.45">
      <c r="A16165" t="s">
        <v>374857</v>
      </c>
    </row>
    <row r="16166" spans="1:2" x14ac:dyDescent="0.45">
      <c r="B16166" t="s">
        <v>381954</v>
      </c>
    </row>
    <row r="16167" spans="1:2" x14ac:dyDescent="0.45">
      <c r="A16167" t="s">
        <v>381955</v>
      </c>
    </row>
    <row r="16168" spans="1:2" x14ac:dyDescent="0.45">
      <c r="A16168" t="s">
        <v>374955</v>
      </c>
    </row>
    <row r="16169" spans="1:2" x14ac:dyDescent="0.45">
      <c r="A16169" t="s">
        <v>374844</v>
      </c>
    </row>
    <row r="16170" spans="1:2" x14ac:dyDescent="0.45">
      <c r="A16170" t="s">
        <v>374845</v>
      </c>
    </row>
    <row r="16171" spans="1:2" x14ac:dyDescent="0.45">
      <c r="A16171" t="s">
        <v>374846</v>
      </c>
    </row>
    <row r="16172" spans="1:2" x14ac:dyDescent="0.45">
      <c r="A16172" t="s">
        <v>374847</v>
      </c>
    </row>
    <row r="16173" spans="1:2" x14ac:dyDescent="0.45">
      <c r="A16173" t="s">
        <v>381956</v>
      </c>
    </row>
    <row r="16174" spans="1:2" x14ac:dyDescent="0.45">
      <c r="A16174" t="s">
        <v>374974</v>
      </c>
    </row>
    <row r="16175" spans="1:2" x14ac:dyDescent="0.45">
      <c r="B16175" t="s">
        <v>381957</v>
      </c>
    </row>
    <row r="16176" spans="1:2" x14ac:dyDescent="0.45">
      <c r="A16176" t="s">
        <v>381958</v>
      </c>
    </row>
    <row r="16177" spans="1:2" x14ac:dyDescent="0.45">
      <c r="A16177" t="s">
        <v>375066</v>
      </c>
    </row>
    <row r="16178" spans="1:2" x14ac:dyDescent="0.45">
      <c r="A16178" t="s">
        <v>374844</v>
      </c>
    </row>
    <row r="16179" spans="1:2" x14ac:dyDescent="0.45">
      <c r="A16179" t="s">
        <v>374845</v>
      </c>
    </row>
    <row r="16180" spans="1:2" x14ac:dyDescent="0.45">
      <c r="A16180" t="s">
        <v>374846</v>
      </c>
    </row>
    <row r="16181" spans="1:2" x14ac:dyDescent="0.45">
      <c r="A16181" t="s">
        <v>374847</v>
      </c>
    </row>
    <row r="16182" spans="1:2" x14ac:dyDescent="0.45">
      <c r="A16182" t="s">
        <v>381959</v>
      </c>
    </row>
    <row r="16183" spans="1:2" x14ac:dyDescent="0.45">
      <c r="A16183" t="s">
        <v>374900</v>
      </c>
    </row>
    <row r="16184" spans="1:2" x14ac:dyDescent="0.45">
      <c r="B16184" t="s">
        <v>381960</v>
      </c>
    </row>
    <row r="16185" spans="1:2" x14ac:dyDescent="0.45">
      <c r="A16185" t="s">
        <v>381961</v>
      </c>
    </row>
    <row r="16186" spans="1:2" x14ac:dyDescent="0.45">
      <c r="A16186" t="s">
        <v>374898</v>
      </c>
    </row>
    <row r="16187" spans="1:2" x14ac:dyDescent="0.45">
      <c r="A16187" t="s">
        <v>374885</v>
      </c>
    </row>
    <row r="16188" spans="1:2" x14ac:dyDescent="0.45">
      <c r="A16188" t="s">
        <v>374846</v>
      </c>
    </row>
    <row r="16189" spans="1:2" x14ac:dyDescent="0.45">
      <c r="A16189" t="s">
        <v>381962</v>
      </c>
    </row>
    <row r="16190" spans="1:2" x14ac:dyDescent="0.45">
      <c r="A16190" t="s">
        <v>375220</v>
      </c>
    </row>
    <row r="16191" spans="1:2" x14ac:dyDescent="0.45">
      <c r="B16191" t="s">
        <v>381963</v>
      </c>
    </row>
    <row r="16192" spans="1:2" x14ac:dyDescent="0.45">
      <c r="A16192" t="s">
        <v>381964</v>
      </c>
    </row>
    <row r="16193" spans="1:2" x14ac:dyDescent="0.45">
      <c r="A16193" t="s">
        <v>374884</v>
      </c>
    </row>
    <row r="16194" spans="1:2" x14ac:dyDescent="0.45">
      <c r="A16194" t="s">
        <v>374885</v>
      </c>
    </row>
    <row r="16195" spans="1:2" x14ac:dyDescent="0.45">
      <c r="A16195" t="s">
        <v>374846</v>
      </c>
    </row>
    <row r="16196" spans="1:2" x14ac:dyDescent="0.45">
      <c r="A16196" t="s">
        <v>381965</v>
      </c>
    </row>
    <row r="16197" spans="1:2" x14ac:dyDescent="0.45">
      <c r="A16197" t="s">
        <v>374974</v>
      </c>
    </row>
    <row r="16198" spans="1:2" x14ac:dyDescent="0.45">
      <c r="B16198" t="s">
        <v>381966</v>
      </c>
    </row>
    <row r="16199" spans="1:2" x14ac:dyDescent="0.45">
      <c r="A16199" t="s">
        <v>381967</v>
      </c>
    </row>
    <row r="16201" spans="1:2" x14ac:dyDescent="0.45">
      <c r="A16201" t="s">
        <v>381968</v>
      </c>
    </row>
    <row r="16202" spans="1:2" x14ac:dyDescent="0.45">
      <c r="A16202" t="s">
        <v>374850</v>
      </c>
    </row>
    <row r="16203" spans="1:2" x14ac:dyDescent="0.45">
      <c r="B16203" t="s">
        <v>381969</v>
      </c>
    </row>
    <row r="16204" spans="1:2" x14ac:dyDescent="0.45">
      <c r="A16204" t="s">
        <v>381970</v>
      </c>
    </row>
    <row r="16205" spans="1:2" x14ac:dyDescent="0.45">
      <c r="A16205" t="s">
        <v>375077</v>
      </c>
    </row>
    <row r="16206" spans="1:2" x14ac:dyDescent="0.45">
      <c r="A16206" t="s">
        <v>374844</v>
      </c>
    </row>
    <row r="16207" spans="1:2" x14ac:dyDescent="0.45">
      <c r="A16207" t="s">
        <v>374845</v>
      </c>
    </row>
    <row r="16208" spans="1:2" x14ac:dyDescent="0.45">
      <c r="A16208" t="s">
        <v>374846</v>
      </c>
    </row>
    <row r="16209" spans="1:2" x14ac:dyDescent="0.45">
      <c r="A16209" t="s">
        <v>374847</v>
      </c>
    </row>
    <row r="16210" spans="1:2" x14ac:dyDescent="0.45">
      <c r="A16210" t="s">
        <v>381971</v>
      </c>
    </row>
    <row r="16211" spans="1:2" x14ac:dyDescent="0.45">
      <c r="A16211" t="s">
        <v>374900</v>
      </c>
    </row>
    <row r="16212" spans="1:2" x14ac:dyDescent="0.45">
      <c r="B16212" t="s">
        <v>381972</v>
      </c>
    </row>
    <row r="16213" spans="1:2" x14ac:dyDescent="0.45">
      <c r="A16213" t="s">
        <v>381973</v>
      </c>
    </row>
    <row r="16214" spans="1:2" x14ac:dyDescent="0.45">
      <c r="A16214" t="s">
        <v>374893</v>
      </c>
    </row>
    <row r="16215" spans="1:2" x14ac:dyDescent="0.45">
      <c r="B16215" t="s">
        <v>381974</v>
      </c>
    </row>
    <row r="16216" spans="1:2" x14ac:dyDescent="0.45">
      <c r="A16216" t="s">
        <v>381975</v>
      </c>
    </row>
    <row r="16217" spans="1:2" x14ac:dyDescent="0.45">
      <c r="A16217" t="s">
        <v>374867</v>
      </c>
    </row>
    <row r="16218" spans="1:2" x14ac:dyDescent="0.45">
      <c r="A16218" t="s">
        <v>374844</v>
      </c>
    </row>
    <row r="16219" spans="1:2" x14ac:dyDescent="0.45">
      <c r="A16219" t="s">
        <v>374845</v>
      </c>
    </row>
    <row r="16220" spans="1:2" x14ac:dyDescent="0.45">
      <c r="A16220" t="s">
        <v>374846</v>
      </c>
    </row>
    <row r="16221" spans="1:2" x14ac:dyDescent="0.45">
      <c r="A16221" t="s">
        <v>374847</v>
      </c>
    </row>
    <row r="16222" spans="1:2" x14ac:dyDescent="0.45">
      <c r="A16222" t="s">
        <v>374848</v>
      </c>
    </row>
    <row r="16223" spans="1:2" x14ac:dyDescent="0.45">
      <c r="A16223" t="s">
        <v>381976</v>
      </c>
    </row>
    <row r="16224" spans="1:2" x14ac:dyDescent="0.45">
      <c r="A16224" t="s">
        <v>374887</v>
      </c>
    </row>
    <row r="16225" spans="1:2" x14ac:dyDescent="0.45">
      <c r="B16225" t="s">
        <v>381977</v>
      </c>
    </row>
    <row r="16226" spans="1:2" x14ac:dyDescent="0.45">
      <c r="A16226" t="s">
        <v>381978</v>
      </c>
    </row>
    <row r="16227" spans="1:2" x14ac:dyDescent="0.45">
      <c r="A16227" t="s">
        <v>375066</v>
      </c>
    </row>
    <row r="16228" spans="1:2" x14ac:dyDescent="0.45">
      <c r="A16228" t="s">
        <v>374844</v>
      </c>
    </row>
    <row r="16229" spans="1:2" x14ac:dyDescent="0.45">
      <c r="A16229" t="s">
        <v>374845</v>
      </c>
    </row>
    <row r="16230" spans="1:2" x14ac:dyDescent="0.45">
      <c r="A16230" t="s">
        <v>374846</v>
      </c>
    </row>
    <row r="16231" spans="1:2" x14ac:dyDescent="0.45">
      <c r="A16231" t="s">
        <v>374847</v>
      </c>
    </row>
    <row r="16232" spans="1:2" x14ac:dyDescent="0.45">
      <c r="A16232" t="s">
        <v>381979</v>
      </c>
    </row>
    <row r="16233" spans="1:2" x14ac:dyDescent="0.45">
      <c r="A16233" t="s">
        <v>374887</v>
      </c>
    </row>
    <row r="16234" spans="1:2" x14ac:dyDescent="0.45">
      <c r="B16234" t="s">
        <v>381980</v>
      </c>
    </row>
    <row r="16235" spans="1:2" x14ac:dyDescent="0.45">
      <c r="A16235" t="s">
        <v>381981</v>
      </c>
      <c r="B16235" t="s">
        <v>381982</v>
      </c>
    </row>
    <row r="16236" spans="1:2" x14ac:dyDescent="0.45">
      <c r="A16236" t="s">
        <v>374916</v>
      </c>
    </row>
    <row r="16237" spans="1:2" x14ac:dyDescent="0.45">
      <c r="A16237" t="s">
        <v>374845</v>
      </c>
    </row>
    <row r="16238" spans="1:2" x14ac:dyDescent="0.45">
      <c r="A16238" t="s">
        <v>374846</v>
      </c>
    </row>
    <row r="16239" spans="1:2" x14ac:dyDescent="0.45">
      <c r="A16239" t="s">
        <v>374847</v>
      </c>
    </row>
    <row r="16240" spans="1:2" x14ac:dyDescent="0.45">
      <c r="A16240" t="s">
        <v>381473</v>
      </c>
      <c r="B16240" t="s">
        <v>381983</v>
      </c>
    </row>
    <row r="16241" spans="1:2" x14ac:dyDescent="0.45">
      <c r="A16241" t="s">
        <v>374850</v>
      </c>
    </row>
    <row r="16242" spans="1:2" x14ac:dyDescent="0.45">
      <c r="B16242" t="s">
        <v>381984</v>
      </c>
    </row>
    <row r="16243" spans="1:2" x14ac:dyDescent="0.45">
      <c r="A16243" t="s">
        <v>381985</v>
      </c>
    </row>
    <row r="16244" spans="1:2" x14ac:dyDescent="0.45">
      <c r="A16244" t="s">
        <v>375245</v>
      </c>
    </row>
    <row r="16245" spans="1:2" x14ac:dyDescent="0.45">
      <c r="A16245" t="s">
        <v>374844</v>
      </c>
    </row>
    <row r="16246" spans="1:2" x14ac:dyDescent="0.45">
      <c r="A16246" t="s">
        <v>374845</v>
      </c>
    </row>
    <row r="16247" spans="1:2" x14ac:dyDescent="0.45">
      <c r="A16247" t="s">
        <v>374846</v>
      </c>
    </row>
    <row r="16248" spans="1:2" x14ac:dyDescent="0.45">
      <c r="A16248" t="s">
        <v>374847</v>
      </c>
    </row>
    <row r="16249" spans="1:2" x14ac:dyDescent="0.45">
      <c r="A16249" t="s">
        <v>377054</v>
      </c>
    </row>
    <row r="16250" spans="1:2" x14ac:dyDescent="0.45">
      <c r="A16250" t="s">
        <v>374974</v>
      </c>
    </row>
    <row r="16251" spans="1:2" x14ac:dyDescent="0.45">
      <c r="B16251" t="s">
        <v>377055</v>
      </c>
    </row>
    <row r="16252" spans="1:2" x14ac:dyDescent="0.45">
      <c r="A16252" t="s">
        <v>381986</v>
      </c>
    </row>
    <row r="16253" spans="1:2" x14ac:dyDescent="0.45">
      <c r="A16253" t="s">
        <v>375149</v>
      </c>
    </row>
    <row r="16254" spans="1:2" x14ac:dyDescent="0.45">
      <c r="A16254" t="s">
        <v>374844</v>
      </c>
    </row>
    <row r="16255" spans="1:2" x14ac:dyDescent="0.45">
      <c r="A16255" t="s">
        <v>374845</v>
      </c>
    </row>
    <row r="16256" spans="1:2" x14ac:dyDescent="0.45">
      <c r="A16256" t="s">
        <v>374846</v>
      </c>
    </row>
    <row r="16257" spans="1:2" x14ac:dyDescent="0.45">
      <c r="A16257" t="s">
        <v>381987</v>
      </c>
    </row>
    <row r="16258" spans="1:2" x14ac:dyDescent="0.45">
      <c r="A16258" t="s">
        <v>374887</v>
      </c>
    </row>
    <row r="16259" spans="1:2" x14ac:dyDescent="0.45">
      <c r="B16259" t="s">
        <v>381988</v>
      </c>
    </row>
    <row r="16260" spans="1:2" x14ac:dyDescent="0.45">
      <c r="A16260" t="s">
        <v>381989</v>
      </c>
    </row>
    <row r="16261" spans="1:2" x14ac:dyDescent="0.45">
      <c r="A16261" t="s">
        <v>374843</v>
      </c>
    </row>
    <row r="16262" spans="1:2" x14ac:dyDescent="0.45">
      <c r="A16262" t="s">
        <v>374844</v>
      </c>
    </row>
    <row r="16263" spans="1:2" x14ac:dyDescent="0.45">
      <c r="A16263" t="s">
        <v>374845</v>
      </c>
    </row>
    <row r="16264" spans="1:2" x14ac:dyDescent="0.45">
      <c r="A16264" t="s">
        <v>374846</v>
      </c>
    </row>
    <row r="16265" spans="1:2" x14ac:dyDescent="0.45">
      <c r="A16265" t="s">
        <v>374847</v>
      </c>
    </row>
    <row r="16266" spans="1:2" x14ac:dyDescent="0.45">
      <c r="A16266" t="s">
        <v>381990</v>
      </c>
    </row>
    <row r="16267" spans="1:2" x14ac:dyDescent="0.45">
      <c r="A16267" t="s">
        <v>375088</v>
      </c>
    </row>
    <row r="16268" spans="1:2" x14ac:dyDescent="0.45">
      <c r="B16268" t="s">
        <v>381991</v>
      </c>
    </row>
    <row r="16269" spans="1:2" x14ac:dyDescent="0.45">
      <c r="A16269" t="s">
        <v>381992</v>
      </c>
    </row>
    <row r="16270" spans="1:2" x14ac:dyDescent="0.45">
      <c r="A16270" t="s">
        <v>374979</v>
      </c>
    </row>
    <row r="16271" spans="1:2" x14ac:dyDescent="0.45">
      <c r="A16271" t="s">
        <v>374885</v>
      </c>
    </row>
    <row r="16272" spans="1:2" x14ac:dyDescent="0.45">
      <c r="A16272" t="s">
        <v>381993</v>
      </c>
    </row>
    <row r="16273" spans="1:2" x14ac:dyDescent="0.45">
      <c r="A16273" t="s">
        <v>374974</v>
      </c>
    </row>
    <row r="16274" spans="1:2" x14ac:dyDescent="0.45">
      <c r="B16274" t="s">
        <v>381994</v>
      </c>
    </row>
    <row r="16275" spans="1:2" x14ac:dyDescent="0.45">
      <c r="A16275" t="s">
        <v>381995</v>
      </c>
    </row>
    <row r="16276" spans="1:2" x14ac:dyDescent="0.45">
      <c r="A16276" t="s">
        <v>374898</v>
      </c>
    </row>
    <row r="16277" spans="1:2" x14ac:dyDescent="0.45">
      <c r="A16277" t="s">
        <v>374885</v>
      </c>
    </row>
    <row r="16278" spans="1:2" x14ac:dyDescent="0.45">
      <c r="A16278" t="s">
        <v>374846</v>
      </c>
    </row>
    <row r="16279" spans="1:2" x14ac:dyDescent="0.45">
      <c r="A16279" t="s">
        <v>381996</v>
      </c>
    </row>
    <row r="16280" spans="1:2" x14ac:dyDescent="0.45">
      <c r="A16280" t="s">
        <v>374887</v>
      </c>
    </row>
    <row r="16281" spans="1:2" x14ac:dyDescent="0.45">
      <c r="B16281" t="s">
        <v>381997</v>
      </c>
    </row>
    <row r="16282" spans="1:2" x14ac:dyDescent="0.45">
      <c r="A16282" t="s">
        <v>381998</v>
      </c>
    </row>
    <row r="16283" spans="1:2" x14ac:dyDescent="0.45">
      <c r="A16283" t="s">
        <v>374887</v>
      </c>
    </row>
    <row r="16284" spans="1:2" x14ac:dyDescent="0.45">
      <c r="B16284" t="s">
        <v>381999</v>
      </c>
    </row>
    <row r="16285" spans="1:2" x14ac:dyDescent="0.45">
      <c r="A16285" t="s">
        <v>382000</v>
      </c>
    </row>
    <row r="16286" spans="1:2" x14ac:dyDescent="0.45">
      <c r="A16286" t="s">
        <v>374850</v>
      </c>
    </row>
    <row r="16287" spans="1:2" x14ac:dyDescent="0.45">
      <c r="B16287" t="s">
        <v>382001</v>
      </c>
    </row>
    <row r="16288" spans="1:2" x14ac:dyDescent="0.45">
      <c r="A16288" t="s">
        <v>382002</v>
      </c>
    </row>
    <row r="16289" spans="1:2" x14ac:dyDescent="0.45">
      <c r="A16289" t="s">
        <v>374884</v>
      </c>
    </row>
    <row r="16290" spans="1:2" x14ac:dyDescent="0.45">
      <c r="A16290" t="s">
        <v>374885</v>
      </c>
    </row>
    <row r="16291" spans="1:2" x14ac:dyDescent="0.45">
      <c r="A16291" t="s">
        <v>374846</v>
      </c>
    </row>
    <row r="16292" spans="1:2" x14ac:dyDescent="0.45">
      <c r="A16292" t="s">
        <v>382003</v>
      </c>
    </row>
    <row r="16293" spans="1:2" x14ac:dyDescent="0.45">
      <c r="A16293" t="s">
        <v>374887</v>
      </c>
    </row>
    <row r="16294" spans="1:2" x14ac:dyDescent="0.45">
      <c r="B16294" t="s">
        <v>382004</v>
      </c>
    </row>
    <row r="16295" spans="1:2" x14ac:dyDescent="0.45">
      <c r="A16295" t="s">
        <v>382005</v>
      </c>
    </row>
    <row r="16296" spans="1:2" x14ac:dyDescent="0.45">
      <c r="A16296" t="s">
        <v>374843</v>
      </c>
    </row>
    <row r="16297" spans="1:2" x14ac:dyDescent="0.45">
      <c r="A16297" t="s">
        <v>374844</v>
      </c>
    </row>
    <row r="16298" spans="1:2" x14ac:dyDescent="0.45">
      <c r="A16298" t="s">
        <v>374845</v>
      </c>
    </row>
    <row r="16299" spans="1:2" x14ac:dyDescent="0.45">
      <c r="A16299" t="s">
        <v>374846</v>
      </c>
    </row>
    <row r="16300" spans="1:2" x14ac:dyDescent="0.45">
      <c r="A16300" t="s">
        <v>374847</v>
      </c>
    </row>
    <row r="16301" spans="1:2" x14ac:dyDescent="0.45">
      <c r="A16301" t="s">
        <v>382006</v>
      </c>
    </row>
    <row r="16302" spans="1:2" x14ac:dyDescent="0.45">
      <c r="A16302" t="s">
        <v>374879</v>
      </c>
    </row>
    <row r="16303" spans="1:2" x14ac:dyDescent="0.45">
      <c r="B16303" t="s">
        <v>382007</v>
      </c>
    </row>
    <row r="16304" spans="1:2" x14ac:dyDescent="0.45">
      <c r="A16304" t="s">
        <v>382008</v>
      </c>
    </row>
    <row r="16305" spans="1:2" x14ac:dyDescent="0.45">
      <c r="A16305" t="s">
        <v>374898</v>
      </c>
    </row>
    <row r="16306" spans="1:2" x14ac:dyDescent="0.45">
      <c r="A16306" t="s">
        <v>374885</v>
      </c>
    </row>
    <row r="16307" spans="1:2" x14ac:dyDescent="0.45">
      <c r="A16307" t="s">
        <v>374846</v>
      </c>
    </row>
    <row r="16308" spans="1:2" x14ac:dyDescent="0.45">
      <c r="A16308" t="s">
        <v>382009</v>
      </c>
    </row>
    <row r="16309" spans="1:2" x14ac:dyDescent="0.45">
      <c r="A16309" t="s">
        <v>379247</v>
      </c>
    </row>
    <row r="16310" spans="1:2" x14ac:dyDescent="0.45">
      <c r="A16310" t="s">
        <v>382010</v>
      </c>
    </row>
    <row r="16311" spans="1:2" x14ac:dyDescent="0.45">
      <c r="A16311" t="s">
        <v>374884</v>
      </c>
    </row>
    <row r="16312" spans="1:2" x14ac:dyDescent="0.45">
      <c r="A16312" t="s">
        <v>374885</v>
      </c>
    </row>
    <row r="16313" spans="1:2" x14ac:dyDescent="0.45">
      <c r="A16313" t="s">
        <v>374846</v>
      </c>
    </row>
    <row r="16314" spans="1:2" x14ac:dyDescent="0.45">
      <c r="A16314" t="s">
        <v>382011</v>
      </c>
    </row>
    <row r="16315" spans="1:2" x14ac:dyDescent="0.45">
      <c r="A16315" t="s">
        <v>374887</v>
      </c>
    </row>
    <row r="16316" spans="1:2" x14ac:dyDescent="0.45">
      <c r="B16316" t="s">
        <v>382012</v>
      </c>
    </row>
    <row r="16317" spans="1:2" x14ac:dyDescent="0.45">
      <c r="A16317" t="s">
        <v>382013</v>
      </c>
    </row>
    <row r="16318" spans="1:2" x14ac:dyDescent="0.45">
      <c r="A16318" t="s">
        <v>374979</v>
      </c>
    </row>
    <row r="16319" spans="1:2" x14ac:dyDescent="0.45">
      <c r="A16319" t="s">
        <v>374885</v>
      </c>
    </row>
    <row r="16320" spans="1:2" x14ac:dyDescent="0.45">
      <c r="A16320" t="s">
        <v>382014</v>
      </c>
    </row>
    <row r="16321" spans="1:2" x14ac:dyDescent="0.45">
      <c r="A16321" t="s">
        <v>374922</v>
      </c>
    </row>
    <row r="16322" spans="1:2" x14ac:dyDescent="0.45">
      <c r="B16322" t="s">
        <v>382015</v>
      </c>
    </row>
    <row r="16323" spans="1:2" x14ac:dyDescent="0.45">
      <c r="A16323" t="s">
        <v>382016</v>
      </c>
    </row>
    <row r="16324" spans="1:2" x14ac:dyDescent="0.45">
      <c r="A16324" t="s">
        <v>374850</v>
      </c>
    </row>
    <row r="16325" spans="1:2" x14ac:dyDescent="0.45">
      <c r="B16325" t="s">
        <v>382017</v>
      </c>
    </row>
    <row r="16326" spans="1:2" x14ac:dyDescent="0.45">
      <c r="A16326" t="s">
        <v>382018</v>
      </c>
    </row>
    <row r="16327" spans="1:2" x14ac:dyDescent="0.45">
      <c r="A16327" t="s">
        <v>374843</v>
      </c>
    </row>
    <row r="16328" spans="1:2" x14ac:dyDescent="0.45">
      <c r="A16328" t="s">
        <v>374844</v>
      </c>
    </row>
    <row r="16329" spans="1:2" x14ac:dyDescent="0.45">
      <c r="A16329" t="s">
        <v>374845</v>
      </c>
    </row>
    <row r="16330" spans="1:2" x14ac:dyDescent="0.45">
      <c r="A16330" t="s">
        <v>374846</v>
      </c>
    </row>
    <row r="16331" spans="1:2" x14ac:dyDescent="0.45">
      <c r="A16331" t="s">
        <v>374847</v>
      </c>
    </row>
    <row r="16332" spans="1:2" x14ac:dyDescent="0.45">
      <c r="A16332" t="s">
        <v>382019</v>
      </c>
    </row>
    <row r="16333" spans="1:2" x14ac:dyDescent="0.45">
      <c r="A16333" t="s">
        <v>374922</v>
      </c>
    </row>
    <row r="16334" spans="1:2" x14ac:dyDescent="0.45">
      <c r="B16334" t="s">
        <v>382020</v>
      </c>
    </row>
    <row r="16335" spans="1:2" x14ac:dyDescent="0.45">
      <c r="A16335" t="s">
        <v>382021</v>
      </c>
    </row>
    <row r="16336" spans="1:2" x14ac:dyDescent="0.45">
      <c r="A16336" t="s">
        <v>374843</v>
      </c>
    </row>
    <row r="16337" spans="1:2" x14ac:dyDescent="0.45">
      <c r="A16337" t="s">
        <v>374844</v>
      </c>
    </row>
    <row r="16338" spans="1:2" x14ac:dyDescent="0.45">
      <c r="A16338" t="s">
        <v>374845</v>
      </c>
    </row>
    <row r="16339" spans="1:2" x14ac:dyDescent="0.45">
      <c r="A16339" t="s">
        <v>374846</v>
      </c>
    </row>
    <row r="16340" spans="1:2" x14ac:dyDescent="0.45">
      <c r="A16340" t="s">
        <v>374847</v>
      </c>
    </row>
    <row r="16341" spans="1:2" x14ac:dyDescent="0.45">
      <c r="A16341" t="s">
        <v>382022</v>
      </c>
    </row>
    <row r="16342" spans="1:2" x14ac:dyDescent="0.45">
      <c r="A16342" t="s">
        <v>374900</v>
      </c>
    </row>
    <row r="16343" spans="1:2" x14ac:dyDescent="0.45">
      <c r="B16343" t="s">
        <v>382023</v>
      </c>
    </row>
    <row r="16344" spans="1:2" x14ac:dyDescent="0.45">
      <c r="A16344" t="s">
        <v>382024</v>
      </c>
    </row>
    <row r="16345" spans="1:2" x14ac:dyDescent="0.45">
      <c r="A16345" t="s">
        <v>375077</v>
      </c>
    </row>
    <row r="16346" spans="1:2" x14ac:dyDescent="0.45">
      <c r="A16346" t="s">
        <v>374844</v>
      </c>
    </row>
    <row r="16347" spans="1:2" x14ac:dyDescent="0.45">
      <c r="A16347" t="s">
        <v>374845</v>
      </c>
    </row>
    <row r="16348" spans="1:2" x14ac:dyDescent="0.45">
      <c r="A16348" t="s">
        <v>374846</v>
      </c>
    </row>
    <row r="16349" spans="1:2" x14ac:dyDescent="0.45">
      <c r="A16349" t="s">
        <v>374847</v>
      </c>
    </row>
    <row r="16350" spans="1:2" x14ac:dyDescent="0.45">
      <c r="A16350" t="s">
        <v>382025</v>
      </c>
    </row>
    <row r="16351" spans="1:2" x14ac:dyDescent="0.45">
      <c r="A16351" t="s">
        <v>374987</v>
      </c>
    </row>
    <row r="16352" spans="1:2" x14ac:dyDescent="0.45">
      <c r="B16352" t="s">
        <v>382026</v>
      </c>
    </row>
    <row r="16353" spans="1:2" x14ac:dyDescent="0.45">
      <c r="A16353" t="s">
        <v>382027</v>
      </c>
    </row>
    <row r="16355" spans="1:2" x14ac:dyDescent="0.45">
      <c r="A16355" t="s">
        <v>382028</v>
      </c>
    </row>
    <row r="16356" spans="1:2" x14ac:dyDescent="0.45">
      <c r="A16356" t="s">
        <v>374922</v>
      </c>
    </row>
    <row r="16357" spans="1:2" x14ac:dyDescent="0.45">
      <c r="B16357" t="s">
        <v>382029</v>
      </c>
    </row>
    <row r="16358" spans="1:2" x14ac:dyDescent="0.45">
      <c r="A16358" t="s">
        <v>382030</v>
      </c>
    </row>
    <row r="16359" spans="1:2" x14ac:dyDescent="0.45">
      <c r="A16359" t="s">
        <v>374843</v>
      </c>
    </row>
    <row r="16360" spans="1:2" x14ac:dyDescent="0.45">
      <c r="A16360" t="s">
        <v>374844</v>
      </c>
    </row>
    <row r="16361" spans="1:2" x14ac:dyDescent="0.45">
      <c r="A16361" t="s">
        <v>374845</v>
      </c>
    </row>
    <row r="16362" spans="1:2" x14ac:dyDescent="0.45">
      <c r="A16362" t="s">
        <v>374846</v>
      </c>
    </row>
    <row r="16363" spans="1:2" x14ac:dyDescent="0.45">
      <c r="A16363" t="s">
        <v>374847</v>
      </c>
    </row>
    <row r="16364" spans="1:2" x14ac:dyDescent="0.45">
      <c r="A16364" t="s">
        <v>382031</v>
      </c>
    </row>
    <row r="16365" spans="1:2" x14ac:dyDescent="0.45">
      <c r="A16365" t="s">
        <v>375417</v>
      </c>
    </row>
    <row r="16366" spans="1:2" x14ac:dyDescent="0.45">
      <c r="B16366" t="s">
        <v>382032</v>
      </c>
    </row>
    <row r="16367" spans="1:2" x14ac:dyDescent="0.45">
      <c r="A16367" t="s">
        <v>382033</v>
      </c>
    </row>
    <row r="16368" spans="1:2" x14ac:dyDescent="0.45">
      <c r="A16368" t="s">
        <v>374855</v>
      </c>
    </row>
    <row r="16369" spans="1:2" x14ac:dyDescent="0.45">
      <c r="A16369" t="s">
        <v>374844</v>
      </c>
    </row>
    <row r="16370" spans="1:2" x14ac:dyDescent="0.45">
      <c r="A16370" t="s">
        <v>374845</v>
      </c>
    </row>
    <row r="16371" spans="1:2" x14ac:dyDescent="0.45">
      <c r="A16371" t="s">
        <v>374846</v>
      </c>
    </row>
    <row r="16372" spans="1:2" x14ac:dyDescent="0.45">
      <c r="A16372" t="s">
        <v>374847</v>
      </c>
    </row>
    <row r="16373" spans="1:2" x14ac:dyDescent="0.45">
      <c r="A16373" t="s">
        <v>382034</v>
      </c>
    </row>
    <row r="16374" spans="1:2" x14ac:dyDescent="0.45">
      <c r="A16374" t="s">
        <v>374893</v>
      </c>
    </row>
    <row r="16375" spans="1:2" x14ac:dyDescent="0.45">
      <c r="B16375" t="s">
        <v>382035</v>
      </c>
    </row>
    <row r="16376" spans="1:2" x14ac:dyDescent="0.45">
      <c r="A16376" t="s">
        <v>382036</v>
      </c>
    </row>
    <row r="16377" spans="1:2" x14ac:dyDescent="0.45">
      <c r="A16377" t="s">
        <v>374855</v>
      </c>
    </row>
    <row r="16378" spans="1:2" x14ac:dyDescent="0.45">
      <c r="A16378" t="s">
        <v>374844</v>
      </c>
    </row>
    <row r="16379" spans="1:2" x14ac:dyDescent="0.45">
      <c r="A16379" t="s">
        <v>374845</v>
      </c>
    </row>
    <row r="16380" spans="1:2" x14ac:dyDescent="0.45">
      <c r="A16380" t="s">
        <v>374846</v>
      </c>
    </row>
    <row r="16381" spans="1:2" x14ac:dyDescent="0.45">
      <c r="A16381" t="s">
        <v>374847</v>
      </c>
    </row>
    <row r="16382" spans="1:2" x14ac:dyDescent="0.45">
      <c r="A16382" t="s">
        <v>382037</v>
      </c>
    </row>
    <row r="16383" spans="1:2" x14ac:dyDescent="0.45">
      <c r="A16383" t="s">
        <v>374857</v>
      </c>
    </row>
    <row r="16384" spans="1:2" x14ac:dyDescent="0.45">
      <c r="B16384" t="s">
        <v>382038</v>
      </c>
    </row>
    <row r="16385" spans="1:2" x14ac:dyDescent="0.45">
      <c r="A16385" t="s">
        <v>382039</v>
      </c>
    </row>
    <row r="16386" spans="1:2" x14ac:dyDescent="0.45">
      <c r="A16386" t="s">
        <v>374850</v>
      </c>
    </row>
    <row r="16387" spans="1:2" x14ac:dyDescent="0.45">
      <c r="B16387" t="s">
        <v>382040</v>
      </c>
    </row>
    <row r="16388" spans="1:2" x14ac:dyDescent="0.45">
      <c r="A16388" t="s">
        <v>382041</v>
      </c>
    </row>
    <row r="16389" spans="1:2" x14ac:dyDescent="0.45">
      <c r="A16389" t="s">
        <v>375514</v>
      </c>
    </row>
    <row r="16390" spans="1:2" x14ac:dyDescent="0.45">
      <c r="A16390" t="s">
        <v>374885</v>
      </c>
    </row>
    <row r="16391" spans="1:2" x14ac:dyDescent="0.45">
      <c r="A16391" t="s">
        <v>374846</v>
      </c>
    </row>
    <row r="16392" spans="1:2" x14ac:dyDescent="0.45">
      <c r="A16392" t="s">
        <v>382042</v>
      </c>
    </row>
    <row r="16393" spans="1:2" x14ac:dyDescent="0.45">
      <c r="A16393" t="s">
        <v>374887</v>
      </c>
    </row>
    <row r="16394" spans="1:2" x14ac:dyDescent="0.45">
      <c r="B16394" t="s">
        <v>382043</v>
      </c>
    </row>
    <row r="16395" spans="1:2" x14ac:dyDescent="0.45">
      <c r="A16395" t="s">
        <v>382044</v>
      </c>
    </row>
    <row r="16396" spans="1:2" x14ac:dyDescent="0.45">
      <c r="A16396" t="s">
        <v>374843</v>
      </c>
    </row>
    <row r="16397" spans="1:2" x14ac:dyDescent="0.45">
      <c r="A16397" t="s">
        <v>374844</v>
      </c>
    </row>
    <row r="16398" spans="1:2" x14ac:dyDescent="0.45">
      <c r="A16398" t="s">
        <v>374845</v>
      </c>
    </row>
    <row r="16399" spans="1:2" x14ac:dyDescent="0.45">
      <c r="A16399" t="s">
        <v>374846</v>
      </c>
    </row>
    <row r="16400" spans="1:2" x14ac:dyDescent="0.45">
      <c r="A16400" t="s">
        <v>374847</v>
      </c>
    </row>
    <row r="16401" spans="1:2" x14ac:dyDescent="0.45">
      <c r="A16401" t="s">
        <v>382045</v>
      </c>
    </row>
    <row r="16402" spans="1:2" x14ac:dyDescent="0.45">
      <c r="A16402" t="s">
        <v>374900</v>
      </c>
    </row>
    <row r="16403" spans="1:2" x14ac:dyDescent="0.45">
      <c r="B16403" t="s">
        <v>382046</v>
      </c>
    </row>
    <row r="16404" spans="1:2" x14ac:dyDescent="0.45">
      <c r="A16404" t="s">
        <v>382047</v>
      </c>
    </row>
    <row r="16405" spans="1:2" x14ac:dyDescent="0.45">
      <c r="A16405" t="s">
        <v>382048</v>
      </c>
    </row>
    <row r="16406" spans="1:2" x14ac:dyDescent="0.45">
      <c r="A16406" t="s">
        <v>374893</v>
      </c>
    </row>
    <row r="16407" spans="1:2" x14ac:dyDescent="0.45">
      <c r="B16407" t="s">
        <v>382049</v>
      </c>
    </row>
    <row r="16408" spans="1:2" x14ac:dyDescent="0.45">
      <c r="A16408" t="s">
        <v>382050</v>
      </c>
    </row>
    <row r="16409" spans="1:2" x14ac:dyDescent="0.45">
      <c r="A16409" t="s">
        <v>374916</v>
      </c>
    </row>
    <row r="16410" spans="1:2" x14ac:dyDescent="0.45">
      <c r="A16410" t="s">
        <v>374844</v>
      </c>
    </row>
    <row r="16411" spans="1:2" x14ac:dyDescent="0.45">
      <c r="A16411" t="s">
        <v>374845</v>
      </c>
    </row>
    <row r="16412" spans="1:2" x14ac:dyDescent="0.45">
      <c r="A16412" t="s">
        <v>374846</v>
      </c>
    </row>
    <row r="16413" spans="1:2" x14ac:dyDescent="0.45">
      <c r="A16413" t="s">
        <v>374847</v>
      </c>
    </row>
    <row r="16414" spans="1:2" x14ac:dyDescent="0.45">
      <c r="A16414" t="s">
        <v>382051</v>
      </c>
    </row>
    <row r="16415" spans="1:2" x14ac:dyDescent="0.45">
      <c r="A16415" t="s">
        <v>375220</v>
      </c>
    </row>
    <row r="16416" spans="1:2" x14ac:dyDescent="0.45">
      <c r="B16416" t="s">
        <v>382052</v>
      </c>
    </row>
    <row r="16417" spans="1:2" x14ac:dyDescent="0.45">
      <c r="A16417" t="s">
        <v>382053</v>
      </c>
    </row>
    <row r="16418" spans="1:2" x14ac:dyDescent="0.45">
      <c r="A16418" t="s">
        <v>375021</v>
      </c>
    </row>
    <row r="16419" spans="1:2" x14ac:dyDescent="0.45">
      <c r="A16419" t="s">
        <v>375122</v>
      </c>
    </row>
    <row r="16420" spans="1:2" x14ac:dyDescent="0.45">
      <c r="A16420" t="s">
        <v>374885</v>
      </c>
    </row>
    <row r="16421" spans="1:2" x14ac:dyDescent="0.45">
      <c r="A16421" t="s">
        <v>374846</v>
      </c>
    </row>
    <row r="16422" spans="1:2" x14ac:dyDescent="0.45">
      <c r="A16422" t="s">
        <v>374847</v>
      </c>
    </row>
    <row r="16423" spans="1:2" x14ac:dyDescent="0.45">
      <c r="A16423" t="s">
        <v>382054</v>
      </c>
    </row>
    <row r="16424" spans="1:2" x14ac:dyDescent="0.45">
      <c r="A16424" t="s">
        <v>374900</v>
      </c>
    </row>
    <row r="16425" spans="1:2" x14ac:dyDescent="0.45">
      <c r="B16425" t="s">
        <v>382055</v>
      </c>
    </row>
    <row r="16426" spans="1:2" x14ac:dyDescent="0.45">
      <c r="A16426" t="s">
        <v>382056</v>
      </c>
    </row>
    <row r="16428" spans="1:2" x14ac:dyDescent="0.45">
      <c r="A16428" t="s">
        <v>382057</v>
      </c>
    </row>
    <row r="16429" spans="1:2" x14ac:dyDescent="0.45">
      <c r="A16429" t="s">
        <v>374887</v>
      </c>
    </row>
    <row r="16430" spans="1:2" x14ac:dyDescent="0.45">
      <c r="B16430" t="s">
        <v>382058</v>
      </c>
    </row>
    <row r="16431" spans="1:2" x14ac:dyDescent="0.45">
      <c r="A16431" t="s">
        <v>382059</v>
      </c>
    </row>
    <row r="16432" spans="1:2" x14ac:dyDescent="0.45">
      <c r="A16432" t="s">
        <v>374850</v>
      </c>
    </row>
    <row r="16433" spans="1:2" x14ac:dyDescent="0.45">
      <c r="B16433" t="s">
        <v>382060</v>
      </c>
    </row>
    <row r="16434" spans="1:2" x14ac:dyDescent="0.45">
      <c r="A16434" t="s">
        <v>382061</v>
      </c>
    </row>
    <row r="16435" spans="1:2" x14ac:dyDescent="0.45">
      <c r="A16435" t="s">
        <v>374884</v>
      </c>
    </row>
    <row r="16436" spans="1:2" x14ac:dyDescent="0.45">
      <c r="A16436" t="s">
        <v>374885</v>
      </c>
    </row>
    <row r="16437" spans="1:2" x14ac:dyDescent="0.45">
      <c r="A16437" t="s">
        <v>374846</v>
      </c>
    </row>
    <row r="16438" spans="1:2" x14ac:dyDescent="0.45">
      <c r="A16438" t="s">
        <v>382062</v>
      </c>
    </row>
    <row r="16439" spans="1:2" x14ac:dyDescent="0.45">
      <c r="A16439" t="s">
        <v>374887</v>
      </c>
    </row>
    <row r="16440" spans="1:2" x14ac:dyDescent="0.45">
      <c r="B16440" t="s">
        <v>382063</v>
      </c>
    </row>
    <row r="16441" spans="1:2" x14ac:dyDescent="0.45">
      <c r="A16441" t="s">
        <v>382064</v>
      </c>
    </row>
    <row r="16442" spans="1:2" x14ac:dyDescent="0.45">
      <c r="A16442" t="s">
        <v>374887</v>
      </c>
    </row>
    <row r="16443" spans="1:2" x14ac:dyDescent="0.45">
      <c r="B16443" t="s">
        <v>382065</v>
      </c>
    </row>
    <row r="16444" spans="1:2" x14ac:dyDescent="0.45">
      <c r="A16444" t="s">
        <v>382066</v>
      </c>
    </row>
    <row r="16445" spans="1:2" x14ac:dyDescent="0.45">
      <c r="A16445" t="s">
        <v>375021</v>
      </c>
    </row>
    <row r="16446" spans="1:2" x14ac:dyDescent="0.45">
      <c r="A16446" t="s">
        <v>374898</v>
      </c>
    </row>
    <row r="16447" spans="1:2" x14ac:dyDescent="0.45">
      <c r="A16447" t="s">
        <v>374885</v>
      </c>
    </row>
    <row r="16448" spans="1:2" x14ac:dyDescent="0.45">
      <c r="A16448" t="s">
        <v>374846</v>
      </c>
    </row>
    <row r="16449" spans="1:2" x14ac:dyDescent="0.45">
      <c r="A16449" t="s">
        <v>374847</v>
      </c>
    </row>
    <row r="16450" spans="1:2" x14ac:dyDescent="0.45">
      <c r="A16450" t="s">
        <v>382067</v>
      </c>
    </row>
    <row r="16451" spans="1:2" x14ac:dyDescent="0.45">
      <c r="A16451" t="s">
        <v>374850</v>
      </c>
    </row>
    <row r="16452" spans="1:2" x14ac:dyDescent="0.45">
      <c r="B16452" t="s">
        <v>382068</v>
      </c>
    </row>
    <row r="16453" spans="1:2" x14ac:dyDescent="0.45">
      <c r="A16453" t="s">
        <v>382069</v>
      </c>
    </row>
    <row r="16454" spans="1:2" x14ac:dyDescent="0.45">
      <c r="A16454" t="s">
        <v>374985</v>
      </c>
    </row>
    <row r="16455" spans="1:2" x14ac:dyDescent="0.45">
      <c r="A16455" t="s">
        <v>374844</v>
      </c>
    </row>
    <row r="16456" spans="1:2" x14ac:dyDescent="0.45">
      <c r="A16456" t="s">
        <v>374845</v>
      </c>
    </row>
    <row r="16457" spans="1:2" x14ac:dyDescent="0.45">
      <c r="A16457" t="s">
        <v>374846</v>
      </c>
    </row>
    <row r="16458" spans="1:2" x14ac:dyDescent="0.45">
      <c r="A16458" t="s">
        <v>374847</v>
      </c>
    </row>
    <row r="16459" spans="1:2" x14ac:dyDescent="0.45">
      <c r="A16459" t="s">
        <v>382070</v>
      </c>
    </row>
    <row r="16460" spans="1:2" x14ac:dyDescent="0.45">
      <c r="A16460" t="s">
        <v>376097</v>
      </c>
    </row>
    <row r="16461" spans="1:2" x14ac:dyDescent="0.45">
      <c r="B16461" t="s">
        <v>382071</v>
      </c>
    </row>
    <row r="16462" spans="1:2" x14ac:dyDescent="0.45">
      <c r="A16462" t="s">
        <v>382072</v>
      </c>
    </row>
    <row r="16463" spans="1:2" x14ac:dyDescent="0.45">
      <c r="A16463" t="s">
        <v>376212</v>
      </c>
    </row>
    <row r="16464" spans="1:2" x14ac:dyDescent="0.45">
      <c r="A16464" t="s">
        <v>382073</v>
      </c>
    </row>
    <row r="16465" spans="1:2" x14ac:dyDescent="0.45">
      <c r="A16465" t="s">
        <v>374850</v>
      </c>
    </row>
    <row r="16466" spans="1:2" x14ac:dyDescent="0.45">
      <c r="B16466" t="s">
        <v>382074</v>
      </c>
    </row>
    <row r="16467" spans="1:2" x14ac:dyDescent="0.45">
      <c r="A16467" t="s">
        <v>382075</v>
      </c>
    </row>
    <row r="16468" spans="1:2" x14ac:dyDescent="0.45">
      <c r="A16468" t="s">
        <v>374967</v>
      </c>
    </row>
    <row r="16469" spans="1:2" x14ac:dyDescent="0.45">
      <c r="A16469" t="s">
        <v>375108</v>
      </c>
    </row>
    <row r="16470" spans="1:2" x14ac:dyDescent="0.45">
      <c r="A16470" t="s">
        <v>374844</v>
      </c>
    </row>
    <row r="16471" spans="1:2" x14ac:dyDescent="0.45">
      <c r="A16471" t="s">
        <v>374845</v>
      </c>
    </row>
    <row r="16472" spans="1:2" x14ac:dyDescent="0.45">
      <c r="A16472" t="s">
        <v>374846</v>
      </c>
    </row>
    <row r="16473" spans="1:2" x14ac:dyDescent="0.45">
      <c r="A16473" t="s">
        <v>374847</v>
      </c>
    </row>
    <row r="16474" spans="1:2" x14ac:dyDescent="0.45">
      <c r="A16474" t="s">
        <v>382076</v>
      </c>
    </row>
    <row r="16475" spans="1:2" x14ac:dyDescent="0.45">
      <c r="A16475" t="s">
        <v>375214</v>
      </c>
    </row>
    <row r="16476" spans="1:2" x14ac:dyDescent="0.45">
      <c r="B16476" t="s">
        <v>382077</v>
      </c>
    </row>
    <row r="16477" spans="1:2" x14ac:dyDescent="0.45">
      <c r="A16477" t="s">
        <v>382078</v>
      </c>
    </row>
    <row r="16478" spans="1:2" x14ac:dyDescent="0.45">
      <c r="A16478" t="s">
        <v>376169</v>
      </c>
    </row>
    <row r="16479" spans="1:2" x14ac:dyDescent="0.45">
      <c r="A16479" t="s">
        <v>374844</v>
      </c>
    </row>
    <row r="16480" spans="1:2" x14ac:dyDescent="0.45">
      <c r="A16480" t="s">
        <v>374845</v>
      </c>
    </row>
    <row r="16481" spans="1:2" x14ac:dyDescent="0.45">
      <c r="A16481" t="s">
        <v>374846</v>
      </c>
    </row>
    <row r="16482" spans="1:2" x14ac:dyDescent="0.45">
      <c r="A16482" t="s">
        <v>374847</v>
      </c>
    </row>
    <row r="16483" spans="1:2" x14ac:dyDescent="0.45">
      <c r="A16483" t="s">
        <v>382079</v>
      </c>
    </row>
    <row r="16484" spans="1:2" x14ac:dyDescent="0.45">
      <c r="A16484" t="s">
        <v>374893</v>
      </c>
    </row>
    <row r="16485" spans="1:2" x14ac:dyDescent="0.45">
      <c r="B16485" t="s">
        <v>382080</v>
      </c>
    </row>
    <row r="16486" spans="1:2" x14ac:dyDescent="0.45">
      <c r="A16486" t="s">
        <v>382081</v>
      </c>
    </row>
    <row r="16487" spans="1:2" x14ac:dyDescent="0.45">
      <c r="A16487" t="s">
        <v>375245</v>
      </c>
    </row>
    <row r="16488" spans="1:2" x14ac:dyDescent="0.45">
      <c r="A16488" t="s">
        <v>374844</v>
      </c>
    </row>
    <row r="16489" spans="1:2" x14ac:dyDescent="0.45">
      <c r="A16489" t="s">
        <v>374845</v>
      </c>
    </row>
    <row r="16490" spans="1:2" x14ac:dyDescent="0.45">
      <c r="A16490" t="s">
        <v>374846</v>
      </c>
    </row>
    <row r="16491" spans="1:2" x14ac:dyDescent="0.45">
      <c r="A16491" t="s">
        <v>374847</v>
      </c>
    </row>
    <row r="16492" spans="1:2" x14ac:dyDescent="0.45">
      <c r="A16492" t="s">
        <v>374848</v>
      </c>
    </row>
    <row r="16494" spans="1:2" x14ac:dyDescent="0.45">
      <c r="A16494" t="s">
        <v>382082</v>
      </c>
    </row>
    <row r="16495" spans="1:2" x14ac:dyDescent="0.45">
      <c r="A16495" t="s">
        <v>374974</v>
      </c>
    </row>
    <row r="16496" spans="1:2" x14ac:dyDescent="0.45">
      <c r="B16496" t="s">
        <v>382083</v>
      </c>
    </row>
    <row r="16497" spans="1:2" x14ac:dyDescent="0.45">
      <c r="A16497" t="s">
        <v>382084</v>
      </c>
    </row>
    <row r="16498" spans="1:2" x14ac:dyDescent="0.45">
      <c r="A16498" t="s">
        <v>374979</v>
      </c>
    </row>
    <row r="16499" spans="1:2" x14ac:dyDescent="0.45">
      <c r="A16499" t="s">
        <v>374885</v>
      </c>
    </row>
    <row r="16500" spans="1:2" x14ac:dyDescent="0.45">
      <c r="A16500" t="s">
        <v>374846</v>
      </c>
    </row>
    <row r="16501" spans="1:2" x14ac:dyDescent="0.45">
      <c r="A16501" t="s">
        <v>382085</v>
      </c>
    </row>
    <row r="16502" spans="1:2" x14ac:dyDescent="0.45">
      <c r="A16502" t="s">
        <v>375220</v>
      </c>
    </row>
    <row r="16503" spans="1:2" x14ac:dyDescent="0.45">
      <c r="B16503" t="s">
        <v>382086</v>
      </c>
    </row>
    <row r="16504" spans="1:2" x14ac:dyDescent="0.45">
      <c r="A16504" t="s">
        <v>382087</v>
      </c>
    </row>
    <row r="16505" spans="1:2" x14ac:dyDescent="0.45">
      <c r="A16505" t="s">
        <v>375245</v>
      </c>
    </row>
    <row r="16506" spans="1:2" x14ac:dyDescent="0.45">
      <c r="A16506" t="s">
        <v>374844</v>
      </c>
    </row>
    <row r="16507" spans="1:2" x14ac:dyDescent="0.45">
      <c r="A16507" t="s">
        <v>374845</v>
      </c>
    </row>
    <row r="16508" spans="1:2" x14ac:dyDescent="0.45">
      <c r="A16508" t="s">
        <v>374846</v>
      </c>
    </row>
    <row r="16509" spans="1:2" x14ac:dyDescent="0.45">
      <c r="A16509" t="s">
        <v>374847</v>
      </c>
    </row>
    <row r="16510" spans="1:2" x14ac:dyDescent="0.45">
      <c r="A16510" t="s">
        <v>381344</v>
      </c>
    </row>
    <row r="16511" spans="1:2" x14ac:dyDescent="0.45">
      <c r="A16511" t="s">
        <v>374974</v>
      </c>
    </row>
    <row r="16512" spans="1:2" x14ac:dyDescent="0.45">
      <c r="B16512" t="s">
        <v>381345</v>
      </c>
    </row>
    <row r="16513" spans="1:2" x14ac:dyDescent="0.45">
      <c r="A16513" t="s">
        <v>382088</v>
      </c>
    </row>
    <row r="16514" spans="1:2" x14ac:dyDescent="0.45">
      <c r="A16514" t="s">
        <v>375149</v>
      </c>
    </row>
    <row r="16515" spans="1:2" x14ac:dyDescent="0.45">
      <c r="A16515" t="s">
        <v>374844</v>
      </c>
    </row>
    <row r="16516" spans="1:2" x14ac:dyDescent="0.45">
      <c r="A16516" t="s">
        <v>374845</v>
      </c>
    </row>
    <row r="16517" spans="1:2" x14ac:dyDescent="0.45">
      <c r="A16517" t="s">
        <v>374846</v>
      </c>
    </row>
    <row r="16518" spans="1:2" x14ac:dyDescent="0.45">
      <c r="A16518" t="s">
        <v>374847</v>
      </c>
    </row>
    <row r="16519" spans="1:2" x14ac:dyDescent="0.45">
      <c r="A16519" t="s">
        <v>382089</v>
      </c>
    </row>
    <row r="16520" spans="1:2" x14ac:dyDescent="0.45">
      <c r="A16520" t="s">
        <v>374879</v>
      </c>
    </row>
    <row r="16521" spans="1:2" x14ac:dyDescent="0.45">
      <c r="B16521" t="s">
        <v>382090</v>
      </c>
    </row>
    <row r="16522" spans="1:2" x14ac:dyDescent="0.45">
      <c r="A16522" t="s">
        <v>382091</v>
      </c>
    </row>
    <row r="16523" spans="1:2" x14ac:dyDescent="0.45">
      <c r="A16523" t="s">
        <v>375128</v>
      </c>
    </row>
    <row r="16524" spans="1:2" x14ac:dyDescent="0.45">
      <c r="A16524" t="s">
        <v>374844</v>
      </c>
    </row>
    <row r="16525" spans="1:2" x14ac:dyDescent="0.45">
      <c r="A16525" t="s">
        <v>374845</v>
      </c>
    </row>
    <row r="16526" spans="1:2" x14ac:dyDescent="0.45">
      <c r="A16526" t="s">
        <v>374846</v>
      </c>
    </row>
    <row r="16527" spans="1:2" x14ac:dyDescent="0.45">
      <c r="A16527" t="s">
        <v>374847</v>
      </c>
    </row>
    <row r="16528" spans="1:2" x14ac:dyDescent="0.45">
      <c r="A16528" t="s">
        <v>382092</v>
      </c>
    </row>
    <row r="16529" spans="1:2" x14ac:dyDescent="0.45">
      <c r="A16529" t="s">
        <v>374879</v>
      </c>
    </row>
    <row r="16530" spans="1:2" x14ac:dyDescent="0.45">
      <c r="B16530" t="s">
        <v>382093</v>
      </c>
    </row>
    <row r="16531" spans="1:2" x14ac:dyDescent="0.45">
      <c r="A16531" t="s">
        <v>382094</v>
      </c>
    </row>
    <row r="16532" spans="1:2" x14ac:dyDescent="0.45">
      <c r="A16532" t="s">
        <v>379774</v>
      </c>
    </row>
    <row r="16533" spans="1:2" x14ac:dyDescent="0.45">
      <c r="A16533" t="s">
        <v>382095</v>
      </c>
    </row>
    <row r="16534" spans="1:2" x14ac:dyDescent="0.45">
      <c r="A16534" t="s">
        <v>382096</v>
      </c>
    </row>
    <row r="16535" spans="1:2" x14ac:dyDescent="0.45">
      <c r="A16535" t="s">
        <v>374974</v>
      </c>
    </row>
    <row r="16536" spans="1:2" x14ac:dyDescent="0.45">
      <c r="B16536" t="s">
        <v>382097</v>
      </c>
    </row>
    <row r="16537" spans="1:2" x14ac:dyDescent="0.45">
      <c r="A16537" t="s">
        <v>382098</v>
      </c>
    </row>
    <row r="16538" spans="1:2" x14ac:dyDescent="0.45">
      <c r="A16538" t="s">
        <v>374884</v>
      </c>
    </row>
    <row r="16539" spans="1:2" x14ac:dyDescent="0.45">
      <c r="A16539" t="s">
        <v>374885</v>
      </c>
    </row>
    <row r="16540" spans="1:2" x14ac:dyDescent="0.45">
      <c r="A16540" t="s">
        <v>374846</v>
      </c>
    </row>
    <row r="16541" spans="1:2" x14ac:dyDescent="0.45">
      <c r="A16541" t="s">
        <v>382099</v>
      </c>
    </row>
    <row r="16542" spans="1:2" x14ac:dyDescent="0.45">
      <c r="A16542" t="s">
        <v>375214</v>
      </c>
    </row>
    <row r="16543" spans="1:2" x14ac:dyDescent="0.45">
      <c r="B16543" t="s">
        <v>382100</v>
      </c>
    </row>
    <row r="16544" spans="1:2" x14ac:dyDescent="0.45">
      <c r="A16544" t="s">
        <v>382101</v>
      </c>
    </row>
    <row r="16545" spans="1:2" x14ac:dyDescent="0.45">
      <c r="A16545" t="s">
        <v>375122</v>
      </c>
    </row>
    <row r="16546" spans="1:2" x14ac:dyDescent="0.45">
      <c r="A16546" t="s">
        <v>374885</v>
      </c>
    </row>
    <row r="16547" spans="1:2" x14ac:dyDescent="0.45">
      <c r="A16547" t="s">
        <v>382102</v>
      </c>
    </row>
    <row r="16548" spans="1:2" x14ac:dyDescent="0.45">
      <c r="A16548" t="s">
        <v>374900</v>
      </c>
    </row>
    <row r="16549" spans="1:2" x14ac:dyDescent="0.45">
      <c r="B16549" t="s">
        <v>382103</v>
      </c>
    </row>
    <row r="16550" spans="1:2" x14ac:dyDescent="0.45">
      <c r="A16550" t="s">
        <v>382104</v>
      </c>
    </row>
    <row r="16551" spans="1:2" x14ac:dyDescent="0.45">
      <c r="A16551" t="s">
        <v>375077</v>
      </c>
    </row>
    <row r="16552" spans="1:2" x14ac:dyDescent="0.45">
      <c r="A16552" t="s">
        <v>374844</v>
      </c>
    </row>
    <row r="16553" spans="1:2" x14ac:dyDescent="0.45">
      <c r="A16553" t="s">
        <v>374845</v>
      </c>
    </row>
    <row r="16554" spans="1:2" x14ac:dyDescent="0.45">
      <c r="A16554" t="s">
        <v>374846</v>
      </c>
    </row>
    <row r="16555" spans="1:2" x14ac:dyDescent="0.45">
      <c r="A16555" t="s">
        <v>374847</v>
      </c>
    </row>
    <row r="16556" spans="1:2" x14ac:dyDescent="0.45">
      <c r="A16556" t="s">
        <v>382105</v>
      </c>
    </row>
    <row r="16557" spans="1:2" x14ac:dyDescent="0.45">
      <c r="A16557" t="s">
        <v>374974</v>
      </c>
    </row>
    <row r="16558" spans="1:2" x14ac:dyDescent="0.45">
      <c r="B16558" t="s">
        <v>382106</v>
      </c>
    </row>
    <row r="16559" spans="1:2" x14ac:dyDescent="0.45">
      <c r="A16559" t="s">
        <v>382107</v>
      </c>
    </row>
    <row r="16560" spans="1:2" x14ac:dyDescent="0.45">
      <c r="A16560" t="s">
        <v>374979</v>
      </c>
    </row>
    <row r="16561" spans="1:2" x14ac:dyDescent="0.45">
      <c r="A16561" t="s">
        <v>374885</v>
      </c>
    </row>
    <row r="16562" spans="1:2" x14ac:dyDescent="0.45">
      <c r="A16562" t="s">
        <v>374846</v>
      </c>
    </row>
    <row r="16563" spans="1:2" x14ac:dyDescent="0.45">
      <c r="A16563" t="s">
        <v>382108</v>
      </c>
    </row>
    <row r="16564" spans="1:2" x14ac:dyDescent="0.45">
      <c r="A16564" t="s">
        <v>375220</v>
      </c>
    </row>
    <row r="16565" spans="1:2" x14ac:dyDescent="0.45">
      <c r="B16565" t="s">
        <v>382109</v>
      </c>
    </row>
    <row r="16566" spans="1:2" x14ac:dyDescent="0.45">
      <c r="A16566" t="s">
        <v>382110</v>
      </c>
    </row>
    <row r="16567" spans="1:2" x14ac:dyDescent="0.45">
      <c r="A16567" t="s">
        <v>374898</v>
      </c>
    </row>
    <row r="16568" spans="1:2" x14ac:dyDescent="0.45">
      <c r="A16568" t="s">
        <v>374885</v>
      </c>
    </row>
    <row r="16569" spans="1:2" x14ac:dyDescent="0.45">
      <c r="A16569" t="s">
        <v>374846</v>
      </c>
    </row>
    <row r="16570" spans="1:2" x14ac:dyDescent="0.45">
      <c r="A16570" t="s">
        <v>376163</v>
      </c>
      <c r="B16570" t="s">
        <v>382111</v>
      </c>
    </row>
    <row r="16571" spans="1:2" x14ac:dyDescent="0.45">
      <c r="A16571" t="s">
        <v>374850</v>
      </c>
    </row>
    <row r="16572" spans="1:2" x14ac:dyDescent="0.45">
      <c r="B16572" t="s">
        <v>382112</v>
      </c>
    </row>
    <row r="16573" spans="1:2" x14ac:dyDescent="0.45">
      <c r="A16573" t="s">
        <v>382113</v>
      </c>
    </row>
    <row r="16574" spans="1:2" x14ac:dyDescent="0.45">
      <c r="A16574" t="s">
        <v>374916</v>
      </c>
    </row>
    <row r="16575" spans="1:2" x14ac:dyDescent="0.45">
      <c r="A16575" t="s">
        <v>374844</v>
      </c>
    </row>
    <row r="16576" spans="1:2" x14ac:dyDescent="0.45">
      <c r="A16576" t="s">
        <v>374845</v>
      </c>
    </row>
    <row r="16577" spans="1:2" x14ac:dyDescent="0.45">
      <c r="A16577" t="s">
        <v>374846</v>
      </c>
    </row>
    <row r="16578" spans="1:2" x14ac:dyDescent="0.45">
      <c r="A16578" t="s">
        <v>374847</v>
      </c>
    </row>
    <row r="16579" spans="1:2" x14ac:dyDescent="0.45">
      <c r="A16579" t="s">
        <v>382114</v>
      </c>
    </row>
    <row r="16580" spans="1:2" x14ac:dyDescent="0.45">
      <c r="A16580" t="s">
        <v>382115</v>
      </c>
    </row>
    <row r="16581" spans="1:2" x14ac:dyDescent="0.45">
      <c r="A16581" t="s">
        <v>382116</v>
      </c>
    </row>
    <row r="16582" spans="1:2" x14ac:dyDescent="0.45">
      <c r="A16582" t="s">
        <v>375077</v>
      </c>
    </row>
    <row r="16583" spans="1:2" x14ac:dyDescent="0.45">
      <c r="A16583" t="s">
        <v>374844</v>
      </c>
    </row>
    <row r="16584" spans="1:2" x14ac:dyDescent="0.45">
      <c r="A16584" t="s">
        <v>374845</v>
      </c>
    </row>
    <row r="16585" spans="1:2" x14ac:dyDescent="0.45">
      <c r="A16585" t="s">
        <v>374846</v>
      </c>
    </row>
    <row r="16586" spans="1:2" x14ac:dyDescent="0.45">
      <c r="A16586" t="s">
        <v>374847</v>
      </c>
    </row>
    <row r="16587" spans="1:2" x14ac:dyDescent="0.45">
      <c r="A16587" t="s">
        <v>382117</v>
      </c>
    </row>
    <row r="16588" spans="1:2" x14ac:dyDescent="0.45">
      <c r="A16588" t="s">
        <v>374893</v>
      </c>
    </row>
    <row r="16589" spans="1:2" x14ac:dyDescent="0.45">
      <c r="B16589" t="s">
        <v>382118</v>
      </c>
    </row>
    <row r="16590" spans="1:2" x14ac:dyDescent="0.45">
      <c r="A16590" t="s">
        <v>382119</v>
      </c>
      <c r="B16590" t="s">
        <v>382120</v>
      </c>
    </row>
    <row r="16591" spans="1:2" x14ac:dyDescent="0.45">
      <c r="A16591" t="s">
        <v>374916</v>
      </c>
    </row>
    <row r="16592" spans="1:2" x14ac:dyDescent="0.45">
      <c r="A16592" t="s">
        <v>374845</v>
      </c>
    </row>
    <row r="16593" spans="1:2" x14ac:dyDescent="0.45">
      <c r="A16593" t="s">
        <v>374846</v>
      </c>
    </row>
    <row r="16594" spans="1:2" x14ac:dyDescent="0.45">
      <c r="A16594" t="s">
        <v>374847</v>
      </c>
    </row>
    <row r="16595" spans="1:2" x14ac:dyDescent="0.45">
      <c r="A16595" t="s">
        <v>381473</v>
      </c>
      <c r="B16595" t="s">
        <v>382121</v>
      </c>
    </row>
    <row r="16596" spans="1:2" x14ac:dyDescent="0.45">
      <c r="A16596" t="s">
        <v>374850</v>
      </c>
    </row>
    <row r="16597" spans="1:2" x14ac:dyDescent="0.45">
      <c r="B16597" t="s">
        <v>382122</v>
      </c>
    </row>
    <row r="16598" spans="1:2" x14ac:dyDescent="0.45">
      <c r="A16598" t="s">
        <v>382123</v>
      </c>
    </row>
    <row r="16599" spans="1:2" x14ac:dyDescent="0.45">
      <c r="A16599" t="s">
        <v>374898</v>
      </c>
    </row>
    <row r="16600" spans="1:2" x14ac:dyDescent="0.45">
      <c r="A16600" t="s">
        <v>374885</v>
      </c>
    </row>
    <row r="16601" spans="1:2" x14ac:dyDescent="0.45">
      <c r="A16601" t="s">
        <v>374846</v>
      </c>
    </row>
    <row r="16602" spans="1:2" x14ac:dyDescent="0.45">
      <c r="A16602" t="s">
        <v>376163</v>
      </c>
      <c r="B16602" t="s">
        <v>382124</v>
      </c>
    </row>
    <row r="16603" spans="1:2" x14ac:dyDescent="0.45">
      <c r="A16603" t="s">
        <v>374850</v>
      </c>
    </row>
    <row r="16604" spans="1:2" x14ac:dyDescent="0.45">
      <c r="B16604" t="s">
        <v>382125</v>
      </c>
    </row>
    <row r="16605" spans="1:2" x14ac:dyDescent="0.45">
      <c r="A16605" t="s">
        <v>382126</v>
      </c>
    </row>
    <row r="16607" spans="1:2" x14ac:dyDescent="0.45">
      <c r="A16607" t="s">
        <v>382127</v>
      </c>
    </row>
    <row r="16608" spans="1:2" x14ac:dyDescent="0.45">
      <c r="A16608" t="s">
        <v>374887</v>
      </c>
    </row>
    <row r="16609" spans="1:2" x14ac:dyDescent="0.45">
      <c r="B16609" t="s">
        <v>382128</v>
      </c>
    </row>
    <row r="16610" spans="1:2" x14ac:dyDescent="0.45">
      <c r="A16610" t="s">
        <v>382129</v>
      </c>
    </row>
    <row r="16611" spans="1:2" x14ac:dyDescent="0.45">
      <c r="A16611" t="s">
        <v>374867</v>
      </c>
    </row>
    <row r="16612" spans="1:2" x14ac:dyDescent="0.45">
      <c r="A16612" t="s">
        <v>374844</v>
      </c>
    </row>
    <row r="16613" spans="1:2" x14ac:dyDescent="0.45">
      <c r="A16613" t="s">
        <v>374845</v>
      </c>
    </row>
    <row r="16614" spans="1:2" x14ac:dyDescent="0.45">
      <c r="A16614" t="s">
        <v>374846</v>
      </c>
    </row>
    <row r="16615" spans="1:2" x14ac:dyDescent="0.45">
      <c r="A16615" t="s">
        <v>374847</v>
      </c>
    </row>
    <row r="16616" spans="1:2" x14ac:dyDescent="0.45">
      <c r="A16616" t="s">
        <v>382130</v>
      </c>
    </row>
    <row r="16617" spans="1:2" x14ac:dyDescent="0.45">
      <c r="A16617" t="s">
        <v>375208</v>
      </c>
    </row>
    <row r="16618" spans="1:2" x14ac:dyDescent="0.45">
      <c r="B16618" t="s">
        <v>382131</v>
      </c>
    </row>
    <row r="16619" spans="1:2" x14ac:dyDescent="0.45">
      <c r="A16619" t="s">
        <v>382132</v>
      </c>
    </row>
    <row r="16620" spans="1:2" x14ac:dyDescent="0.45">
      <c r="A16620" t="s">
        <v>374850</v>
      </c>
    </row>
    <row r="16621" spans="1:2" x14ac:dyDescent="0.45">
      <c r="B16621" t="s">
        <v>382133</v>
      </c>
    </row>
    <row r="16622" spans="1:2" x14ac:dyDescent="0.45">
      <c r="A16622" t="s">
        <v>382134</v>
      </c>
    </row>
    <row r="16623" spans="1:2" x14ac:dyDescent="0.45">
      <c r="A16623" t="s">
        <v>382135</v>
      </c>
    </row>
    <row r="16624" spans="1:2" x14ac:dyDescent="0.45">
      <c r="A16624" t="s">
        <v>375208</v>
      </c>
    </row>
    <row r="16625" spans="1:2" x14ac:dyDescent="0.45">
      <c r="B16625" t="s">
        <v>382136</v>
      </c>
    </row>
    <row r="16626" spans="1:2" x14ac:dyDescent="0.45">
      <c r="A16626" t="s">
        <v>382137</v>
      </c>
    </row>
    <row r="16627" spans="1:2" x14ac:dyDescent="0.45">
      <c r="A16627" t="s">
        <v>374916</v>
      </c>
    </row>
    <row r="16628" spans="1:2" x14ac:dyDescent="0.45">
      <c r="A16628" t="s">
        <v>374844</v>
      </c>
    </row>
    <row r="16629" spans="1:2" x14ac:dyDescent="0.45">
      <c r="A16629" t="s">
        <v>374845</v>
      </c>
    </row>
    <row r="16630" spans="1:2" x14ac:dyDescent="0.45">
      <c r="A16630" t="s">
        <v>374846</v>
      </c>
    </row>
    <row r="16631" spans="1:2" x14ac:dyDescent="0.45">
      <c r="A16631" t="s">
        <v>374847</v>
      </c>
    </row>
    <row r="16632" spans="1:2" x14ac:dyDescent="0.45">
      <c r="A16632" t="s">
        <v>382138</v>
      </c>
    </row>
    <row r="16633" spans="1:2" x14ac:dyDescent="0.45">
      <c r="A16633" t="s">
        <v>374974</v>
      </c>
    </row>
    <row r="16634" spans="1:2" x14ac:dyDescent="0.45">
      <c r="B16634" t="s">
        <v>382139</v>
      </c>
    </row>
    <row r="16635" spans="1:2" x14ac:dyDescent="0.45">
      <c r="A16635" t="s">
        <v>382140</v>
      </c>
    </row>
    <row r="16636" spans="1:2" x14ac:dyDescent="0.45">
      <c r="A16636" t="s">
        <v>375066</v>
      </c>
    </row>
    <row r="16637" spans="1:2" x14ac:dyDescent="0.45">
      <c r="A16637" t="s">
        <v>374844</v>
      </c>
    </row>
    <row r="16638" spans="1:2" x14ac:dyDescent="0.45">
      <c r="A16638" t="s">
        <v>374845</v>
      </c>
    </row>
    <row r="16639" spans="1:2" x14ac:dyDescent="0.45">
      <c r="A16639" t="s">
        <v>374846</v>
      </c>
    </row>
    <row r="16640" spans="1:2" x14ac:dyDescent="0.45">
      <c r="A16640" t="s">
        <v>374847</v>
      </c>
    </row>
    <row r="16641" spans="1:2" x14ac:dyDescent="0.45">
      <c r="A16641" t="s">
        <v>382141</v>
      </c>
    </row>
    <row r="16642" spans="1:2" x14ac:dyDescent="0.45">
      <c r="A16642" t="s">
        <v>382142</v>
      </c>
    </row>
    <row r="16643" spans="1:2" x14ac:dyDescent="0.45">
      <c r="A16643" t="s">
        <v>382143</v>
      </c>
    </row>
    <row r="16645" spans="1:2" x14ac:dyDescent="0.45">
      <c r="A16645" t="s">
        <v>382144</v>
      </c>
    </row>
    <row r="16646" spans="1:2" x14ac:dyDescent="0.45">
      <c r="A16646" t="s">
        <v>374900</v>
      </c>
    </row>
    <row r="16647" spans="1:2" x14ac:dyDescent="0.45">
      <c r="B16647" t="s">
        <v>382145</v>
      </c>
    </row>
    <row r="16648" spans="1:2" x14ac:dyDescent="0.45">
      <c r="A16648" t="s">
        <v>382146</v>
      </c>
    </row>
    <row r="16649" spans="1:2" x14ac:dyDescent="0.45">
      <c r="A16649" t="s">
        <v>375021</v>
      </c>
    </row>
    <row r="16650" spans="1:2" x14ac:dyDescent="0.45">
      <c r="A16650" t="s">
        <v>374898</v>
      </c>
    </row>
    <row r="16651" spans="1:2" x14ac:dyDescent="0.45">
      <c r="A16651" t="s">
        <v>374885</v>
      </c>
    </row>
    <row r="16652" spans="1:2" x14ac:dyDescent="0.45">
      <c r="A16652" t="s">
        <v>374846</v>
      </c>
    </row>
    <row r="16653" spans="1:2" x14ac:dyDescent="0.45">
      <c r="A16653" t="s">
        <v>374847</v>
      </c>
    </row>
    <row r="16654" spans="1:2" x14ac:dyDescent="0.45">
      <c r="A16654" t="s">
        <v>382147</v>
      </c>
    </row>
    <row r="16655" spans="1:2" x14ac:dyDescent="0.45">
      <c r="A16655" t="s">
        <v>374974</v>
      </c>
    </row>
    <row r="16656" spans="1:2" x14ac:dyDescent="0.45">
      <c r="B16656" t="s">
        <v>382148</v>
      </c>
    </row>
    <row r="16657" spans="1:2" x14ac:dyDescent="0.45">
      <c r="A16657" t="s">
        <v>382149</v>
      </c>
    </row>
    <row r="16658" spans="1:2" x14ac:dyDescent="0.45">
      <c r="A16658" t="s">
        <v>374843</v>
      </c>
    </row>
    <row r="16659" spans="1:2" x14ac:dyDescent="0.45">
      <c r="A16659" t="s">
        <v>374844</v>
      </c>
    </row>
    <row r="16660" spans="1:2" x14ac:dyDescent="0.45">
      <c r="A16660" t="s">
        <v>374845</v>
      </c>
    </row>
    <row r="16661" spans="1:2" x14ac:dyDescent="0.45">
      <c r="A16661" t="s">
        <v>374846</v>
      </c>
    </row>
    <row r="16662" spans="1:2" x14ac:dyDescent="0.45">
      <c r="A16662" t="s">
        <v>374847</v>
      </c>
    </row>
    <row r="16663" spans="1:2" x14ac:dyDescent="0.45">
      <c r="A16663" t="s">
        <v>374848</v>
      </c>
    </row>
    <row r="16664" spans="1:2" x14ac:dyDescent="0.45">
      <c r="A16664" t="s">
        <v>382150</v>
      </c>
    </row>
    <row r="16665" spans="1:2" x14ac:dyDescent="0.45">
      <c r="A16665" t="s">
        <v>374869</v>
      </c>
    </row>
    <row r="16666" spans="1:2" x14ac:dyDescent="0.45">
      <c r="B16666" t="s">
        <v>382151</v>
      </c>
    </row>
    <row r="16667" spans="1:2" x14ac:dyDescent="0.45">
      <c r="A16667" t="s">
        <v>382152</v>
      </c>
    </row>
    <row r="16668" spans="1:2" x14ac:dyDescent="0.45">
      <c r="A16668" t="s">
        <v>374900</v>
      </c>
    </row>
    <row r="16669" spans="1:2" x14ac:dyDescent="0.45">
      <c r="B16669" t="s">
        <v>382153</v>
      </c>
    </row>
    <row r="16670" spans="1:2" x14ac:dyDescent="0.45">
      <c r="A16670" t="s">
        <v>382154</v>
      </c>
    </row>
    <row r="16671" spans="1:2" x14ac:dyDescent="0.45">
      <c r="A16671" t="s">
        <v>374979</v>
      </c>
    </row>
    <row r="16672" spans="1:2" x14ac:dyDescent="0.45">
      <c r="A16672" t="s">
        <v>374885</v>
      </c>
    </row>
    <row r="16673" spans="1:2" x14ac:dyDescent="0.45">
      <c r="A16673" t="s">
        <v>374846</v>
      </c>
    </row>
    <row r="16674" spans="1:2" x14ac:dyDescent="0.45">
      <c r="A16674" t="s">
        <v>374848</v>
      </c>
    </row>
    <row r="16675" spans="1:2" x14ac:dyDescent="0.45">
      <c r="A16675" t="s">
        <v>382155</v>
      </c>
    </row>
    <row r="16676" spans="1:2" x14ac:dyDescent="0.45">
      <c r="A16676" t="s">
        <v>374900</v>
      </c>
    </row>
    <row r="16677" spans="1:2" x14ac:dyDescent="0.45">
      <c r="B16677" t="s">
        <v>382156</v>
      </c>
    </row>
    <row r="16678" spans="1:2" x14ac:dyDescent="0.45">
      <c r="A16678" t="s">
        <v>382157</v>
      </c>
    </row>
    <row r="16679" spans="1:2" x14ac:dyDescent="0.45">
      <c r="A16679" t="s">
        <v>374900</v>
      </c>
    </row>
    <row r="16680" spans="1:2" x14ac:dyDescent="0.45">
      <c r="B16680" t="s">
        <v>382158</v>
      </c>
    </row>
    <row r="16681" spans="1:2" x14ac:dyDescent="0.45">
      <c r="A16681" t="s">
        <v>382159</v>
      </c>
    </row>
    <row r="16682" spans="1:2" x14ac:dyDescent="0.45">
      <c r="A16682" t="s">
        <v>374884</v>
      </c>
    </row>
    <row r="16683" spans="1:2" x14ac:dyDescent="0.45">
      <c r="A16683" t="s">
        <v>374885</v>
      </c>
    </row>
    <row r="16684" spans="1:2" x14ac:dyDescent="0.45">
      <c r="A16684" t="s">
        <v>382160</v>
      </c>
    </row>
    <row r="16685" spans="1:2" x14ac:dyDescent="0.45">
      <c r="A16685" t="s">
        <v>374857</v>
      </c>
    </row>
    <row r="16686" spans="1:2" x14ac:dyDescent="0.45">
      <c r="B16686" t="s">
        <v>382161</v>
      </c>
    </row>
    <row r="16687" spans="1:2" x14ac:dyDescent="0.45">
      <c r="A16687" t="s">
        <v>382162</v>
      </c>
    </row>
    <row r="16688" spans="1:2" x14ac:dyDescent="0.45">
      <c r="A16688" t="s">
        <v>375077</v>
      </c>
    </row>
    <row r="16689" spans="1:2" x14ac:dyDescent="0.45">
      <c r="A16689" t="s">
        <v>374844</v>
      </c>
    </row>
    <row r="16690" spans="1:2" x14ac:dyDescent="0.45">
      <c r="A16690" t="s">
        <v>374845</v>
      </c>
    </row>
    <row r="16691" spans="1:2" x14ac:dyDescent="0.45">
      <c r="A16691" t="s">
        <v>374846</v>
      </c>
    </row>
    <row r="16692" spans="1:2" x14ac:dyDescent="0.45">
      <c r="A16692" t="s">
        <v>374847</v>
      </c>
    </row>
    <row r="16693" spans="1:2" x14ac:dyDescent="0.45">
      <c r="A16693" t="s">
        <v>382163</v>
      </c>
    </row>
    <row r="16694" spans="1:2" x14ac:dyDescent="0.45">
      <c r="A16694" t="s">
        <v>374850</v>
      </c>
    </row>
    <row r="16695" spans="1:2" x14ac:dyDescent="0.45">
      <c r="B16695" t="s">
        <v>382164</v>
      </c>
    </row>
    <row r="16696" spans="1:2" x14ac:dyDescent="0.45">
      <c r="A16696" t="s">
        <v>382165</v>
      </c>
    </row>
    <row r="16697" spans="1:2" x14ac:dyDescent="0.45">
      <c r="A16697" t="s">
        <v>374916</v>
      </c>
    </row>
    <row r="16698" spans="1:2" x14ac:dyDescent="0.45">
      <c r="A16698" t="s">
        <v>374844</v>
      </c>
    </row>
    <row r="16699" spans="1:2" x14ac:dyDescent="0.45">
      <c r="A16699" t="s">
        <v>374845</v>
      </c>
    </row>
    <row r="16700" spans="1:2" x14ac:dyDescent="0.45">
      <c r="A16700" t="s">
        <v>374846</v>
      </c>
    </row>
    <row r="16701" spans="1:2" x14ac:dyDescent="0.45">
      <c r="A16701" t="s">
        <v>374847</v>
      </c>
    </row>
    <row r="16702" spans="1:2" x14ac:dyDescent="0.45">
      <c r="A16702" t="s">
        <v>382166</v>
      </c>
    </row>
    <row r="16703" spans="1:2" x14ac:dyDescent="0.45">
      <c r="A16703" t="s">
        <v>374900</v>
      </c>
    </row>
    <row r="16704" spans="1:2" x14ac:dyDescent="0.45">
      <c r="B16704" t="s">
        <v>382167</v>
      </c>
    </row>
    <row r="16705" spans="1:2" x14ac:dyDescent="0.45">
      <c r="A16705" t="s">
        <v>382168</v>
      </c>
    </row>
    <row r="16706" spans="1:2" x14ac:dyDescent="0.45">
      <c r="A16706" t="s">
        <v>382169</v>
      </c>
    </row>
    <row r="16707" spans="1:2" x14ac:dyDescent="0.45">
      <c r="A16707" t="s">
        <v>374887</v>
      </c>
    </row>
    <row r="16708" spans="1:2" x14ac:dyDescent="0.45">
      <c r="B16708" t="s">
        <v>382170</v>
      </c>
    </row>
    <row r="16709" spans="1:2" x14ac:dyDescent="0.45">
      <c r="A16709" t="s">
        <v>382171</v>
      </c>
    </row>
    <row r="16710" spans="1:2" x14ac:dyDescent="0.45">
      <c r="A16710" t="s">
        <v>375128</v>
      </c>
    </row>
    <row r="16711" spans="1:2" x14ac:dyDescent="0.45">
      <c r="A16711" t="s">
        <v>374844</v>
      </c>
    </row>
    <row r="16712" spans="1:2" x14ac:dyDescent="0.45">
      <c r="A16712" t="s">
        <v>374845</v>
      </c>
    </row>
    <row r="16713" spans="1:2" x14ac:dyDescent="0.45">
      <c r="A16713" t="s">
        <v>374846</v>
      </c>
    </row>
    <row r="16714" spans="1:2" x14ac:dyDescent="0.45">
      <c r="A16714" t="s">
        <v>374847</v>
      </c>
    </row>
    <row r="16715" spans="1:2" x14ac:dyDescent="0.45">
      <c r="A16715" t="s">
        <v>382172</v>
      </c>
    </row>
    <row r="16716" spans="1:2" x14ac:dyDescent="0.45">
      <c r="A16716" t="s">
        <v>374900</v>
      </c>
    </row>
    <row r="16717" spans="1:2" x14ac:dyDescent="0.45">
      <c r="B16717" t="s">
        <v>382173</v>
      </c>
    </row>
    <row r="16718" spans="1:2" x14ac:dyDescent="0.45">
      <c r="A16718" t="s">
        <v>382174</v>
      </c>
    </row>
    <row r="16719" spans="1:2" x14ac:dyDescent="0.45">
      <c r="A16719" t="s">
        <v>374855</v>
      </c>
    </row>
    <row r="16720" spans="1:2" x14ac:dyDescent="0.45">
      <c r="A16720" t="s">
        <v>374844</v>
      </c>
    </row>
    <row r="16721" spans="1:2" x14ac:dyDescent="0.45">
      <c r="A16721" t="s">
        <v>374845</v>
      </c>
    </row>
    <row r="16722" spans="1:2" x14ac:dyDescent="0.45">
      <c r="A16722" t="s">
        <v>374846</v>
      </c>
    </row>
    <row r="16723" spans="1:2" x14ac:dyDescent="0.45">
      <c r="A16723" t="s">
        <v>374847</v>
      </c>
    </row>
    <row r="16724" spans="1:2" x14ac:dyDescent="0.45">
      <c r="A16724" t="s">
        <v>382175</v>
      </c>
    </row>
    <row r="16725" spans="1:2" x14ac:dyDescent="0.45">
      <c r="A16725" t="s">
        <v>374857</v>
      </c>
    </row>
    <row r="16726" spans="1:2" x14ac:dyDescent="0.45">
      <c r="B16726" t="s">
        <v>382176</v>
      </c>
    </row>
    <row r="16727" spans="1:2" x14ac:dyDescent="0.45">
      <c r="A16727" t="s">
        <v>382177</v>
      </c>
    </row>
    <row r="16729" spans="1:2" x14ac:dyDescent="0.45">
      <c r="A16729" t="s">
        <v>376903</v>
      </c>
    </row>
    <row r="16730" spans="1:2" x14ac:dyDescent="0.45">
      <c r="A16730" t="s">
        <v>375108</v>
      </c>
    </row>
    <row r="16731" spans="1:2" x14ac:dyDescent="0.45">
      <c r="A16731" t="s">
        <v>374844</v>
      </c>
    </row>
    <row r="16732" spans="1:2" x14ac:dyDescent="0.45">
      <c r="A16732" t="s">
        <v>374845</v>
      </c>
    </row>
    <row r="16733" spans="1:2" x14ac:dyDescent="0.45">
      <c r="A16733" t="s">
        <v>374846</v>
      </c>
    </row>
    <row r="16734" spans="1:2" x14ac:dyDescent="0.45">
      <c r="A16734" t="s">
        <v>374847</v>
      </c>
    </row>
    <row r="16735" spans="1:2" x14ac:dyDescent="0.45">
      <c r="A16735" t="s">
        <v>382178</v>
      </c>
    </row>
    <row r="16736" spans="1:2" x14ac:dyDescent="0.45">
      <c r="A16736" t="s">
        <v>374879</v>
      </c>
    </row>
    <row r="16737" spans="1:2" x14ac:dyDescent="0.45">
      <c r="B16737" t="s">
        <v>382179</v>
      </c>
    </row>
    <row r="16738" spans="1:2" x14ac:dyDescent="0.45">
      <c r="A16738" t="s">
        <v>382180</v>
      </c>
    </row>
    <row r="16739" spans="1:2" x14ac:dyDescent="0.45">
      <c r="A16739" t="s">
        <v>374867</v>
      </c>
    </row>
    <row r="16740" spans="1:2" x14ac:dyDescent="0.45">
      <c r="A16740" t="s">
        <v>374844</v>
      </c>
    </row>
    <row r="16741" spans="1:2" x14ac:dyDescent="0.45">
      <c r="A16741" t="s">
        <v>374845</v>
      </c>
    </row>
    <row r="16742" spans="1:2" x14ac:dyDescent="0.45">
      <c r="A16742" t="s">
        <v>374846</v>
      </c>
    </row>
    <row r="16743" spans="1:2" x14ac:dyDescent="0.45">
      <c r="A16743" t="s">
        <v>374847</v>
      </c>
    </row>
    <row r="16744" spans="1:2" x14ac:dyDescent="0.45">
      <c r="A16744" t="s">
        <v>382181</v>
      </c>
    </row>
    <row r="16745" spans="1:2" x14ac:dyDescent="0.45">
      <c r="A16745" t="s">
        <v>375208</v>
      </c>
    </row>
    <row r="16746" spans="1:2" x14ac:dyDescent="0.45">
      <c r="B16746" t="s">
        <v>382182</v>
      </c>
    </row>
    <row r="16747" spans="1:2" x14ac:dyDescent="0.45">
      <c r="A16747" t="s">
        <v>382183</v>
      </c>
    </row>
    <row r="16749" spans="1:2" x14ac:dyDescent="0.45">
      <c r="A16749" t="s">
        <v>382184</v>
      </c>
    </row>
    <row r="16750" spans="1:2" x14ac:dyDescent="0.45">
      <c r="A16750" t="s">
        <v>376097</v>
      </c>
    </row>
    <row r="16751" spans="1:2" x14ac:dyDescent="0.45">
      <c r="B16751" t="s">
        <v>382185</v>
      </c>
    </row>
    <row r="16752" spans="1:2" x14ac:dyDescent="0.45">
      <c r="A16752" t="s">
        <v>382186</v>
      </c>
    </row>
    <row r="16753" spans="1:2" x14ac:dyDescent="0.45">
      <c r="A16753" t="s">
        <v>375208</v>
      </c>
    </row>
    <row r="16754" spans="1:2" x14ac:dyDescent="0.45">
      <c r="B16754" t="s">
        <v>382187</v>
      </c>
    </row>
    <row r="16755" spans="1:2" x14ac:dyDescent="0.45">
      <c r="A16755" t="s">
        <v>382188</v>
      </c>
    </row>
    <row r="16756" spans="1:2" x14ac:dyDescent="0.45">
      <c r="A16756" t="s">
        <v>374898</v>
      </c>
    </row>
    <row r="16757" spans="1:2" x14ac:dyDescent="0.45">
      <c r="A16757" t="s">
        <v>374885</v>
      </c>
    </row>
    <row r="16758" spans="1:2" x14ac:dyDescent="0.45">
      <c r="A16758" t="s">
        <v>374846</v>
      </c>
    </row>
    <row r="16759" spans="1:2" x14ac:dyDescent="0.45">
      <c r="A16759" t="s">
        <v>382189</v>
      </c>
    </row>
    <row r="16760" spans="1:2" x14ac:dyDescent="0.45">
      <c r="A16760" t="s">
        <v>375220</v>
      </c>
    </row>
    <row r="16761" spans="1:2" x14ac:dyDescent="0.45">
      <c r="B16761" t="s">
        <v>382190</v>
      </c>
    </row>
    <row r="16762" spans="1:2" x14ac:dyDescent="0.45">
      <c r="A16762" t="s">
        <v>382191</v>
      </c>
    </row>
    <row r="16763" spans="1:2" x14ac:dyDescent="0.45">
      <c r="A16763" t="s">
        <v>374855</v>
      </c>
    </row>
    <row r="16764" spans="1:2" x14ac:dyDescent="0.45">
      <c r="A16764" t="s">
        <v>374844</v>
      </c>
    </row>
    <row r="16765" spans="1:2" x14ac:dyDescent="0.45">
      <c r="A16765" t="s">
        <v>374845</v>
      </c>
    </row>
    <row r="16766" spans="1:2" x14ac:dyDescent="0.45">
      <c r="A16766" t="s">
        <v>374846</v>
      </c>
    </row>
    <row r="16767" spans="1:2" x14ac:dyDescent="0.45">
      <c r="A16767" t="s">
        <v>374847</v>
      </c>
    </row>
    <row r="16768" spans="1:2" x14ac:dyDescent="0.45">
      <c r="A16768" t="s">
        <v>382192</v>
      </c>
    </row>
    <row r="16769" spans="1:2" x14ac:dyDescent="0.45">
      <c r="A16769" t="s">
        <v>374893</v>
      </c>
    </row>
    <row r="16770" spans="1:2" x14ac:dyDescent="0.45">
      <c r="B16770" t="s">
        <v>382193</v>
      </c>
    </row>
    <row r="16771" spans="1:2" x14ac:dyDescent="0.45">
      <c r="A16771" t="s">
        <v>382194</v>
      </c>
    </row>
    <row r="16772" spans="1:2" x14ac:dyDescent="0.45">
      <c r="A16772" t="s">
        <v>374867</v>
      </c>
    </row>
    <row r="16773" spans="1:2" x14ac:dyDescent="0.45">
      <c r="A16773" t="s">
        <v>374844</v>
      </c>
    </row>
    <row r="16774" spans="1:2" x14ac:dyDescent="0.45">
      <c r="A16774" t="s">
        <v>374845</v>
      </c>
    </row>
    <row r="16775" spans="1:2" x14ac:dyDescent="0.45">
      <c r="A16775" t="s">
        <v>374846</v>
      </c>
    </row>
    <row r="16776" spans="1:2" x14ac:dyDescent="0.45">
      <c r="A16776" t="s">
        <v>374847</v>
      </c>
    </row>
    <row r="16777" spans="1:2" x14ac:dyDescent="0.45">
      <c r="A16777" t="s">
        <v>382195</v>
      </c>
    </row>
    <row r="16778" spans="1:2" x14ac:dyDescent="0.45">
      <c r="A16778" t="s">
        <v>375208</v>
      </c>
    </row>
    <row r="16779" spans="1:2" x14ac:dyDescent="0.45">
      <c r="B16779" t="s">
        <v>382196</v>
      </c>
    </row>
    <row r="16780" spans="1:2" x14ac:dyDescent="0.45">
      <c r="A16780" t="s">
        <v>382197</v>
      </c>
    </row>
    <row r="16781" spans="1:2" x14ac:dyDescent="0.45">
      <c r="A16781" t="s">
        <v>374916</v>
      </c>
    </row>
    <row r="16782" spans="1:2" x14ac:dyDescent="0.45">
      <c r="A16782" t="s">
        <v>374845</v>
      </c>
    </row>
    <row r="16783" spans="1:2" x14ac:dyDescent="0.45">
      <c r="A16783" t="s">
        <v>374846</v>
      </c>
    </row>
    <row r="16784" spans="1:2" x14ac:dyDescent="0.45">
      <c r="A16784" t="s">
        <v>374847</v>
      </c>
    </row>
    <row r="16785" spans="1:2" x14ac:dyDescent="0.45">
      <c r="A16785" t="s">
        <v>382198</v>
      </c>
    </row>
    <row r="16786" spans="1:2" x14ac:dyDescent="0.45">
      <c r="A16786" t="s">
        <v>374922</v>
      </c>
    </row>
    <row r="16787" spans="1:2" x14ac:dyDescent="0.45">
      <c r="B16787" t="s">
        <v>382199</v>
      </c>
    </row>
    <row r="16788" spans="1:2" x14ac:dyDescent="0.45">
      <c r="A16788" t="s">
        <v>382200</v>
      </c>
    </row>
    <row r="16789" spans="1:2" x14ac:dyDescent="0.45">
      <c r="A16789" t="s">
        <v>374979</v>
      </c>
    </row>
    <row r="16790" spans="1:2" x14ac:dyDescent="0.45">
      <c r="A16790" t="s">
        <v>374885</v>
      </c>
    </row>
    <row r="16791" spans="1:2" x14ac:dyDescent="0.45">
      <c r="A16791" t="s">
        <v>374846</v>
      </c>
    </row>
    <row r="16792" spans="1:2" x14ac:dyDescent="0.45">
      <c r="A16792" t="s">
        <v>382201</v>
      </c>
    </row>
    <row r="16793" spans="1:2" x14ac:dyDescent="0.45">
      <c r="A16793" t="s">
        <v>374974</v>
      </c>
    </row>
    <row r="16794" spans="1:2" x14ac:dyDescent="0.45">
      <c r="B16794" t="s">
        <v>382202</v>
      </c>
    </row>
    <row r="16795" spans="1:2" x14ac:dyDescent="0.45">
      <c r="A16795" t="s">
        <v>382203</v>
      </c>
    </row>
    <row r="16796" spans="1:2" x14ac:dyDescent="0.45">
      <c r="A16796" t="s">
        <v>374843</v>
      </c>
    </row>
    <row r="16797" spans="1:2" x14ac:dyDescent="0.45">
      <c r="A16797" t="s">
        <v>374844</v>
      </c>
    </row>
    <row r="16798" spans="1:2" x14ac:dyDescent="0.45">
      <c r="A16798" t="s">
        <v>374845</v>
      </c>
    </row>
    <row r="16799" spans="1:2" x14ac:dyDescent="0.45">
      <c r="A16799" t="s">
        <v>374846</v>
      </c>
    </row>
    <row r="16800" spans="1:2" x14ac:dyDescent="0.45">
      <c r="A16800" t="s">
        <v>374847</v>
      </c>
    </row>
    <row r="16801" spans="1:2" x14ac:dyDescent="0.45">
      <c r="A16801" t="s">
        <v>382204</v>
      </c>
    </row>
    <row r="16802" spans="1:2" x14ac:dyDescent="0.45">
      <c r="A16802" t="s">
        <v>375208</v>
      </c>
    </row>
    <row r="16803" spans="1:2" x14ac:dyDescent="0.45">
      <c r="B16803" t="s">
        <v>382205</v>
      </c>
    </row>
    <row r="16804" spans="1:2" x14ac:dyDescent="0.45">
      <c r="A16804" t="s">
        <v>382206</v>
      </c>
    </row>
    <row r="16806" spans="1:2" x14ac:dyDescent="0.45">
      <c r="A16806" t="s">
        <v>374967</v>
      </c>
    </row>
    <row r="16807" spans="1:2" x14ac:dyDescent="0.45">
      <c r="A16807" t="s">
        <v>375108</v>
      </c>
    </row>
    <row r="16808" spans="1:2" x14ac:dyDescent="0.45">
      <c r="A16808" t="s">
        <v>374844</v>
      </c>
    </row>
    <row r="16809" spans="1:2" x14ac:dyDescent="0.45">
      <c r="A16809" t="s">
        <v>374845</v>
      </c>
    </row>
    <row r="16810" spans="1:2" x14ac:dyDescent="0.45">
      <c r="A16810" t="s">
        <v>374846</v>
      </c>
    </row>
    <row r="16811" spans="1:2" x14ac:dyDescent="0.45">
      <c r="A16811" t="s">
        <v>374847</v>
      </c>
    </row>
    <row r="16812" spans="1:2" x14ac:dyDescent="0.45">
      <c r="A16812" t="s">
        <v>382207</v>
      </c>
    </row>
    <row r="16813" spans="1:2" x14ac:dyDescent="0.45">
      <c r="A16813" t="s">
        <v>374850</v>
      </c>
    </row>
    <row r="16814" spans="1:2" x14ac:dyDescent="0.45">
      <c r="B16814" t="s">
        <v>382208</v>
      </c>
    </row>
    <row r="16815" spans="1:2" x14ac:dyDescent="0.45">
      <c r="A16815" t="s">
        <v>382209</v>
      </c>
    </row>
    <row r="16816" spans="1:2" x14ac:dyDescent="0.45">
      <c r="A16816" t="s">
        <v>374857</v>
      </c>
    </row>
    <row r="16817" spans="1:2" x14ac:dyDescent="0.45">
      <c r="B16817" t="s">
        <v>382210</v>
      </c>
    </row>
    <row r="16818" spans="1:2" x14ac:dyDescent="0.45">
      <c r="A16818" t="s">
        <v>382211</v>
      </c>
    </row>
    <row r="16819" spans="1:2" x14ac:dyDescent="0.45">
      <c r="A16819" t="s">
        <v>374979</v>
      </c>
    </row>
    <row r="16820" spans="1:2" x14ac:dyDescent="0.45">
      <c r="A16820" t="s">
        <v>374885</v>
      </c>
    </row>
    <row r="16821" spans="1:2" x14ac:dyDescent="0.45">
      <c r="A16821" t="s">
        <v>374846</v>
      </c>
    </row>
    <row r="16822" spans="1:2" x14ac:dyDescent="0.45">
      <c r="A16822" t="s">
        <v>382212</v>
      </c>
    </row>
    <row r="16823" spans="1:2" x14ac:dyDescent="0.45">
      <c r="A16823" t="s">
        <v>374900</v>
      </c>
    </row>
    <row r="16824" spans="1:2" x14ac:dyDescent="0.45">
      <c r="B16824" t="s">
        <v>382213</v>
      </c>
    </row>
    <row r="16825" spans="1:2" x14ac:dyDescent="0.45">
      <c r="A16825" t="s">
        <v>382214</v>
      </c>
    </row>
    <row r="16826" spans="1:2" x14ac:dyDescent="0.45">
      <c r="A16826" t="s">
        <v>374855</v>
      </c>
    </row>
    <row r="16827" spans="1:2" x14ac:dyDescent="0.45">
      <c r="A16827" t="s">
        <v>374844</v>
      </c>
    </row>
    <row r="16828" spans="1:2" x14ac:dyDescent="0.45">
      <c r="A16828" t="s">
        <v>374845</v>
      </c>
    </row>
    <row r="16829" spans="1:2" x14ac:dyDescent="0.45">
      <c r="A16829" t="s">
        <v>374846</v>
      </c>
    </row>
    <row r="16830" spans="1:2" x14ac:dyDescent="0.45">
      <c r="A16830" t="s">
        <v>374847</v>
      </c>
    </row>
    <row r="16831" spans="1:2" x14ac:dyDescent="0.45">
      <c r="A16831" t="s">
        <v>382215</v>
      </c>
    </row>
    <row r="16832" spans="1:2" x14ac:dyDescent="0.45">
      <c r="A16832" t="s">
        <v>374879</v>
      </c>
    </row>
    <row r="16833" spans="1:2" x14ac:dyDescent="0.45">
      <c r="B16833" t="s">
        <v>382216</v>
      </c>
    </row>
    <row r="16834" spans="1:2" x14ac:dyDescent="0.45">
      <c r="A16834" t="s">
        <v>382217</v>
      </c>
    </row>
    <row r="16835" spans="1:2" x14ac:dyDescent="0.45">
      <c r="A16835" t="s">
        <v>374955</v>
      </c>
    </row>
    <row r="16836" spans="1:2" x14ac:dyDescent="0.45">
      <c r="A16836" t="s">
        <v>374844</v>
      </c>
    </row>
    <row r="16837" spans="1:2" x14ac:dyDescent="0.45">
      <c r="A16837" t="s">
        <v>374845</v>
      </c>
    </row>
    <row r="16838" spans="1:2" x14ac:dyDescent="0.45">
      <c r="A16838" t="s">
        <v>374846</v>
      </c>
    </row>
    <row r="16839" spans="1:2" x14ac:dyDescent="0.45">
      <c r="A16839" t="s">
        <v>374847</v>
      </c>
    </row>
    <row r="16840" spans="1:2" x14ac:dyDescent="0.45">
      <c r="A16840" t="s">
        <v>382218</v>
      </c>
    </row>
    <row r="16841" spans="1:2" x14ac:dyDescent="0.45">
      <c r="A16841" t="s">
        <v>382219</v>
      </c>
    </row>
    <row r="16842" spans="1:2" x14ac:dyDescent="0.45">
      <c r="A16842" t="s">
        <v>382220</v>
      </c>
    </row>
    <row r="16843" spans="1:2" x14ac:dyDescent="0.45">
      <c r="A16843" t="s">
        <v>374843</v>
      </c>
    </row>
    <row r="16844" spans="1:2" x14ac:dyDescent="0.45">
      <c r="A16844" t="s">
        <v>374844</v>
      </c>
    </row>
    <row r="16845" spans="1:2" x14ac:dyDescent="0.45">
      <c r="A16845" t="s">
        <v>374845</v>
      </c>
    </row>
    <row r="16846" spans="1:2" x14ac:dyDescent="0.45">
      <c r="A16846" t="s">
        <v>374846</v>
      </c>
    </row>
    <row r="16847" spans="1:2" x14ac:dyDescent="0.45">
      <c r="A16847" t="s">
        <v>374847</v>
      </c>
    </row>
    <row r="16848" spans="1:2" x14ac:dyDescent="0.45">
      <c r="A16848" t="s">
        <v>382221</v>
      </c>
    </row>
    <row r="16849" spans="1:2" x14ac:dyDescent="0.45">
      <c r="A16849" t="s">
        <v>374900</v>
      </c>
    </row>
    <row r="16850" spans="1:2" x14ac:dyDescent="0.45">
      <c r="B16850" t="s">
        <v>382222</v>
      </c>
    </row>
    <row r="16851" spans="1:2" x14ac:dyDescent="0.45">
      <c r="A16851" t="s">
        <v>382223</v>
      </c>
    </row>
    <row r="16853" spans="1:2" x14ac:dyDescent="0.45">
      <c r="A16853" t="s">
        <v>382224</v>
      </c>
    </row>
    <row r="16854" spans="1:2" x14ac:dyDescent="0.45">
      <c r="A16854" t="s">
        <v>374887</v>
      </c>
    </row>
    <row r="16855" spans="1:2" x14ac:dyDescent="0.45">
      <c r="B16855" t="s">
        <v>382225</v>
      </c>
    </row>
    <row r="16856" spans="1:2" x14ac:dyDescent="0.45">
      <c r="A16856" t="s">
        <v>382226</v>
      </c>
    </row>
    <row r="16857" spans="1:2" x14ac:dyDescent="0.45">
      <c r="A16857" t="s">
        <v>374855</v>
      </c>
    </row>
    <row r="16858" spans="1:2" x14ac:dyDescent="0.45">
      <c r="A16858" t="s">
        <v>374844</v>
      </c>
    </row>
    <row r="16859" spans="1:2" x14ac:dyDescent="0.45">
      <c r="A16859" t="s">
        <v>374845</v>
      </c>
    </row>
    <row r="16860" spans="1:2" x14ac:dyDescent="0.45">
      <c r="A16860" t="s">
        <v>374846</v>
      </c>
    </row>
    <row r="16861" spans="1:2" x14ac:dyDescent="0.45">
      <c r="A16861" t="s">
        <v>374847</v>
      </c>
    </row>
    <row r="16862" spans="1:2" x14ac:dyDescent="0.45">
      <c r="A16862" t="s">
        <v>382227</v>
      </c>
    </row>
    <row r="16863" spans="1:2" x14ac:dyDescent="0.45">
      <c r="A16863" t="s">
        <v>374893</v>
      </c>
    </row>
    <row r="16864" spans="1:2" x14ac:dyDescent="0.45">
      <c r="B16864" t="s">
        <v>382228</v>
      </c>
    </row>
    <row r="16865" spans="1:2" x14ac:dyDescent="0.45">
      <c r="A16865" t="s">
        <v>382229</v>
      </c>
    </row>
    <row r="16866" spans="1:2" x14ac:dyDescent="0.45">
      <c r="A16866" t="s">
        <v>374898</v>
      </c>
    </row>
    <row r="16867" spans="1:2" x14ac:dyDescent="0.45">
      <c r="A16867" t="s">
        <v>374885</v>
      </c>
    </row>
    <row r="16868" spans="1:2" x14ac:dyDescent="0.45">
      <c r="A16868" t="s">
        <v>374846</v>
      </c>
    </row>
    <row r="16869" spans="1:2" x14ac:dyDescent="0.45">
      <c r="A16869" t="s">
        <v>376163</v>
      </c>
      <c r="B16869" t="s">
        <v>382230</v>
      </c>
    </row>
    <row r="16870" spans="1:2" x14ac:dyDescent="0.45">
      <c r="A16870" t="s">
        <v>374850</v>
      </c>
    </row>
    <row r="16871" spans="1:2" x14ac:dyDescent="0.45">
      <c r="B16871" t="s">
        <v>382231</v>
      </c>
    </row>
    <row r="16872" spans="1:2" x14ac:dyDescent="0.45">
      <c r="A16872" t="s">
        <v>382232</v>
      </c>
    </row>
    <row r="16874" spans="1:2" x14ac:dyDescent="0.45">
      <c r="A16874" t="s">
        <v>382233</v>
      </c>
    </row>
    <row r="16875" spans="1:2" x14ac:dyDescent="0.45">
      <c r="A16875" t="s">
        <v>375384</v>
      </c>
    </row>
    <row r="16876" spans="1:2" x14ac:dyDescent="0.45">
      <c r="B16876" t="s">
        <v>382234</v>
      </c>
    </row>
    <row r="16877" spans="1:2" x14ac:dyDescent="0.45">
      <c r="A16877" t="s">
        <v>382235</v>
      </c>
    </row>
    <row r="16878" spans="1:2" x14ac:dyDescent="0.45">
      <c r="A16878" t="s">
        <v>374979</v>
      </c>
    </row>
    <row r="16879" spans="1:2" x14ac:dyDescent="0.45">
      <c r="A16879" t="s">
        <v>374885</v>
      </c>
    </row>
    <row r="16880" spans="1:2" x14ac:dyDescent="0.45">
      <c r="A16880" t="s">
        <v>374846</v>
      </c>
    </row>
    <row r="16881" spans="1:2" x14ac:dyDescent="0.45">
      <c r="A16881" t="s">
        <v>382236</v>
      </c>
    </row>
    <row r="16882" spans="1:2" x14ac:dyDescent="0.45">
      <c r="A16882" t="s">
        <v>374900</v>
      </c>
    </row>
    <row r="16883" spans="1:2" x14ac:dyDescent="0.45">
      <c r="B16883" t="s">
        <v>382237</v>
      </c>
    </row>
    <row r="16884" spans="1:2" x14ac:dyDescent="0.45">
      <c r="A16884" t="s">
        <v>382238</v>
      </c>
    </row>
    <row r="16885" spans="1:2" x14ac:dyDescent="0.45">
      <c r="A16885" t="s">
        <v>375066</v>
      </c>
    </row>
    <row r="16886" spans="1:2" x14ac:dyDescent="0.45">
      <c r="A16886" t="s">
        <v>374844</v>
      </c>
    </row>
    <row r="16887" spans="1:2" x14ac:dyDescent="0.45">
      <c r="A16887" t="s">
        <v>374845</v>
      </c>
    </row>
    <row r="16888" spans="1:2" x14ac:dyDescent="0.45">
      <c r="A16888" t="s">
        <v>374846</v>
      </c>
    </row>
    <row r="16889" spans="1:2" x14ac:dyDescent="0.45">
      <c r="A16889" t="s">
        <v>374847</v>
      </c>
    </row>
    <row r="16890" spans="1:2" x14ac:dyDescent="0.45">
      <c r="A16890" t="s">
        <v>382239</v>
      </c>
    </row>
    <row r="16891" spans="1:2" x14ac:dyDescent="0.45">
      <c r="A16891" t="s">
        <v>374900</v>
      </c>
    </row>
    <row r="16892" spans="1:2" x14ac:dyDescent="0.45">
      <c r="B16892" t="s">
        <v>382240</v>
      </c>
    </row>
    <row r="16893" spans="1:2" x14ac:dyDescent="0.45">
      <c r="A16893" t="s">
        <v>382241</v>
      </c>
    </row>
    <row r="16894" spans="1:2" x14ac:dyDescent="0.45">
      <c r="A16894" t="s">
        <v>374898</v>
      </c>
    </row>
    <row r="16895" spans="1:2" x14ac:dyDescent="0.45">
      <c r="A16895" t="s">
        <v>374885</v>
      </c>
    </row>
    <row r="16896" spans="1:2" x14ac:dyDescent="0.45">
      <c r="A16896" t="s">
        <v>374846</v>
      </c>
    </row>
    <row r="16897" spans="1:2" x14ac:dyDescent="0.45">
      <c r="A16897" t="s">
        <v>382242</v>
      </c>
    </row>
    <row r="16898" spans="1:2" x14ac:dyDescent="0.45">
      <c r="A16898" t="s">
        <v>374900</v>
      </c>
    </row>
    <row r="16899" spans="1:2" x14ac:dyDescent="0.45">
      <c r="B16899" t="s">
        <v>382243</v>
      </c>
    </row>
    <row r="16900" spans="1:2" x14ac:dyDescent="0.45">
      <c r="A16900" t="s">
        <v>382244</v>
      </c>
    </row>
    <row r="16901" spans="1:2" x14ac:dyDescent="0.45">
      <c r="A16901" t="s">
        <v>374898</v>
      </c>
    </row>
    <row r="16902" spans="1:2" x14ac:dyDescent="0.45">
      <c r="A16902" t="s">
        <v>374885</v>
      </c>
    </row>
    <row r="16903" spans="1:2" x14ac:dyDescent="0.45">
      <c r="A16903" t="s">
        <v>374846</v>
      </c>
    </row>
    <row r="16904" spans="1:2" x14ac:dyDescent="0.45">
      <c r="A16904" t="s">
        <v>376163</v>
      </c>
      <c r="B16904" t="s">
        <v>382245</v>
      </c>
    </row>
    <row r="16905" spans="1:2" x14ac:dyDescent="0.45">
      <c r="A16905" t="s">
        <v>374850</v>
      </c>
    </row>
    <row r="16906" spans="1:2" x14ac:dyDescent="0.45">
      <c r="B16906" t="s">
        <v>382246</v>
      </c>
    </row>
    <row r="16907" spans="1:2" x14ac:dyDescent="0.45">
      <c r="A16907" t="s">
        <v>382247</v>
      </c>
    </row>
    <row r="16908" spans="1:2" x14ac:dyDescent="0.45">
      <c r="A16908" t="s">
        <v>374974</v>
      </c>
    </row>
    <row r="16909" spans="1:2" x14ac:dyDescent="0.45">
      <c r="B16909" t="s">
        <v>382248</v>
      </c>
    </row>
    <row r="16910" spans="1:2" x14ac:dyDescent="0.45">
      <c r="A16910" t="s">
        <v>382249</v>
      </c>
    </row>
    <row r="16911" spans="1:2" x14ac:dyDescent="0.45">
      <c r="A16911" t="s">
        <v>375066</v>
      </c>
    </row>
    <row r="16912" spans="1:2" x14ac:dyDescent="0.45">
      <c r="A16912" t="s">
        <v>374844</v>
      </c>
    </row>
    <row r="16913" spans="1:2" x14ac:dyDescent="0.45">
      <c r="A16913" t="s">
        <v>374845</v>
      </c>
    </row>
    <row r="16914" spans="1:2" x14ac:dyDescent="0.45">
      <c r="A16914" t="s">
        <v>374846</v>
      </c>
    </row>
    <row r="16915" spans="1:2" x14ac:dyDescent="0.45">
      <c r="A16915" t="s">
        <v>374847</v>
      </c>
    </row>
    <row r="16916" spans="1:2" x14ac:dyDescent="0.45">
      <c r="A16916" t="s">
        <v>382250</v>
      </c>
    </row>
    <row r="16917" spans="1:2" x14ac:dyDescent="0.45">
      <c r="A16917" t="s">
        <v>374900</v>
      </c>
    </row>
    <row r="16918" spans="1:2" x14ac:dyDescent="0.45">
      <c r="B16918" t="s">
        <v>382251</v>
      </c>
    </row>
    <row r="16919" spans="1:2" x14ac:dyDescent="0.45">
      <c r="A16919" t="s">
        <v>382252</v>
      </c>
    </row>
    <row r="16920" spans="1:2" x14ac:dyDescent="0.45">
      <c r="A16920" t="s">
        <v>375066</v>
      </c>
    </row>
    <row r="16921" spans="1:2" x14ac:dyDescent="0.45">
      <c r="A16921" t="s">
        <v>374844</v>
      </c>
    </row>
    <row r="16922" spans="1:2" x14ac:dyDescent="0.45">
      <c r="A16922" t="s">
        <v>374845</v>
      </c>
    </row>
    <row r="16923" spans="1:2" x14ac:dyDescent="0.45">
      <c r="A16923" t="s">
        <v>374846</v>
      </c>
    </row>
    <row r="16924" spans="1:2" x14ac:dyDescent="0.45">
      <c r="A16924" t="s">
        <v>374847</v>
      </c>
    </row>
    <row r="16925" spans="1:2" x14ac:dyDescent="0.45">
      <c r="A16925" t="s">
        <v>382253</v>
      </c>
    </row>
    <row r="16926" spans="1:2" x14ac:dyDescent="0.45">
      <c r="A16926" t="s">
        <v>382254</v>
      </c>
    </row>
    <row r="16927" spans="1:2" x14ac:dyDescent="0.45">
      <c r="A16927" t="s">
        <v>382255</v>
      </c>
    </row>
    <row r="16928" spans="1:2" x14ac:dyDescent="0.45">
      <c r="A16928" t="s">
        <v>375245</v>
      </c>
    </row>
    <row r="16929" spans="1:2" x14ac:dyDescent="0.45">
      <c r="A16929" t="s">
        <v>374844</v>
      </c>
    </row>
    <row r="16930" spans="1:2" x14ac:dyDescent="0.45">
      <c r="A16930" t="s">
        <v>374845</v>
      </c>
    </row>
    <row r="16931" spans="1:2" x14ac:dyDescent="0.45">
      <c r="A16931" t="s">
        <v>374846</v>
      </c>
    </row>
    <row r="16932" spans="1:2" x14ac:dyDescent="0.45">
      <c r="A16932" t="s">
        <v>374847</v>
      </c>
    </row>
    <row r="16933" spans="1:2" x14ac:dyDescent="0.45">
      <c r="A16933" t="s">
        <v>382256</v>
      </c>
    </row>
    <row r="16934" spans="1:2" x14ac:dyDescent="0.45">
      <c r="A16934" t="s">
        <v>374893</v>
      </c>
    </row>
    <row r="16935" spans="1:2" x14ac:dyDescent="0.45">
      <c r="B16935" t="s">
        <v>382257</v>
      </c>
    </row>
    <row r="16936" spans="1:2" x14ac:dyDescent="0.45">
      <c r="A16936" t="s">
        <v>382258</v>
      </c>
    </row>
    <row r="16937" spans="1:2" x14ac:dyDescent="0.45">
      <c r="A16937" t="s">
        <v>374985</v>
      </c>
    </row>
    <row r="16938" spans="1:2" x14ac:dyDescent="0.45">
      <c r="A16938" t="s">
        <v>374844</v>
      </c>
    </row>
    <row r="16939" spans="1:2" x14ac:dyDescent="0.45">
      <c r="A16939" t="s">
        <v>374845</v>
      </c>
    </row>
    <row r="16940" spans="1:2" x14ac:dyDescent="0.45">
      <c r="A16940" t="s">
        <v>374846</v>
      </c>
    </row>
    <row r="16941" spans="1:2" x14ac:dyDescent="0.45">
      <c r="A16941" t="s">
        <v>374847</v>
      </c>
    </row>
    <row r="16942" spans="1:2" x14ac:dyDescent="0.45">
      <c r="A16942" t="s">
        <v>377008</v>
      </c>
    </row>
    <row r="16943" spans="1:2" x14ac:dyDescent="0.45">
      <c r="A16943" t="s">
        <v>374974</v>
      </c>
    </row>
    <row r="16944" spans="1:2" x14ac:dyDescent="0.45">
      <c r="B16944" t="s">
        <v>377009</v>
      </c>
    </row>
    <row r="16945" spans="1:2" x14ac:dyDescent="0.45">
      <c r="A16945" t="s">
        <v>382259</v>
      </c>
    </row>
    <row r="16946" spans="1:2" x14ac:dyDescent="0.45">
      <c r="A16946" t="s">
        <v>374974</v>
      </c>
    </row>
    <row r="16947" spans="1:2" x14ac:dyDescent="0.45">
      <c r="B16947" t="s">
        <v>382260</v>
      </c>
    </row>
    <row r="16948" spans="1:2" x14ac:dyDescent="0.45">
      <c r="A16948" t="s">
        <v>382261</v>
      </c>
    </row>
    <row r="16949" spans="1:2" x14ac:dyDescent="0.45">
      <c r="A16949" t="s">
        <v>375245</v>
      </c>
    </row>
    <row r="16950" spans="1:2" x14ac:dyDescent="0.45">
      <c r="A16950" t="s">
        <v>374844</v>
      </c>
    </row>
    <row r="16951" spans="1:2" x14ac:dyDescent="0.45">
      <c r="A16951" t="s">
        <v>374845</v>
      </c>
    </row>
    <row r="16952" spans="1:2" x14ac:dyDescent="0.45">
      <c r="A16952" t="s">
        <v>374846</v>
      </c>
    </row>
    <row r="16953" spans="1:2" x14ac:dyDescent="0.45">
      <c r="A16953" t="s">
        <v>374847</v>
      </c>
    </row>
    <row r="16954" spans="1:2" x14ac:dyDescent="0.45">
      <c r="A16954" t="s">
        <v>382262</v>
      </c>
    </row>
    <row r="16955" spans="1:2" x14ac:dyDescent="0.45">
      <c r="A16955" t="s">
        <v>374974</v>
      </c>
    </row>
    <row r="16956" spans="1:2" x14ac:dyDescent="0.45">
      <c r="B16956" t="s">
        <v>382263</v>
      </c>
    </row>
    <row r="16957" spans="1:2" x14ac:dyDescent="0.45">
      <c r="A16957" t="s">
        <v>382264</v>
      </c>
    </row>
    <row r="16958" spans="1:2" x14ac:dyDescent="0.45">
      <c r="A16958" t="s">
        <v>374898</v>
      </c>
    </row>
    <row r="16959" spans="1:2" x14ac:dyDescent="0.45">
      <c r="A16959" t="s">
        <v>374885</v>
      </c>
    </row>
    <row r="16960" spans="1:2" x14ac:dyDescent="0.45">
      <c r="A16960" t="s">
        <v>382265</v>
      </c>
    </row>
    <row r="16961" spans="1:2" x14ac:dyDescent="0.45">
      <c r="A16961" t="s">
        <v>375220</v>
      </c>
    </row>
    <row r="16962" spans="1:2" x14ac:dyDescent="0.45">
      <c r="B16962" t="s">
        <v>382266</v>
      </c>
    </row>
    <row r="16963" spans="1:2" x14ac:dyDescent="0.45">
      <c r="A16963" t="s">
        <v>382267</v>
      </c>
    </row>
    <row r="16964" spans="1:2" x14ac:dyDescent="0.45">
      <c r="A16964" t="s">
        <v>374974</v>
      </c>
    </row>
    <row r="16965" spans="1:2" x14ac:dyDescent="0.45">
      <c r="B16965" t="s">
        <v>382268</v>
      </c>
    </row>
    <row r="16966" spans="1:2" x14ac:dyDescent="0.45">
      <c r="A16966" t="s">
        <v>382269</v>
      </c>
    </row>
    <row r="16967" spans="1:2" x14ac:dyDescent="0.45">
      <c r="A16967" t="s">
        <v>374985</v>
      </c>
    </row>
    <row r="16968" spans="1:2" x14ac:dyDescent="0.45">
      <c r="A16968" t="s">
        <v>374844</v>
      </c>
    </row>
    <row r="16969" spans="1:2" x14ac:dyDescent="0.45">
      <c r="A16969" t="s">
        <v>374845</v>
      </c>
    </row>
    <row r="16970" spans="1:2" x14ac:dyDescent="0.45">
      <c r="A16970" t="s">
        <v>374846</v>
      </c>
    </row>
    <row r="16971" spans="1:2" x14ac:dyDescent="0.45">
      <c r="A16971" t="s">
        <v>374847</v>
      </c>
    </row>
    <row r="16972" spans="1:2" x14ac:dyDescent="0.45">
      <c r="A16972" t="s">
        <v>382270</v>
      </c>
    </row>
    <row r="16973" spans="1:2" x14ac:dyDescent="0.45">
      <c r="A16973" t="s">
        <v>374974</v>
      </c>
    </row>
    <row r="16974" spans="1:2" x14ac:dyDescent="0.45">
      <c r="B16974" t="s">
        <v>377582</v>
      </c>
    </row>
    <row r="16975" spans="1:2" x14ac:dyDescent="0.45">
      <c r="A16975" t="s">
        <v>382271</v>
      </c>
    </row>
    <row r="16976" spans="1:2" x14ac:dyDescent="0.45">
      <c r="A16976" t="s">
        <v>375066</v>
      </c>
    </row>
    <row r="16977" spans="1:2" x14ac:dyDescent="0.45">
      <c r="A16977" t="s">
        <v>374845</v>
      </c>
    </row>
    <row r="16978" spans="1:2" x14ac:dyDescent="0.45">
      <c r="A16978" t="s">
        <v>374846</v>
      </c>
    </row>
    <row r="16979" spans="1:2" x14ac:dyDescent="0.45">
      <c r="A16979" t="s">
        <v>374847</v>
      </c>
    </row>
    <row r="16980" spans="1:2" x14ac:dyDescent="0.45">
      <c r="A16980" t="s">
        <v>382272</v>
      </c>
    </row>
    <row r="16981" spans="1:2" x14ac:dyDescent="0.45">
      <c r="A16981" t="s">
        <v>374922</v>
      </c>
    </row>
    <row r="16982" spans="1:2" x14ac:dyDescent="0.45">
      <c r="B16982" t="s">
        <v>380761</v>
      </c>
    </row>
    <row r="16983" spans="1:2" x14ac:dyDescent="0.45">
      <c r="A16983" t="s">
        <v>382273</v>
      </c>
    </row>
    <row r="16985" spans="1:2" x14ac:dyDescent="0.45">
      <c r="A16985" t="s">
        <v>382274</v>
      </c>
    </row>
    <row r="16986" spans="1:2" x14ac:dyDescent="0.45">
      <c r="A16986" t="s">
        <v>374893</v>
      </c>
    </row>
    <row r="16987" spans="1:2" x14ac:dyDescent="0.45">
      <c r="B16987" t="s">
        <v>382275</v>
      </c>
    </row>
    <row r="16988" spans="1:2" x14ac:dyDescent="0.45">
      <c r="A16988" t="s">
        <v>382276</v>
      </c>
    </row>
    <row r="16989" spans="1:2" x14ac:dyDescent="0.45">
      <c r="A16989" t="s">
        <v>375149</v>
      </c>
    </row>
    <row r="16990" spans="1:2" x14ac:dyDescent="0.45">
      <c r="A16990" t="s">
        <v>374844</v>
      </c>
    </row>
    <row r="16991" spans="1:2" x14ac:dyDescent="0.45">
      <c r="A16991" t="s">
        <v>374845</v>
      </c>
    </row>
    <row r="16992" spans="1:2" x14ac:dyDescent="0.45">
      <c r="A16992" t="s">
        <v>374846</v>
      </c>
    </row>
    <row r="16993" spans="1:2" x14ac:dyDescent="0.45">
      <c r="A16993" t="s">
        <v>374847</v>
      </c>
    </row>
    <row r="16994" spans="1:2" x14ac:dyDescent="0.45">
      <c r="A16994" t="s">
        <v>382277</v>
      </c>
    </row>
    <row r="16995" spans="1:2" x14ac:dyDescent="0.45">
      <c r="A16995" t="s">
        <v>374922</v>
      </c>
    </row>
    <row r="16996" spans="1:2" x14ac:dyDescent="0.45">
      <c r="B16996" t="s">
        <v>382278</v>
      </c>
    </row>
    <row r="16997" spans="1:2" x14ac:dyDescent="0.45">
      <c r="A16997" t="s">
        <v>382279</v>
      </c>
    </row>
    <row r="16999" spans="1:2" x14ac:dyDescent="0.45">
      <c r="A16999" t="s">
        <v>382280</v>
      </c>
    </row>
    <row r="17000" spans="1:2" x14ac:dyDescent="0.45">
      <c r="A17000" t="s">
        <v>374887</v>
      </c>
    </row>
    <row r="17001" spans="1:2" x14ac:dyDescent="0.45">
      <c r="B17001" t="s">
        <v>382281</v>
      </c>
    </row>
    <row r="17002" spans="1:2" x14ac:dyDescent="0.45">
      <c r="A17002" t="s">
        <v>382282</v>
      </c>
    </row>
    <row r="17003" spans="1:2" x14ac:dyDescent="0.45">
      <c r="A17003" t="s">
        <v>374898</v>
      </c>
    </row>
    <row r="17004" spans="1:2" x14ac:dyDescent="0.45">
      <c r="A17004" t="s">
        <v>374885</v>
      </c>
    </row>
    <row r="17005" spans="1:2" x14ac:dyDescent="0.45">
      <c r="A17005" t="s">
        <v>374846</v>
      </c>
    </row>
    <row r="17006" spans="1:2" x14ac:dyDescent="0.45">
      <c r="A17006" t="s">
        <v>382283</v>
      </c>
    </row>
    <row r="17007" spans="1:2" x14ac:dyDescent="0.45">
      <c r="A17007" t="s">
        <v>374922</v>
      </c>
    </row>
    <row r="17008" spans="1:2" x14ac:dyDescent="0.45">
      <c r="B17008" t="s">
        <v>382284</v>
      </c>
    </row>
    <row r="17009" spans="1:2" x14ac:dyDescent="0.45">
      <c r="A17009" t="s">
        <v>382285</v>
      </c>
    </row>
    <row r="17010" spans="1:2" x14ac:dyDescent="0.45">
      <c r="A17010" t="s">
        <v>374900</v>
      </c>
    </row>
    <row r="17011" spans="1:2" x14ac:dyDescent="0.45">
      <c r="B17011" t="s">
        <v>377565</v>
      </c>
    </row>
    <row r="17012" spans="1:2" x14ac:dyDescent="0.45">
      <c r="A17012" t="s">
        <v>382286</v>
      </c>
    </row>
    <row r="17014" spans="1:2" x14ac:dyDescent="0.45">
      <c r="A17014" t="s">
        <v>382287</v>
      </c>
    </row>
    <row r="17015" spans="1:2" x14ac:dyDescent="0.45">
      <c r="A17015" t="s">
        <v>375384</v>
      </c>
    </row>
    <row r="17016" spans="1:2" x14ac:dyDescent="0.45">
      <c r="B17016" t="s">
        <v>382288</v>
      </c>
    </row>
    <row r="17017" spans="1:2" x14ac:dyDescent="0.45">
      <c r="A17017" t="s">
        <v>382289</v>
      </c>
    </row>
    <row r="17018" spans="1:2" x14ac:dyDescent="0.45">
      <c r="A17018" t="s">
        <v>374855</v>
      </c>
    </row>
    <row r="17019" spans="1:2" x14ac:dyDescent="0.45">
      <c r="A17019" t="s">
        <v>374844</v>
      </c>
    </row>
    <row r="17020" spans="1:2" x14ac:dyDescent="0.45">
      <c r="A17020" t="s">
        <v>374845</v>
      </c>
    </row>
    <row r="17021" spans="1:2" x14ac:dyDescent="0.45">
      <c r="A17021" t="s">
        <v>374846</v>
      </c>
    </row>
    <row r="17022" spans="1:2" x14ac:dyDescent="0.45">
      <c r="A17022" t="s">
        <v>374847</v>
      </c>
    </row>
    <row r="17023" spans="1:2" x14ac:dyDescent="0.45">
      <c r="A17023" t="s">
        <v>382290</v>
      </c>
    </row>
    <row r="17024" spans="1:2" x14ac:dyDescent="0.45">
      <c r="A17024" t="s">
        <v>374857</v>
      </c>
    </row>
    <row r="17025" spans="1:2" x14ac:dyDescent="0.45">
      <c r="B17025" t="s">
        <v>382291</v>
      </c>
    </row>
    <row r="17026" spans="1:2" x14ac:dyDescent="0.45">
      <c r="A17026" t="s">
        <v>382292</v>
      </c>
    </row>
    <row r="17027" spans="1:2" x14ac:dyDescent="0.45">
      <c r="A17027" t="s">
        <v>375066</v>
      </c>
    </row>
    <row r="17028" spans="1:2" x14ac:dyDescent="0.45">
      <c r="A17028" t="s">
        <v>374844</v>
      </c>
    </row>
    <row r="17029" spans="1:2" x14ac:dyDescent="0.45">
      <c r="A17029" t="s">
        <v>374845</v>
      </c>
    </row>
    <row r="17030" spans="1:2" x14ac:dyDescent="0.45">
      <c r="A17030" t="s">
        <v>374846</v>
      </c>
    </row>
    <row r="17031" spans="1:2" x14ac:dyDescent="0.45">
      <c r="A17031" t="s">
        <v>374847</v>
      </c>
    </row>
    <row r="17032" spans="1:2" x14ac:dyDescent="0.45">
      <c r="A17032" t="s">
        <v>382293</v>
      </c>
    </row>
    <row r="17033" spans="1:2" x14ac:dyDescent="0.45">
      <c r="A17033" t="s">
        <v>374974</v>
      </c>
    </row>
    <row r="17034" spans="1:2" x14ac:dyDescent="0.45">
      <c r="B17034" t="s">
        <v>382294</v>
      </c>
    </row>
    <row r="17035" spans="1:2" x14ac:dyDescent="0.45">
      <c r="A17035" t="s">
        <v>382295</v>
      </c>
    </row>
    <row r="17036" spans="1:2" x14ac:dyDescent="0.45">
      <c r="A17036" t="s">
        <v>375128</v>
      </c>
    </row>
    <row r="17037" spans="1:2" x14ac:dyDescent="0.45">
      <c r="A17037" t="s">
        <v>374844</v>
      </c>
    </row>
    <row r="17038" spans="1:2" x14ac:dyDescent="0.45">
      <c r="A17038" t="s">
        <v>374845</v>
      </c>
    </row>
    <row r="17039" spans="1:2" x14ac:dyDescent="0.45">
      <c r="A17039" t="s">
        <v>374846</v>
      </c>
    </row>
    <row r="17040" spans="1:2" x14ac:dyDescent="0.45">
      <c r="A17040" t="s">
        <v>374847</v>
      </c>
    </row>
    <row r="17041" spans="1:2" x14ac:dyDescent="0.45">
      <c r="A17041" t="s">
        <v>382296</v>
      </c>
    </row>
    <row r="17042" spans="1:2" x14ac:dyDescent="0.45">
      <c r="A17042" t="s">
        <v>374850</v>
      </c>
    </row>
    <row r="17043" spans="1:2" x14ac:dyDescent="0.45">
      <c r="B17043" t="s">
        <v>382297</v>
      </c>
    </row>
    <row r="17044" spans="1:2" x14ac:dyDescent="0.45">
      <c r="A17044" t="s">
        <v>382298</v>
      </c>
    </row>
    <row r="17045" spans="1:2" x14ac:dyDescent="0.45">
      <c r="A17045" t="s">
        <v>374867</v>
      </c>
    </row>
    <row r="17046" spans="1:2" x14ac:dyDescent="0.45">
      <c r="A17046" t="s">
        <v>374844</v>
      </c>
    </row>
    <row r="17047" spans="1:2" x14ac:dyDescent="0.45">
      <c r="A17047" t="s">
        <v>374845</v>
      </c>
    </row>
    <row r="17048" spans="1:2" x14ac:dyDescent="0.45">
      <c r="A17048" t="s">
        <v>374846</v>
      </c>
    </row>
    <row r="17049" spans="1:2" x14ac:dyDescent="0.45">
      <c r="A17049" t="s">
        <v>374847</v>
      </c>
    </row>
    <row r="17050" spans="1:2" x14ac:dyDescent="0.45">
      <c r="A17050" t="s">
        <v>382299</v>
      </c>
    </row>
    <row r="17051" spans="1:2" x14ac:dyDescent="0.45">
      <c r="A17051" t="s">
        <v>374893</v>
      </c>
    </row>
    <row r="17052" spans="1:2" x14ac:dyDescent="0.45">
      <c r="B17052" t="s">
        <v>382300</v>
      </c>
    </row>
    <row r="17053" spans="1:2" x14ac:dyDescent="0.45">
      <c r="A17053" t="s">
        <v>382301</v>
      </c>
    </row>
    <row r="17054" spans="1:2" x14ac:dyDescent="0.45">
      <c r="A17054" t="s">
        <v>374884</v>
      </c>
    </row>
    <row r="17055" spans="1:2" x14ac:dyDescent="0.45">
      <c r="A17055" t="s">
        <v>374885</v>
      </c>
    </row>
    <row r="17056" spans="1:2" x14ac:dyDescent="0.45">
      <c r="A17056" t="s">
        <v>374846</v>
      </c>
    </row>
    <row r="17057" spans="1:3" x14ac:dyDescent="0.45">
      <c r="A17057" t="s">
        <v>382302</v>
      </c>
    </row>
    <row r="17058" spans="1:3" x14ac:dyDescent="0.45">
      <c r="A17058" t="s">
        <v>374900</v>
      </c>
    </row>
    <row r="17059" spans="1:3" x14ac:dyDescent="0.45">
      <c r="B17059" t="s">
        <v>382303</v>
      </c>
    </row>
    <row r="17060" spans="1:3" x14ac:dyDescent="0.45">
      <c r="A17060" t="s">
        <v>382304</v>
      </c>
    </row>
    <row r="17061" spans="1:3" x14ac:dyDescent="0.45">
      <c r="A17061" t="s">
        <v>375066</v>
      </c>
    </row>
    <row r="17062" spans="1:3" x14ac:dyDescent="0.45">
      <c r="A17062" t="s">
        <v>374844</v>
      </c>
    </row>
    <row r="17063" spans="1:3" x14ac:dyDescent="0.45">
      <c r="A17063" t="s">
        <v>374845</v>
      </c>
    </row>
    <row r="17064" spans="1:3" x14ac:dyDescent="0.45">
      <c r="A17064" t="s">
        <v>374846</v>
      </c>
    </row>
    <row r="17065" spans="1:3" x14ac:dyDescent="0.45">
      <c r="A17065" t="s">
        <v>374847</v>
      </c>
    </row>
    <row r="17066" spans="1:3" x14ac:dyDescent="0.45">
      <c r="A17066" t="s">
        <v>382305</v>
      </c>
    </row>
    <row r="17067" spans="1:3" x14ac:dyDescent="0.45">
      <c r="A17067" t="s">
        <v>374900</v>
      </c>
    </row>
    <row r="17068" spans="1:3" x14ac:dyDescent="0.45">
      <c r="B17068" t="s">
        <v>382306</v>
      </c>
    </row>
    <row r="17069" spans="1:3" x14ac:dyDescent="0.45">
      <c r="A17069" t="s">
        <v>382307</v>
      </c>
      <c r="B17069" t="s">
        <v>382308</v>
      </c>
      <c r="C17069" t="s">
        <v>382309</v>
      </c>
    </row>
    <row r="17070" spans="1:3" x14ac:dyDescent="0.45">
      <c r="A17070" t="s">
        <v>375077</v>
      </c>
    </row>
    <row r="17071" spans="1:3" x14ac:dyDescent="0.45">
      <c r="A17071" t="s">
        <v>374844</v>
      </c>
    </row>
    <row r="17072" spans="1:3" x14ac:dyDescent="0.45">
      <c r="A17072" t="s">
        <v>374845</v>
      </c>
    </row>
    <row r="17073" spans="1:2" x14ac:dyDescent="0.45">
      <c r="A17073" t="s">
        <v>374846</v>
      </c>
    </row>
    <row r="17074" spans="1:2" x14ac:dyDescent="0.45">
      <c r="A17074" t="s">
        <v>374847</v>
      </c>
    </row>
    <row r="17075" spans="1:2" x14ac:dyDescent="0.45">
      <c r="A17075" t="s">
        <v>382310</v>
      </c>
    </row>
    <row r="17076" spans="1:2" x14ac:dyDescent="0.45">
      <c r="A17076" t="s">
        <v>375384</v>
      </c>
    </row>
    <row r="17077" spans="1:2" x14ac:dyDescent="0.45">
      <c r="B17077" t="s">
        <v>378103</v>
      </c>
    </row>
    <row r="17078" spans="1:2" x14ac:dyDescent="0.45">
      <c r="A17078" t="s">
        <v>382311</v>
      </c>
    </row>
    <row r="17079" spans="1:2" x14ac:dyDescent="0.45">
      <c r="A17079" t="s">
        <v>374974</v>
      </c>
    </row>
    <row r="17080" spans="1:2" x14ac:dyDescent="0.45">
      <c r="B17080" t="s">
        <v>382312</v>
      </c>
    </row>
    <row r="17081" spans="1:2" x14ac:dyDescent="0.45">
      <c r="A17081" t="s">
        <v>382313</v>
      </c>
    </row>
    <row r="17082" spans="1:2" x14ac:dyDescent="0.45">
      <c r="A17082" t="s">
        <v>374850</v>
      </c>
    </row>
    <row r="17083" spans="1:2" x14ac:dyDescent="0.45">
      <c r="B17083" t="s">
        <v>382314</v>
      </c>
    </row>
    <row r="17084" spans="1:2" x14ac:dyDescent="0.45">
      <c r="A17084" t="s">
        <v>382315</v>
      </c>
    </row>
    <row r="17085" spans="1:2" x14ac:dyDescent="0.45">
      <c r="A17085" t="s">
        <v>374979</v>
      </c>
    </row>
    <row r="17086" spans="1:2" x14ac:dyDescent="0.45">
      <c r="A17086" t="s">
        <v>374885</v>
      </c>
    </row>
    <row r="17087" spans="1:2" x14ac:dyDescent="0.45">
      <c r="A17087" t="s">
        <v>374846</v>
      </c>
    </row>
    <row r="17088" spans="1:2" x14ac:dyDescent="0.45">
      <c r="A17088" t="s">
        <v>382316</v>
      </c>
    </row>
    <row r="17089" spans="1:2" x14ac:dyDescent="0.45">
      <c r="A17089" t="s">
        <v>375405</v>
      </c>
    </row>
    <row r="17090" spans="1:2" x14ac:dyDescent="0.45">
      <c r="B17090" t="s">
        <v>382317</v>
      </c>
    </row>
    <row r="17091" spans="1:2" x14ac:dyDescent="0.45">
      <c r="A17091" t="s">
        <v>382318</v>
      </c>
    </row>
    <row r="17092" spans="1:2" x14ac:dyDescent="0.45">
      <c r="A17092" t="s">
        <v>375149</v>
      </c>
    </row>
    <row r="17093" spans="1:2" x14ac:dyDescent="0.45">
      <c r="A17093" t="s">
        <v>374845</v>
      </c>
    </row>
    <row r="17094" spans="1:2" x14ac:dyDescent="0.45">
      <c r="A17094" t="s">
        <v>374846</v>
      </c>
    </row>
    <row r="17095" spans="1:2" x14ac:dyDescent="0.45">
      <c r="A17095" t="s">
        <v>374847</v>
      </c>
    </row>
    <row r="17096" spans="1:2" x14ac:dyDescent="0.45">
      <c r="A17096" t="s">
        <v>382319</v>
      </c>
    </row>
    <row r="17097" spans="1:2" x14ac:dyDescent="0.45">
      <c r="A17097" t="s">
        <v>375384</v>
      </c>
    </row>
    <row r="17098" spans="1:2" x14ac:dyDescent="0.45">
      <c r="B17098" t="s">
        <v>382320</v>
      </c>
    </row>
    <row r="17099" spans="1:2" x14ac:dyDescent="0.45">
      <c r="A17099" t="s">
        <v>382321</v>
      </c>
    </row>
    <row r="17100" spans="1:2" x14ac:dyDescent="0.45">
      <c r="A17100" t="s">
        <v>375077</v>
      </c>
    </row>
    <row r="17101" spans="1:2" x14ac:dyDescent="0.45">
      <c r="A17101" t="s">
        <v>374844</v>
      </c>
    </row>
    <row r="17102" spans="1:2" x14ac:dyDescent="0.45">
      <c r="A17102" t="s">
        <v>374845</v>
      </c>
    </row>
    <row r="17103" spans="1:2" x14ac:dyDescent="0.45">
      <c r="A17103" t="s">
        <v>374846</v>
      </c>
    </row>
    <row r="17104" spans="1:2" x14ac:dyDescent="0.45">
      <c r="A17104" t="s">
        <v>374847</v>
      </c>
    </row>
    <row r="17105" spans="1:2" x14ac:dyDescent="0.45">
      <c r="A17105" t="s">
        <v>382322</v>
      </c>
    </row>
    <row r="17106" spans="1:2" x14ac:dyDescent="0.45">
      <c r="A17106" t="s">
        <v>374879</v>
      </c>
    </row>
    <row r="17107" spans="1:2" x14ac:dyDescent="0.45">
      <c r="B17107" t="s">
        <v>382323</v>
      </c>
    </row>
    <row r="17108" spans="1:2" x14ac:dyDescent="0.45">
      <c r="A17108" t="s">
        <v>382324</v>
      </c>
    </row>
    <row r="17109" spans="1:2" x14ac:dyDescent="0.45">
      <c r="A17109" t="s">
        <v>382325</v>
      </c>
    </row>
    <row r="17110" spans="1:2" x14ac:dyDescent="0.45">
      <c r="A17110" t="s">
        <v>374884</v>
      </c>
    </row>
    <row r="17111" spans="1:2" x14ac:dyDescent="0.45">
      <c r="A17111" t="s">
        <v>374885</v>
      </c>
    </row>
    <row r="17112" spans="1:2" x14ac:dyDescent="0.45">
      <c r="A17112" t="s">
        <v>374846</v>
      </c>
    </row>
    <row r="17113" spans="1:2" x14ac:dyDescent="0.45">
      <c r="A17113" t="s">
        <v>382326</v>
      </c>
    </row>
    <row r="17114" spans="1:2" x14ac:dyDescent="0.45">
      <c r="A17114" t="s">
        <v>374893</v>
      </c>
    </row>
    <row r="17115" spans="1:2" x14ac:dyDescent="0.45">
      <c r="B17115" t="s">
        <v>382327</v>
      </c>
    </row>
    <row r="17116" spans="1:2" x14ac:dyDescent="0.45">
      <c r="A17116" t="s">
        <v>382328</v>
      </c>
    </row>
    <row r="17117" spans="1:2" x14ac:dyDescent="0.45">
      <c r="A17117" t="s">
        <v>374987</v>
      </c>
    </row>
    <row r="17118" spans="1:2" x14ac:dyDescent="0.45">
      <c r="B17118" t="s">
        <v>382329</v>
      </c>
    </row>
    <row r="17119" spans="1:2" x14ac:dyDescent="0.45">
      <c r="A17119" t="s">
        <v>382330</v>
      </c>
    </row>
    <row r="17120" spans="1:2" x14ac:dyDescent="0.45">
      <c r="A17120" t="s">
        <v>375066</v>
      </c>
    </row>
    <row r="17121" spans="1:2" x14ac:dyDescent="0.45">
      <c r="A17121" t="s">
        <v>374844</v>
      </c>
    </row>
    <row r="17122" spans="1:2" x14ac:dyDescent="0.45">
      <c r="A17122" t="s">
        <v>374845</v>
      </c>
    </row>
    <row r="17123" spans="1:2" x14ac:dyDescent="0.45">
      <c r="A17123" t="s">
        <v>374846</v>
      </c>
    </row>
    <row r="17124" spans="1:2" x14ac:dyDescent="0.45">
      <c r="A17124" t="s">
        <v>374847</v>
      </c>
    </row>
    <row r="17125" spans="1:2" x14ac:dyDescent="0.45">
      <c r="A17125" t="s">
        <v>382331</v>
      </c>
    </row>
    <row r="17126" spans="1:2" x14ac:dyDescent="0.45">
      <c r="A17126" t="s">
        <v>374900</v>
      </c>
    </row>
    <row r="17127" spans="1:2" x14ac:dyDescent="0.45">
      <c r="B17127" t="s">
        <v>382332</v>
      </c>
    </row>
    <row r="17128" spans="1:2" x14ac:dyDescent="0.45">
      <c r="A17128" t="s">
        <v>382333</v>
      </c>
    </row>
    <row r="17129" spans="1:2" x14ac:dyDescent="0.45">
      <c r="A17129" t="s">
        <v>375149</v>
      </c>
    </row>
    <row r="17130" spans="1:2" x14ac:dyDescent="0.45">
      <c r="A17130" t="s">
        <v>374844</v>
      </c>
    </row>
    <row r="17131" spans="1:2" x14ac:dyDescent="0.45">
      <c r="A17131" t="s">
        <v>374845</v>
      </c>
    </row>
    <row r="17132" spans="1:2" x14ac:dyDescent="0.45">
      <c r="A17132" t="s">
        <v>374846</v>
      </c>
    </row>
    <row r="17133" spans="1:2" x14ac:dyDescent="0.45">
      <c r="A17133" t="s">
        <v>374847</v>
      </c>
    </row>
    <row r="17134" spans="1:2" x14ac:dyDescent="0.45">
      <c r="A17134" t="s">
        <v>382334</v>
      </c>
    </row>
    <row r="17135" spans="1:2" x14ac:dyDescent="0.45">
      <c r="A17135" t="s">
        <v>375214</v>
      </c>
    </row>
    <row r="17136" spans="1:2" x14ac:dyDescent="0.45">
      <c r="B17136" t="s">
        <v>382335</v>
      </c>
    </row>
    <row r="17137" spans="1:2" x14ac:dyDescent="0.45">
      <c r="A17137" t="s">
        <v>382336</v>
      </c>
    </row>
    <row r="17138" spans="1:2" x14ac:dyDescent="0.45">
      <c r="A17138" t="s">
        <v>374979</v>
      </c>
    </row>
    <row r="17139" spans="1:2" x14ac:dyDescent="0.45">
      <c r="A17139" t="s">
        <v>374885</v>
      </c>
    </row>
    <row r="17140" spans="1:2" x14ac:dyDescent="0.45">
      <c r="A17140" t="s">
        <v>374846</v>
      </c>
    </row>
    <row r="17141" spans="1:2" x14ac:dyDescent="0.45">
      <c r="A17141" t="s">
        <v>382337</v>
      </c>
    </row>
    <row r="17142" spans="1:2" x14ac:dyDescent="0.45">
      <c r="A17142" t="s">
        <v>375214</v>
      </c>
    </row>
    <row r="17143" spans="1:2" x14ac:dyDescent="0.45">
      <c r="B17143" t="s">
        <v>382338</v>
      </c>
    </row>
    <row r="17144" spans="1:2" x14ac:dyDescent="0.45">
      <c r="A17144" t="s">
        <v>382339</v>
      </c>
    </row>
    <row r="17145" spans="1:2" x14ac:dyDescent="0.45">
      <c r="A17145" t="s">
        <v>374887</v>
      </c>
    </row>
    <row r="17146" spans="1:2" x14ac:dyDescent="0.45">
      <c r="B17146" t="s">
        <v>382340</v>
      </c>
    </row>
    <row r="17147" spans="1:2" x14ac:dyDescent="0.45">
      <c r="A17147" t="s">
        <v>382341</v>
      </c>
    </row>
    <row r="17148" spans="1:2" x14ac:dyDescent="0.45">
      <c r="A17148" t="s">
        <v>374857</v>
      </c>
    </row>
    <row r="17149" spans="1:2" x14ac:dyDescent="0.45">
      <c r="B17149" t="s">
        <v>382342</v>
      </c>
    </row>
    <row r="17150" spans="1:2" x14ac:dyDescent="0.45">
      <c r="A17150" t="s">
        <v>382343</v>
      </c>
    </row>
    <row r="17151" spans="1:2" x14ac:dyDescent="0.45">
      <c r="A17151" t="s">
        <v>374850</v>
      </c>
    </row>
    <row r="17152" spans="1:2" x14ac:dyDescent="0.45">
      <c r="B17152" t="s">
        <v>382344</v>
      </c>
    </row>
    <row r="17153" spans="1:2" x14ac:dyDescent="0.45">
      <c r="A17153" t="s">
        <v>382345</v>
      </c>
    </row>
    <row r="17154" spans="1:2" x14ac:dyDescent="0.45">
      <c r="A17154" t="s">
        <v>375021</v>
      </c>
    </row>
    <row r="17155" spans="1:2" x14ac:dyDescent="0.45">
      <c r="A17155" t="s">
        <v>374979</v>
      </c>
    </row>
    <row r="17156" spans="1:2" x14ac:dyDescent="0.45">
      <c r="A17156" t="s">
        <v>374885</v>
      </c>
    </row>
    <row r="17157" spans="1:2" x14ac:dyDescent="0.45">
      <c r="A17157" t="s">
        <v>374846</v>
      </c>
    </row>
    <row r="17158" spans="1:2" x14ac:dyDescent="0.45">
      <c r="A17158" t="s">
        <v>374847</v>
      </c>
    </row>
    <row r="17159" spans="1:2" x14ac:dyDescent="0.45">
      <c r="A17159" t="s">
        <v>382346</v>
      </c>
    </row>
    <row r="17160" spans="1:2" x14ac:dyDescent="0.45">
      <c r="A17160" t="s">
        <v>374893</v>
      </c>
    </row>
    <row r="17161" spans="1:2" x14ac:dyDescent="0.45">
      <c r="B17161" t="s">
        <v>382347</v>
      </c>
    </row>
    <row r="17162" spans="1:2" x14ac:dyDescent="0.45">
      <c r="A17162" t="s">
        <v>382348</v>
      </c>
    </row>
    <row r="17163" spans="1:2" x14ac:dyDescent="0.45">
      <c r="A17163" t="s">
        <v>375244</v>
      </c>
    </row>
    <row r="17164" spans="1:2" x14ac:dyDescent="0.45">
      <c r="A17164" t="s">
        <v>374867</v>
      </c>
    </row>
    <row r="17165" spans="1:2" x14ac:dyDescent="0.45">
      <c r="A17165" t="s">
        <v>374844</v>
      </c>
    </row>
    <row r="17166" spans="1:2" x14ac:dyDescent="0.45">
      <c r="A17166" t="s">
        <v>374845</v>
      </c>
    </row>
    <row r="17167" spans="1:2" x14ac:dyDescent="0.45">
      <c r="A17167" t="s">
        <v>374846</v>
      </c>
    </row>
    <row r="17168" spans="1:2" x14ac:dyDescent="0.45">
      <c r="A17168" t="s">
        <v>374847</v>
      </c>
    </row>
    <row r="17169" spans="1:2" x14ac:dyDescent="0.45">
      <c r="A17169" t="s">
        <v>382349</v>
      </c>
    </row>
    <row r="17170" spans="1:2" x14ac:dyDescent="0.45">
      <c r="A17170" t="s">
        <v>374893</v>
      </c>
    </row>
    <row r="17171" spans="1:2" x14ac:dyDescent="0.45">
      <c r="B17171" t="s">
        <v>382350</v>
      </c>
    </row>
    <row r="17172" spans="1:2" x14ac:dyDescent="0.45">
      <c r="A17172" t="s">
        <v>382351</v>
      </c>
    </row>
    <row r="17173" spans="1:2" x14ac:dyDescent="0.45">
      <c r="A17173" t="s">
        <v>374887</v>
      </c>
    </row>
    <row r="17174" spans="1:2" x14ac:dyDescent="0.45">
      <c r="B17174" t="s">
        <v>382352</v>
      </c>
    </row>
    <row r="17175" spans="1:2" x14ac:dyDescent="0.45">
      <c r="A17175" t="s">
        <v>382353</v>
      </c>
    </row>
    <row r="17176" spans="1:2" x14ac:dyDescent="0.45">
      <c r="A17176" t="s">
        <v>375021</v>
      </c>
    </row>
    <row r="17177" spans="1:2" x14ac:dyDescent="0.45">
      <c r="A17177" t="s">
        <v>374884</v>
      </c>
    </row>
    <row r="17178" spans="1:2" x14ac:dyDescent="0.45">
      <c r="A17178" t="s">
        <v>374885</v>
      </c>
    </row>
    <row r="17179" spans="1:2" x14ac:dyDescent="0.45">
      <c r="A17179" t="s">
        <v>374846</v>
      </c>
    </row>
    <row r="17180" spans="1:2" x14ac:dyDescent="0.45">
      <c r="A17180" t="s">
        <v>374847</v>
      </c>
    </row>
    <row r="17181" spans="1:2" x14ac:dyDescent="0.45">
      <c r="A17181" t="s">
        <v>382354</v>
      </c>
    </row>
    <row r="17182" spans="1:2" x14ac:dyDescent="0.45">
      <c r="A17182" t="s">
        <v>376097</v>
      </c>
    </row>
    <row r="17183" spans="1:2" x14ac:dyDescent="0.45">
      <c r="B17183" t="s">
        <v>382355</v>
      </c>
    </row>
    <row r="17184" spans="1:2" x14ac:dyDescent="0.45">
      <c r="A17184" t="s">
        <v>382356</v>
      </c>
    </row>
    <row r="17185" spans="1:2" x14ac:dyDescent="0.45">
      <c r="A17185" t="s">
        <v>374843</v>
      </c>
    </row>
    <row r="17186" spans="1:2" x14ac:dyDescent="0.45">
      <c r="A17186" t="s">
        <v>374844</v>
      </c>
    </row>
    <row r="17187" spans="1:2" x14ac:dyDescent="0.45">
      <c r="A17187" t="s">
        <v>374845</v>
      </c>
    </row>
    <row r="17188" spans="1:2" x14ac:dyDescent="0.45">
      <c r="A17188" t="s">
        <v>374846</v>
      </c>
    </row>
    <row r="17189" spans="1:2" x14ac:dyDescent="0.45">
      <c r="A17189" t="s">
        <v>374847</v>
      </c>
    </row>
    <row r="17190" spans="1:2" x14ac:dyDescent="0.45">
      <c r="A17190" t="s">
        <v>382357</v>
      </c>
    </row>
    <row r="17191" spans="1:2" x14ac:dyDescent="0.45">
      <c r="A17191" t="s">
        <v>375208</v>
      </c>
    </row>
    <row r="17192" spans="1:2" x14ac:dyDescent="0.45">
      <c r="B17192" t="s">
        <v>382358</v>
      </c>
    </row>
    <row r="17193" spans="1:2" x14ac:dyDescent="0.45">
      <c r="A17193" t="s">
        <v>382359</v>
      </c>
    </row>
    <row r="17195" spans="1:2" x14ac:dyDescent="0.45">
      <c r="A17195" t="s">
        <v>382360</v>
      </c>
    </row>
    <row r="17196" spans="1:2" x14ac:dyDescent="0.45">
      <c r="A17196" t="s">
        <v>374879</v>
      </c>
    </row>
    <row r="17197" spans="1:2" x14ac:dyDescent="0.45">
      <c r="B17197" t="s">
        <v>382361</v>
      </c>
    </row>
    <row r="17198" spans="1:2" x14ac:dyDescent="0.45">
      <c r="A17198" t="s">
        <v>382362</v>
      </c>
    </row>
    <row r="17199" spans="1:2" x14ac:dyDescent="0.45">
      <c r="A17199" t="s">
        <v>374987</v>
      </c>
    </row>
    <row r="17200" spans="1:2" x14ac:dyDescent="0.45">
      <c r="B17200" t="s">
        <v>382363</v>
      </c>
    </row>
    <row r="17201" spans="1:2" x14ac:dyDescent="0.45">
      <c r="A17201" t="s">
        <v>382364</v>
      </c>
    </row>
    <row r="17202" spans="1:2" x14ac:dyDescent="0.45">
      <c r="A17202" t="s">
        <v>375792</v>
      </c>
    </row>
    <row r="17203" spans="1:2" x14ac:dyDescent="0.45">
      <c r="A17203" t="s">
        <v>374844</v>
      </c>
    </row>
    <row r="17204" spans="1:2" x14ac:dyDescent="0.45">
      <c r="A17204" t="s">
        <v>374845</v>
      </c>
    </row>
    <row r="17205" spans="1:2" x14ac:dyDescent="0.45">
      <c r="A17205" t="s">
        <v>374846</v>
      </c>
    </row>
    <row r="17206" spans="1:2" x14ac:dyDescent="0.45">
      <c r="A17206" t="s">
        <v>374847</v>
      </c>
    </row>
    <row r="17207" spans="1:2" x14ac:dyDescent="0.45">
      <c r="A17207" t="s">
        <v>382365</v>
      </c>
    </row>
    <row r="17208" spans="1:2" x14ac:dyDescent="0.45">
      <c r="A17208" t="s">
        <v>375214</v>
      </c>
    </row>
    <row r="17209" spans="1:2" x14ac:dyDescent="0.45">
      <c r="B17209" t="s">
        <v>382366</v>
      </c>
    </row>
    <row r="17210" spans="1:2" x14ac:dyDescent="0.45">
      <c r="A17210" t="s">
        <v>382367</v>
      </c>
    </row>
    <row r="17211" spans="1:2" x14ac:dyDescent="0.45">
      <c r="A17211" t="s">
        <v>374850</v>
      </c>
    </row>
    <row r="17212" spans="1:2" x14ac:dyDescent="0.45">
      <c r="B17212" t="s">
        <v>382368</v>
      </c>
    </row>
    <row r="17213" spans="1:2" x14ac:dyDescent="0.45">
      <c r="A17213" t="s">
        <v>382369</v>
      </c>
    </row>
    <row r="17214" spans="1:2" x14ac:dyDescent="0.45">
      <c r="A17214" t="s">
        <v>374867</v>
      </c>
    </row>
    <row r="17215" spans="1:2" x14ac:dyDescent="0.45">
      <c r="A17215" t="s">
        <v>374844</v>
      </c>
    </row>
    <row r="17216" spans="1:2" x14ac:dyDescent="0.45">
      <c r="A17216" t="s">
        <v>374845</v>
      </c>
    </row>
    <row r="17217" spans="1:2" x14ac:dyDescent="0.45">
      <c r="A17217" t="s">
        <v>374846</v>
      </c>
    </row>
    <row r="17218" spans="1:2" x14ac:dyDescent="0.45">
      <c r="A17218" t="s">
        <v>374847</v>
      </c>
    </row>
    <row r="17219" spans="1:2" x14ac:dyDescent="0.45">
      <c r="A17219" t="s">
        <v>382370</v>
      </c>
    </row>
    <row r="17220" spans="1:2" x14ac:dyDescent="0.45">
      <c r="A17220" t="s">
        <v>374879</v>
      </c>
    </row>
    <row r="17221" spans="1:2" x14ac:dyDescent="0.45">
      <c r="B17221" t="s">
        <v>382371</v>
      </c>
    </row>
    <row r="17222" spans="1:2" x14ac:dyDescent="0.45">
      <c r="A17222" t="s">
        <v>382372</v>
      </c>
    </row>
    <row r="17224" spans="1:2" x14ac:dyDescent="0.45">
      <c r="A17224" t="s">
        <v>382373</v>
      </c>
    </row>
    <row r="17225" spans="1:2" x14ac:dyDescent="0.45">
      <c r="A17225" t="s">
        <v>374911</v>
      </c>
    </row>
    <row r="17226" spans="1:2" x14ac:dyDescent="0.45">
      <c r="B17226" t="s">
        <v>382374</v>
      </c>
    </row>
    <row r="17227" spans="1:2" x14ac:dyDescent="0.45">
      <c r="A17227" t="s">
        <v>382375</v>
      </c>
    </row>
    <row r="17228" spans="1:2" x14ac:dyDescent="0.45">
      <c r="A17228" t="s">
        <v>374884</v>
      </c>
    </row>
    <row r="17229" spans="1:2" x14ac:dyDescent="0.45">
      <c r="A17229" t="s">
        <v>374885</v>
      </c>
    </row>
    <row r="17230" spans="1:2" x14ac:dyDescent="0.45">
      <c r="A17230" t="s">
        <v>374846</v>
      </c>
    </row>
    <row r="17231" spans="1:2" x14ac:dyDescent="0.45">
      <c r="A17231" t="s">
        <v>382376</v>
      </c>
    </row>
    <row r="17232" spans="1:2" x14ac:dyDescent="0.45">
      <c r="A17232" t="s">
        <v>374850</v>
      </c>
    </row>
    <row r="17233" spans="1:2" x14ac:dyDescent="0.45">
      <c r="B17233" t="s">
        <v>377474</v>
      </c>
    </row>
    <row r="17234" spans="1:2" x14ac:dyDescent="0.45">
      <c r="A17234" t="s">
        <v>382377</v>
      </c>
    </row>
    <row r="17235" spans="1:2" x14ac:dyDescent="0.45">
      <c r="A17235" t="s">
        <v>375149</v>
      </c>
    </row>
    <row r="17236" spans="1:2" x14ac:dyDescent="0.45">
      <c r="A17236" t="s">
        <v>374844</v>
      </c>
    </row>
    <row r="17237" spans="1:2" x14ac:dyDescent="0.45">
      <c r="A17237" t="s">
        <v>374845</v>
      </c>
    </row>
    <row r="17238" spans="1:2" x14ac:dyDescent="0.45">
      <c r="A17238" t="s">
        <v>374846</v>
      </c>
    </row>
    <row r="17239" spans="1:2" x14ac:dyDescent="0.45">
      <c r="A17239" t="s">
        <v>374847</v>
      </c>
    </row>
    <row r="17240" spans="1:2" x14ac:dyDescent="0.45">
      <c r="A17240" t="s">
        <v>382378</v>
      </c>
    </row>
    <row r="17241" spans="1:2" x14ac:dyDescent="0.45">
      <c r="A17241" t="s">
        <v>374900</v>
      </c>
    </row>
    <row r="17242" spans="1:2" x14ac:dyDescent="0.45">
      <c r="B17242" t="s">
        <v>382379</v>
      </c>
    </row>
    <row r="17243" spans="1:2" x14ac:dyDescent="0.45">
      <c r="A17243" t="s">
        <v>382380</v>
      </c>
    </row>
    <row r="17244" spans="1:2" x14ac:dyDescent="0.45">
      <c r="A17244" t="s">
        <v>374887</v>
      </c>
    </row>
    <row r="17245" spans="1:2" x14ac:dyDescent="0.45">
      <c r="B17245" t="s">
        <v>382381</v>
      </c>
    </row>
    <row r="17246" spans="1:2" x14ac:dyDescent="0.45">
      <c r="A17246" t="s">
        <v>382382</v>
      </c>
    </row>
    <row r="17247" spans="1:2" x14ac:dyDescent="0.45">
      <c r="A17247" t="s">
        <v>375149</v>
      </c>
    </row>
    <row r="17248" spans="1:2" x14ac:dyDescent="0.45">
      <c r="A17248" t="s">
        <v>374844</v>
      </c>
    </row>
    <row r="17249" spans="1:2" x14ac:dyDescent="0.45">
      <c r="A17249" t="s">
        <v>374845</v>
      </c>
    </row>
    <row r="17250" spans="1:2" x14ac:dyDescent="0.45">
      <c r="A17250" t="s">
        <v>374846</v>
      </c>
    </row>
    <row r="17251" spans="1:2" x14ac:dyDescent="0.45">
      <c r="A17251" t="s">
        <v>374847</v>
      </c>
    </row>
    <row r="17252" spans="1:2" x14ac:dyDescent="0.45">
      <c r="A17252" t="s">
        <v>382383</v>
      </c>
    </row>
    <row r="17253" spans="1:2" x14ac:dyDescent="0.45">
      <c r="A17253" t="s">
        <v>374850</v>
      </c>
    </row>
    <row r="17254" spans="1:2" x14ac:dyDescent="0.45">
      <c r="B17254" t="s">
        <v>382384</v>
      </c>
    </row>
    <row r="17255" spans="1:2" x14ac:dyDescent="0.45">
      <c r="A17255" t="s">
        <v>382385</v>
      </c>
    </row>
    <row r="17258" spans="1:2" x14ac:dyDescent="0.45">
      <c r="A17258" t="s">
        <v>382386</v>
      </c>
    </row>
    <row r="17259" spans="1:2" x14ac:dyDescent="0.45">
      <c r="A17259" t="s">
        <v>375220</v>
      </c>
    </row>
    <row r="17260" spans="1:2" x14ac:dyDescent="0.45">
      <c r="B17260" t="s">
        <v>382387</v>
      </c>
    </row>
    <row r="17261" spans="1:2" x14ac:dyDescent="0.45">
      <c r="A17261" t="s">
        <v>382388</v>
      </c>
    </row>
    <row r="17263" spans="1:2" x14ac:dyDescent="0.45">
      <c r="A17263" t="s">
        <v>382389</v>
      </c>
    </row>
    <row r="17264" spans="1:2" x14ac:dyDescent="0.45">
      <c r="A17264" t="s">
        <v>374850</v>
      </c>
    </row>
    <row r="17265" spans="1:2" x14ac:dyDescent="0.45">
      <c r="B17265" t="s">
        <v>382390</v>
      </c>
    </row>
    <row r="17266" spans="1:2" x14ac:dyDescent="0.45">
      <c r="A17266" t="s">
        <v>382391</v>
      </c>
    </row>
    <row r="17267" spans="1:2" x14ac:dyDescent="0.45">
      <c r="A17267" t="s">
        <v>374843</v>
      </c>
    </row>
    <row r="17268" spans="1:2" x14ac:dyDescent="0.45">
      <c r="A17268" t="s">
        <v>374844</v>
      </c>
    </row>
    <row r="17269" spans="1:2" x14ac:dyDescent="0.45">
      <c r="A17269" t="s">
        <v>374845</v>
      </c>
    </row>
    <row r="17270" spans="1:2" x14ac:dyDescent="0.45">
      <c r="A17270" t="s">
        <v>374846</v>
      </c>
    </row>
    <row r="17271" spans="1:2" x14ac:dyDescent="0.45">
      <c r="A17271" t="s">
        <v>374847</v>
      </c>
    </row>
    <row r="17272" spans="1:2" x14ac:dyDescent="0.45">
      <c r="A17272" t="s">
        <v>382392</v>
      </c>
    </row>
    <row r="17273" spans="1:2" x14ac:dyDescent="0.45">
      <c r="A17273" t="s">
        <v>374900</v>
      </c>
    </row>
    <row r="17274" spans="1:2" x14ac:dyDescent="0.45">
      <c r="B17274" t="s">
        <v>382393</v>
      </c>
    </row>
    <row r="17275" spans="1:2" x14ac:dyDescent="0.45">
      <c r="A17275" t="s">
        <v>382394</v>
      </c>
    </row>
    <row r="17276" spans="1:2" x14ac:dyDescent="0.45">
      <c r="A17276" t="s">
        <v>374855</v>
      </c>
    </row>
    <row r="17277" spans="1:2" x14ac:dyDescent="0.45">
      <c r="A17277" t="s">
        <v>374844</v>
      </c>
    </row>
    <row r="17278" spans="1:2" x14ac:dyDescent="0.45">
      <c r="A17278" t="s">
        <v>374845</v>
      </c>
    </row>
    <row r="17279" spans="1:2" x14ac:dyDescent="0.45">
      <c r="A17279" t="s">
        <v>374846</v>
      </c>
    </row>
    <row r="17280" spans="1:2" x14ac:dyDescent="0.45">
      <c r="A17280" t="s">
        <v>374847</v>
      </c>
    </row>
    <row r="17281" spans="1:2" x14ac:dyDescent="0.45">
      <c r="A17281" t="s">
        <v>382395</v>
      </c>
    </row>
    <row r="17282" spans="1:2" x14ac:dyDescent="0.45">
      <c r="A17282" t="s">
        <v>374879</v>
      </c>
    </row>
    <row r="17283" spans="1:2" x14ac:dyDescent="0.45">
      <c r="B17283" t="s">
        <v>382396</v>
      </c>
    </row>
    <row r="17284" spans="1:2" x14ac:dyDescent="0.45">
      <c r="A17284" t="s">
        <v>382397</v>
      </c>
    </row>
    <row r="17285" spans="1:2" x14ac:dyDescent="0.45">
      <c r="A17285" t="s">
        <v>374855</v>
      </c>
    </row>
    <row r="17286" spans="1:2" x14ac:dyDescent="0.45">
      <c r="A17286" t="s">
        <v>374844</v>
      </c>
    </row>
    <row r="17287" spans="1:2" x14ac:dyDescent="0.45">
      <c r="A17287" t="s">
        <v>374845</v>
      </c>
    </row>
    <row r="17288" spans="1:2" x14ac:dyDescent="0.45">
      <c r="A17288" t="s">
        <v>374846</v>
      </c>
    </row>
    <row r="17289" spans="1:2" x14ac:dyDescent="0.45">
      <c r="A17289" t="s">
        <v>374847</v>
      </c>
    </row>
    <row r="17290" spans="1:2" x14ac:dyDescent="0.45">
      <c r="A17290" t="s">
        <v>382398</v>
      </c>
    </row>
    <row r="17291" spans="1:2" x14ac:dyDescent="0.45">
      <c r="A17291" t="s">
        <v>375208</v>
      </c>
    </row>
    <row r="17292" spans="1:2" x14ac:dyDescent="0.45">
      <c r="B17292" t="s">
        <v>382399</v>
      </c>
    </row>
    <row r="17293" spans="1:2" x14ac:dyDescent="0.45">
      <c r="A17293" t="s">
        <v>382400</v>
      </c>
    </row>
    <row r="17294" spans="1:2" x14ac:dyDescent="0.45">
      <c r="A17294" t="s">
        <v>374855</v>
      </c>
    </row>
    <row r="17295" spans="1:2" x14ac:dyDescent="0.45">
      <c r="A17295" t="s">
        <v>374844</v>
      </c>
    </row>
    <row r="17296" spans="1:2" x14ac:dyDescent="0.45">
      <c r="A17296" t="s">
        <v>374845</v>
      </c>
    </row>
    <row r="17297" spans="1:2" x14ac:dyDescent="0.45">
      <c r="A17297" t="s">
        <v>374846</v>
      </c>
    </row>
    <row r="17298" spans="1:2" x14ac:dyDescent="0.45">
      <c r="A17298" t="s">
        <v>374847</v>
      </c>
    </row>
    <row r="17299" spans="1:2" x14ac:dyDescent="0.45">
      <c r="A17299" t="s">
        <v>374848</v>
      </c>
    </row>
    <row r="17300" spans="1:2" x14ac:dyDescent="0.45">
      <c r="A17300" t="s">
        <v>382401</v>
      </c>
    </row>
    <row r="17301" spans="1:2" x14ac:dyDescent="0.45">
      <c r="A17301" t="s">
        <v>375208</v>
      </c>
    </row>
    <row r="17302" spans="1:2" x14ac:dyDescent="0.45">
      <c r="B17302" t="s">
        <v>382402</v>
      </c>
    </row>
    <row r="17303" spans="1:2" x14ac:dyDescent="0.45">
      <c r="A17303" t="s">
        <v>382403</v>
      </c>
    </row>
    <row r="17304" spans="1:2" x14ac:dyDescent="0.45">
      <c r="A17304" t="s">
        <v>374857</v>
      </c>
    </row>
    <row r="17305" spans="1:2" x14ac:dyDescent="0.45">
      <c r="B17305" t="s">
        <v>382404</v>
      </c>
    </row>
    <row r="17306" spans="1:2" x14ac:dyDescent="0.45">
      <c r="A17306" t="s">
        <v>382405</v>
      </c>
    </row>
    <row r="17307" spans="1:2" x14ac:dyDescent="0.45">
      <c r="A17307" t="s">
        <v>375077</v>
      </c>
    </row>
    <row r="17308" spans="1:2" x14ac:dyDescent="0.45">
      <c r="A17308" t="s">
        <v>374844</v>
      </c>
    </row>
    <row r="17309" spans="1:2" x14ac:dyDescent="0.45">
      <c r="A17309" t="s">
        <v>374845</v>
      </c>
    </row>
    <row r="17310" spans="1:2" x14ac:dyDescent="0.45">
      <c r="A17310" t="s">
        <v>374846</v>
      </c>
    </row>
    <row r="17311" spans="1:2" x14ac:dyDescent="0.45">
      <c r="A17311" t="s">
        <v>374847</v>
      </c>
    </row>
    <row r="17312" spans="1:2" x14ac:dyDescent="0.45">
      <c r="A17312" t="s">
        <v>382406</v>
      </c>
    </row>
    <row r="17313" spans="1:2" x14ac:dyDescent="0.45">
      <c r="A17313" t="s">
        <v>374887</v>
      </c>
    </row>
    <row r="17314" spans="1:2" x14ac:dyDescent="0.45">
      <c r="B17314" t="s">
        <v>382407</v>
      </c>
    </row>
    <row r="17315" spans="1:2" x14ac:dyDescent="0.45">
      <c r="A17315" t="s">
        <v>382408</v>
      </c>
    </row>
    <row r="17316" spans="1:2" x14ac:dyDescent="0.45">
      <c r="A17316" t="s">
        <v>375122</v>
      </c>
    </row>
    <row r="17317" spans="1:2" x14ac:dyDescent="0.45">
      <c r="A17317" t="s">
        <v>374885</v>
      </c>
    </row>
    <row r="17318" spans="1:2" x14ac:dyDescent="0.45">
      <c r="A17318" t="s">
        <v>374846</v>
      </c>
    </row>
    <row r="17319" spans="1:2" x14ac:dyDescent="0.45">
      <c r="A17319" t="s">
        <v>382409</v>
      </c>
    </row>
    <row r="17320" spans="1:2" x14ac:dyDescent="0.45">
      <c r="A17320" t="s">
        <v>374900</v>
      </c>
    </row>
    <row r="17321" spans="1:2" x14ac:dyDescent="0.45">
      <c r="B17321" t="s">
        <v>382410</v>
      </c>
    </row>
    <row r="17322" spans="1:2" x14ac:dyDescent="0.45">
      <c r="A17322" t="s">
        <v>382411</v>
      </c>
    </row>
    <row r="17323" spans="1:2" x14ac:dyDescent="0.45">
      <c r="A17323" t="s">
        <v>375066</v>
      </c>
    </row>
    <row r="17324" spans="1:2" x14ac:dyDescent="0.45">
      <c r="A17324" t="s">
        <v>374844</v>
      </c>
    </row>
    <row r="17325" spans="1:2" x14ac:dyDescent="0.45">
      <c r="A17325" t="s">
        <v>374845</v>
      </c>
    </row>
    <row r="17326" spans="1:2" x14ac:dyDescent="0.45">
      <c r="A17326" t="s">
        <v>374846</v>
      </c>
    </row>
    <row r="17327" spans="1:2" x14ac:dyDescent="0.45">
      <c r="A17327" t="s">
        <v>374847</v>
      </c>
    </row>
    <row r="17328" spans="1:2" x14ac:dyDescent="0.45">
      <c r="A17328" t="s">
        <v>382412</v>
      </c>
    </row>
    <row r="17329" spans="1:2" x14ac:dyDescent="0.45">
      <c r="A17329" t="s">
        <v>374900</v>
      </c>
    </row>
    <row r="17330" spans="1:2" x14ac:dyDescent="0.45">
      <c r="B17330" t="s">
        <v>382413</v>
      </c>
    </row>
    <row r="17331" spans="1:2" x14ac:dyDescent="0.45">
      <c r="A17331" t="s">
        <v>382414</v>
      </c>
    </row>
    <row r="17332" spans="1:2" x14ac:dyDescent="0.45">
      <c r="A17332" t="s">
        <v>374855</v>
      </c>
    </row>
    <row r="17333" spans="1:2" x14ac:dyDescent="0.45">
      <c r="A17333" t="s">
        <v>374844</v>
      </c>
    </row>
    <row r="17334" spans="1:2" x14ac:dyDescent="0.45">
      <c r="A17334" t="s">
        <v>374845</v>
      </c>
    </row>
    <row r="17335" spans="1:2" x14ac:dyDescent="0.45">
      <c r="A17335" t="s">
        <v>374846</v>
      </c>
    </row>
    <row r="17336" spans="1:2" x14ac:dyDescent="0.45">
      <c r="A17336" t="s">
        <v>374847</v>
      </c>
    </row>
    <row r="17337" spans="1:2" x14ac:dyDescent="0.45">
      <c r="A17337" t="s">
        <v>382415</v>
      </c>
    </row>
    <row r="17338" spans="1:2" x14ac:dyDescent="0.45">
      <c r="A17338" t="s">
        <v>374850</v>
      </c>
    </row>
    <row r="17339" spans="1:2" x14ac:dyDescent="0.45">
      <c r="B17339" t="s">
        <v>382416</v>
      </c>
    </row>
    <row r="17340" spans="1:2" x14ac:dyDescent="0.45">
      <c r="A17340" t="s">
        <v>382417</v>
      </c>
    </row>
    <row r="17342" spans="1:2" x14ac:dyDescent="0.45">
      <c r="A17342" t="s">
        <v>382418</v>
      </c>
    </row>
    <row r="17343" spans="1:2" x14ac:dyDescent="0.45">
      <c r="A17343" t="s">
        <v>375077</v>
      </c>
    </row>
    <row r="17344" spans="1:2" x14ac:dyDescent="0.45">
      <c r="A17344" t="s">
        <v>374844</v>
      </c>
    </row>
    <row r="17345" spans="1:2" x14ac:dyDescent="0.45">
      <c r="A17345" t="s">
        <v>374845</v>
      </c>
    </row>
    <row r="17346" spans="1:2" x14ac:dyDescent="0.45">
      <c r="A17346" t="s">
        <v>374846</v>
      </c>
    </row>
    <row r="17347" spans="1:2" x14ac:dyDescent="0.45">
      <c r="A17347" t="s">
        <v>374847</v>
      </c>
    </row>
    <row r="17348" spans="1:2" x14ac:dyDescent="0.45">
      <c r="A17348" t="s">
        <v>382419</v>
      </c>
    </row>
    <row r="17349" spans="1:2" x14ac:dyDescent="0.45">
      <c r="A17349" t="s">
        <v>374879</v>
      </c>
    </row>
    <row r="17350" spans="1:2" x14ac:dyDescent="0.45">
      <c r="B17350" t="s">
        <v>382420</v>
      </c>
    </row>
    <row r="17351" spans="1:2" x14ac:dyDescent="0.45">
      <c r="A17351" t="s">
        <v>382421</v>
      </c>
    </row>
    <row r="17352" spans="1:2" x14ac:dyDescent="0.45">
      <c r="A17352" t="s">
        <v>375021</v>
      </c>
    </row>
    <row r="17353" spans="1:2" x14ac:dyDescent="0.45">
      <c r="A17353" t="s">
        <v>375122</v>
      </c>
    </row>
    <row r="17354" spans="1:2" x14ac:dyDescent="0.45">
      <c r="A17354" t="s">
        <v>374885</v>
      </c>
    </row>
    <row r="17355" spans="1:2" x14ac:dyDescent="0.45">
      <c r="A17355" t="s">
        <v>374846</v>
      </c>
    </row>
    <row r="17356" spans="1:2" x14ac:dyDescent="0.45">
      <c r="A17356" t="s">
        <v>374847</v>
      </c>
    </row>
    <row r="17357" spans="1:2" x14ac:dyDescent="0.45">
      <c r="A17357" t="s">
        <v>382422</v>
      </c>
    </row>
    <row r="17358" spans="1:2" x14ac:dyDescent="0.45">
      <c r="A17358" t="s">
        <v>374900</v>
      </c>
    </row>
    <row r="17359" spans="1:2" x14ac:dyDescent="0.45">
      <c r="B17359" t="s">
        <v>382423</v>
      </c>
    </row>
    <row r="17360" spans="1:2" x14ac:dyDescent="0.45">
      <c r="A17360" t="s">
        <v>382424</v>
      </c>
    </row>
    <row r="17361" spans="1:2" x14ac:dyDescent="0.45">
      <c r="A17361" t="s">
        <v>375122</v>
      </c>
    </row>
    <row r="17362" spans="1:2" x14ac:dyDescent="0.45">
      <c r="A17362" t="s">
        <v>374885</v>
      </c>
    </row>
    <row r="17363" spans="1:2" x14ac:dyDescent="0.45">
      <c r="A17363" t="s">
        <v>374846</v>
      </c>
    </row>
    <row r="17364" spans="1:2" x14ac:dyDescent="0.45">
      <c r="A17364" t="s">
        <v>382425</v>
      </c>
    </row>
    <row r="17365" spans="1:2" x14ac:dyDescent="0.45">
      <c r="A17365" t="s">
        <v>374900</v>
      </c>
    </row>
    <row r="17366" spans="1:2" x14ac:dyDescent="0.45">
      <c r="B17366" t="s">
        <v>382426</v>
      </c>
    </row>
    <row r="17367" spans="1:2" x14ac:dyDescent="0.45">
      <c r="A17367" t="s">
        <v>382427</v>
      </c>
    </row>
    <row r="17368" spans="1:2" x14ac:dyDescent="0.45">
      <c r="A17368" t="s">
        <v>374898</v>
      </c>
    </row>
    <row r="17369" spans="1:2" x14ac:dyDescent="0.45">
      <c r="A17369" t="s">
        <v>374885</v>
      </c>
    </row>
    <row r="17370" spans="1:2" x14ac:dyDescent="0.45">
      <c r="A17370" t="s">
        <v>374846</v>
      </c>
    </row>
    <row r="17371" spans="1:2" x14ac:dyDescent="0.45">
      <c r="A17371" t="s">
        <v>376163</v>
      </c>
      <c r="B17371" t="s">
        <v>382428</v>
      </c>
    </row>
    <row r="17372" spans="1:2" x14ac:dyDescent="0.45">
      <c r="A17372" t="s">
        <v>374850</v>
      </c>
    </row>
    <row r="17373" spans="1:2" x14ac:dyDescent="0.45">
      <c r="B17373" t="s">
        <v>381984</v>
      </c>
    </row>
    <row r="17374" spans="1:2" x14ac:dyDescent="0.45">
      <c r="A17374" t="s">
        <v>382429</v>
      </c>
    </row>
    <row r="17376" spans="1:2" x14ac:dyDescent="0.45">
      <c r="A17376" t="s">
        <v>382430</v>
      </c>
    </row>
    <row r="17377" spans="1:2" x14ac:dyDescent="0.45">
      <c r="A17377" t="s">
        <v>374887</v>
      </c>
    </row>
    <row r="17378" spans="1:2" x14ac:dyDescent="0.45">
      <c r="B17378" t="s">
        <v>382431</v>
      </c>
    </row>
    <row r="17379" spans="1:2" x14ac:dyDescent="0.45">
      <c r="A17379" t="s">
        <v>382432</v>
      </c>
    </row>
    <row r="17380" spans="1:2" x14ac:dyDescent="0.45">
      <c r="A17380" t="s">
        <v>382433</v>
      </c>
    </row>
    <row r="17381" spans="1:2" x14ac:dyDescent="0.45">
      <c r="A17381" t="s">
        <v>375214</v>
      </c>
    </row>
    <row r="17382" spans="1:2" x14ac:dyDescent="0.45">
      <c r="B17382" t="s">
        <v>382434</v>
      </c>
    </row>
    <row r="17383" spans="1:2" x14ac:dyDescent="0.45">
      <c r="A17383" t="s">
        <v>382435</v>
      </c>
    </row>
    <row r="17384" spans="1:2" x14ac:dyDescent="0.45">
      <c r="A17384" t="s">
        <v>374974</v>
      </c>
    </row>
    <row r="17385" spans="1:2" x14ac:dyDescent="0.45">
      <c r="B17385" t="s">
        <v>382436</v>
      </c>
    </row>
    <row r="17386" spans="1:2" x14ac:dyDescent="0.45">
      <c r="A17386" t="s">
        <v>382437</v>
      </c>
    </row>
    <row r="17387" spans="1:2" x14ac:dyDescent="0.45">
      <c r="A17387" t="s">
        <v>382438</v>
      </c>
    </row>
    <row r="17388" spans="1:2" x14ac:dyDescent="0.45">
      <c r="A17388" t="s">
        <v>374850</v>
      </c>
    </row>
    <row r="17389" spans="1:2" x14ac:dyDescent="0.45">
      <c r="B17389" t="s">
        <v>382439</v>
      </c>
    </row>
    <row r="17390" spans="1:2" x14ac:dyDescent="0.45">
      <c r="A17390" t="s">
        <v>382440</v>
      </c>
    </row>
    <row r="17391" spans="1:2" x14ac:dyDescent="0.45">
      <c r="A17391" t="s">
        <v>375021</v>
      </c>
    </row>
    <row r="17392" spans="1:2" x14ac:dyDescent="0.45">
      <c r="A17392" t="s">
        <v>375122</v>
      </c>
    </row>
    <row r="17393" spans="1:2" x14ac:dyDescent="0.45">
      <c r="A17393" t="s">
        <v>374885</v>
      </c>
    </row>
    <row r="17394" spans="1:2" x14ac:dyDescent="0.45">
      <c r="A17394" t="s">
        <v>374846</v>
      </c>
    </row>
    <row r="17395" spans="1:2" x14ac:dyDescent="0.45">
      <c r="A17395" t="s">
        <v>374847</v>
      </c>
    </row>
    <row r="17396" spans="1:2" x14ac:dyDescent="0.45">
      <c r="A17396" t="s">
        <v>382441</v>
      </c>
    </row>
    <row r="17397" spans="1:2" x14ac:dyDescent="0.45">
      <c r="A17397" t="s">
        <v>374900</v>
      </c>
    </row>
    <row r="17398" spans="1:2" x14ac:dyDescent="0.45">
      <c r="B17398" t="s">
        <v>382442</v>
      </c>
    </row>
    <row r="17399" spans="1:2" x14ac:dyDescent="0.45">
      <c r="A17399" t="s">
        <v>382443</v>
      </c>
    </row>
    <row r="17400" spans="1:2" x14ac:dyDescent="0.45">
      <c r="A17400" t="s">
        <v>374916</v>
      </c>
    </row>
    <row r="17401" spans="1:2" x14ac:dyDescent="0.45">
      <c r="A17401" t="s">
        <v>374844</v>
      </c>
    </row>
    <row r="17402" spans="1:2" x14ac:dyDescent="0.45">
      <c r="A17402" t="s">
        <v>374845</v>
      </c>
    </row>
    <row r="17403" spans="1:2" x14ac:dyDescent="0.45">
      <c r="A17403" t="s">
        <v>374846</v>
      </c>
    </row>
    <row r="17404" spans="1:2" x14ac:dyDescent="0.45">
      <c r="A17404" t="s">
        <v>374847</v>
      </c>
    </row>
    <row r="17405" spans="1:2" x14ac:dyDescent="0.45">
      <c r="A17405" t="s">
        <v>382444</v>
      </c>
    </row>
    <row r="17406" spans="1:2" x14ac:dyDescent="0.45">
      <c r="A17406" t="s">
        <v>374857</v>
      </c>
    </row>
    <row r="17407" spans="1:2" x14ac:dyDescent="0.45">
      <c r="B17407" t="s">
        <v>382445</v>
      </c>
    </row>
    <row r="17408" spans="1:2" x14ac:dyDescent="0.45">
      <c r="A17408" t="s">
        <v>382446</v>
      </c>
    </row>
    <row r="17409" spans="1:2" x14ac:dyDescent="0.45">
      <c r="A17409" t="s">
        <v>375021</v>
      </c>
    </row>
    <row r="17410" spans="1:2" x14ac:dyDescent="0.45">
      <c r="A17410" t="s">
        <v>375122</v>
      </c>
    </row>
    <row r="17411" spans="1:2" x14ac:dyDescent="0.45">
      <c r="A17411" t="s">
        <v>374885</v>
      </c>
    </row>
    <row r="17412" spans="1:2" x14ac:dyDescent="0.45">
      <c r="A17412" t="s">
        <v>374846</v>
      </c>
    </row>
    <row r="17413" spans="1:2" x14ac:dyDescent="0.45">
      <c r="A17413" t="s">
        <v>374847</v>
      </c>
    </row>
    <row r="17414" spans="1:2" x14ac:dyDescent="0.45">
      <c r="A17414" t="s">
        <v>382447</v>
      </c>
    </row>
    <row r="17415" spans="1:2" x14ac:dyDescent="0.45">
      <c r="A17415" t="s">
        <v>374900</v>
      </c>
    </row>
    <row r="17416" spans="1:2" x14ac:dyDescent="0.45">
      <c r="B17416" t="s">
        <v>382448</v>
      </c>
    </row>
    <row r="17417" spans="1:2" x14ac:dyDescent="0.45">
      <c r="A17417" t="s">
        <v>382449</v>
      </c>
    </row>
    <row r="17418" spans="1:2" x14ac:dyDescent="0.45">
      <c r="A17418" t="s">
        <v>374850</v>
      </c>
    </row>
    <row r="17419" spans="1:2" x14ac:dyDescent="0.45">
      <c r="B17419" t="s">
        <v>382450</v>
      </c>
    </row>
    <row r="17420" spans="1:2" x14ac:dyDescent="0.45">
      <c r="A17420" t="s">
        <v>382451</v>
      </c>
    </row>
    <row r="17421" spans="1:2" x14ac:dyDescent="0.45">
      <c r="A17421" t="s">
        <v>374985</v>
      </c>
    </row>
    <row r="17422" spans="1:2" x14ac:dyDescent="0.45">
      <c r="A17422" t="s">
        <v>374844</v>
      </c>
    </row>
    <row r="17423" spans="1:2" x14ac:dyDescent="0.45">
      <c r="A17423" t="s">
        <v>374845</v>
      </c>
    </row>
    <row r="17424" spans="1:2" x14ac:dyDescent="0.45">
      <c r="A17424" t="s">
        <v>374846</v>
      </c>
    </row>
    <row r="17425" spans="1:2" x14ac:dyDescent="0.45">
      <c r="A17425" t="s">
        <v>374847</v>
      </c>
    </row>
    <row r="17426" spans="1:2" x14ac:dyDescent="0.45">
      <c r="A17426" t="s">
        <v>382452</v>
      </c>
    </row>
    <row r="17427" spans="1:2" x14ac:dyDescent="0.45">
      <c r="A17427" t="s">
        <v>374879</v>
      </c>
    </row>
    <row r="17428" spans="1:2" x14ac:dyDescent="0.45">
      <c r="B17428" t="s">
        <v>382453</v>
      </c>
    </row>
    <row r="17429" spans="1:2" x14ac:dyDescent="0.45">
      <c r="A17429" t="s">
        <v>382454</v>
      </c>
    </row>
    <row r="17430" spans="1:2" x14ac:dyDescent="0.45">
      <c r="A17430" t="s">
        <v>374855</v>
      </c>
    </row>
    <row r="17431" spans="1:2" x14ac:dyDescent="0.45">
      <c r="A17431" t="s">
        <v>374844</v>
      </c>
    </row>
    <row r="17432" spans="1:2" x14ac:dyDescent="0.45">
      <c r="A17432" t="s">
        <v>374845</v>
      </c>
    </row>
    <row r="17433" spans="1:2" x14ac:dyDescent="0.45">
      <c r="A17433" t="s">
        <v>374846</v>
      </c>
    </row>
    <row r="17434" spans="1:2" x14ac:dyDescent="0.45">
      <c r="A17434" t="s">
        <v>374847</v>
      </c>
    </row>
    <row r="17435" spans="1:2" x14ac:dyDescent="0.45">
      <c r="A17435" t="s">
        <v>382455</v>
      </c>
    </row>
    <row r="17436" spans="1:2" x14ac:dyDescent="0.45">
      <c r="A17436" t="s">
        <v>375411</v>
      </c>
    </row>
    <row r="17437" spans="1:2" x14ac:dyDescent="0.45">
      <c r="B17437" t="s">
        <v>382456</v>
      </c>
    </row>
    <row r="17438" spans="1:2" x14ac:dyDescent="0.45">
      <c r="A17438" t="s">
        <v>382457</v>
      </c>
    </row>
    <row r="17439" spans="1:2" x14ac:dyDescent="0.45">
      <c r="A17439" t="s">
        <v>374884</v>
      </c>
    </row>
    <row r="17440" spans="1:2" x14ac:dyDescent="0.45">
      <c r="A17440" t="s">
        <v>374885</v>
      </c>
    </row>
    <row r="17441" spans="1:2" x14ac:dyDescent="0.45">
      <c r="A17441" t="s">
        <v>374846</v>
      </c>
    </row>
    <row r="17442" spans="1:2" x14ac:dyDescent="0.45">
      <c r="A17442" t="s">
        <v>382458</v>
      </c>
    </row>
    <row r="17443" spans="1:2" x14ac:dyDescent="0.45">
      <c r="A17443" t="s">
        <v>375214</v>
      </c>
    </row>
    <row r="17444" spans="1:2" x14ac:dyDescent="0.45">
      <c r="B17444" t="s">
        <v>382459</v>
      </c>
    </row>
    <row r="17445" spans="1:2" x14ac:dyDescent="0.45">
      <c r="A17445" t="s">
        <v>382460</v>
      </c>
    </row>
    <row r="17447" spans="1:2" x14ac:dyDescent="0.45">
      <c r="A17447" t="s">
        <v>382461</v>
      </c>
    </row>
    <row r="17448" spans="1:2" x14ac:dyDescent="0.45">
      <c r="A17448" t="s">
        <v>375384</v>
      </c>
    </row>
    <row r="17449" spans="1:2" x14ac:dyDescent="0.45">
      <c r="B17449" t="s">
        <v>382462</v>
      </c>
    </row>
    <row r="17450" spans="1:2" x14ac:dyDescent="0.45">
      <c r="A17450" t="s">
        <v>382463</v>
      </c>
    </row>
    <row r="17451" spans="1:2" x14ac:dyDescent="0.45">
      <c r="A17451" t="s">
        <v>375066</v>
      </c>
    </row>
    <row r="17452" spans="1:2" x14ac:dyDescent="0.45">
      <c r="A17452" t="s">
        <v>374844</v>
      </c>
    </row>
    <row r="17453" spans="1:2" x14ac:dyDescent="0.45">
      <c r="A17453" t="s">
        <v>374845</v>
      </c>
    </row>
    <row r="17454" spans="1:2" x14ac:dyDescent="0.45">
      <c r="A17454" t="s">
        <v>374846</v>
      </c>
    </row>
    <row r="17455" spans="1:2" x14ac:dyDescent="0.45">
      <c r="A17455" t="s">
        <v>374847</v>
      </c>
    </row>
    <row r="17456" spans="1:2" x14ac:dyDescent="0.45">
      <c r="A17456" t="s">
        <v>382464</v>
      </c>
    </row>
    <row r="17457" spans="1:2" x14ac:dyDescent="0.45">
      <c r="A17457" t="s">
        <v>374922</v>
      </c>
    </row>
    <row r="17458" spans="1:2" x14ac:dyDescent="0.45">
      <c r="B17458" t="s">
        <v>382465</v>
      </c>
    </row>
    <row r="17459" spans="1:2" x14ac:dyDescent="0.45">
      <c r="A17459" t="s">
        <v>382466</v>
      </c>
    </row>
    <row r="17460" spans="1:2" x14ac:dyDescent="0.45">
      <c r="A17460" t="s">
        <v>382467</v>
      </c>
    </row>
    <row r="17461" spans="1:2" x14ac:dyDescent="0.45">
      <c r="A17461" t="s">
        <v>374850</v>
      </c>
    </row>
    <row r="17462" spans="1:2" x14ac:dyDescent="0.45">
      <c r="B17462" t="s">
        <v>382468</v>
      </c>
    </row>
    <row r="17463" spans="1:2" x14ac:dyDescent="0.45">
      <c r="A17463" t="s">
        <v>382469</v>
      </c>
    </row>
    <row r="17464" spans="1:2" x14ac:dyDescent="0.45">
      <c r="A17464" t="s">
        <v>375149</v>
      </c>
    </row>
    <row r="17465" spans="1:2" x14ac:dyDescent="0.45">
      <c r="A17465" t="s">
        <v>374844</v>
      </c>
    </row>
    <row r="17466" spans="1:2" x14ac:dyDescent="0.45">
      <c r="A17466" t="s">
        <v>374845</v>
      </c>
    </row>
    <row r="17467" spans="1:2" x14ac:dyDescent="0.45">
      <c r="A17467" t="s">
        <v>374846</v>
      </c>
    </row>
    <row r="17468" spans="1:2" x14ac:dyDescent="0.45">
      <c r="A17468" t="s">
        <v>374847</v>
      </c>
    </row>
    <row r="17469" spans="1:2" x14ac:dyDescent="0.45">
      <c r="A17469" t="s">
        <v>382470</v>
      </c>
    </row>
    <row r="17470" spans="1:2" x14ac:dyDescent="0.45">
      <c r="A17470" t="s">
        <v>382471</v>
      </c>
    </row>
    <row r="17471" spans="1:2" x14ac:dyDescent="0.45">
      <c r="A17471" t="s">
        <v>382472</v>
      </c>
    </row>
    <row r="17472" spans="1:2" x14ac:dyDescent="0.45">
      <c r="A17472" t="s">
        <v>375066</v>
      </c>
    </row>
    <row r="17473" spans="1:2" x14ac:dyDescent="0.45">
      <c r="A17473" t="s">
        <v>374844</v>
      </c>
    </row>
    <row r="17474" spans="1:2" x14ac:dyDescent="0.45">
      <c r="A17474" t="s">
        <v>374845</v>
      </c>
    </row>
    <row r="17475" spans="1:2" x14ac:dyDescent="0.45">
      <c r="A17475" t="s">
        <v>374846</v>
      </c>
    </row>
    <row r="17476" spans="1:2" x14ac:dyDescent="0.45">
      <c r="A17476" t="s">
        <v>374847</v>
      </c>
    </row>
    <row r="17477" spans="1:2" x14ac:dyDescent="0.45">
      <c r="A17477" t="s">
        <v>382473</v>
      </c>
    </row>
    <row r="17478" spans="1:2" x14ac:dyDescent="0.45">
      <c r="A17478" t="s">
        <v>382474</v>
      </c>
    </row>
    <row r="17479" spans="1:2" x14ac:dyDescent="0.45">
      <c r="A17479" t="s">
        <v>382475</v>
      </c>
    </row>
    <row r="17480" spans="1:2" x14ac:dyDescent="0.45">
      <c r="A17480" t="s">
        <v>375066</v>
      </c>
    </row>
    <row r="17481" spans="1:2" x14ac:dyDescent="0.45">
      <c r="A17481" t="s">
        <v>374844</v>
      </c>
    </row>
    <row r="17482" spans="1:2" x14ac:dyDescent="0.45">
      <c r="A17482" t="s">
        <v>374845</v>
      </c>
    </row>
    <row r="17483" spans="1:2" x14ac:dyDescent="0.45">
      <c r="A17483" t="s">
        <v>374846</v>
      </c>
    </row>
    <row r="17484" spans="1:2" x14ac:dyDescent="0.45">
      <c r="A17484" t="s">
        <v>374847</v>
      </c>
    </row>
    <row r="17485" spans="1:2" x14ac:dyDescent="0.45">
      <c r="A17485" t="s">
        <v>382476</v>
      </c>
    </row>
    <row r="17486" spans="1:2" x14ac:dyDescent="0.45">
      <c r="A17486" t="s">
        <v>374869</v>
      </c>
    </row>
    <row r="17487" spans="1:2" x14ac:dyDescent="0.45">
      <c r="B17487" t="s">
        <v>382477</v>
      </c>
    </row>
    <row r="17488" spans="1:2" x14ac:dyDescent="0.45">
      <c r="A17488" t="s">
        <v>382478</v>
      </c>
    </row>
    <row r="17489" spans="1:2" x14ac:dyDescent="0.45">
      <c r="A17489" t="s">
        <v>374916</v>
      </c>
    </row>
    <row r="17490" spans="1:2" x14ac:dyDescent="0.45">
      <c r="A17490" t="s">
        <v>374844</v>
      </c>
    </row>
    <row r="17491" spans="1:2" x14ac:dyDescent="0.45">
      <c r="A17491" t="s">
        <v>374845</v>
      </c>
    </row>
    <row r="17492" spans="1:2" x14ac:dyDescent="0.45">
      <c r="A17492" t="s">
        <v>374846</v>
      </c>
    </row>
    <row r="17493" spans="1:2" x14ac:dyDescent="0.45">
      <c r="A17493" t="s">
        <v>374847</v>
      </c>
    </row>
    <row r="17494" spans="1:2" x14ac:dyDescent="0.45">
      <c r="A17494" t="s">
        <v>382479</v>
      </c>
    </row>
    <row r="17495" spans="1:2" x14ac:dyDescent="0.45">
      <c r="A17495" t="s">
        <v>374900</v>
      </c>
    </row>
    <row r="17496" spans="1:2" x14ac:dyDescent="0.45">
      <c r="B17496" t="s">
        <v>382480</v>
      </c>
    </row>
    <row r="17497" spans="1:2" x14ac:dyDescent="0.45">
      <c r="A17497" t="s">
        <v>382481</v>
      </c>
    </row>
    <row r="17498" spans="1:2" x14ac:dyDescent="0.45">
      <c r="A17498" t="s">
        <v>374974</v>
      </c>
    </row>
    <row r="17499" spans="1:2" x14ac:dyDescent="0.45">
      <c r="B17499" t="s">
        <v>382482</v>
      </c>
    </row>
    <row r="17500" spans="1:2" x14ac:dyDescent="0.45">
      <c r="A17500" t="s">
        <v>382483</v>
      </c>
    </row>
    <row r="17501" spans="1:2" x14ac:dyDescent="0.45">
      <c r="A17501" t="s">
        <v>374898</v>
      </c>
    </row>
    <row r="17502" spans="1:2" x14ac:dyDescent="0.45">
      <c r="A17502" t="s">
        <v>374885</v>
      </c>
    </row>
    <row r="17503" spans="1:2" x14ac:dyDescent="0.45">
      <c r="A17503" t="s">
        <v>382484</v>
      </c>
    </row>
    <row r="17504" spans="1:2" x14ac:dyDescent="0.45">
      <c r="A17504" t="s">
        <v>374974</v>
      </c>
    </row>
    <row r="17505" spans="1:2" x14ac:dyDescent="0.45">
      <c r="B17505" t="s">
        <v>382485</v>
      </c>
    </row>
    <row r="17506" spans="1:2" x14ac:dyDescent="0.45">
      <c r="A17506" t="s">
        <v>382486</v>
      </c>
    </row>
    <row r="17508" spans="1:2" x14ac:dyDescent="0.45">
      <c r="A17508" t="s">
        <v>382487</v>
      </c>
    </row>
    <row r="17509" spans="1:2" x14ac:dyDescent="0.45">
      <c r="A17509" t="s">
        <v>374869</v>
      </c>
    </row>
    <row r="17510" spans="1:2" x14ac:dyDescent="0.45">
      <c r="B17510" t="s">
        <v>382488</v>
      </c>
    </row>
    <row r="17511" spans="1:2" x14ac:dyDescent="0.45">
      <c r="A17511" t="s">
        <v>382489</v>
      </c>
    </row>
    <row r="17513" spans="1:2" x14ac:dyDescent="0.45">
      <c r="A17513" t="s">
        <v>382490</v>
      </c>
    </row>
    <row r="17514" spans="1:2" x14ac:dyDescent="0.45">
      <c r="A17514" t="s">
        <v>375208</v>
      </c>
    </row>
    <row r="17515" spans="1:2" x14ac:dyDescent="0.45">
      <c r="B17515" t="s">
        <v>382491</v>
      </c>
    </row>
    <row r="17516" spans="1:2" x14ac:dyDescent="0.45">
      <c r="A17516" t="s">
        <v>382492</v>
      </c>
    </row>
    <row r="17517" spans="1:2" x14ac:dyDescent="0.45">
      <c r="A17517" t="s">
        <v>374955</v>
      </c>
    </row>
    <row r="17518" spans="1:2" x14ac:dyDescent="0.45">
      <c r="A17518" t="s">
        <v>374844</v>
      </c>
    </row>
    <row r="17519" spans="1:2" x14ac:dyDescent="0.45">
      <c r="A17519" t="s">
        <v>374845</v>
      </c>
    </row>
    <row r="17520" spans="1:2" x14ac:dyDescent="0.45">
      <c r="A17520" t="s">
        <v>374846</v>
      </c>
    </row>
    <row r="17521" spans="1:2" x14ac:dyDescent="0.45">
      <c r="A17521" t="s">
        <v>374847</v>
      </c>
    </row>
    <row r="17522" spans="1:2" x14ac:dyDescent="0.45">
      <c r="A17522" t="s">
        <v>382493</v>
      </c>
    </row>
    <row r="17523" spans="1:2" x14ac:dyDescent="0.45">
      <c r="A17523" t="s">
        <v>374900</v>
      </c>
    </row>
    <row r="17524" spans="1:2" x14ac:dyDescent="0.45">
      <c r="B17524" t="s">
        <v>382494</v>
      </c>
    </row>
    <row r="17525" spans="1:2" x14ac:dyDescent="0.45">
      <c r="A17525" t="s">
        <v>382495</v>
      </c>
    </row>
    <row r="17526" spans="1:2" x14ac:dyDescent="0.45">
      <c r="A17526" t="s">
        <v>375066</v>
      </c>
    </row>
    <row r="17527" spans="1:2" x14ac:dyDescent="0.45">
      <c r="A17527" t="s">
        <v>374844</v>
      </c>
    </row>
    <row r="17528" spans="1:2" x14ac:dyDescent="0.45">
      <c r="A17528" t="s">
        <v>374845</v>
      </c>
    </row>
    <row r="17529" spans="1:2" x14ac:dyDescent="0.45">
      <c r="A17529" t="s">
        <v>374846</v>
      </c>
    </row>
    <row r="17530" spans="1:2" x14ac:dyDescent="0.45">
      <c r="A17530" t="s">
        <v>374847</v>
      </c>
    </row>
    <row r="17531" spans="1:2" x14ac:dyDescent="0.45">
      <c r="A17531" t="s">
        <v>382496</v>
      </c>
    </row>
    <row r="17532" spans="1:2" x14ac:dyDescent="0.45">
      <c r="A17532" t="s">
        <v>374922</v>
      </c>
    </row>
    <row r="17533" spans="1:2" x14ac:dyDescent="0.45">
      <c r="B17533" t="s">
        <v>382497</v>
      </c>
    </row>
    <row r="17534" spans="1:2" x14ac:dyDescent="0.45">
      <c r="A17534" t="s">
        <v>382498</v>
      </c>
    </row>
    <row r="17535" spans="1:2" x14ac:dyDescent="0.45">
      <c r="A17535" t="s">
        <v>374911</v>
      </c>
    </row>
    <row r="17536" spans="1:2" x14ac:dyDescent="0.45">
      <c r="B17536" t="s">
        <v>382499</v>
      </c>
    </row>
    <row r="17537" spans="1:2" x14ac:dyDescent="0.45">
      <c r="A17537" t="s">
        <v>382500</v>
      </c>
    </row>
    <row r="17538" spans="1:2" x14ac:dyDescent="0.45">
      <c r="A17538" t="s">
        <v>375066</v>
      </c>
    </row>
    <row r="17539" spans="1:2" x14ac:dyDescent="0.45">
      <c r="A17539" t="s">
        <v>374844</v>
      </c>
    </row>
    <row r="17540" spans="1:2" x14ac:dyDescent="0.45">
      <c r="A17540" t="s">
        <v>374845</v>
      </c>
    </row>
    <row r="17541" spans="1:2" x14ac:dyDescent="0.45">
      <c r="A17541" t="s">
        <v>374846</v>
      </c>
    </row>
    <row r="17542" spans="1:2" x14ac:dyDescent="0.45">
      <c r="A17542" t="s">
        <v>374847</v>
      </c>
    </row>
    <row r="17543" spans="1:2" x14ac:dyDescent="0.45">
      <c r="A17543" t="s">
        <v>382501</v>
      </c>
    </row>
    <row r="17544" spans="1:2" x14ac:dyDescent="0.45">
      <c r="A17544" t="s">
        <v>374900</v>
      </c>
    </row>
    <row r="17545" spans="1:2" x14ac:dyDescent="0.45">
      <c r="B17545" t="s">
        <v>382502</v>
      </c>
    </row>
    <row r="17546" spans="1:2" x14ac:dyDescent="0.45">
      <c r="A17546" t="s">
        <v>382503</v>
      </c>
    </row>
    <row r="17547" spans="1:2" x14ac:dyDescent="0.45">
      <c r="A17547" t="s">
        <v>374855</v>
      </c>
    </row>
    <row r="17548" spans="1:2" x14ac:dyDescent="0.45">
      <c r="A17548" t="s">
        <v>374844</v>
      </c>
    </row>
    <row r="17549" spans="1:2" x14ac:dyDescent="0.45">
      <c r="A17549" t="s">
        <v>374845</v>
      </c>
    </row>
    <row r="17550" spans="1:2" x14ac:dyDescent="0.45">
      <c r="A17550" t="s">
        <v>374846</v>
      </c>
    </row>
    <row r="17551" spans="1:2" x14ac:dyDescent="0.45">
      <c r="A17551" t="s">
        <v>374847</v>
      </c>
    </row>
    <row r="17552" spans="1:2" x14ac:dyDescent="0.45">
      <c r="A17552" t="s">
        <v>382504</v>
      </c>
    </row>
    <row r="17553" spans="1:2" x14ac:dyDescent="0.45">
      <c r="A17553" t="s">
        <v>374850</v>
      </c>
    </row>
    <row r="17554" spans="1:2" x14ac:dyDescent="0.45">
      <c r="B17554" t="s">
        <v>382505</v>
      </c>
    </row>
    <row r="17555" spans="1:2" x14ac:dyDescent="0.45">
      <c r="A17555" t="s">
        <v>382506</v>
      </c>
    </row>
    <row r="17556" spans="1:2" x14ac:dyDescent="0.45">
      <c r="A17556" t="s">
        <v>375021</v>
      </c>
    </row>
    <row r="17557" spans="1:2" x14ac:dyDescent="0.45">
      <c r="A17557" t="s">
        <v>375122</v>
      </c>
    </row>
    <row r="17558" spans="1:2" x14ac:dyDescent="0.45">
      <c r="A17558" t="s">
        <v>374885</v>
      </c>
    </row>
    <row r="17559" spans="1:2" x14ac:dyDescent="0.45">
      <c r="A17559" t="s">
        <v>374846</v>
      </c>
    </row>
    <row r="17560" spans="1:2" x14ac:dyDescent="0.45">
      <c r="A17560" t="s">
        <v>374847</v>
      </c>
    </row>
    <row r="17561" spans="1:2" x14ac:dyDescent="0.45">
      <c r="A17561" t="s">
        <v>382507</v>
      </c>
    </row>
    <row r="17562" spans="1:2" x14ac:dyDescent="0.45">
      <c r="A17562" t="s">
        <v>374900</v>
      </c>
    </row>
    <row r="17563" spans="1:2" x14ac:dyDescent="0.45">
      <c r="B17563" t="s">
        <v>382508</v>
      </c>
    </row>
    <row r="17564" spans="1:2" x14ac:dyDescent="0.45">
      <c r="A17564" t="s">
        <v>382509</v>
      </c>
    </row>
    <row r="17565" spans="1:2" x14ac:dyDescent="0.45">
      <c r="A17565" t="s">
        <v>374843</v>
      </c>
    </row>
    <row r="17566" spans="1:2" x14ac:dyDescent="0.45">
      <c r="A17566" t="s">
        <v>374844</v>
      </c>
    </row>
    <row r="17567" spans="1:2" x14ac:dyDescent="0.45">
      <c r="A17567" t="s">
        <v>374845</v>
      </c>
    </row>
    <row r="17568" spans="1:2" x14ac:dyDescent="0.45">
      <c r="A17568" t="s">
        <v>374846</v>
      </c>
    </row>
    <row r="17569" spans="1:2" x14ac:dyDescent="0.45">
      <c r="A17569" t="s">
        <v>374847</v>
      </c>
    </row>
    <row r="17570" spans="1:2" x14ac:dyDescent="0.45">
      <c r="A17570" t="s">
        <v>382510</v>
      </c>
    </row>
    <row r="17571" spans="1:2" x14ac:dyDescent="0.45">
      <c r="A17571" t="s">
        <v>374879</v>
      </c>
    </row>
    <row r="17572" spans="1:2" x14ac:dyDescent="0.45">
      <c r="B17572" t="s">
        <v>382511</v>
      </c>
    </row>
    <row r="17573" spans="1:2" x14ac:dyDescent="0.45">
      <c r="A17573" t="s">
        <v>382512</v>
      </c>
    </row>
    <row r="17574" spans="1:2" x14ac:dyDescent="0.45">
      <c r="A17574" t="s">
        <v>375066</v>
      </c>
    </row>
    <row r="17575" spans="1:2" x14ac:dyDescent="0.45">
      <c r="A17575" t="s">
        <v>374844</v>
      </c>
    </row>
    <row r="17576" spans="1:2" x14ac:dyDescent="0.45">
      <c r="A17576" t="s">
        <v>374845</v>
      </c>
    </row>
    <row r="17577" spans="1:2" x14ac:dyDescent="0.45">
      <c r="A17577" t="s">
        <v>374846</v>
      </c>
    </row>
    <row r="17578" spans="1:2" x14ac:dyDescent="0.45">
      <c r="A17578" t="s">
        <v>374847</v>
      </c>
    </row>
    <row r="17579" spans="1:2" x14ac:dyDescent="0.45">
      <c r="A17579" t="s">
        <v>382513</v>
      </c>
    </row>
    <row r="17580" spans="1:2" x14ac:dyDescent="0.45">
      <c r="A17580" t="s">
        <v>374922</v>
      </c>
    </row>
    <row r="17581" spans="1:2" x14ac:dyDescent="0.45">
      <c r="B17581" t="s">
        <v>382514</v>
      </c>
    </row>
    <row r="17582" spans="1:2" x14ac:dyDescent="0.45">
      <c r="A17582" t="s">
        <v>382515</v>
      </c>
    </row>
    <row r="17583" spans="1:2" x14ac:dyDescent="0.45">
      <c r="A17583" t="s">
        <v>374979</v>
      </c>
    </row>
    <row r="17584" spans="1:2" x14ac:dyDescent="0.45">
      <c r="A17584" t="s">
        <v>374885</v>
      </c>
    </row>
    <row r="17585" spans="1:2" x14ac:dyDescent="0.45">
      <c r="A17585" t="s">
        <v>382516</v>
      </c>
    </row>
    <row r="17586" spans="1:2" x14ac:dyDescent="0.45">
      <c r="A17586" t="s">
        <v>374900</v>
      </c>
    </row>
    <row r="17587" spans="1:2" x14ac:dyDescent="0.45">
      <c r="B17587" t="s">
        <v>382517</v>
      </c>
    </row>
    <row r="17588" spans="1:2" x14ac:dyDescent="0.45">
      <c r="A17588" t="s">
        <v>382518</v>
      </c>
    </row>
    <row r="17589" spans="1:2" x14ac:dyDescent="0.45">
      <c r="A17589" t="s">
        <v>374850</v>
      </c>
    </row>
    <row r="17590" spans="1:2" x14ac:dyDescent="0.45">
      <c r="B17590" t="s">
        <v>382519</v>
      </c>
    </row>
    <row r="17591" spans="1:2" x14ac:dyDescent="0.45">
      <c r="A17591" t="s">
        <v>382520</v>
      </c>
    </row>
    <row r="17593" spans="1:2" x14ac:dyDescent="0.45">
      <c r="A17593" t="s">
        <v>382521</v>
      </c>
    </row>
    <row r="17594" spans="1:2" x14ac:dyDescent="0.45">
      <c r="A17594" t="s">
        <v>374922</v>
      </c>
    </row>
    <row r="17595" spans="1:2" x14ac:dyDescent="0.45">
      <c r="B17595" t="s">
        <v>382522</v>
      </c>
    </row>
    <row r="17596" spans="1:2" x14ac:dyDescent="0.45">
      <c r="A17596" t="s">
        <v>382523</v>
      </c>
    </row>
    <row r="17597" spans="1:2" x14ac:dyDescent="0.45">
      <c r="A17597" t="s">
        <v>374900</v>
      </c>
    </row>
    <row r="17598" spans="1:2" x14ac:dyDescent="0.45">
      <c r="B17598" t="s">
        <v>382524</v>
      </c>
    </row>
    <row r="17599" spans="1:2" x14ac:dyDescent="0.45">
      <c r="A17599" t="s">
        <v>382525</v>
      </c>
    </row>
    <row r="17600" spans="1:2" x14ac:dyDescent="0.45">
      <c r="A17600" t="s">
        <v>374843</v>
      </c>
    </row>
    <row r="17601" spans="1:2" x14ac:dyDescent="0.45">
      <c r="A17601" t="s">
        <v>374844</v>
      </c>
    </row>
    <row r="17602" spans="1:2" x14ac:dyDescent="0.45">
      <c r="A17602" t="s">
        <v>374845</v>
      </c>
    </row>
    <row r="17603" spans="1:2" x14ac:dyDescent="0.45">
      <c r="A17603" t="s">
        <v>374846</v>
      </c>
    </row>
    <row r="17604" spans="1:2" x14ac:dyDescent="0.45">
      <c r="A17604" t="s">
        <v>374847</v>
      </c>
    </row>
    <row r="17605" spans="1:2" x14ac:dyDescent="0.45">
      <c r="A17605" t="s">
        <v>382526</v>
      </c>
    </row>
    <row r="17606" spans="1:2" x14ac:dyDescent="0.45">
      <c r="A17606" t="s">
        <v>374974</v>
      </c>
    </row>
    <row r="17607" spans="1:2" x14ac:dyDescent="0.45">
      <c r="B17607" t="s">
        <v>382527</v>
      </c>
    </row>
    <row r="17608" spans="1:2" x14ac:dyDescent="0.45">
      <c r="A17608" t="s">
        <v>382528</v>
      </c>
    </row>
    <row r="17609" spans="1:2" x14ac:dyDescent="0.45">
      <c r="A17609" t="s">
        <v>375122</v>
      </c>
    </row>
    <row r="17610" spans="1:2" x14ac:dyDescent="0.45">
      <c r="A17610" t="s">
        <v>374885</v>
      </c>
    </row>
    <row r="17611" spans="1:2" x14ac:dyDescent="0.45">
      <c r="A17611" t="s">
        <v>374846</v>
      </c>
    </row>
    <row r="17612" spans="1:2" x14ac:dyDescent="0.45">
      <c r="A17612" t="s">
        <v>382529</v>
      </c>
    </row>
    <row r="17613" spans="1:2" x14ac:dyDescent="0.45">
      <c r="A17613" t="s">
        <v>374900</v>
      </c>
    </row>
    <row r="17614" spans="1:2" x14ac:dyDescent="0.45">
      <c r="B17614" t="s">
        <v>382530</v>
      </c>
    </row>
    <row r="17615" spans="1:2" x14ac:dyDescent="0.45">
      <c r="A17615" t="s">
        <v>382531</v>
      </c>
    </row>
    <row r="17616" spans="1:2" x14ac:dyDescent="0.45">
      <c r="A17616" t="s">
        <v>375122</v>
      </c>
    </row>
    <row r="17617" spans="1:2" x14ac:dyDescent="0.45">
      <c r="A17617" t="s">
        <v>374885</v>
      </c>
    </row>
    <row r="17618" spans="1:2" x14ac:dyDescent="0.45">
      <c r="A17618" t="s">
        <v>374846</v>
      </c>
    </row>
    <row r="17619" spans="1:2" x14ac:dyDescent="0.45">
      <c r="A17619" t="s">
        <v>382532</v>
      </c>
    </row>
    <row r="17620" spans="1:2" x14ac:dyDescent="0.45">
      <c r="A17620" t="s">
        <v>374900</v>
      </c>
    </row>
    <row r="17621" spans="1:2" x14ac:dyDescent="0.45">
      <c r="B17621" t="s">
        <v>382533</v>
      </c>
    </row>
    <row r="17622" spans="1:2" x14ac:dyDescent="0.45">
      <c r="A17622" t="s">
        <v>382534</v>
      </c>
    </row>
    <row r="17623" spans="1:2" x14ac:dyDescent="0.45">
      <c r="A17623" t="s">
        <v>374850</v>
      </c>
    </row>
    <row r="17624" spans="1:2" x14ac:dyDescent="0.45">
      <c r="B17624" t="s">
        <v>382535</v>
      </c>
    </row>
    <row r="17625" spans="1:2" x14ac:dyDescent="0.45">
      <c r="A17625" t="s">
        <v>382536</v>
      </c>
    </row>
    <row r="17626" spans="1:2" x14ac:dyDescent="0.45">
      <c r="A17626" t="s">
        <v>374974</v>
      </c>
    </row>
    <row r="17627" spans="1:2" x14ac:dyDescent="0.45">
      <c r="B17627" t="s">
        <v>382537</v>
      </c>
    </row>
    <row r="17628" spans="1:2" x14ac:dyDescent="0.45">
      <c r="A17628" t="s">
        <v>382538</v>
      </c>
    </row>
    <row r="17630" spans="1:2" x14ac:dyDescent="0.45">
      <c r="A17630" t="s">
        <v>382539</v>
      </c>
    </row>
    <row r="17631" spans="1:2" x14ac:dyDescent="0.45">
      <c r="A17631" t="s">
        <v>374922</v>
      </c>
    </row>
    <row r="17632" spans="1:2" x14ac:dyDescent="0.45">
      <c r="B17632" t="s">
        <v>382540</v>
      </c>
    </row>
    <row r="17633" spans="1:2" x14ac:dyDescent="0.45">
      <c r="A17633" t="s">
        <v>382541</v>
      </c>
    </row>
    <row r="17634" spans="1:2" x14ac:dyDescent="0.45">
      <c r="A17634" t="s">
        <v>374916</v>
      </c>
    </row>
    <row r="17635" spans="1:2" x14ac:dyDescent="0.45">
      <c r="A17635" t="s">
        <v>374844</v>
      </c>
    </row>
    <row r="17636" spans="1:2" x14ac:dyDescent="0.45">
      <c r="A17636" t="s">
        <v>374845</v>
      </c>
    </row>
    <row r="17637" spans="1:2" x14ac:dyDescent="0.45">
      <c r="A17637" t="s">
        <v>374846</v>
      </c>
    </row>
    <row r="17638" spans="1:2" x14ac:dyDescent="0.45">
      <c r="A17638" t="s">
        <v>374847</v>
      </c>
    </row>
    <row r="17639" spans="1:2" x14ac:dyDescent="0.45">
      <c r="A17639" t="s">
        <v>382542</v>
      </c>
    </row>
    <row r="17640" spans="1:2" x14ac:dyDescent="0.45">
      <c r="A17640" t="s">
        <v>382543</v>
      </c>
    </row>
    <row r="17641" spans="1:2" x14ac:dyDescent="0.45">
      <c r="A17641" t="s">
        <v>382544</v>
      </c>
    </row>
    <row r="17642" spans="1:2" x14ac:dyDescent="0.45">
      <c r="A17642" t="s">
        <v>374974</v>
      </c>
    </row>
    <row r="17643" spans="1:2" x14ac:dyDescent="0.45">
      <c r="B17643" t="s">
        <v>382545</v>
      </c>
    </row>
    <row r="17644" spans="1:2" x14ac:dyDescent="0.45">
      <c r="A17644" t="s">
        <v>382546</v>
      </c>
    </row>
    <row r="17645" spans="1:2" x14ac:dyDescent="0.45">
      <c r="A17645" t="s">
        <v>374979</v>
      </c>
    </row>
    <row r="17646" spans="1:2" x14ac:dyDescent="0.45">
      <c r="A17646" t="s">
        <v>374885</v>
      </c>
    </row>
    <row r="17647" spans="1:2" x14ac:dyDescent="0.45">
      <c r="A17647" t="s">
        <v>382547</v>
      </c>
    </row>
    <row r="17648" spans="1:2" x14ac:dyDescent="0.45">
      <c r="A17648" t="s">
        <v>374922</v>
      </c>
    </row>
    <row r="17649" spans="1:2" x14ac:dyDescent="0.45">
      <c r="B17649" t="s">
        <v>382548</v>
      </c>
    </row>
    <row r="17650" spans="1:2" x14ac:dyDescent="0.45">
      <c r="A17650" t="s">
        <v>382549</v>
      </c>
    </row>
    <row r="17651" spans="1:2" x14ac:dyDescent="0.45">
      <c r="A17651" t="s">
        <v>374879</v>
      </c>
    </row>
    <row r="17652" spans="1:2" x14ac:dyDescent="0.45">
      <c r="B17652" t="s">
        <v>382550</v>
      </c>
    </row>
    <row r="17653" spans="1:2" x14ac:dyDescent="0.45">
      <c r="A17653" t="s">
        <v>382551</v>
      </c>
    </row>
    <row r="17654" spans="1:2" x14ac:dyDescent="0.45">
      <c r="A17654" t="s">
        <v>374974</v>
      </c>
    </row>
    <row r="17655" spans="1:2" x14ac:dyDescent="0.45">
      <c r="B17655" t="s">
        <v>382552</v>
      </c>
    </row>
    <row r="17656" spans="1:2" x14ac:dyDescent="0.45">
      <c r="A17656" t="s">
        <v>382553</v>
      </c>
    </row>
    <row r="17657" spans="1:2" x14ac:dyDescent="0.45">
      <c r="A17657" t="s">
        <v>374850</v>
      </c>
    </row>
    <row r="17658" spans="1:2" x14ac:dyDescent="0.45">
      <c r="B17658" t="s">
        <v>382554</v>
      </c>
    </row>
    <row r="17659" spans="1:2" x14ac:dyDescent="0.45">
      <c r="A17659" t="s">
        <v>382555</v>
      </c>
    </row>
    <row r="17660" spans="1:2" x14ac:dyDescent="0.45">
      <c r="A17660" t="s">
        <v>375514</v>
      </c>
    </row>
    <row r="17661" spans="1:2" x14ac:dyDescent="0.45">
      <c r="A17661" t="s">
        <v>374885</v>
      </c>
    </row>
    <row r="17662" spans="1:2" x14ac:dyDescent="0.45">
      <c r="A17662" t="s">
        <v>374846</v>
      </c>
    </row>
    <row r="17663" spans="1:2" x14ac:dyDescent="0.45">
      <c r="A17663" t="s">
        <v>382556</v>
      </c>
    </row>
    <row r="17664" spans="1:2" x14ac:dyDescent="0.45">
      <c r="A17664" t="s">
        <v>382557</v>
      </c>
    </row>
    <row r="17665" spans="1:2" x14ac:dyDescent="0.45">
      <c r="A17665" t="s">
        <v>374887</v>
      </c>
    </row>
    <row r="17666" spans="1:2" x14ac:dyDescent="0.45">
      <c r="B17666" t="s">
        <v>382558</v>
      </c>
    </row>
    <row r="17667" spans="1:2" x14ac:dyDescent="0.45">
      <c r="A17667" t="s">
        <v>382559</v>
      </c>
    </row>
    <row r="17668" spans="1:2" x14ac:dyDescent="0.45">
      <c r="A17668" t="s">
        <v>374922</v>
      </c>
    </row>
    <row r="17669" spans="1:2" x14ac:dyDescent="0.45">
      <c r="B17669" t="s">
        <v>382560</v>
      </c>
    </row>
    <row r="17670" spans="1:2" x14ac:dyDescent="0.45">
      <c r="A17670" t="s">
        <v>382561</v>
      </c>
    </row>
    <row r="17671" spans="1:2" x14ac:dyDescent="0.45">
      <c r="A17671" t="s">
        <v>374887</v>
      </c>
    </row>
    <row r="17672" spans="1:2" x14ac:dyDescent="0.45">
      <c r="B17672" t="s">
        <v>382562</v>
      </c>
    </row>
    <row r="17673" spans="1:2" x14ac:dyDescent="0.45">
      <c r="A17673" t="s">
        <v>382563</v>
      </c>
    </row>
    <row r="17674" spans="1:2" x14ac:dyDescent="0.45">
      <c r="A17674" t="s">
        <v>375066</v>
      </c>
    </row>
    <row r="17675" spans="1:2" x14ac:dyDescent="0.45">
      <c r="A17675" t="s">
        <v>374844</v>
      </c>
    </row>
    <row r="17676" spans="1:2" x14ac:dyDescent="0.45">
      <c r="A17676" t="s">
        <v>374845</v>
      </c>
    </row>
    <row r="17677" spans="1:2" x14ac:dyDescent="0.45">
      <c r="A17677" t="s">
        <v>374846</v>
      </c>
    </row>
    <row r="17678" spans="1:2" x14ac:dyDescent="0.45">
      <c r="A17678" t="s">
        <v>374847</v>
      </c>
    </row>
    <row r="17679" spans="1:2" x14ac:dyDescent="0.45">
      <c r="A17679" t="s">
        <v>382564</v>
      </c>
    </row>
    <row r="17680" spans="1:2" x14ac:dyDescent="0.45">
      <c r="A17680" t="s">
        <v>374900</v>
      </c>
    </row>
    <row r="17681" spans="1:2" x14ac:dyDescent="0.45">
      <c r="B17681" t="s">
        <v>382565</v>
      </c>
    </row>
    <row r="17682" spans="1:2" x14ac:dyDescent="0.45">
      <c r="A17682" t="s">
        <v>382566</v>
      </c>
    </row>
    <row r="17683" spans="1:2" x14ac:dyDescent="0.45">
      <c r="A17683" t="s">
        <v>375077</v>
      </c>
    </row>
    <row r="17684" spans="1:2" x14ac:dyDescent="0.45">
      <c r="A17684" t="s">
        <v>374844</v>
      </c>
    </row>
    <row r="17685" spans="1:2" x14ac:dyDescent="0.45">
      <c r="A17685" t="s">
        <v>374845</v>
      </c>
    </row>
    <row r="17686" spans="1:2" x14ac:dyDescent="0.45">
      <c r="A17686" t="s">
        <v>374846</v>
      </c>
    </row>
    <row r="17687" spans="1:2" x14ac:dyDescent="0.45">
      <c r="A17687" t="s">
        <v>374847</v>
      </c>
    </row>
    <row r="17688" spans="1:2" x14ac:dyDescent="0.45">
      <c r="A17688" t="s">
        <v>382567</v>
      </c>
    </row>
    <row r="17689" spans="1:2" x14ac:dyDescent="0.45">
      <c r="A17689" t="s">
        <v>374911</v>
      </c>
    </row>
    <row r="17690" spans="1:2" x14ac:dyDescent="0.45">
      <c r="B17690" t="s">
        <v>382568</v>
      </c>
    </row>
    <row r="17691" spans="1:2" x14ac:dyDescent="0.45">
      <c r="A17691" t="s">
        <v>382569</v>
      </c>
    </row>
    <row r="17692" spans="1:2" x14ac:dyDescent="0.45">
      <c r="A17692" t="s">
        <v>375066</v>
      </c>
    </row>
    <row r="17693" spans="1:2" x14ac:dyDescent="0.45">
      <c r="A17693" t="s">
        <v>374844</v>
      </c>
    </row>
    <row r="17694" spans="1:2" x14ac:dyDescent="0.45">
      <c r="A17694" t="s">
        <v>374845</v>
      </c>
    </row>
    <row r="17695" spans="1:2" x14ac:dyDescent="0.45">
      <c r="A17695" t="s">
        <v>374846</v>
      </c>
    </row>
    <row r="17696" spans="1:2" x14ac:dyDescent="0.45">
      <c r="A17696" t="s">
        <v>374847</v>
      </c>
    </row>
    <row r="17697" spans="1:2" x14ac:dyDescent="0.45">
      <c r="A17697" t="s">
        <v>382570</v>
      </c>
    </row>
    <row r="17698" spans="1:2" x14ac:dyDescent="0.45">
      <c r="A17698" t="s">
        <v>382571</v>
      </c>
    </row>
    <row r="17699" spans="1:2" x14ac:dyDescent="0.45">
      <c r="A17699" t="s">
        <v>382572</v>
      </c>
    </row>
    <row r="17700" spans="1:2" x14ac:dyDescent="0.45">
      <c r="A17700" t="s">
        <v>374985</v>
      </c>
    </row>
    <row r="17701" spans="1:2" x14ac:dyDescent="0.45">
      <c r="A17701" t="s">
        <v>374844</v>
      </c>
    </row>
    <row r="17702" spans="1:2" x14ac:dyDescent="0.45">
      <c r="A17702" t="s">
        <v>374845</v>
      </c>
    </row>
    <row r="17703" spans="1:2" x14ac:dyDescent="0.45">
      <c r="A17703" t="s">
        <v>374846</v>
      </c>
    </row>
    <row r="17704" spans="1:2" x14ac:dyDescent="0.45">
      <c r="A17704" t="s">
        <v>374847</v>
      </c>
    </row>
    <row r="17705" spans="1:2" x14ac:dyDescent="0.45">
      <c r="A17705" t="s">
        <v>382573</v>
      </c>
    </row>
    <row r="17706" spans="1:2" x14ac:dyDescent="0.45">
      <c r="A17706" t="s">
        <v>374850</v>
      </c>
    </row>
    <row r="17707" spans="1:2" x14ac:dyDescent="0.45">
      <c r="B17707" t="s">
        <v>382574</v>
      </c>
    </row>
    <row r="17708" spans="1:2" x14ac:dyDescent="0.45">
      <c r="A17708" t="s">
        <v>382575</v>
      </c>
    </row>
    <row r="17709" spans="1:2" x14ac:dyDescent="0.45">
      <c r="A17709" t="s">
        <v>374850</v>
      </c>
    </row>
    <row r="17710" spans="1:2" x14ac:dyDescent="0.45">
      <c r="B17710" t="s">
        <v>382576</v>
      </c>
    </row>
    <row r="17711" spans="1:2" x14ac:dyDescent="0.45">
      <c r="A17711" t="s">
        <v>382577</v>
      </c>
    </row>
    <row r="17712" spans="1:2" x14ac:dyDescent="0.45">
      <c r="A17712" t="s">
        <v>374916</v>
      </c>
    </row>
    <row r="17713" spans="1:2" x14ac:dyDescent="0.45">
      <c r="A17713" t="s">
        <v>374844</v>
      </c>
    </row>
    <row r="17714" spans="1:2" x14ac:dyDescent="0.45">
      <c r="A17714" t="s">
        <v>374845</v>
      </c>
    </row>
    <row r="17715" spans="1:2" x14ac:dyDescent="0.45">
      <c r="A17715" t="s">
        <v>374846</v>
      </c>
    </row>
    <row r="17716" spans="1:2" x14ac:dyDescent="0.45">
      <c r="A17716" t="s">
        <v>374847</v>
      </c>
    </row>
    <row r="17717" spans="1:2" x14ac:dyDescent="0.45">
      <c r="A17717" t="s">
        <v>382578</v>
      </c>
    </row>
    <row r="17718" spans="1:2" x14ac:dyDescent="0.45">
      <c r="A17718" t="s">
        <v>374900</v>
      </c>
    </row>
    <row r="17719" spans="1:2" x14ac:dyDescent="0.45">
      <c r="B17719" t="s">
        <v>382579</v>
      </c>
    </row>
    <row r="17720" spans="1:2" x14ac:dyDescent="0.45">
      <c r="A17720" t="s">
        <v>382580</v>
      </c>
    </row>
    <row r="17721" spans="1:2" x14ac:dyDescent="0.45">
      <c r="A17721" t="s">
        <v>374879</v>
      </c>
    </row>
    <row r="17722" spans="1:2" x14ac:dyDescent="0.45">
      <c r="B17722" t="s">
        <v>382581</v>
      </c>
    </row>
    <row r="17723" spans="1:2" x14ac:dyDescent="0.45">
      <c r="A17723" t="s">
        <v>382582</v>
      </c>
    </row>
    <row r="17724" spans="1:2" x14ac:dyDescent="0.45">
      <c r="A17724" t="s">
        <v>374974</v>
      </c>
    </row>
    <row r="17725" spans="1:2" x14ac:dyDescent="0.45">
      <c r="B17725" t="s">
        <v>382583</v>
      </c>
    </row>
    <row r="17726" spans="1:2" x14ac:dyDescent="0.45">
      <c r="A17726" t="s">
        <v>382584</v>
      </c>
    </row>
    <row r="17727" spans="1:2" x14ac:dyDescent="0.45">
      <c r="A17727" t="s">
        <v>374979</v>
      </c>
    </row>
    <row r="17728" spans="1:2" x14ac:dyDescent="0.45">
      <c r="A17728" t="s">
        <v>374885</v>
      </c>
    </row>
    <row r="17729" spans="1:2" x14ac:dyDescent="0.45">
      <c r="A17729" t="s">
        <v>374846</v>
      </c>
    </row>
    <row r="17730" spans="1:2" x14ac:dyDescent="0.45">
      <c r="A17730" t="s">
        <v>382585</v>
      </c>
    </row>
    <row r="17731" spans="1:2" x14ac:dyDescent="0.45">
      <c r="A17731" t="s">
        <v>374922</v>
      </c>
    </row>
    <row r="17732" spans="1:2" x14ac:dyDescent="0.45">
      <c r="B17732" t="s">
        <v>382586</v>
      </c>
    </row>
    <row r="17733" spans="1:2" x14ac:dyDescent="0.45">
      <c r="A17733" t="s">
        <v>382587</v>
      </c>
    </row>
    <row r="17734" spans="1:2" x14ac:dyDescent="0.45">
      <c r="A17734" t="s">
        <v>374855</v>
      </c>
    </row>
    <row r="17735" spans="1:2" x14ac:dyDescent="0.45">
      <c r="A17735" t="s">
        <v>374844</v>
      </c>
    </row>
    <row r="17736" spans="1:2" x14ac:dyDescent="0.45">
      <c r="A17736" t="s">
        <v>374845</v>
      </c>
    </row>
    <row r="17737" spans="1:2" x14ac:dyDescent="0.45">
      <c r="A17737" t="s">
        <v>374846</v>
      </c>
    </row>
    <row r="17738" spans="1:2" x14ac:dyDescent="0.45">
      <c r="A17738" t="s">
        <v>374847</v>
      </c>
    </row>
    <row r="17739" spans="1:2" x14ac:dyDescent="0.45">
      <c r="A17739" t="s">
        <v>382588</v>
      </c>
    </row>
    <row r="17740" spans="1:2" x14ac:dyDescent="0.45">
      <c r="A17740" t="s">
        <v>374869</v>
      </c>
    </row>
    <row r="17741" spans="1:2" x14ac:dyDescent="0.45">
      <c r="B17741" t="s">
        <v>382589</v>
      </c>
    </row>
    <row r="17742" spans="1:2" x14ac:dyDescent="0.45">
      <c r="A17742" t="s">
        <v>382590</v>
      </c>
    </row>
    <row r="17743" spans="1:2" x14ac:dyDescent="0.45">
      <c r="A17743" t="s">
        <v>374843</v>
      </c>
    </row>
    <row r="17744" spans="1:2" x14ac:dyDescent="0.45">
      <c r="A17744" t="s">
        <v>374844</v>
      </c>
    </row>
    <row r="17745" spans="1:2" x14ac:dyDescent="0.45">
      <c r="A17745" t="s">
        <v>374845</v>
      </c>
    </row>
    <row r="17746" spans="1:2" x14ac:dyDescent="0.45">
      <c r="A17746" t="s">
        <v>374846</v>
      </c>
    </row>
    <row r="17747" spans="1:2" x14ac:dyDescent="0.45">
      <c r="A17747" t="s">
        <v>374847</v>
      </c>
    </row>
    <row r="17748" spans="1:2" x14ac:dyDescent="0.45">
      <c r="A17748" t="s">
        <v>382591</v>
      </c>
    </row>
    <row r="17749" spans="1:2" x14ac:dyDescent="0.45">
      <c r="A17749" t="s">
        <v>374869</v>
      </c>
    </row>
    <row r="17750" spans="1:2" x14ac:dyDescent="0.45">
      <c r="B17750" t="s">
        <v>382592</v>
      </c>
    </row>
    <row r="17751" spans="1:2" x14ac:dyDescent="0.45">
      <c r="A17751" t="s">
        <v>382593</v>
      </c>
    </row>
    <row r="17752" spans="1:2" x14ac:dyDescent="0.45">
      <c r="A17752" t="s">
        <v>375077</v>
      </c>
    </row>
    <row r="17753" spans="1:2" x14ac:dyDescent="0.45">
      <c r="A17753" t="s">
        <v>374844</v>
      </c>
    </row>
    <row r="17754" spans="1:2" x14ac:dyDescent="0.45">
      <c r="A17754" t="s">
        <v>374845</v>
      </c>
    </row>
    <row r="17755" spans="1:2" x14ac:dyDescent="0.45">
      <c r="A17755" t="s">
        <v>374846</v>
      </c>
    </row>
    <row r="17756" spans="1:2" x14ac:dyDescent="0.45">
      <c r="A17756" t="s">
        <v>374847</v>
      </c>
    </row>
    <row r="17757" spans="1:2" x14ac:dyDescent="0.45">
      <c r="A17757" t="s">
        <v>382594</v>
      </c>
    </row>
    <row r="17758" spans="1:2" x14ac:dyDescent="0.45">
      <c r="A17758" t="s">
        <v>374887</v>
      </c>
    </row>
    <row r="17759" spans="1:2" x14ac:dyDescent="0.45">
      <c r="B17759" t="s">
        <v>382595</v>
      </c>
    </row>
    <row r="17760" spans="1:2" x14ac:dyDescent="0.45">
      <c r="A17760" t="s">
        <v>382596</v>
      </c>
    </row>
    <row r="17761" spans="1:2" x14ac:dyDescent="0.45">
      <c r="A17761" t="s">
        <v>375066</v>
      </c>
    </row>
    <row r="17762" spans="1:2" x14ac:dyDescent="0.45">
      <c r="A17762" t="s">
        <v>374844</v>
      </c>
    </row>
    <row r="17763" spans="1:2" x14ac:dyDescent="0.45">
      <c r="A17763" t="s">
        <v>374845</v>
      </c>
    </row>
    <row r="17764" spans="1:2" x14ac:dyDescent="0.45">
      <c r="A17764" t="s">
        <v>374846</v>
      </c>
    </row>
    <row r="17765" spans="1:2" x14ac:dyDescent="0.45">
      <c r="A17765" t="s">
        <v>374847</v>
      </c>
    </row>
    <row r="17766" spans="1:2" x14ac:dyDescent="0.45">
      <c r="A17766" t="s">
        <v>382597</v>
      </c>
    </row>
    <row r="17767" spans="1:2" x14ac:dyDescent="0.45">
      <c r="A17767" t="s">
        <v>382598</v>
      </c>
    </row>
    <row r="17768" spans="1:2" x14ac:dyDescent="0.45">
      <c r="A17768" t="s">
        <v>382599</v>
      </c>
    </row>
    <row r="17769" spans="1:2" x14ac:dyDescent="0.45">
      <c r="A17769" t="s">
        <v>374843</v>
      </c>
    </row>
    <row r="17770" spans="1:2" x14ac:dyDescent="0.45">
      <c r="A17770" t="s">
        <v>374844</v>
      </c>
    </row>
    <row r="17771" spans="1:2" x14ac:dyDescent="0.45">
      <c r="A17771" t="s">
        <v>374845</v>
      </c>
    </row>
    <row r="17772" spans="1:2" x14ac:dyDescent="0.45">
      <c r="A17772" t="s">
        <v>374846</v>
      </c>
    </row>
    <row r="17773" spans="1:2" x14ac:dyDescent="0.45">
      <c r="A17773" t="s">
        <v>374847</v>
      </c>
    </row>
    <row r="17774" spans="1:2" x14ac:dyDescent="0.45">
      <c r="A17774" t="s">
        <v>382600</v>
      </c>
    </row>
    <row r="17775" spans="1:2" x14ac:dyDescent="0.45">
      <c r="A17775" t="s">
        <v>375214</v>
      </c>
    </row>
    <row r="17776" spans="1:2" x14ac:dyDescent="0.45">
      <c r="B17776" t="s">
        <v>382601</v>
      </c>
    </row>
    <row r="17777" spans="1:2" x14ac:dyDescent="0.45">
      <c r="A17777" t="s">
        <v>382602</v>
      </c>
    </row>
    <row r="17778" spans="1:2" x14ac:dyDescent="0.45">
      <c r="A17778" t="s">
        <v>374979</v>
      </c>
    </row>
    <row r="17779" spans="1:2" x14ac:dyDescent="0.45">
      <c r="A17779" t="s">
        <v>374885</v>
      </c>
    </row>
    <row r="17780" spans="1:2" x14ac:dyDescent="0.45">
      <c r="A17780" t="s">
        <v>374846</v>
      </c>
    </row>
    <row r="17781" spans="1:2" x14ac:dyDescent="0.45">
      <c r="A17781" t="s">
        <v>382603</v>
      </c>
    </row>
    <row r="17782" spans="1:2" x14ac:dyDescent="0.45">
      <c r="A17782" t="s">
        <v>374974</v>
      </c>
    </row>
    <row r="17783" spans="1:2" x14ac:dyDescent="0.45">
      <c r="B17783" t="s">
        <v>382604</v>
      </c>
    </row>
    <row r="17784" spans="1:2" x14ac:dyDescent="0.45">
      <c r="A17784" t="s">
        <v>382605</v>
      </c>
    </row>
    <row r="17785" spans="1:2" x14ac:dyDescent="0.45">
      <c r="A17785" t="s">
        <v>374843</v>
      </c>
    </row>
    <row r="17786" spans="1:2" x14ac:dyDescent="0.45">
      <c r="A17786" t="s">
        <v>374844</v>
      </c>
    </row>
    <row r="17787" spans="1:2" x14ac:dyDescent="0.45">
      <c r="A17787" t="s">
        <v>374845</v>
      </c>
    </row>
    <row r="17788" spans="1:2" x14ac:dyDescent="0.45">
      <c r="A17788" t="s">
        <v>374846</v>
      </c>
    </row>
    <row r="17789" spans="1:2" x14ac:dyDescent="0.45">
      <c r="A17789" t="s">
        <v>374847</v>
      </c>
    </row>
    <row r="17790" spans="1:2" x14ac:dyDescent="0.45">
      <c r="A17790" t="s">
        <v>382606</v>
      </c>
    </row>
    <row r="17791" spans="1:2" x14ac:dyDescent="0.45">
      <c r="A17791" t="s">
        <v>375088</v>
      </c>
    </row>
    <row r="17792" spans="1:2" x14ac:dyDescent="0.45">
      <c r="B17792" t="s">
        <v>382607</v>
      </c>
    </row>
    <row r="17793" spans="1:2" x14ac:dyDescent="0.45">
      <c r="A17793" t="s">
        <v>382608</v>
      </c>
    </row>
    <row r="17794" spans="1:2" x14ac:dyDescent="0.45">
      <c r="A17794" t="s">
        <v>375066</v>
      </c>
    </row>
    <row r="17795" spans="1:2" x14ac:dyDescent="0.45">
      <c r="A17795" t="s">
        <v>374844</v>
      </c>
    </row>
    <row r="17796" spans="1:2" x14ac:dyDescent="0.45">
      <c r="A17796" t="s">
        <v>374845</v>
      </c>
    </row>
    <row r="17797" spans="1:2" x14ac:dyDescent="0.45">
      <c r="A17797" t="s">
        <v>374846</v>
      </c>
    </row>
    <row r="17798" spans="1:2" x14ac:dyDescent="0.45">
      <c r="A17798" t="s">
        <v>374847</v>
      </c>
    </row>
    <row r="17799" spans="1:2" x14ac:dyDescent="0.45">
      <c r="A17799" t="s">
        <v>382609</v>
      </c>
    </row>
    <row r="17800" spans="1:2" x14ac:dyDescent="0.45">
      <c r="A17800" t="s">
        <v>374900</v>
      </c>
    </row>
    <row r="17801" spans="1:2" x14ac:dyDescent="0.45">
      <c r="B17801" t="s">
        <v>382610</v>
      </c>
    </row>
    <row r="17802" spans="1:2" x14ac:dyDescent="0.45">
      <c r="A17802" t="s">
        <v>382611</v>
      </c>
    </row>
    <row r="17803" spans="1:2" x14ac:dyDescent="0.45">
      <c r="A17803" t="s">
        <v>374850</v>
      </c>
    </row>
    <row r="17804" spans="1:2" x14ac:dyDescent="0.45">
      <c r="B17804" t="s">
        <v>382612</v>
      </c>
    </row>
    <row r="17805" spans="1:2" x14ac:dyDescent="0.45">
      <c r="A17805" t="s">
        <v>382613</v>
      </c>
    </row>
    <row r="17806" spans="1:2" x14ac:dyDescent="0.45">
      <c r="A17806" t="s">
        <v>375077</v>
      </c>
    </row>
    <row r="17807" spans="1:2" x14ac:dyDescent="0.45">
      <c r="A17807" t="s">
        <v>374844</v>
      </c>
    </row>
    <row r="17808" spans="1:2" x14ac:dyDescent="0.45">
      <c r="A17808" t="s">
        <v>374845</v>
      </c>
    </row>
    <row r="17809" spans="1:2" x14ac:dyDescent="0.45">
      <c r="A17809" t="s">
        <v>374846</v>
      </c>
    </row>
    <row r="17810" spans="1:2" x14ac:dyDescent="0.45">
      <c r="A17810" t="s">
        <v>374847</v>
      </c>
    </row>
    <row r="17811" spans="1:2" x14ac:dyDescent="0.45">
      <c r="A17811" t="s">
        <v>374848</v>
      </c>
    </row>
    <row r="17812" spans="1:2" x14ac:dyDescent="0.45">
      <c r="A17812" t="s">
        <v>382614</v>
      </c>
    </row>
    <row r="17813" spans="1:2" x14ac:dyDescent="0.45">
      <c r="A17813" t="s">
        <v>375247</v>
      </c>
    </row>
    <row r="17814" spans="1:2" x14ac:dyDescent="0.45">
      <c r="B17814" t="s">
        <v>382615</v>
      </c>
    </row>
    <row r="17815" spans="1:2" x14ac:dyDescent="0.45">
      <c r="A17815" t="s">
        <v>382616</v>
      </c>
    </row>
    <row r="17816" spans="1:2" x14ac:dyDescent="0.45">
      <c r="A17816" t="s">
        <v>374843</v>
      </c>
    </row>
    <row r="17817" spans="1:2" x14ac:dyDescent="0.45">
      <c r="A17817" t="s">
        <v>374844</v>
      </c>
    </row>
    <row r="17818" spans="1:2" x14ac:dyDescent="0.45">
      <c r="A17818" t="s">
        <v>374845</v>
      </c>
    </row>
    <row r="17819" spans="1:2" x14ac:dyDescent="0.45">
      <c r="A17819" t="s">
        <v>374846</v>
      </c>
    </row>
    <row r="17820" spans="1:2" x14ac:dyDescent="0.45">
      <c r="A17820" t="s">
        <v>374847</v>
      </c>
    </row>
    <row r="17821" spans="1:2" x14ac:dyDescent="0.45">
      <c r="A17821" t="s">
        <v>382617</v>
      </c>
    </row>
    <row r="17822" spans="1:2" x14ac:dyDescent="0.45">
      <c r="A17822" t="s">
        <v>375214</v>
      </c>
    </row>
    <row r="17823" spans="1:2" x14ac:dyDescent="0.45">
      <c r="B17823" t="s">
        <v>382618</v>
      </c>
    </row>
    <row r="17824" spans="1:2" x14ac:dyDescent="0.45">
      <c r="A17824" t="s">
        <v>382619</v>
      </c>
    </row>
    <row r="17825" spans="1:2" x14ac:dyDescent="0.45">
      <c r="A17825" t="s">
        <v>382620</v>
      </c>
    </row>
    <row r="17826" spans="1:2" x14ac:dyDescent="0.45">
      <c r="A17826" t="s">
        <v>375214</v>
      </c>
    </row>
    <row r="17827" spans="1:2" x14ac:dyDescent="0.45">
      <c r="B17827" t="s">
        <v>382621</v>
      </c>
    </row>
    <row r="17828" spans="1:2" x14ac:dyDescent="0.45">
      <c r="A17828" t="s">
        <v>382622</v>
      </c>
    </row>
    <row r="17829" spans="1:2" x14ac:dyDescent="0.45">
      <c r="A17829" t="s">
        <v>375077</v>
      </c>
    </row>
    <row r="17830" spans="1:2" x14ac:dyDescent="0.45">
      <c r="A17830" t="s">
        <v>374844</v>
      </c>
    </row>
    <row r="17831" spans="1:2" x14ac:dyDescent="0.45">
      <c r="A17831" t="s">
        <v>374845</v>
      </c>
    </row>
    <row r="17832" spans="1:2" x14ac:dyDescent="0.45">
      <c r="A17832" t="s">
        <v>374846</v>
      </c>
    </row>
    <row r="17833" spans="1:2" x14ac:dyDescent="0.45">
      <c r="A17833" t="s">
        <v>374847</v>
      </c>
    </row>
    <row r="17834" spans="1:2" x14ac:dyDescent="0.45">
      <c r="A17834" t="s">
        <v>374848</v>
      </c>
    </row>
    <row r="17835" spans="1:2" x14ac:dyDescent="0.45">
      <c r="A17835" t="s">
        <v>382623</v>
      </c>
    </row>
    <row r="17836" spans="1:2" x14ac:dyDescent="0.45">
      <c r="A17836" t="s">
        <v>374850</v>
      </c>
    </row>
    <row r="17837" spans="1:2" x14ac:dyDescent="0.45">
      <c r="B17837" t="s">
        <v>382624</v>
      </c>
    </row>
    <row r="17838" spans="1:2" x14ac:dyDescent="0.45">
      <c r="A17838" t="s">
        <v>382625</v>
      </c>
    </row>
    <row r="17840" spans="1:2" x14ac:dyDescent="0.45">
      <c r="A17840" t="s">
        <v>382626</v>
      </c>
    </row>
    <row r="17841" spans="1:2" x14ac:dyDescent="0.45">
      <c r="A17841" t="s">
        <v>374850</v>
      </c>
    </row>
    <row r="17842" spans="1:2" x14ac:dyDescent="0.45">
      <c r="B17842" t="s">
        <v>382627</v>
      </c>
    </row>
    <row r="17843" spans="1:2" x14ac:dyDescent="0.45">
      <c r="A17843" t="s">
        <v>382628</v>
      </c>
    </row>
    <row r="17844" spans="1:2" x14ac:dyDescent="0.45">
      <c r="A17844" t="s">
        <v>374843</v>
      </c>
    </row>
    <row r="17845" spans="1:2" x14ac:dyDescent="0.45">
      <c r="A17845" t="s">
        <v>374844</v>
      </c>
    </row>
    <row r="17846" spans="1:2" x14ac:dyDescent="0.45">
      <c r="A17846" t="s">
        <v>374845</v>
      </c>
    </row>
    <row r="17847" spans="1:2" x14ac:dyDescent="0.45">
      <c r="A17847" t="s">
        <v>374846</v>
      </c>
    </row>
    <row r="17848" spans="1:2" x14ac:dyDescent="0.45">
      <c r="A17848" t="s">
        <v>374847</v>
      </c>
    </row>
    <row r="17849" spans="1:2" x14ac:dyDescent="0.45">
      <c r="A17849" t="s">
        <v>382629</v>
      </c>
    </row>
    <row r="17850" spans="1:2" x14ac:dyDescent="0.45">
      <c r="A17850" t="s">
        <v>374900</v>
      </c>
    </row>
    <row r="17851" spans="1:2" x14ac:dyDescent="0.45">
      <c r="B17851" t="s">
        <v>382630</v>
      </c>
    </row>
    <row r="17852" spans="1:2" x14ac:dyDescent="0.45">
      <c r="A17852" t="s">
        <v>382631</v>
      </c>
    </row>
    <row r="17854" spans="1:2" x14ac:dyDescent="0.45">
      <c r="A17854" t="s">
        <v>382632</v>
      </c>
    </row>
    <row r="17855" spans="1:2" x14ac:dyDescent="0.45">
      <c r="A17855" t="s">
        <v>375597</v>
      </c>
    </row>
    <row r="17856" spans="1:2" x14ac:dyDescent="0.45">
      <c r="B17856" t="s">
        <v>382633</v>
      </c>
    </row>
    <row r="17857" spans="1:2" x14ac:dyDescent="0.45">
      <c r="A17857" t="s">
        <v>382634</v>
      </c>
    </row>
    <row r="17858" spans="1:2" x14ac:dyDescent="0.45">
      <c r="A17858" t="s">
        <v>375198</v>
      </c>
    </row>
    <row r="17859" spans="1:2" x14ac:dyDescent="0.45">
      <c r="A17859" t="s">
        <v>375108</v>
      </c>
    </row>
    <row r="17860" spans="1:2" x14ac:dyDescent="0.45">
      <c r="A17860" t="s">
        <v>374844</v>
      </c>
    </row>
    <row r="17861" spans="1:2" x14ac:dyDescent="0.45">
      <c r="A17861" t="s">
        <v>374845</v>
      </c>
    </row>
    <row r="17862" spans="1:2" x14ac:dyDescent="0.45">
      <c r="A17862" t="s">
        <v>374846</v>
      </c>
    </row>
    <row r="17863" spans="1:2" x14ac:dyDescent="0.45">
      <c r="A17863" t="s">
        <v>374847</v>
      </c>
    </row>
    <row r="17864" spans="1:2" x14ac:dyDescent="0.45">
      <c r="A17864" t="s">
        <v>382635</v>
      </c>
    </row>
    <row r="17865" spans="1:2" x14ac:dyDescent="0.45">
      <c r="A17865" t="s">
        <v>374850</v>
      </c>
    </row>
    <row r="17866" spans="1:2" x14ac:dyDescent="0.45">
      <c r="B17866" t="s">
        <v>382636</v>
      </c>
    </row>
    <row r="17867" spans="1:2" x14ac:dyDescent="0.45">
      <c r="A17867" t="s">
        <v>382637</v>
      </c>
    </row>
    <row r="17868" spans="1:2" x14ac:dyDescent="0.45">
      <c r="A17868" t="s">
        <v>374884</v>
      </c>
    </row>
    <row r="17869" spans="1:2" x14ac:dyDescent="0.45">
      <c r="A17869" t="s">
        <v>374885</v>
      </c>
    </row>
    <row r="17870" spans="1:2" x14ac:dyDescent="0.45">
      <c r="A17870" t="s">
        <v>382638</v>
      </c>
    </row>
    <row r="17871" spans="1:2" x14ac:dyDescent="0.45">
      <c r="A17871" t="s">
        <v>374900</v>
      </c>
    </row>
    <row r="17872" spans="1:2" x14ac:dyDescent="0.45">
      <c r="B17872" t="s">
        <v>382639</v>
      </c>
    </row>
    <row r="17873" spans="1:2" x14ac:dyDescent="0.45">
      <c r="A17873" t="s">
        <v>382640</v>
      </c>
    </row>
    <row r="17874" spans="1:2" x14ac:dyDescent="0.45">
      <c r="A17874" t="s">
        <v>374898</v>
      </c>
    </row>
    <row r="17875" spans="1:2" x14ac:dyDescent="0.45">
      <c r="A17875" t="s">
        <v>374885</v>
      </c>
    </row>
    <row r="17876" spans="1:2" x14ac:dyDescent="0.45">
      <c r="A17876" t="s">
        <v>374846</v>
      </c>
    </row>
    <row r="17877" spans="1:2" x14ac:dyDescent="0.45">
      <c r="A17877" t="s">
        <v>382641</v>
      </c>
    </row>
    <row r="17878" spans="1:2" x14ac:dyDescent="0.45">
      <c r="A17878" t="s">
        <v>374922</v>
      </c>
    </row>
    <row r="17879" spans="1:2" x14ac:dyDescent="0.45">
      <c r="B17879" t="s">
        <v>382642</v>
      </c>
    </row>
    <row r="17880" spans="1:2" x14ac:dyDescent="0.45">
      <c r="A17880" t="s">
        <v>382643</v>
      </c>
    </row>
    <row r="17881" spans="1:2" x14ac:dyDescent="0.45">
      <c r="A17881" t="s">
        <v>374867</v>
      </c>
    </row>
    <row r="17882" spans="1:2" x14ac:dyDescent="0.45">
      <c r="A17882" t="s">
        <v>374844</v>
      </c>
    </row>
    <row r="17883" spans="1:2" x14ac:dyDescent="0.45">
      <c r="A17883" t="s">
        <v>374845</v>
      </c>
    </row>
    <row r="17884" spans="1:2" x14ac:dyDescent="0.45">
      <c r="A17884" t="s">
        <v>374846</v>
      </c>
    </row>
    <row r="17885" spans="1:2" x14ac:dyDescent="0.45">
      <c r="A17885" t="s">
        <v>374847</v>
      </c>
    </row>
    <row r="17886" spans="1:2" x14ac:dyDescent="0.45">
      <c r="A17886" t="s">
        <v>382644</v>
      </c>
    </row>
    <row r="17887" spans="1:2" x14ac:dyDescent="0.45">
      <c r="A17887" t="s">
        <v>376097</v>
      </c>
    </row>
    <row r="17888" spans="1:2" x14ac:dyDescent="0.45">
      <c r="B17888" t="s">
        <v>382645</v>
      </c>
    </row>
    <row r="17889" spans="1:2" x14ac:dyDescent="0.45">
      <c r="A17889" t="s">
        <v>382646</v>
      </c>
    </row>
    <row r="17890" spans="1:2" x14ac:dyDescent="0.45">
      <c r="A17890" t="s">
        <v>375066</v>
      </c>
    </row>
    <row r="17891" spans="1:2" x14ac:dyDescent="0.45">
      <c r="A17891" t="s">
        <v>374844</v>
      </c>
    </row>
    <row r="17892" spans="1:2" x14ac:dyDescent="0.45">
      <c r="A17892" t="s">
        <v>374845</v>
      </c>
    </row>
    <row r="17893" spans="1:2" x14ac:dyDescent="0.45">
      <c r="A17893" t="s">
        <v>374846</v>
      </c>
    </row>
    <row r="17894" spans="1:2" x14ac:dyDescent="0.45">
      <c r="A17894" t="s">
        <v>374847</v>
      </c>
    </row>
    <row r="17895" spans="1:2" x14ac:dyDescent="0.45">
      <c r="A17895" t="s">
        <v>382647</v>
      </c>
    </row>
    <row r="17896" spans="1:2" x14ac:dyDescent="0.45">
      <c r="A17896" t="s">
        <v>374974</v>
      </c>
    </row>
    <row r="17897" spans="1:2" x14ac:dyDescent="0.45">
      <c r="B17897" t="s">
        <v>382648</v>
      </c>
    </row>
    <row r="17898" spans="1:2" x14ac:dyDescent="0.45">
      <c r="A17898" t="s">
        <v>382649</v>
      </c>
    </row>
    <row r="17900" spans="1:2" x14ac:dyDescent="0.45">
      <c r="A17900" t="s">
        <v>374967</v>
      </c>
    </row>
    <row r="17901" spans="1:2" x14ac:dyDescent="0.45">
      <c r="A17901" t="s">
        <v>374867</v>
      </c>
    </row>
    <row r="17902" spans="1:2" x14ac:dyDescent="0.45">
      <c r="A17902" t="s">
        <v>374844</v>
      </c>
    </row>
    <row r="17903" spans="1:2" x14ac:dyDescent="0.45">
      <c r="A17903" t="s">
        <v>374845</v>
      </c>
    </row>
    <row r="17904" spans="1:2" x14ac:dyDescent="0.45">
      <c r="A17904" t="s">
        <v>374846</v>
      </c>
    </row>
    <row r="17905" spans="1:2" x14ac:dyDescent="0.45">
      <c r="A17905" t="s">
        <v>374847</v>
      </c>
    </row>
    <row r="17906" spans="1:2" x14ac:dyDescent="0.45">
      <c r="A17906" t="s">
        <v>382650</v>
      </c>
    </row>
    <row r="17907" spans="1:2" x14ac:dyDescent="0.45">
      <c r="A17907" t="s">
        <v>375417</v>
      </c>
    </row>
    <row r="17908" spans="1:2" x14ac:dyDescent="0.45">
      <c r="B17908" t="s">
        <v>382651</v>
      </c>
    </row>
    <row r="17909" spans="1:2" x14ac:dyDescent="0.45">
      <c r="A17909" t="s">
        <v>382652</v>
      </c>
    </row>
    <row r="17910" spans="1:2" x14ac:dyDescent="0.45">
      <c r="A17910" t="s">
        <v>376212</v>
      </c>
    </row>
    <row r="17911" spans="1:2" x14ac:dyDescent="0.45">
      <c r="A17911" t="s">
        <v>382653</v>
      </c>
    </row>
    <row r="17912" spans="1:2" x14ac:dyDescent="0.45">
      <c r="A17912" t="s">
        <v>374850</v>
      </c>
    </row>
    <row r="17913" spans="1:2" x14ac:dyDescent="0.45">
      <c r="B17913" t="s">
        <v>382654</v>
      </c>
    </row>
    <row r="17914" spans="1:2" x14ac:dyDescent="0.45">
      <c r="A17914" t="s">
        <v>382655</v>
      </c>
    </row>
    <row r="17915" spans="1:2" x14ac:dyDescent="0.45">
      <c r="A17915" t="s">
        <v>374855</v>
      </c>
    </row>
    <row r="17916" spans="1:2" x14ac:dyDescent="0.45">
      <c r="A17916" t="s">
        <v>374844</v>
      </c>
    </row>
    <row r="17917" spans="1:2" x14ac:dyDescent="0.45">
      <c r="A17917" t="s">
        <v>374845</v>
      </c>
    </row>
    <row r="17918" spans="1:2" x14ac:dyDescent="0.45">
      <c r="A17918" t="s">
        <v>374846</v>
      </c>
    </row>
    <row r="17919" spans="1:2" x14ac:dyDescent="0.45">
      <c r="A17919" t="s">
        <v>374847</v>
      </c>
    </row>
    <row r="17920" spans="1:2" x14ac:dyDescent="0.45">
      <c r="A17920" t="s">
        <v>382656</v>
      </c>
    </row>
    <row r="17921" spans="1:2" x14ac:dyDescent="0.45">
      <c r="A17921" t="s">
        <v>375384</v>
      </c>
    </row>
    <row r="17922" spans="1:2" x14ac:dyDescent="0.45">
      <c r="B17922" t="s">
        <v>382657</v>
      </c>
    </row>
    <row r="17923" spans="1:2" x14ac:dyDescent="0.45">
      <c r="A17923" t="s">
        <v>382658</v>
      </c>
    </row>
    <row r="17924" spans="1:2" x14ac:dyDescent="0.45">
      <c r="A17924" t="s">
        <v>374916</v>
      </c>
    </row>
    <row r="17925" spans="1:2" x14ac:dyDescent="0.45">
      <c r="A17925" t="s">
        <v>374844</v>
      </c>
    </row>
    <row r="17926" spans="1:2" x14ac:dyDescent="0.45">
      <c r="A17926" t="s">
        <v>374845</v>
      </c>
    </row>
    <row r="17927" spans="1:2" x14ac:dyDescent="0.45">
      <c r="A17927" t="s">
        <v>374846</v>
      </c>
    </row>
    <row r="17928" spans="1:2" x14ac:dyDescent="0.45">
      <c r="A17928" t="s">
        <v>374847</v>
      </c>
    </row>
    <row r="17929" spans="1:2" x14ac:dyDescent="0.45">
      <c r="A17929" t="s">
        <v>382659</v>
      </c>
    </row>
    <row r="17930" spans="1:2" x14ac:dyDescent="0.45">
      <c r="A17930" t="s">
        <v>375220</v>
      </c>
    </row>
    <row r="17931" spans="1:2" x14ac:dyDescent="0.45">
      <c r="B17931" t="s">
        <v>382660</v>
      </c>
    </row>
    <row r="17932" spans="1:2" x14ac:dyDescent="0.45">
      <c r="A17932" t="s">
        <v>382661</v>
      </c>
    </row>
    <row r="17933" spans="1:2" x14ac:dyDescent="0.45">
      <c r="A17933" t="s">
        <v>374857</v>
      </c>
    </row>
    <row r="17934" spans="1:2" x14ac:dyDescent="0.45">
      <c r="B17934" t="s">
        <v>382662</v>
      </c>
    </row>
    <row r="17935" spans="1:2" x14ac:dyDescent="0.45">
      <c r="A17935" t="s">
        <v>382663</v>
      </c>
    </row>
    <row r="17936" spans="1:2" x14ac:dyDescent="0.45">
      <c r="A17936" t="s">
        <v>374867</v>
      </c>
    </row>
    <row r="17937" spans="1:2" x14ac:dyDescent="0.45">
      <c r="A17937" t="s">
        <v>374844</v>
      </c>
    </row>
    <row r="17938" spans="1:2" x14ac:dyDescent="0.45">
      <c r="A17938" t="s">
        <v>374845</v>
      </c>
    </row>
    <row r="17939" spans="1:2" x14ac:dyDescent="0.45">
      <c r="A17939" t="s">
        <v>374846</v>
      </c>
    </row>
    <row r="17940" spans="1:2" x14ac:dyDescent="0.45">
      <c r="A17940" t="s">
        <v>374847</v>
      </c>
    </row>
    <row r="17941" spans="1:2" x14ac:dyDescent="0.45">
      <c r="A17941" t="s">
        <v>382664</v>
      </c>
    </row>
    <row r="17942" spans="1:2" x14ac:dyDescent="0.45">
      <c r="A17942" t="s">
        <v>375597</v>
      </c>
    </row>
    <row r="17943" spans="1:2" x14ac:dyDescent="0.45">
      <c r="B17943" t="s">
        <v>382665</v>
      </c>
    </row>
    <row r="17944" spans="1:2" x14ac:dyDescent="0.45">
      <c r="A17944" t="s">
        <v>382666</v>
      </c>
    </row>
    <row r="17945" spans="1:2" x14ac:dyDescent="0.45">
      <c r="A17945" t="s">
        <v>374867</v>
      </c>
    </row>
    <row r="17946" spans="1:2" x14ac:dyDescent="0.45">
      <c r="A17946" t="s">
        <v>374844</v>
      </c>
    </row>
    <row r="17947" spans="1:2" x14ac:dyDescent="0.45">
      <c r="A17947" t="s">
        <v>374845</v>
      </c>
    </row>
    <row r="17948" spans="1:2" x14ac:dyDescent="0.45">
      <c r="A17948" t="s">
        <v>374846</v>
      </c>
    </row>
    <row r="17949" spans="1:2" x14ac:dyDescent="0.45">
      <c r="A17949" t="s">
        <v>374847</v>
      </c>
    </row>
    <row r="17950" spans="1:2" x14ac:dyDescent="0.45">
      <c r="A17950" t="s">
        <v>382667</v>
      </c>
    </row>
    <row r="17951" spans="1:2" x14ac:dyDescent="0.45">
      <c r="A17951" t="s">
        <v>374850</v>
      </c>
    </row>
    <row r="17952" spans="1:2" x14ac:dyDescent="0.45">
      <c r="B17952" t="s">
        <v>382668</v>
      </c>
    </row>
    <row r="17953" spans="1:2" x14ac:dyDescent="0.45">
      <c r="A17953" t="s">
        <v>382669</v>
      </c>
    </row>
    <row r="17954" spans="1:2" x14ac:dyDescent="0.45">
      <c r="A17954" t="s">
        <v>374979</v>
      </c>
    </row>
    <row r="17955" spans="1:2" x14ac:dyDescent="0.45">
      <c r="A17955" t="s">
        <v>374885</v>
      </c>
    </row>
    <row r="17956" spans="1:2" x14ac:dyDescent="0.45">
      <c r="A17956" t="s">
        <v>374846</v>
      </c>
    </row>
    <row r="17957" spans="1:2" x14ac:dyDescent="0.45">
      <c r="A17957" t="s">
        <v>382670</v>
      </c>
    </row>
    <row r="17958" spans="1:2" x14ac:dyDescent="0.45">
      <c r="A17958" t="s">
        <v>375220</v>
      </c>
    </row>
    <row r="17959" spans="1:2" x14ac:dyDescent="0.45">
      <c r="B17959" t="s">
        <v>382671</v>
      </c>
    </row>
    <row r="17960" spans="1:2" x14ac:dyDescent="0.45">
      <c r="A17960" t="s">
        <v>382672</v>
      </c>
    </row>
    <row r="17961" spans="1:2" x14ac:dyDescent="0.45">
      <c r="A17961" t="s">
        <v>374843</v>
      </c>
    </row>
    <row r="17962" spans="1:2" x14ac:dyDescent="0.45">
      <c r="A17962" t="s">
        <v>374844</v>
      </c>
    </row>
    <row r="17963" spans="1:2" x14ac:dyDescent="0.45">
      <c r="A17963" t="s">
        <v>374845</v>
      </c>
    </row>
    <row r="17964" spans="1:2" x14ac:dyDescent="0.45">
      <c r="A17964" t="s">
        <v>374846</v>
      </c>
    </row>
    <row r="17965" spans="1:2" x14ac:dyDescent="0.45">
      <c r="A17965" t="s">
        <v>374847</v>
      </c>
    </row>
    <row r="17966" spans="1:2" x14ac:dyDescent="0.45">
      <c r="A17966" t="s">
        <v>382673</v>
      </c>
    </row>
    <row r="17967" spans="1:2" x14ac:dyDescent="0.45">
      <c r="A17967" t="s">
        <v>374857</v>
      </c>
    </row>
    <row r="17968" spans="1:2" x14ac:dyDescent="0.45">
      <c r="B17968" t="s">
        <v>382674</v>
      </c>
    </row>
    <row r="17969" spans="1:2" x14ac:dyDescent="0.45">
      <c r="A17969" t="s">
        <v>382675</v>
      </c>
    </row>
    <row r="17971" spans="1:2" x14ac:dyDescent="0.45">
      <c r="A17971" t="s">
        <v>382676</v>
      </c>
    </row>
    <row r="17972" spans="1:2" x14ac:dyDescent="0.45">
      <c r="A17972" t="s">
        <v>375220</v>
      </c>
    </row>
    <row r="17973" spans="1:2" x14ac:dyDescent="0.45">
      <c r="B17973" t="s">
        <v>382677</v>
      </c>
    </row>
    <row r="17974" spans="1:2" x14ac:dyDescent="0.45">
      <c r="A17974" t="s">
        <v>382678</v>
      </c>
    </row>
    <row r="17976" spans="1:2" x14ac:dyDescent="0.45">
      <c r="A17976" t="s">
        <v>382679</v>
      </c>
    </row>
    <row r="17977" spans="1:2" x14ac:dyDescent="0.45">
      <c r="A17977" t="s">
        <v>375208</v>
      </c>
    </row>
    <row r="17978" spans="1:2" x14ac:dyDescent="0.45">
      <c r="B17978" t="s">
        <v>382680</v>
      </c>
    </row>
    <row r="17979" spans="1:2" x14ac:dyDescent="0.45">
      <c r="A17979" t="s">
        <v>382681</v>
      </c>
    </row>
    <row r="17980" spans="1:2" x14ac:dyDescent="0.45">
      <c r="A17980" t="s">
        <v>375066</v>
      </c>
    </row>
    <row r="17981" spans="1:2" x14ac:dyDescent="0.45">
      <c r="A17981" t="s">
        <v>374844</v>
      </c>
    </row>
    <row r="17982" spans="1:2" x14ac:dyDescent="0.45">
      <c r="A17982" t="s">
        <v>374845</v>
      </c>
    </row>
    <row r="17983" spans="1:2" x14ac:dyDescent="0.45">
      <c r="A17983" t="s">
        <v>374846</v>
      </c>
    </row>
    <row r="17984" spans="1:2" x14ac:dyDescent="0.45">
      <c r="A17984" t="s">
        <v>374847</v>
      </c>
    </row>
    <row r="17985" spans="1:2" x14ac:dyDescent="0.45">
      <c r="A17985" t="s">
        <v>382682</v>
      </c>
    </row>
    <row r="17986" spans="1:2" x14ac:dyDescent="0.45">
      <c r="A17986" t="s">
        <v>374974</v>
      </c>
    </row>
    <row r="17987" spans="1:2" x14ac:dyDescent="0.45">
      <c r="B17987" t="s">
        <v>382683</v>
      </c>
    </row>
    <row r="17988" spans="1:2" x14ac:dyDescent="0.45">
      <c r="A17988" t="s">
        <v>382684</v>
      </c>
    </row>
    <row r="17989" spans="1:2" x14ac:dyDescent="0.45">
      <c r="A17989" t="s">
        <v>382685</v>
      </c>
    </row>
    <row r="17990" spans="1:2" x14ac:dyDescent="0.45">
      <c r="A17990" t="s">
        <v>374974</v>
      </c>
    </row>
    <row r="17991" spans="1:2" x14ac:dyDescent="0.45">
      <c r="B17991" t="s">
        <v>382686</v>
      </c>
    </row>
    <row r="17992" spans="1:2" x14ac:dyDescent="0.45">
      <c r="A17992" t="s">
        <v>382687</v>
      </c>
    </row>
    <row r="17993" spans="1:2" x14ac:dyDescent="0.45">
      <c r="A17993" t="s">
        <v>374850</v>
      </c>
    </row>
    <row r="17994" spans="1:2" x14ac:dyDescent="0.45">
      <c r="B17994" t="s">
        <v>382688</v>
      </c>
    </row>
    <row r="17995" spans="1:2" x14ac:dyDescent="0.45">
      <c r="A17995" t="s">
        <v>382689</v>
      </c>
    </row>
    <row r="17996" spans="1:2" x14ac:dyDescent="0.45">
      <c r="A17996" t="s">
        <v>375066</v>
      </c>
    </row>
    <row r="17997" spans="1:2" x14ac:dyDescent="0.45">
      <c r="A17997" t="s">
        <v>374844</v>
      </c>
    </row>
    <row r="17998" spans="1:2" x14ac:dyDescent="0.45">
      <c r="A17998" t="s">
        <v>374845</v>
      </c>
    </row>
    <row r="17999" spans="1:2" x14ac:dyDescent="0.45">
      <c r="A17999" t="s">
        <v>374846</v>
      </c>
    </row>
    <row r="18000" spans="1:2" x14ac:dyDescent="0.45">
      <c r="A18000" t="s">
        <v>374847</v>
      </c>
    </row>
    <row r="18001" spans="1:2" x14ac:dyDescent="0.45">
      <c r="A18001" t="s">
        <v>382690</v>
      </c>
    </row>
    <row r="18002" spans="1:2" x14ac:dyDescent="0.45">
      <c r="A18002" t="s">
        <v>374922</v>
      </c>
    </row>
    <row r="18003" spans="1:2" x14ac:dyDescent="0.45">
      <c r="B18003" t="s">
        <v>382691</v>
      </c>
    </row>
    <row r="18004" spans="1:2" x14ac:dyDescent="0.45">
      <c r="A18004" t="s">
        <v>382692</v>
      </c>
    </row>
    <row r="18005" spans="1:2" x14ac:dyDescent="0.45">
      <c r="A18005" t="s">
        <v>374867</v>
      </c>
    </row>
    <row r="18006" spans="1:2" x14ac:dyDescent="0.45">
      <c r="A18006" t="s">
        <v>374844</v>
      </c>
    </row>
    <row r="18007" spans="1:2" x14ac:dyDescent="0.45">
      <c r="A18007" t="s">
        <v>374845</v>
      </c>
    </row>
    <row r="18008" spans="1:2" x14ac:dyDescent="0.45">
      <c r="A18008" t="s">
        <v>374846</v>
      </c>
    </row>
    <row r="18009" spans="1:2" x14ac:dyDescent="0.45">
      <c r="A18009" t="s">
        <v>374847</v>
      </c>
    </row>
    <row r="18010" spans="1:2" x14ac:dyDescent="0.45">
      <c r="A18010" t="s">
        <v>382693</v>
      </c>
    </row>
    <row r="18011" spans="1:2" x14ac:dyDescent="0.45">
      <c r="A18011" t="s">
        <v>374974</v>
      </c>
    </row>
    <row r="18012" spans="1:2" x14ac:dyDescent="0.45">
      <c r="B18012" t="s">
        <v>382694</v>
      </c>
    </row>
    <row r="18013" spans="1:2" x14ac:dyDescent="0.45">
      <c r="A18013" t="s">
        <v>382695</v>
      </c>
    </row>
    <row r="18014" spans="1:2" x14ac:dyDescent="0.45">
      <c r="A18014" t="s">
        <v>375597</v>
      </c>
    </row>
    <row r="18015" spans="1:2" x14ac:dyDescent="0.45">
      <c r="B18015" t="s">
        <v>382696</v>
      </c>
    </row>
    <row r="18016" spans="1:2" x14ac:dyDescent="0.45">
      <c r="A18016" t="s">
        <v>382697</v>
      </c>
    </row>
    <row r="18017" spans="1:2" x14ac:dyDescent="0.45">
      <c r="A18017" t="s">
        <v>374955</v>
      </c>
    </row>
    <row r="18018" spans="1:2" x14ac:dyDescent="0.45">
      <c r="A18018" t="s">
        <v>374844</v>
      </c>
    </row>
    <row r="18019" spans="1:2" x14ac:dyDescent="0.45">
      <c r="A18019" t="s">
        <v>374845</v>
      </c>
    </row>
    <row r="18020" spans="1:2" x14ac:dyDescent="0.45">
      <c r="A18020" t="s">
        <v>374846</v>
      </c>
    </row>
    <row r="18021" spans="1:2" x14ac:dyDescent="0.45">
      <c r="A18021" t="s">
        <v>374847</v>
      </c>
    </row>
    <row r="18022" spans="1:2" x14ac:dyDescent="0.45">
      <c r="A18022" t="s">
        <v>382698</v>
      </c>
    </row>
    <row r="18023" spans="1:2" x14ac:dyDescent="0.45">
      <c r="A18023" t="s">
        <v>375214</v>
      </c>
    </row>
    <row r="18024" spans="1:2" x14ac:dyDescent="0.45">
      <c r="B18024" t="s">
        <v>382699</v>
      </c>
    </row>
    <row r="18025" spans="1:2" x14ac:dyDescent="0.45">
      <c r="A18025" t="s">
        <v>382700</v>
      </c>
    </row>
    <row r="18026" spans="1:2" x14ac:dyDescent="0.45">
      <c r="A18026" t="s">
        <v>374898</v>
      </c>
    </row>
    <row r="18027" spans="1:2" x14ac:dyDescent="0.45">
      <c r="A18027" t="s">
        <v>374885</v>
      </c>
    </row>
    <row r="18028" spans="1:2" x14ac:dyDescent="0.45">
      <c r="A18028" t="s">
        <v>374846</v>
      </c>
    </row>
    <row r="18029" spans="1:2" x14ac:dyDescent="0.45">
      <c r="A18029" t="s">
        <v>382701</v>
      </c>
    </row>
    <row r="18030" spans="1:2" x14ac:dyDescent="0.45">
      <c r="A18030" t="s">
        <v>375220</v>
      </c>
    </row>
    <row r="18031" spans="1:2" x14ac:dyDescent="0.45">
      <c r="B18031" t="s">
        <v>382702</v>
      </c>
    </row>
    <row r="18032" spans="1:2" x14ac:dyDescent="0.45">
      <c r="A18032" t="s">
        <v>382703</v>
      </c>
    </row>
    <row r="18033" spans="1:2" x14ac:dyDescent="0.45">
      <c r="A18033" t="s">
        <v>374979</v>
      </c>
    </row>
    <row r="18034" spans="1:2" x14ac:dyDescent="0.45">
      <c r="A18034" t="s">
        <v>374885</v>
      </c>
    </row>
    <row r="18035" spans="1:2" x14ac:dyDescent="0.45">
      <c r="A18035" t="s">
        <v>374846</v>
      </c>
    </row>
    <row r="18036" spans="1:2" x14ac:dyDescent="0.45">
      <c r="A18036" t="s">
        <v>382704</v>
      </c>
    </row>
    <row r="18037" spans="1:2" x14ac:dyDescent="0.45">
      <c r="A18037" t="s">
        <v>374922</v>
      </c>
    </row>
    <row r="18038" spans="1:2" x14ac:dyDescent="0.45">
      <c r="B18038" t="s">
        <v>382705</v>
      </c>
    </row>
    <row r="18039" spans="1:2" x14ac:dyDescent="0.45">
      <c r="A18039" t="s">
        <v>382706</v>
      </c>
    </row>
    <row r="18040" spans="1:2" x14ac:dyDescent="0.45">
      <c r="A18040" t="s">
        <v>374893</v>
      </c>
    </row>
    <row r="18041" spans="1:2" x14ac:dyDescent="0.45">
      <c r="B18041" t="s">
        <v>382707</v>
      </c>
    </row>
    <row r="18042" spans="1:2" x14ac:dyDescent="0.45">
      <c r="A18042" t="s">
        <v>382708</v>
      </c>
    </row>
    <row r="18043" spans="1:2" x14ac:dyDescent="0.45">
      <c r="A18043" t="s">
        <v>374898</v>
      </c>
    </row>
    <row r="18044" spans="1:2" x14ac:dyDescent="0.45">
      <c r="A18044" t="s">
        <v>374885</v>
      </c>
    </row>
    <row r="18045" spans="1:2" x14ac:dyDescent="0.45">
      <c r="A18045" t="s">
        <v>382709</v>
      </c>
    </row>
    <row r="18046" spans="1:2" x14ac:dyDescent="0.45">
      <c r="A18046" t="s">
        <v>374974</v>
      </c>
    </row>
    <row r="18047" spans="1:2" x14ac:dyDescent="0.45">
      <c r="B18047" t="s">
        <v>382710</v>
      </c>
    </row>
    <row r="18048" spans="1:2" x14ac:dyDescent="0.45">
      <c r="A18048" t="s">
        <v>382711</v>
      </c>
    </row>
    <row r="18050" spans="1:2" x14ac:dyDescent="0.45">
      <c r="A18050" t="s">
        <v>382712</v>
      </c>
    </row>
    <row r="18051" spans="1:2" x14ac:dyDescent="0.45">
      <c r="A18051" t="s">
        <v>374850</v>
      </c>
    </row>
    <row r="18052" spans="1:2" x14ac:dyDescent="0.45">
      <c r="B18052" t="s">
        <v>382713</v>
      </c>
    </row>
    <row r="18053" spans="1:2" x14ac:dyDescent="0.45">
      <c r="A18053" t="s">
        <v>382714</v>
      </c>
    </row>
    <row r="18054" spans="1:2" x14ac:dyDescent="0.45">
      <c r="A18054" t="s">
        <v>375066</v>
      </c>
    </row>
    <row r="18055" spans="1:2" x14ac:dyDescent="0.45">
      <c r="A18055" t="s">
        <v>374844</v>
      </c>
    </row>
    <row r="18056" spans="1:2" x14ac:dyDescent="0.45">
      <c r="A18056" t="s">
        <v>374845</v>
      </c>
    </row>
    <row r="18057" spans="1:2" x14ac:dyDescent="0.45">
      <c r="A18057" t="s">
        <v>374846</v>
      </c>
    </row>
    <row r="18058" spans="1:2" x14ac:dyDescent="0.45">
      <c r="A18058" t="s">
        <v>374847</v>
      </c>
    </row>
    <row r="18059" spans="1:2" x14ac:dyDescent="0.45">
      <c r="A18059" t="s">
        <v>382715</v>
      </c>
    </row>
    <row r="18060" spans="1:2" x14ac:dyDescent="0.45">
      <c r="A18060" t="s">
        <v>374900</v>
      </c>
    </row>
    <row r="18061" spans="1:2" x14ac:dyDescent="0.45">
      <c r="B18061" t="s">
        <v>382716</v>
      </c>
    </row>
    <row r="18062" spans="1:2" x14ac:dyDescent="0.45">
      <c r="A18062" t="s">
        <v>382717</v>
      </c>
    </row>
    <row r="18063" spans="1:2" x14ac:dyDescent="0.45">
      <c r="A18063" t="s">
        <v>375077</v>
      </c>
    </row>
    <row r="18064" spans="1:2" x14ac:dyDescent="0.45">
      <c r="A18064" t="s">
        <v>374844</v>
      </c>
    </row>
    <row r="18065" spans="1:2" x14ac:dyDescent="0.45">
      <c r="A18065" t="s">
        <v>374845</v>
      </c>
    </row>
    <row r="18066" spans="1:2" x14ac:dyDescent="0.45">
      <c r="A18066" t="s">
        <v>374846</v>
      </c>
    </row>
    <row r="18067" spans="1:2" x14ac:dyDescent="0.45">
      <c r="A18067" t="s">
        <v>374847</v>
      </c>
    </row>
    <row r="18068" spans="1:2" x14ac:dyDescent="0.45">
      <c r="A18068" t="s">
        <v>382718</v>
      </c>
    </row>
    <row r="18069" spans="1:2" x14ac:dyDescent="0.45">
      <c r="A18069" t="s">
        <v>375411</v>
      </c>
    </row>
    <row r="18070" spans="1:2" x14ac:dyDescent="0.45">
      <c r="B18070" t="s">
        <v>382719</v>
      </c>
    </row>
    <row r="18071" spans="1:2" x14ac:dyDescent="0.45">
      <c r="A18071" t="s">
        <v>382720</v>
      </c>
    </row>
    <row r="18072" spans="1:2" x14ac:dyDescent="0.45">
      <c r="A18072" t="s">
        <v>375066</v>
      </c>
    </row>
    <row r="18073" spans="1:2" x14ac:dyDescent="0.45">
      <c r="A18073" t="s">
        <v>374844</v>
      </c>
    </row>
    <row r="18074" spans="1:2" x14ac:dyDescent="0.45">
      <c r="A18074" t="s">
        <v>374845</v>
      </c>
    </row>
    <row r="18075" spans="1:2" x14ac:dyDescent="0.45">
      <c r="A18075" t="s">
        <v>374846</v>
      </c>
    </row>
    <row r="18076" spans="1:2" x14ac:dyDescent="0.45">
      <c r="A18076" t="s">
        <v>374847</v>
      </c>
    </row>
    <row r="18077" spans="1:2" x14ac:dyDescent="0.45">
      <c r="A18077" t="s">
        <v>382721</v>
      </c>
    </row>
    <row r="18078" spans="1:2" x14ac:dyDescent="0.45">
      <c r="A18078" t="s">
        <v>375220</v>
      </c>
    </row>
    <row r="18079" spans="1:2" x14ac:dyDescent="0.45">
      <c r="B18079" t="s">
        <v>382722</v>
      </c>
    </row>
    <row r="18080" spans="1:2" x14ac:dyDescent="0.45">
      <c r="A18080" t="s">
        <v>382723</v>
      </c>
    </row>
    <row r="18081" spans="1:2" x14ac:dyDescent="0.45">
      <c r="A18081" t="s">
        <v>374855</v>
      </c>
    </row>
    <row r="18082" spans="1:2" x14ac:dyDescent="0.45">
      <c r="A18082" t="s">
        <v>374844</v>
      </c>
    </row>
    <row r="18083" spans="1:2" x14ac:dyDescent="0.45">
      <c r="A18083" t="s">
        <v>374845</v>
      </c>
    </row>
    <row r="18084" spans="1:2" x14ac:dyDescent="0.45">
      <c r="A18084" t="s">
        <v>374846</v>
      </c>
    </row>
    <row r="18085" spans="1:2" x14ac:dyDescent="0.45">
      <c r="A18085" t="s">
        <v>374847</v>
      </c>
    </row>
    <row r="18086" spans="1:2" x14ac:dyDescent="0.45">
      <c r="A18086" t="s">
        <v>382724</v>
      </c>
    </row>
    <row r="18087" spans="1:2" x14ac:dyDescent="0.45">
      <c r="A18087" t="s">
        <v>374887</v>
      </c>
    </row>
    <row r="18088" spans="1:2" x14ac:dyDescent="0.45">
      <c r="B18088" t="s">
        <v>382725</v>
      </c>
    </row>
    <row r="18089" spans="1:2" x14ac:dyDescent="0.45">
      <c r="A18089" t="s">
        <v>382726</v>
      </c>
    </row>
    <row r="18090" spans="1:2" x14ac:dyDescent="0.45">
      <c r="A18090" t="s">
        <v>374979</v>
      </c>
    </row>
    <row r="18091" spans="1:2" x14ac:dyDescent="0.45">
      <c r="A18091" t="s">
        <v>374885</v>
      </c>
    </row>
    <row r="18092" spans="1:2" x14ac:dyDescent="0.45">
      <c r="A18092" t="s">
        <v>374846</v>
      </c>
    </row>
    <row r="18093" spans="1:2" x14ac:dyDescent="0.45">
      <c r="A18093" t="s">
        <v>382727</v>
      </c>
    </row>
    <row r="18094" spans="1:2" x14ac:dyDescent="0.45">
      <c r="A18094" t="s">
        <v>374900</v>
      </c>
    </row>
    <row r="18095" spans="1:2" x14ac:dyDescent="0.45">
      <c r="B18095" t="s">
        <v>382728</v>
      </c>
    </row>
    <row r="18096" spans="1:2" x14ac:dyDescent="0.45">
      <c r="A18096" t="s">
        <v>382729</v>
      </c>
    </row>
    <row r="18097" spans="1:2" x14ac:dyDescent="0.45">
      <c r="A18097" t="s">
        <v>375066</v>
      </c>
    </row>
    <row r="18098" spans="1:2" x14ac:dyDescent="0.45">
      <c r="A18098" t="s">
        <v>374844</v>
      </c>
    </row>
    <row r="18099" spans="1:2" x14ac:dyDescent="0.45">
      <c r="A18099" t="s">
        <v>374845</v>
      </c>
    </row>
    <row r="18100" spans="1:2" x14ac:dyDescent="0.45">
      <c r="A18100" t="s">
        <v>374846</v>
      </c>
    </row>
    <row r="18101" spans="1:2" x14ac:dyDescent="0.45">
      <c r="A18101" t="s">
        <v>374847</v>
      </c>
    </row>
    <row r="18102" spans="1:2" x14ac:dyDescent="0.45">
      <c r="A18102" t="s">
        <v>382730</v>
      </c>
    </row>
    <row r="18103" spans="1:2" x14ac:dyDescent="0.45">
      <c r="A18103" t="s">
        <v>375214</v>
      </c>
    </row>
    <row r="18104" spans="1:2" x14ac:dyDescent="0.45">
      <c r="B18104" t="s">
        <v>379479</v>
      </c>
    </row>
    <row r="18105" spans="1:2" x14ac:dyDescent="0.45">
      <c r="A18105" t="s">
        <v>382731</v>
      </c>
    </row>
    <row r="18106" spans="1:2" x14ac:dyDescent="0.45">
      <c r="A18106" t="s">
        <v>375220</v>
      </c>
    </row>
    <row r="18107" spans="1:2" x14ac:dyDescent="0.45">
      <c r="B18107" t="s">
        <v>382732</v>
      </c>
    </row>
    <row r="18108" spans="1:2" x14ac:dyDescent="0.45">
      <c r="A18108" t="s">
        <v>382733</v>
      </c>
    </row>
    <row r="18109" spans="1:2" x14ac:dyDescent="0.45">
      <c r="A18109" t="s">
        <v>382734</v>
      </c>
    </row>
    <row r="18111" spans="1:2" x14ac:dyDescent="0.45">
      <c r="A18111" t="s">
        <v>382735</v>
      </c>
    </row>
    <row r="18113" spans="1:2" x14ac:dyDescent="0.45">
      <c r="A18113" t="s">
        <v>382736</v>
      </c>
    </row>
    <row r="18114" spans="1:2" x14ac:dyDescent="0.45">
      <c r="A18114" t="s">
        <v>374850</v>
      </c>
    </row>
    <row r="18115" spans="1:2" x14ac:dyDescent="0.45">
      <c r="B18115" t="s">
        <v>382737</v>
      </c>
    </row>
    <row r="18116" spans="1:2" x14ac:dyDescent="0.45">
      <c r="A18116" t="s">
        <v>382738</v>
      </c>
    </row>
    <row r="18117" spans="1:2" x14ac:dyDescent="0.45">
      <c r="A18117" t="s">
        <v>374979</v>
      </c>
    </row>
    <row r="18118" spans="1:2" x14ac:dyDescent="0.45">
      <c r="A18118" t="s">
        <v>374885</v>
      </c>
    </row>
    <row r="18119" spans="1:2" x14ac:dyDescent="0.45">
      <c r="A18119" t="s">
        <v>374846</v>
      </c>
    </row>
    <row r="18120" spans="1:2" x14ac:dyDescent="0.45">
      <c r="A18120" t="s">
        <v>382739</v>
      </c>
    </row>
    <row r="18121" spans="1:2" x14ac:dyDescent="0.45">
      <c r="A18121" t="s">
        <v>374974</v>
      </c>
    </row>
    <row r="18122" spans="1:2" x14ac:dyDescent="0.45">
      <c r="B18122" t="s">
        <v>382740</v>
      </c>
    </row>
    <row r="18123" spans="1:2" x14ac:dyDescent="0.45">
      <c r="A18123" t="s">
        <v>382741</v>
      </c>
    </row>
    <row r="18124" spans="1:2" x14ac:dyDescent="0.45">
      <c r="A18124" t="s">
        <v>374979</v>
      </c>
    </row>
    <row r="18125" spans="1:2" x14ac:dyDescent="0.45">
      <c r="A18125" t="s">
        <v>374885</v>
      </c>
    </row>
    <row r="18126" spans="1:2" x14ac:dyDescent="0.45">
      <c r="A18126" t="s">
        <v>374846</v>
      </c>
    </row>
    <row r="18127" spans="1:2" x14ac:dyDescent="0.45">
      <c r="A18127" t="s">
        <v>382742</v>
      </c>
    </row>
    <row r="18128" spans="1:2" x14ac:dyDescent="0.45">
      <c r="A18128" t="s">
        <v>374974</v>
      </c>
    </row>
    <row r="18129" spans="1:2" x14ac:dyDescent="0.45">
      <c r="B18129" t="s">
        <v>382743</v>
      </c>
    </row>
    <row r="18130" spans="1:2" x14ac:dyDescent="0.45">
      <c r="A18130" t="s">
        <v>382744</v>
      </c>
    </row>
    <row r="18131" spans="1:2" x14ac:dyDescent="0.45">
      <c r="A18131" t="s">
        <v>374979</v>
      </c>
    </row>
    <row r="18132" spans="1:2" x14ac:dyDescent="0.45">
      <c r="A18132" t="s">
        <v>374885</v>
      </c>
    </row>
    <row r="18133" spans="1:2" x14ac:dyDescent="0.45">
      <c r="A18133" t="s">
        <v>374846</v>
      </c>
    </row>
    <row r="18134" spans="1:2" x14ac:dyDescent="0.45">
      <c r="A18134" t="s">
        <v>382745</v>
      </c>
    </row>
    <row r="18135" spans="1:2" x14ac:dyDescent="0.45">
      <c r="A18135" t="s">
        <v>374974</v>
      </c>
    </row>
    <row r="18136" spans="1:2" x14ac:dyDescent="0.45">
      <c r="B18136" t="s">
        <v>382746</v>
      </c>
    </row>
    <row r="18137" spans="1:2" x14ac:dyDescent="0.45">
      <c r="A18137" t="s">
        <v>382747</v>
      </c>
    </row>
    <row r="18138" spans="1:2" x14ac:dyDescent="0.45">
      <c r="A18138" t="s">
        <v>374867</v>
      </c>
    </row>
    <row r="18139" spans="1:2" x14ac:dyDescent="0.45">
      <c r="A18139" t="s">
        <v>374844</v>
      </c>
    </row>
    <row r="18140" spans="1:2" x14ac:dyDescent="0.45">
      <c r="A18140" t="s">
        <v>374845</v>
      </c>
    </row>
    <row r="18141" spans="1:2" x14ac:dyDescent="0.45">
      <c r="A18141" t="s">
        <v>374846</v>
      </c>
    </row>
    <row r="18142" spans="1:2" x14ac:dyDescent="0.45">
      <c r="A18142" t="s">
        <v>374847</v>
      </c>
    </row>
    <row r="18143" spans="1:2" x14ac:dyDescent="0.45">
      <c r="A18143" t="s">
        <v>382748</v>
      </c>
    </row>
    <row r="18144" spans="1:2" x14ac:dyDescent="0.45">
      <c r="A18144" t="s">
        <v>374850</v>
      </c>
    </row>
    <row r="18145" spans="1:2" x14ac:dyDescent="0.45">
      <c r="B18145" t="s">
        <v>382749</v>
      </c>
    </row>
    <row r="18146" spans="1:2" x14ac:dyDescent="0.45">
      <c r="A18146" t="s">
        <v>382750</v>
      </c>
    </row>
    <row r="18147" spans="1:2" x14ac:dyDescent="0.45">
      <c r="A18147" t="s">
        <v>374884</v>
      </c>
    </row>
    <row r="18148" spans="1:2" x14ac:dyDescent="0.45">
      <c r="A18148" t="s">
        <v>374885</v>
      </c>
    </row>
    <row r="18149" spans="1:2" x14ac:dyDescent="0.45">
      <c r="A18149" t="s">
        <v>374846</v>
      </c>
    </row>
    <row r="18150" spans="1:2" x14ac:dyDescent="0.45">
      <c r="A18150" t="s">
        <v>382751</v>
      </c>
    </row>
    <row r="18151" spans="1:2" x14ac:dyDescent="0.45">
      <c r="A18151" t="s">
        <v>374887</v>
      </c>
    </row>
    <row r="18152" spans="1:2" x14ac:dyDescent="0.45">
      <c r="B18152" t="s">
        <v>382752</v>
      </c>
    </row>
    <row r="18153" spans="1:2" x14ac:dyDescent="0.45">
      <c r="A18153" t="s">
        <v>382753</v>
      </c>
    </row>
    <row r="18154" spans="1:2" x14ac:dyDescent="0.45">
      <c r="A18154" t="s">
        <v>374884</v>
      </c>
    </row>
    <row r="18155" spans="1:2" x14ac:dyDescent="0.45">
      <c r="A18155" t="s">
        <v>374885</v>
      </c>
    </row>
    <row r="18156" spans="1:2" x14ac:dyDescent="0.45">
      <c r="A18156" t="s">
        <v>374846</v>
      </c>
    </row>
    <row r="18157" spans="1:2" x14ac:dyDescent="0.45">
      <c r="A18157" t="s">
        <v>382754</v>
      </c>
    </row>
    <row r="18158" spans="1:2" x14ac:dyDescent="0.45">
      <c r="A18158" t="s">
        <v>374900</v>
      </c>
    </row>
    <row r="18159" spans="1:2" x14ac:dyDescent="0.45">
      <c r="B18159" t="s">
        <v>382755</v>
      </c>
    </row>
    <row r="18160" spans="1:2" x14ac:dyDescent="0.45">
      <c r="A18160" t="s">
        <v>382756</v>
      </c>
    </row>
    <row r="18161" spans="1:2" x14ac:dyDescent="0.45">
      <c r="A18161" t="s">
        <v>374843</v>
      </c>
    </row>
    <row r="18162" spans="1:2" x14ac:dyDescent="0.45">
      <c r="A18162" t="s">
        <v>374844</v>
      </c>
    </row>
    <row r="18163" spans="1:2" x14ac:dyDescent="0.45">
      <c r="A18163" t="s">
        <v>374845</v>
      </c>
    </row>
    <row r="18164" spans="1:2" x14ac:dyDescent="0.45">
      <c r="A18164" t="s">
        <v>374846</v>
      </c>
    </row>
    <row r="18165" spans="1:2" x14ac:dyDescent="0.45">
      <c r="A18165" t="s">
        <v>374847</v>
      </c>
    </row>
    <row r="18166" spans="1:2" x14ac:dyDescent="0.45">
      <c r="A18166" t="s">
        <v>382757</v>
      </c>
    </row>
    <row r="18167" spans="1:2" x14ac:dyDescent="0.45">
      <c r="A18167" t="s">
        <v>374893</v>
      </c>
    </row>
    <row r="18168" spans="1:2" x14ac:dyDescent="0.45">
      <c r="B18168" t="s">
        <v>382758</v>
      </c>
    </row>
    <row r="18169" spans="1:2" x14ac:dyDescent="0.45">
      <c r="A18169" t="s">
        <v>382759</v>
      </c>
    </row>
    <row r="18170" spans="1:2" x14ac:dyDescent="0.45">
      <c r="A18170" t="s">
        <v>375066</v>
      </c>
    </row>
    <row r="18171" spans="1:2" x14ac:dyDescent="0.45">
      <c r="A18171" t="s">
        <v>374844</v>
      </c>
    </row>
    <row r="18172" spans="1:2" x14ac:dyDescent="0.45">
      <c r="A18172" t="s">
        <v>374845</v>
      </c>
    </row>
    <row r="18173" spans="1:2" x14ac:dyDescent="0.45">
      <c r="A18173" t="s">
        <v>374846</v>
      </c>
    </row>
    <row r="18174" spans="1:2" x14ac:dyDescent="0.45">
      <c r="A18174" t="s">
        <v>374847</v>
      </c>
    </row>
    <row r="18175" spans="1:2" x14ac:dyDescent="0.45">
      <c r="A18175" t="s">
        <v>382760</v>
      </c>
    </row>
    <row r="18176" spans="1:2" x14ac:dyDescent="0.45">
      <c r="A18176" t="s">
        <v>374900</v>
      </c>
    </row>
    <row r="18177" spans="1:2" x14ac:dyDescent="0.45">
      <c r="B18177" t="s">
        <v>382761</v>
      </c>
    </row>
    <row r="18178" spans="1:2" x14ac:dyDescent="0.45">
      <c r="A18178" t="s">
        <v>382762</v>
      </c>
    </row>
    <row r="18179" spans="1:2" x14ac:dyDescent="0.45">
      <c r="A18179" t="s">
        <v>374884</v>
      </c>
    </row>
    <row r="18180" spans="1:2" x14ac:dyDescent="0.45">
      <c r="A18180" t="s">
        <v>374885</v>
      </c>
    </row>
    <row r="18181" spans="1:2" x14ac:dyDescent="0.45">
      <c r="A18181" t="s">
        <v>374846</v>
      </c>
    </row>
    <row r="18182" spans="1:2" x14ac:dyDescent="0.45">
      <c r="A18182" t="s">
        <v>382763</v>
      </c>
    </row>
    <row r="18183" spans="1:2" x14ac:dyDescent="0.45">
      <c r="A18183" t="s">
        <v>374974</v>
      </c>
    </row>
    <row r="18184" spans="1:2" x14ac:dyDescent="0.45">
      <c r="B18184" t="s">
        <v>382764</v>
      </c>
    </row>
    <row r="18185" spans="1:2" x14ac:dyDescent="0.45">
      <c r="A18185" t="s">
        <v>382765</v>
      </c>
    </row>
    <row r="18186" spans="1:2" x14ac:dyDescent="0.45">
      <c r="A18186" t="s">
        <v>375066</v>
      </c>
    </row>
    <row r="18187" spans="1:2" x14ac:dyDescent="0.45">
      <c r="A18187" t="s">
        <v>374844</v>
      </c>
    </row>
    <row r="18188" spans="1:2" x14ac:dyDescent="0.45">
      <c r="A18188" t="s">
        <v>374845</v>
      </c>
    </row>
    <row r="18189" spans="1:2" x14ac:dyDescent="0.45">
      <c r="A18189" t="s">
        <v>374846</v>
      </c>
    </row>
    <row r="18190" spans="1:2" x14ac:dyDescent="0.45">
      <c r="A18190" t="s">
        <v>374847</v>
      </c>
    </row>
    <row r="18191" spans="1:2" x14ac:dyDescent="0.45">
      <c r="A18191" t="s">
        <v>382766</v>
      </c>
    </row>
    <row r="18192" spans="1:2" x14ac:dyDescent="0.45">
      <c r="A18192" t="s">
        <v>374900</v>
      </c>
    </row>
    <row r="18193" spans="1:2" x14ac:dyDescent="0.45">
      <c r="B18193" t="s">
        <v>382767</v>
      </c>
    </row>
    <row r="18194" spans="1:2" x14ac:dyDescent="0.45">
      <c r="A18194" t="s">
        <v>382768</v>
      </c>
    </row>
    <row r="18195" spans="1:2" x14ac:dyDescent="0.45">
      <c r="A18195" t="s">
        <v>374979</v>
      </c>
    </row>
    <row r="18196" spans="1:2" x14ac:dyDescent="0.45">
      <c r="A18196" t="s">
        <v>374885</v>
      </c>
    </row>
    <row r="18197" spans="1:2" x14ac:dyDescent="0.45">
      <c r="A18197" t="s">
        <v>374846</v>
      </c>
    </row>
    <row r="18198" spans="1:2" x14ac:dyDescent="0.45">
      <c r="A18198" t="s">
        <v>382769</v>
      </c>
    </row>
    <row r="18199" spans="1:2" x14ac:dyDescent="0.45">
      <c r="A18199" t="s">
        <v>374974</v>
      </c>
    </row>
    <row r="18200" spans="1:2" x14ac:dyDescent="0.45">
      <c r="B18200" t="s">
        <v>382770</v>
      </c>
    </row>
    <row r="18201" spans="1:2" x14ac:dyDescent="0.45">
      <c r="A18201" t="s">
        <v>382771</v>
      </c>
    </row>
    <row r="18202" spans="1:2" x14ac:dyDescent="0.45">
      <c r="A18202" t="s">
        <v>375066</v>
      </c>
    </row>
    <row r="18203" spans="1:2" x14ac:dyDescent="0.45">
      <c r="A18203" t="s">
        <v>374844</v>
      </c>
    </row>
    <row r="18204" spans="1:2" x14ac:dyDescent="0.45">
      <c r="A18204" t="s">
        <v>374845</v>
      </c>
    </row>
    <row r="18205" spans="1:2" x14ac:dyDescent="0.45">
      <c r="A18205" t="s">
        <v>374846</v>
      </c>
    </row>
    <row r="18206" spans="1:2" x14ac:dyDescent="0.45">
      <c r="A18206" t="s">
        <v>374847</v>
      </c>
    </row>
    <row r="18207" spans="1:2" x14ac:dyDescent="0.45">
      <c r="A18207" t="s">
        <v>382772</v>
      </c>
    </row>
    <row r="18208" spans="1:2" x14ac:dyDescent="0.45">
      <c r="A18208" t="s">
        <v>374922</v>
      </c>
    </row>
    <row r="18209" spans="1:2" x14ac:dyDescent="0.45">
      <c r="B18209" t="s">
        <v>382773</v>
      </c>
    </row>
    <row r="18210" spans="1:2" x14ac:dyDescent="0.45">
      <c r="A18210" t="s">
        <v>382774</v>
      </c>
    </row>
    <row r="18211" spans="1:2" x14ac:dyDescent="0.45">
      <c r="A18211" t="s">
        <v>374979</v>
      </c>
    </row>
    <row r="18212" spans="1:2" x14ac:dyDescent="0.45">
      <c r="A18212" t="s">
        <v>374885</v>
      </c>
    </row>
    <row r="18213" spans="1:2" x14ac:dyDescent="0.45">
      <c r="A18213" t="s">
        <v>382775</v>
      </c>
    </row>
    <row r="18214" spans="1:2" x14ac:dyDescent="0.45">
      <c r="A18214" t="s">
        <v>374900</v>
      </c>
    </row>
    <row r="18215" spans="1:2" x14ac:dyDescent="0.45">
      <c r="B18215" t="s">
        <v>382776</v>
      </c>
    </row>
    <row r="18216" spans="1:2" x14ac:dyDescent="0.45">
      <c r="A18216" t="s">
        <v>382777</v>
      </c>
    </row>
    <row r="18217" spans="1:2" x14ac:dyDescent="0.45">
      <c r="A18217" t="s">
        <v>375122</v>
      </c>
    </row>
    <row r="18218" spans="1:2" x14ac:dyDescent="0.45">
      <c r="A18218" t="s">
        <v>374885</v>
      </c>
    </row>
    <row r="18219" spans="1:2" x14ac:dyDescent="0.45">
      <c r="A18219" t="s">
        <v>374846</v>
      </c>
    </row>
    <row r="18220" spans="1:2" x14ac:dyDescent="0.45">
      <c r="A18220" t="s">
        <v>382778</v>
      </c>
    </row>
    <row r="18221" spans="1:2" x14ac:dyDescent="0.45">
      <c r="A18221" t="s">
        <v>374900</v>
      </c>
    </row>
    <row r="18222" spans="1:2" x14ac:dyDescent="0.45">
      <c r="B18222" t="s">
        <v>382779</v>
      </c>
    </row>
    <row r="18223" spans="1:2" x14ac:dyDescent="0.45">
      <c r="A18223" t="s">
        <v>382780</v>
      </c>
    </row>
    <row r="18224" spans="1:2" x14ac:dyDescent="0.45">
      <c r="A18224" t="s">
        <v>375128</v>
      </c>
    </row>
    <row r="18225" spans="1:2" x14ac:dyDescent="0.45">
      <c r="A18225" t="s">
        <v>374844</v>
      </c>
    </row>
    <row r="18226" spans="1:2" x14ac:dyDescent="0.45">
      <c r="A18226" t="s">
        <v>374845</v>
      </c>
    </row>
    <row r="18227" spans="1:2" x14ac:dyDescent="0.45">
      <c r="A18227" t="s">
        <v>374846</v>
      </c>
    </row>
    <row r="18228" spans="1:2" x14ac:dyDescent="0.45">
      <c r="A18228" t="s">
        <v>374847</v>
      </c>
    </row>
    <row r="18229" spans="1:2" x14ac:dyDescent="0.45">
      <c r="A18229" t="s">
        <v>382781</v>
      </c>
    </row>
    <row r="18230" spans="1:2" x14ac:dyDescent="0.45">
      <c r="A18230" t="s">
        <v>374850</v>
      </c>
    </row>
    <row r="18231" spans="1:2" x14ac:dyDescent="0.45">
      <c r="B18231" t="s">
        <v>382782</v>
      </c>
    </row>
    <row r="18232" spans="1:2" x14ac:dyDescent="0.45">
      <c r="A18232" t="s">
        <v>382783</v>
      </c>
    </row>
    <row r="18233" spans="1:2" x14ac:dyDescent="0.45">
      <c r="A18233" t="s">
        <v>374898</v>
      </c>
    </row>
    <row r="18234" spans="1:2" x14ac:dyDescent="0.45">
      <c r="A18234" t="s">
        <v>374885</v>
      </c>
    </row>
    <row r="18235" spans="1:2" x14ac:dyDescent="0.45">
      <c r="A18235" t="s">
        <v>374846</v>
      </c>
    </row>
    <row r="18236" spans="1:2" x14ac:dyDescent="0.45">
      <c r="A18236" t="s">
        <v>382784</v>
      </c>
    </row>
    <row r="18237" spans="1:2" x14ac:dyDescent="0.45">
      <c r="A18237" t="s">
        <v>374974</v>
      </c>
    </row>
    <row r="18238" spans="1:2" x14ac:dyDescent="0.45">
      <c r="B18238" t="s">
        <v>382785</v>
      </c>
    </row>
    <row r="18239" spans="1:2" x14ac:dyDescent="0.45">
      <c r="A18239" t="s">
        <v>382786</v>
      </c>
    </row>
    <row r="18240" spans="1:2" x14ac:dyDescent="0.45">
      <c r="A18240" t="s">
        <v>374884</v>
      </c>
    </row>
    <row r="18241" spans="1:2" x14ac:dyDescent="0.45">
      <c r="A18241" t="s">
        <v>374885</v>
      </c>
    </row>
    <row r="18242" spans="1:2" x14ac:dyDescent="0.45">
      <c r="A18242" t="s">
        <v>382787</v>
      </c>
    </row>
    <row r="18243" spans="1:2" x14ac:dyDescent="0.45">
      <c r="A18243" t="s">
        <v>374857</v>
      </c>
    </row>
    <row r="18244" spans="1:2" x14ac:dyDescent="0.45">
      <c r="B18244" t="s">
        <v>378836</v>
      </c>
    </row>
    <row r="18245" spans="1:2" x14ac:dyDescent="0.45">
      <c r="A18245" t="s">
        <v>382788</v>
      </c>
    </row>
    <row r="18246" spans="1:2" x14ac:dyDescent="0.45">
      <c r="A18246" t="s">
        <v>374884</v>
      </c>
    </row>
    <row r="18247" spans="1:2" x14ac:dyDescent="0.45">
      <c r="A18247" t="s">
        <v>374885</v>
      </c>
    </row>
    <row r="18248" spans="1:2" x14ac:dyDescent="0.45">
      <c r="A18248" t="s">
        <v>382789</v>
      </c>
    </row>
    <row r="18249" spans="1:2" x14ac:dyDescent="0.45">
      <c r="A18249" t="s">
        <v>374893</v>
      </c>
    </row>
    <row r="18250" spans="1:2" x14ac:dyDescent="0.45">
      <c r="B18250" t="s">
        <v>382790</v>
      </c>
    </row>
    <row r="18251" spans="1:2" x14ac:dyDescent="0.45">
      <c r="A18251" t="s">
        <v>382791</v>
      </c>
    </row>
    <row r="18252" spans="1:2" x14ac:dyDescent="0.45">
      <c r="A18252" t="s">
        <v>374979</v>
      </c>
    </row>
    <row r="18253" spans="1:2" x14ac:dyDescent="0.45">
      <c r="A18253" t="s">
        <v>374885</v>
      </c>
    </row>
    <row r="18254" spans="1:2" x14ac:dyDescent="0.45">
      <c r="A18254" t="s">
        <v>374846</v>
      </c>
    </row>
    <row r="18255" spans="1:2" x14ac:dyDescent="0.45">
      <c r="A18255" t="s">
        <v>382792</v>
      </c>
    </row>
    <row r="18256" spans="1:2" x14ac:dyDescent="0.45">
      <c r="A18256" t="s">
        <v>374974</v>
      </c>
    </row>
    <row r="18257" spans="1:2" x14ac:dyDescent="0.45">
      <c r="B18257" t="s">
        <v>382793</v>
      </c>
    </row>
    <row r="18258" spans="1:2" x14ac:dyDescent="0.45">
      <c r="A18258" t="s">
        <v>382794</v>
      </c>
    </row>
    <row r="18259" spans="1:2" x14ac:dyDescent="0.45">
      <c r="A18259" t="s">
        <v>374985</v>
      </c>
    </row>
    <row r="18260" spans="1:2" x14ac:dyDescent="0.45">
      <c r="A18260" t="s">
        <v>374844</v>
      </c>
    </row>
    <row r="18261" spans="1:2" x14ac:dyDescent="0.45">
      <c r="A18261" t="s">
        <v>374845</v>
      </c>
    </row>
    <row r="18262" spans="1:2" x14ac:dyDescent="0.45">
      <c r="A18262" t="s">
        <v>374846</v>
      </c>
    </row>
    <row r="18263" spans="1:2" x14ac:dyDescent="0.45">
      <c r="A18263" t="s">
        <v>374847</v>
      </c>
    </row>
    <row r="18264" spans="1:2" x14ac:dyDescent="0.45">
      <c r="A18264" t="s">
        <v>382795</v>
      </c>
    </row>
    <row r="18265" spans="1:2" x14ac:dyDescent="0.45">
      <c r="A18265" t="s">
        <v>374887</v>
      </c>
    </row>
    <row r="18266" spans="1:2" x14ac:dyDescent="0.45">
      <c r="B18266" t="s">
        <v>382796</v>
      </c>
    </row>
    <row r="18267" spans="1:2" x14ac:dyDescent="0.45">
      <c r="A18267" t="s">
        <v>382797</v>
      </c>
    </row>
    <row r="18268" spans="1:2" x14ac:dyDescent="0.45">
      <c r="A18268" t="s">
        <v>374979</v>
      </c>
    </row>
    <row r="18269" spans="1:2" x14ac:dyDescent="0.45">
      <c r="A18269" t="s">
        <v>374885</v>
      </c>
    </row>
    <row r="18270" spans="1:2" x14ac:dyDescent="0.45">
      <c r="A18270" t="s">
        <v>374846</v>
      </c>
    </row>
    <row r="18271" spans="1:2" x14ac:dyDescent="0.45">
      <c r="A18271" t="s">
        <v>382798</v>
      </c>
    </row>
    <row r="18272" spans="1:2" x14ac:dyDescent="0.45">
      <c r="A18272" t="s">
        <v>374974</v>
      </c>
    </row>
    <row r="18273" spans="1:2" x14ac:dyDescent="0.45">
      <c r="B18273" t="s">
        <v>382799</v>
      </c>
    </row>
    <row r="18274" spans="1:2" x14ac:dyDescent="0.45">
      <c r="A18274" t="s">
        <v>382800</v>
      </c>
    </row>
    <row r="18275" spans="1:2" x14ac:dyDescent="0.45">
      <c r="A18275" t="s">
        <v>375066</v>
      </c>
    </row>
    <row r="18276" spans="1:2" x14ac:dyDescent="0.45">
      <c r="A18276" t="s">
        <v>374844</v>
      </c>
    </row>
    <row r="18277" spans="1:2" x14ac:dyDescent="0.45">
      <c r="A18277" t="s">
        <v>374845</v>
      </c>
    </row>
    <row r="18278" spans="1:2" x14ac:dyDescent="0.45">
      <c r="A18278" t="s">
        <v>374846</v>
      </c>
    </row>
    <row r="18279" spans="1:2" x14ac:dyDescent="0.45">
      <c r="A18279" t="s">
        <v>374847</v>
      </c>
    </row>
    <row r="18280" spans="1:2" x14ac:dyDescent="0.45">
      <c r="A18280" t="s">
        <v>382801</v>
      </c>
    </row>
    <row r="18281" spans="1:2" x14ac:dyDescent="0.45">
      <c r="A18281" t="s">
        <v>374900</v>
      </c>
    </row>
    <row r="18282" spans="1:2" x14ac:dyDescent="0.45">
      <c r="B18282" t="s">
        <v>382802</v>
      </c>
    </row>
    <row r="18283" spans="1:2" x14ac:dyDescent="0.45">
      <c r="A18283" t="s">
        <v>382803</v>
      </c>
    </row>
    <row r="18284" spans="1:2" x14ac:dyDescent="0.45">
      <c r="A18284" t="s">
        <v>382804</v>
      </c>
    </row>
    <row r="18285" spans="1:2" x14ac:dyDescent="0.45">
      <c r="A18285" t="s">
        <v>374850</v>
      </c>
    </row>
    <row r="18286" spans="1:2" x14ac:dyDescent="0.45">
      <c r="B18286" t="s">
        <v>382749</v>
      </c>
    </row>
    <row r="18287" spans="1:2" x14ac:dyDescent="0.45">
      <c r="A18287" t="s">
        <v>382805</v>
      </c>
    </row>
    <row r="18288" spans="1:2" x14ac:dyDescent="0.45">
      <c r="A18288" t="s">
        <v>374979</v>
      </c>
    </row>
    <row r="18289" spans="1:2" x14ac:dyDescent="0.45">
      <c r="A18289" t="s">
        <v>374885</v>
      </c>
    </row>
    <row r="18290" spans="1:2" x14ac:dyDescent="0.45">
      <c r="A18290" t="s">
        <v>374846</v>
      </c>
    </row>
    <row r="18291" spans="1:2" x14ac:dyDescent="0.45">
      <c r="A18291" t="s">
        <v>382806</v>
      </c>
    </row>
    <row r="18292" spans="1:2" x14ac:dyDescent="0.45">
      <c r="A18292" t="s">
        <v>374974</v>
      </c>
    </row>
    <row r="18293" spans="1:2" x14ac:dyDescent="0.45">
      <c r="B18293" t="s">
        <v>382807</v>
      </c>
    </row>
    <row r="18294" spans="1:2" x14ac:dyDescent="0.45">
      <c r="A18294" t="s">
        <v>382808</v>
      </c>
    </row>
    <row r="18296" spans="1:2" x14ac:dyDescent="0.45">
      <c r="A18296" t="s">
        <v>382809</v>
      </c>
    </row>
    <row r="18297" spans="1:2" x14ac:dyDescent="0.45">
      <c r="A18297" t="s">
        <v>374887</v>
      </c>
    </row>
    <row r="18298" spans="1:2" x14ac:dyDescent="0.45">
      <c r="B18298" t="s">
        <v>382810</v>
      </c>
    </row>
    <row r="18299" spans="1:2" x14ac:dyDescent="0.45">
      <c r="A18299" t="s">
        <v>382811</v>
      </c>
    </row>
    <row r="18300" spans="1:2" x14ac:dyDescent="0.45">
      <c r="A18300" t="s">
        <v>374979</v>
      </c>
    </row>
    <row r="18301" spans="1:2" x14ac:dyDescent="0.45">
      <c r="A18301" t="s">
        <v>374885</v>
      </c>
    </row>
    <row r="18302" spans="1:2" x14ac:dyDescent="0.45">
      <c r="A18302" t="s">
        <v>374846</v>
      </c>
    </row>
    <row r="18303" spans="1:2" x14ac:dyDescent="0.45">
      <c r="A18303" t="s">
        <v>382812</v>
      </c>
    </row>
    <row r="18304" spans="1:2" x14ac:dyDescent="0.45">
      <c r="A18304" t="s">
        <v>374974</v>
      </c>
    </row>
    <row r="18305" spans="1:2" x14ac:dyDescent="0.45">
      <c r="B18305" t="s">
        <v>382813</v>
      </c>
    </row>
    <row r="18306" spans="1:2" x14ac:dyDescent="0.45">
      <c r="A18306" t="s">
        <v>382814</v>
      </c>
    </row>
    <row r="18307" spans="1:2" x14ac:dyDescent="0.45">
      <c r="A18307" t="s">
        <v>374979</v>
      </c>
    </row>
    <row r="18308" spans="1:2" x14ac:dyDescent="0.45">
      <c r="A18308" t="s">
        <v>374885</v>
      </c>
    </row>
    <row r="18309" spans="1:2" x14ac:dyDescent="0.45">
      <c r="A18309" t="s">
        <v>374846</v>
      </c>
    </row>
    <row r="18310" spans="1:2" x14ac:dyDescent="0.45">
      <c r="A18310" t="s">
        <v>382815</v>
      </c>
    </row>
    <row r="18311" spans="1:2" x14ac:dyDescent="0.45">
      <c r="A18311" t="s">
        <v>374974</v>
      </c>
    </row>
    <row r="18312" spans="1:2" x14ac:dyDescent="0.45">
      <c r="B18312" t="s">
        <v>382816</v>
      </c>
    </row>
    <row r="18313" spans="1:2" x14ac:dyDescent="0.45">
      <c r="A18313" t="s">
        <v>382817</v>
      </c>
    </row>
    <row r="18314" spans="1:2" x14ac:dyDescent="0.45">
      <c r="A18314" t="s">
        <v>374898</v>
      </c>
    </row>
    <row r="18315" spans="1:2" x14ac:dyDescent="0.45">
      <c r="A18315" t="s">
        <v>374885</v>
      </c>
    </row>
    <row r="18316" spans="1:2" x14ac:dyDescent="0.45">
      <c r="A18316" t="s">
        <v>374846</v>
      </c>
    </row>
    <row r="18317" spans="1:2" x14ac:dyDescent="0.45">
      <c r="A18317" t="s">
        <v>382818</v>
      </c>
    </row>
    <row r="18318" spans="1:2" x14ac:dyDescent="0.45">
      <c r="A18318" t="s">
        <v>374974</v>
      </c>
    </row>
    <row r="18319" spans="1:2" x14ac:dyDescent="0.45">
      <c r="B18319" t="s">
        <v>382819</v>
      </c>
    </row>
    <row r="18320" spans="1:2" x14ac:dyDescent="0.45">
      <c r="A18320" t="s">
        <v>382820</v>
      </c>
    </row>
    <row r="18321" spans="1:2" x14ac:dyDescent="0.45">
      <c r="A18321" t="s">
        <v>375128</v>
      </c>
    </row>
    <row r="18322" spans="1:2" x14ac:dyDescent="0.45">
      <c r="A18322" t="s">
        <v>374844</v>
      </c>
    </row>
    <row r="18323" spans="1:2" x14ac:dyDescent="0.45">
      <c r="A18323" t="s">
        <v>374845</v>
      </c>
    </row>
    <row r="18324" spans="1:2" x14ac:dyDescent="0.45">
      <c r="A18324" t="s">
        <v>374846</v>
      </c>
    </row>
    <row r="18325" spans="1:2" x14ac:dyDescent="0.45">
      <c r="A18325" t="s">
        <v>374847</v>
      </c>
    </row>
    <row r="18326" spans="1:2" x14ac:dyDescent="0.45">
      <c r="A18326" t="s">
        <v>382821</v>
      </c>
    </row>
    <row r="18327" spans="1:2" x14ac:dyDescent="0.45">
      <c r="A18327" t="s">
        <v>374857</v>
      </c>
    </row>
    <row r="18328" spans="1:2" x14ac:dyDescent="0.45">
      <c r="B18328" t="s">
        <v>382822</v>
      </c>
    </row>
    <row r="18329" spans="1:2" x14ac:dyDescent="0.45">
      <c r="A18329" t="s">
        <v>382823</v>
      </c>
    </row>
    <row r="18330" spans="1:2" x14ac:dyDescent="0.45">
      <c r="A18330" t="s">
        <v>374979</v>
      </c>
    </row>
    <row r="18331" spans="1:2" x14ac:dyDescent="0.45">
      <c r="A18331" t="s">
        <v>374885</v>
      </c>
    </row>
    <row r="18332" spans="1:2" x14ac:dyDescent="0.45">
      <c r="A18332" t="s">
        <v>374846</v>
      </c>
    </row>
    <row r="18333" spans="1:2" x14ac:dyDescent="0.45">
      <c r="A18333" t="s">
        <v>382824</v>
      </c>
    </row>
    <row r="18334" spans="1:2" x14ac:dyDescent="0.45">
      <c r="A18334" t="s">
        <v>374974</v>
      </c>
    </row>
    <row r="18335" spans="1:2" x14ac:dyDescent="0.45">
      <c r="B18335" t="s">
        <v>382825</v>
      </c>
    </row>
    <row r="18336" spans="1:2" x14ac:dyDescent="0.45">
      <c r="A18336" t="s">
        <v>382826</v>
      </c>
    </row>
    <row r="18337" spans="1:2" x14ac:dyDescent="0.45">
      <c r="A18337" t="s">
        <v>374843</v>
      </c>
    </row>
    <row r="18338" spans="1:2" x14ac:dyDescent="0.45">
      <c r="A18338" t="s">
        <v>374844</v>
      </c>
    </row>
    <row r="18339" spans="1:2" x14ac:dyDescent="0.45">
      <c r="A18339" t="s">
        <v>374845</v>
      </c>
    </row>
    <row r="18340" spans="1:2" x14ac:dyDescent="0.45">
      <c r="A18340" t="s">
        <v>374846</v>
      </c>
    </row>
    <row r="18341" spans="1:2" x14ac:dyDescent="0.45">
      <c r="A18341" t="s">
        <v>374847</v>
      </c>
    </row>
    <row r="18342" spans="1:2" x14ac:dyDescent="0.45">
      <c r="A18342" t="s">
        <v>382827</v>
      </c>
    </row>
    <row r="18343" spans="1:2" x14ac:dyDescent="0.45">
      <c r="A18343" t="s">
        <v>374857</v>
      </c>
    </row>
    <row r="18344" spans="1:2" x14ac:dyDescent="0.45">
      <c r="B18344" t="s">
        <v>382828</v>
      </c>
    </row>
    <row r="18345" spans="1:2" x14ac:dyDescent="0.45">
      <c r="A18345" t="s">
        <v>382829</v>
      </c>
    </row>
    <row r="18347" spans="1:2" x14ac:dyDescent="0.45">
      <c r="A18347" t="s">
        <v>382830</v>
      </c>
    </row>
    <row r="18348" spans="1:2" x14ac:dyDescent="0.45">
      <c r="A18348" t="s">
        <v>374850</v>
      </c>
    </row>
    <row r="18349" spans="1:2" x14ac:dyDescent="0.45">
      <c r="B18349" t="s">
        <v>382831</v>
      </c>
    </row>
    <row r="18350" spans="1:2" x14ac:dyDescent="0.45">
      <c r="A18350" t="s">
        <v>382832</v>
      </c>
    </row>
    <row r="18351" spans="1:2" x14ac:dyDescent="0.45">
      <c r="A18351" t="s">
        <v>375066</v>
      </c>
    </row>
    <row r="18352" spans="1:2" x14ac:dyDescent="0.45">
      <c r="A18352" t="s">
        <v>374844</v>
      </c>
    </row>
    <row r="18353" spans="1:2" x14ac:dyDescent="0.45">
      <c r="A18353" t="s">
        <v>374845</v>
      </c>
    </row>
    <row r="18354" spans="1:2" x14ac:dyDescent="0.45">
      <c r="A18354" t="s">
        <v>374846</v>
      </c>
    </row>
    <row r="18355" spans="1:2" x14ac:dyDescent="0.45">
      <c r="A18355" t="s">
        <v>374847</v>
      </c>
    </row>
    <row r="18356" spans="1:2" x14ac:dyDescent="0.45">
      <c r="A18356" t="s">
        <v>382833</v>
      </c>
    </row>
    <row r="18357" spans="1:2" x14ac:dyDescent="0.45">
      <c r="A18357" t="s">
        <v>374900</v>
      </c>
    </row>
    <row r="18358" spans="1:2" x14ac:dyDescent="0.45">
      <c r="B18358" t="s">
        <v>382834</v>
      </c>
    </row>
    <row r="18359" spans="1:2" x14ac:dyDescent="0.45">
      <c r="A18359" t="s">
        <v>382835</v>
      </c>
    </row>
    <row r="18360" spans="1:2" x14ac:dyDescent="0.45">
      <c r="A18360" t="s">
        <v>374884</v>
      </c>
    </row>
    <row r="18361" spans="1:2" x14ac:dyDescent="0.45">
      <c r="A18361" t="s">
        <v>374885</v>
      </c>
    </row>
    <row r="18362" spans="1:2" x14ac:dyDescent="0.45">
      <c r="A18362" t="s">
        <v>374846</v>
      </c>
    </row>
    <row r="18363" spans="1:2" x14ac:dyDescent="0.45">
      <c r="A18363" t="s">
        <v>382836</v>
      </c>
    </row>
    <row r="18364" spans="1:2" x14ac:dyDescent="0.45">
      <c r="A18364" t="s">
        <v>374887</v>
      </c>
    </row>
    <row r="18365" spans="1:2" x14ac:dyDescent="0.45">
      <c r="B18365" t="s">
        <v>382837</v>
      </c>
    </row>
    <row r="18366" spans="1:2" x14ac:dyDescent="0.45">
      <c r="A18366" t="s">
        <v>382838</v>
      </c>
    </row>
    <row r="18367" spans="1:2" x14ac:dyDescent="0.45">
      <c r="A18367" t="s">
        <v>375066</v>
      </c>
    </row>
    <row r="18368" spans="1:2" x14ac:dyDescent="0.45">
      <c r="A18368" t="s">
        <v>374844</v>
      </c>
    </row>
    <row r="18369" spans="1:2" x14ac:dyDescent="0.45">
      <c r="A18369" t="s">
        <v>374845</v>
      </c>
    </row>
    <row r="18370" spans="1:2" x14ac:dyDescent="0.45">
      <c r="A18370" t="s">
        <v>374846</v>
      </c>
    </row>
    <row r="18371" spans="1:2" x14ac:dyDescent="0.45">
      <c r="A18371" t="s">
        <v>374847</v>
      </c>
    </row>
    <row r="18372" spans="1:2" x14ac:dyDescent="0.45">
      <c r="A18372" t="s">
        <v>382839</v>
      </c>
    </row>
    <row r="18373" spans="1:2" x14ac:dyDescent="0.45">
      <c r="A18373" t="s">
        <v>374922</v>
      </c>
    </row>
    <row r="18374" spans="1:2" x14ac:dyDescent="0.45">
      <c r="B18374" t="s">
        <v>382840</v>
      </c>
    </row>
    <row r="18375" spans="1:2" x14ac:dyDescent="0.45">
      <c r="A18375" t="s">
        <v>382841</v>
      </c>
    </row>
    <row r="18376" spans="1:2" x14ac:dyDescent="0.45">
      <c r="A18376" t="s">
        <v>374955</v>
      </c>
    </row>
    <row r="18377" spans="1:2" x14ac:dyDescent="0.45">
      <c r="A18377" t="s">
        <v>374844</v>
      </c>
    </row>
    <row r="18378" spans="1:2" x14ac:dyDescent="0.45">
      <c r="A18378" t="s">
        <v>374845</v>
      </c>
    </row>
    <row r="18379" spans="1:2" x14ac:dyDescent="0.45">
      <c r="A18379" t="s">
        <v>374846</v>
      </c>
    </row>
    <row r="18380" spans="1:2" x14ac:dyDescent="0.45">
      <c r="A18380" t="s">
        <v>374847</v>
      </c>
    </row>
    <row r="18381" spans="1:2" x14ac:dyDescent="0.45">
      <c r="A18381" t="s">
        <v>382842</v>
      </c>
    </row>
    <row r="18382" spans="1:2" x14ac:dyDescent="0.45">
      <c r="A18382" t="s">
        <v>374900</v>
      </c>
    </row>
    <row r="18383" spans="1:2" x14ac:dyDescent="0.45">
      <c r="B18383" t="s">
        <v>378819</v>
      </c>
    </row>
    <row r="18384" spans="1:2" x14ac:dyDescent="0.45">
      <c r="A18384" t="s">
        <v>382843</v>
      </c>
    </row>
    <row r="18385" spans="1:2" x14ac:dyDescent="0.45">
      <c r="A18385" t="s">
        <v>374979</v>
      </c>
    </row>
    <row r="18386" spans="1:2" x14ac:dyDescent="0.45">
      <c r="A18386" t="s">
        <v>374885</v>
      </c>
    </row>
    <row r="18387" spans="1:2" x14ac:dyDescent="0.45">
      <c r="A18387" t="s">
        <v>374846</v>
      </c>
    </row>
    <row r="18388" spans="1:2" x14ac:dyDescent="0.45">
      <c r="A18388" t="s">
        <v>382844</v>
      </c>
    </row>
    <row r="18389" spans="1:2" x14ac:dyDescent="0.45">
      <c r="A18389" t="s">
        <v>374974</v>
      </c>
    </row>
    <row r="18390" spans="1:2" x14ac:dyDescent="0.45">
      <c r="B18390" t="s">
        <v>382845</v>
      </c>
    </row>
    <row r="18391" spans="1:2" x14ac:dyDescent="0.45">
      <c r="A18391" t="s">
        <v>382846</v>
      </c>
    </row>
    <row r="18392" spans="1:2" x14ac:dyDescent="0.45">
      <c r="A18392" t="s">
        <v>374979</v>
      </c>
    </row>
    <row r="18393" spans="1:2" x14ac:dyDescent="0.45">
      <c r="A18393" t="s">
        <v>374885</v>
      </c>
    </row>
    <row r="18394" spans="1:2" x14ac:dyDescent="0.45">
      <c r="A18394" t="s">
        <v>374846</v>
      </c>
    </row>
    <row r="18395" spans="1:2" x14ac:dyDescent="0.45">
      <c r="A18395" t="s">
        <v>382847</v>
      </c>
    </row>
    <row r="18396" spans="1:2" x14ac:dyDescent="0.45">
      <c r="A18396" t="s">
        <v>374974</v>
      </c>
    </row>
    <row r="18397" spans="1:2" x14ac:dyDescent="0.45">
      <c r="B18397" t="s">
        <v>382848</v>
      </c>
    </row>
    <row r="18398" spans="1:2" x14ac:dyDescent="0.45">
      <c r="A18398" t="s">
        <v>382849</v>
      </c>
    </row>
    <row r="18399" spans="1:2" x14ac:dyDescent="0.45">
      <c r="A18399" t="s">
        <v>374855</v>
      </c>
    </row>
    <row r="18400" spans="1:2" x14ac:dyDescent="0.45">
      <c r="A18400" t="s">
        <v>374844</v>
      </c>
    </row>
    <row r="18401" spans="1:2" x14ac:dyDescent="0.45">
      <c r="A18401" t="s">
        <v>374845</v>
      </c>
    </row>
    <row r="18402" spans="1:2" x14ac:dyDescent="0.45">
      <c r="A18402" t="s">
        <v>374846</v>
      </c>
    </row>
    <row r="18403" spans="1:2" x14ac:dyDescent="0.45">
      <c r="A18403" t="s">
        <v>374847</v>
      </c>
    </row>
    <row r="18404" spans="1:2" x14ac:dyDescent="0.45">
      <c r="A18404" t="s">
        <v>382850</v>
      </c>
    </row>
    <row r="18405" spans="1:2" x14ac:dyDescent="0.45">
      <c r="A18405" t="s">
        <v>377373</v>
      </c>
    </row>
    <row r="18406" spans="1:2" x14ac:dyDescent="0.45">
      <c r="B18406" t="s">
        <v>382851</v>
      </c>
    </row>
    <row r="18407" spans="1:2" x14ac:dyDescent="0.45">
      <c r="A18407" t="s">
        <v>382852</v>
      </c>
    </row>
    <row r="18408" spans="1:2" x14ac:dyDescent="0.45">
      <c r="A18408" t="s">
        <v>374955</v>
      </c>
    </row>
    <row r="18409" spans="1:2" x14ac:dyDescent="0.45">
      <c r="A18409" t="s">
        <v>374844</v>
      </c>
    </row>
    <row r="18410" spans="1:2" x14ac:dyDescent="0.45">
      <c r="A18410" t="s">
        <v>374845</v>
      </c>
    </row>
    <row r="18411" spans="1:2" x14ac:dyDescent="0.45">
      <c r="A18411" t="s">
        <v>374846</v>
      </c>
    </row>
    <row r="18412" spans="1:2" x14ac:dyDescent="0.45">
      <c r="A18412" t="s">
        <v>374847</v>
      </c>
    </row>
    <row r="18413" spans="1:2" x14ac:dyDescent="0.45">
      <c r="A18413" t="s">
        <v>382853</v>
      </c>
    </row>
    <row r="18414" spans="1:2" x14ac:dyDescent="0.45">
      <c r="A18414" t="s">
        <v>374879</v>
      </c>
    </row>
    <row r="18415" spans="1:2" x14ac:dyDescent="0.45">
      <c r="B18415" t="s">
        <v>382854</v>
      </c>
    </row>
    <row r="18416" spans="1:2" x14ac:dyDescent="0.45">
      <c r="A18416" t="s">
        <v>382855</v>
      </c>
    </row>
    <row r="18417" spans="1:2" x14ac:dyDescent="0.45">
      <c r="A18417" t="s">
        <v>374898</v>
      </c>
    </row>
    <row r="18418" spans="1:2" x14ac:dyDescent="0.45">
      <c r="A18418" t="s">
        <v>374885</v>
      </c>
    </row>
    <row r="18419" spans="1:2" x14ac:dyDescent="0.45">
      <c r="A18419" t="s">
        <v>374846</v>
      </c>
    </row>
    <row r="18420" spans="1:2" x14ac:dyDescent="0.45">
      <c r="A18420" t="s">
        <v>382856</v>
      </c>
      <c r="B18420" t="s">
        <v>382857</v>
      </c>
    </row>
    <row r="18421" spans="1:2" x14ac:dyDescent="0.45">
      <c r="A18421" t="s">
        <v>374974</v>
      </c>
    </row>
    <row r="18422" spans="1:2" x14ac:dyDescent="0.45">
      <c r="B18422" t="s">
        <v>382858</v>
      </c>
    </row>
    <row r="18423" spans="1:2" x14ac:dyDescent="0.45">
      <c r="A18423" t="s">
        <v>382859</v>
      </c>
    </row>
    <row r="18424" spans="1:2" x14ac:dyDescent="0.45">
      <c r="A18424" t="s">
        <v>375149</v>
      </c>
    </row>
    <row r="18425" spans="1:2" x14ac:dyDescent="0.45">
      <c r="A18425" t="s">
        <v>374844</v>
      </c>
    </row>
    <row r="18426" spans="1:2" x14ac:dyDescent="0.45">
      <c r="A18426" t="s">
        <v>374845</v>
      </c>
    </row>
    <row r="18427" spans="1:2" x14ac:dyDescent="0.45">
      <c r="A18427" t="s">
        <v>374846</v>
      </c>
    </row>
    <row r="18428" spans="1:2" x14ac:dyDescent="0.45">
      <c r="A18428" t="s">
        <v>374847</v>
      </c>
    </row>
    <row r="18429" spans="1:2" x14ac:dyDescent="0.45">
      <c r="A18429" t="s">
        <v>382860</v>
      </c>
    </row>
    <row r="18430" spans="1:2" x14ac:dyDescent="0.45">
      <c r="A18430" t="s">
        <v>374879</v>
      </c>
    </row>
    <row r="18431" spans="1:2" x14ac:dyDescent="0.45">
      <c r="B18431" t="s">
        <v>382861</v>
      </c>
    </row>
    <row r="18432" spans="1:2" x14ac:dyDescent="0.45">
      <c r="A18432" t="s">
        <v>382862</v>
      </c>
    </row>
    <row r="18434" spans="1:2" x14ac:dyDescent="0.45">
      <c r="A18434" t="s">
        <v>382863</v>
      </c>
    </row>
    <row r="18435" spans="1:2" x14ac:dyDescent="0.45">
      <c r="A18435" t="s">
        <v>375088</v>
      </c>
    </row>
    <row r="18436" spans="1:2" x14ac:dyDescent="0.45">
      <c r="B18436" t="s">
        <v>382864</v>
      </c>
    </row>
    <row r="18437" spans="1:2" x14ac:dyDescent="0.45">
      <c r="A18437" t="s">
        <v>382865</v>
      </c>
    </row>
    <row r="18438" spans="1:2" x14ac:dyDescent="0.45">
      <c r="A18438" t="s">
        <v>374979</v>
      </c>
    </row>
    <row r="18439" spans="1:2" x14ac:dyDescent="0.45">
      <c r="A18439" t="s">
        <v>374885</v>
      </c>
    </row>
    <row r="18440" spans="1:2" x14ac:dyDescent="0.45">
      <c r="A18440" t="s">
        <v>374846</v>
      </c>
    </row>
    <row r="18441" spans="1:2" x14ac:dyDescent="0.45">
      <c r="A18441" t="s">
        <v>382866</v>
      </c>
    </row>
    <row r="18442" spans="1:2" x14ac:dyDescent="0.45">
      <c r="A18442" t="s">
        <v>374900</v>
      </c>
    </row>
    <row r="18443" spans="1:2" x14ac:dyDescent="0.45">
      <c r="B18443" t="s">
        <v>382867</v>
      </c>
    </row>
    <row r="18444" spans="1:2" x14ac:dyDescent="0.45">
      <c r="A18444" t="s">
        <v>382868</v>
      </c>
    </row>
    <row r="18445" spans="1:2" x14ac:dyDescent="0.45">
      <c r="A18445" t="s">
        <v>375514</v>
      </c>
    </row>
    <row r="18446" spans="1:2" x14ac:dyDescent="0.45">
      <c r="A18446" t="s">
        <v>374885</v>
      </c>
    </row>
    <row r="18447" spans="1:2" x14ac:dyDescent="0.45">
      <c r="A18447" t="s">
        <v>374846</v>
      </c>
    </row>
    <row r="18448" spans="1:2" x14ac:dyDescent="0.45">
      <c r="A18448" t="s">
        <v>382869</v>
      </c>
    </row>
    <row r="18449" spans="1:2" x14ac:dyDescent="0.45">
      <c r="A18449" t="s">
        <v>374974</v>
      </c>
    </row>
    <row r="18450" spans="1:2" x14ac:dyDescent="0.45">
      <c r="B18450" t="s">
        <v>382870</v>
      </c>
    </row>
    <row r="18451" spans="1:2" x14ac:dyDescent="0.45">
      <c r="A18451" t="s">
        <v>382871</v>
      </c>
    </row>
    <row r="18452" spans="1:2" x14ac:dyDescent="0.45">
      <c r="A18452" t="s">
        <v>375198</v>
      </c>
    </row>
    <row r="18453" spans="1:2" x14ac:dyDescent="0.45">
      <c r="A18453" t="s">
        <v>375108</v>
      </c>
    </row>
    <row r="18454" spans="1:2" x14ac:dyDescent="0.45">
      <c r="A18454" t="s">
        <v>374844</v>
      </c>
    </row>
    <row r="18455" spans="1:2" x14ac:dyDescent="0.45">
      <c r="A18455" t="s">
        <v>374845</v>
      </c>
    </row>
    <row r="18456" spans="1:2" x14ac:dyDescent="0.45">
      <c r="A18456" t="s">
        <v>374846</v>
      </c>
    </row>
    <row r="18457" spans="1:2" x14ac:dyDescent="0.45">
      <c r="A18457" t="s">
        <v>374847</v>
      </c>
    </row>
    <row r="18458" spans="1:2" x14ac:dyDescent="0.45">
      <c r="A18458" t="s">
        <v>382872</v>
      </c>
    </row>
    <row r="18459" spans="1:2" x14ac:dyDescent="0.45">
      <c r="A18459" t="s">
        <v>374850</v>
      </c>
    </row>
    <row r="18460" spans="1:2" x14ac:dyDescent="0.45">
      <c r="B18460" t="s">
        <v>382873</v>
      </c>
    </row>
    <row r="18461" spans="1:2" x14ac:dyDescent="0.45">
      <c r="A18461" t="s">
        <v>382874</v>
      </c>
    </row>
    <row r="18462" spans="1:2" x14ac:dyDescent="0.45">
      <c r="A18462" t="s">
        <v>379168</v>
      </c>
    </row>
    <row r="18463" spans="1:2" x14ac:dyDescent="0.45">
      <c r="A18463" t="s">
        <v>374885</v>
      </c>
    </row>
    <row r="18464" spans="1:2" x14ac:dyDescent="0.45">
      <c r="A18464" t="s">
        <v>374846</v>
      </c>
    </row>
    <row r="18465" spans="1:2" x14ac:dyDescent="0.45">
      <c r="A18465" t="s">
        <v>382875</v>
      </c>
    </row>
    <row r="18466" spans="1:2" x14ac:dyDescent="0.45">
      <c r="A18466" t="s">
        <v>374900</v>
      </c>
    </row>
    <row r="18467" spans="1:2" x14ac:dyDescent="0.45">
      <c r="B18467" t="s">
        <v>382876</v>
      </c>
    </row>
    <row r="18468" spans="1:2" x14ac:dyDescent="0.45">
      <c r="A18468" t="s">
        <v>382877</v>
      </c>
    </row>
    <row r="18469" spans="1:2" x14ac:dyDescent="0.45">
      <c r="A18469" t="s">
        <v>382878</v>
      </c>
    </row>
    <row r="18470" spans="1:2" x14ac:dyDescent="0.45">
      <c r="A18470" t="s">
        <v>374857</v>
      </c>
    </row>
    <row r="18471" spans="1:2" x14ac:dyDescent="0.45">
      <c r="B18471" t="s">
        <v>382879</v>
      </c>
    </row>
    <row r="18472" spans="1:2" x14ac:dyDescent="0.45">
      <c r="A18472" t="s">
        <v>382880</v>
      </c>
    </row>
    <row r="18473" spans="1:2" x14ac:dyDescent="0.45">
      <c r="A18473" t="s">
        <v>374843</v>
      </c>
    </row>
    <row r="18474" spans="1:2" x14ac:dyDescent="0.45">
      <c r="A18474" t="s">
        <v>374844</v>
      </c>
    </row>
    <row r="18475" spans="1:2" x14ac:dyDescent="0.45">
      <c r="A18475" t="s">
        <v>374845</v>
      </c>
    </row>
    <row r="18476" spans="1:2" x14ac:dyDescent="0.45">
      <c r="A18476" t="s">
        <v>374846</v>
      </c>
    </row>
    <row r="18477" spans="1:2" x14ac:dyDescent="0.45">
      <c r="A18477" t="s">
        <v>374847</v>
      </c>
    </row>
    <row r="18478" spans="1:2" x14ac:dyDescent="0.45">
      <c r="A18478" t="s">
        <v>382881</v>
      </c>
    </row>
    <row r="18479" spans="1:2" x14ac:dyDescent="0.45">
      <c r="A18479" t="s">
        <v>374879</v>
      </c>
    </row>
    <row r="18480" spans="1:2" x14ac:dyDescent="0.45">
      <c r="B18480" t="s">
        <v>382882</v>
      </c>
    </row>
    <row r="18481" spans="1:2" x14ac:dyDescent="0.45">
      <c r="A18481" t="s">
        <v>382883</v>
      </c>
    </row>
    <row r="18482" spans="1:2" x14ac:dyDescent="0.45">
      <c r="A18482" t="s">
        <v>374979</v>
      </c>
    </row>
    <row r="18483" spans="1:2" x14ac:dyDescent="0.45">
      <c r="A18483" t="s">
        <v>374885</v>
      </c>
    </row>
    <row r="18484" spans="1:2" x14ac:dyDescent="0.45">
      <c r="A18484" t="s">
        <v>374846</v>
      </c>
    </row>
    <row r="18485" spans="1:2" x14ac:dyDescent="0.45">
      <c r="A18485" t="s">
        <v>382884</v>
      </c>
    </row>
    <row r="18486" spans="1:2" x14ac:dyDescent="0.45">
      <c r="A18486" t="s">
        <v>374974</v>
      </c>
    </row>
    <row r="18487" spans="1:2" x14ac:dyDescent="0.45">
      <c r="B18487" t="s">
        <v>382885</v>
      </c>
    </row>
    <row r="18488" spans="1:2" x14ac:dyDescent="0.45">
      <c r="A18488" t="s">
        <v>382886</v>
      </c>
    </row>
    <row r="18489" spans="1:2" x14ac:dyDescent="0.45">
      <c r="A18489" t="s">
        <v>374916</v>
      </c>
    </row>
    <row r="18490" spans="1:2" x14ac:dyDescent="0.45">
      <c r="A18490" t="s">
        <v>374844</v>
      </c>
    </row>
    <row r="18491" spans="1:2" x14ac:dyDescent="0.45">
      <c r="A18491" t="s">
        <v>374845</v>
      </c>
    </row>
    <row r="18492" spans="1:2" x14ac:dyDescent="0.45">
      <c r="A18492" t="s">
        <v>374846</v>
      </c>
    </row>
    <row r="18493" spans="1:2" x14ac:dyDescent="0.45">
      <c r="A18493" t="s">
        <v>374847</v>
      </c>
    </row>
    <row r="18494" spans="1:2" x14ac:dyDescent="0.45">
      <c r="A18494" t="s">
        <v>382887</v>
      </c>
    </row>
    <row r="18495" spans="1:2" x14ac:dyDescent="0.45">
      <c r="A18495" t="s">
        <v>374922</v>
      </c>
    </row>
    <row r="18496" spans="1:2" x14ac:dyDescent="0.45">
      <c r="B18496" t="s">
        <v>382888</v>
      </c>
    </row>
    <row r="18497" spans="1:2" x14ac:dyDescent="0.45">
      <c r="A18497" t="s">
        <v>382889</v>
      </c>
    </row>
    <row r="18498" spans="1:2" x14ac:dyDescent="0.45">
      <c r="A18498" t="s">
        <v>375066</v>
      </c>
    </row>
    <row r="18499" spans="1:2" x14ac:dyDescent="0.45">
      <c r="A18499" t="s">
        <v>374844</v>
      </c>
    </row>
    <row r="18500" spans="1:2" x14ac:dyDescent="0.45">
      <c r="A18500" t="s">
        <v>374845</v>
      </c>
    </row>
    <row r="18501" spans="1:2" x14ac:dyDescent="0.45">
      <c r="A18501" t="s">
        <v>374846</v>
      </c>
    </row>
    <row r="18502" spans="1:2" x14ac:dyDescent="0.45">
      <c r="A18502" t="s">
        <v>374847</v>
      </c>
    </row>
    <row r="18503" spans="1:2" x14ac:dyDescent="0.45">
      <c r="A18503" t="s">
        <v>382890</v>
      </c>
    </row>
    <row r="18504" spans="1:2" x14ac:dyDescent="0.45">
      <c r="A18504" t="s">
        <v>374900</v>
      </c>
    </row>
    <row r="18505" spans="1:2" x14ac:dyDescent="0.45">
      <c r="B18505" t="s">
        <v>382891</v>
      </c>
    </row>
    <row r="18506" spans="1:2" x14ac:dyDescent="0.45">
      <c r="A18506" t="s">
        <v>382892</v>
      </c>
    </row>
    <row r="18507" spans="1:2" x14ac:dyDescent="0.45">
      <c r="A18507" t="s">
        <v>375066</v>
      </c>
    </row>
    <row r="18508" spans="1:2" x14ac:dyDescent="0.45">
      <c r="A18508" t="s">
        <v>374844</v>
      </c>
    </row>
    <row r="18509" spans="1:2" x14ac:dyDescent="0.45">
      <c r="A18509" t="s">
        <v>374845</v>
      </c>
    </row>
    <row r="18510" spans="1:2" x14ac:dyDescent="0.45">
      <c r="A18510" t="s">
        <v>374846</v>
      </c>
    </row>
    <row r="18511" spans="1:2" x14ac:dyDescent="0.45">
      <c r="A18511" t="s">
        <v>374847</v>
      </c>
    </row>
    <row r="18512" spans="1:2" x14ac:dyDescent="0.45">
      <c r="A18512" t="s">
        <v>382893</v>
      </c>
    </row>
    <row r="18513" spans="1:2" x14ac:dyDescent="0.45">
      <c r="A18513" t="s">
        <v>374900</v>
      </c>
    </row>
    <row r="18514" spans="1:2" x14ac:dyDescent="0.45">
      <c r="B18514" t="s">
        <v>382894</v>
      </c>
    </row>
    <row r="18515" spans="1:2" x14ac:dyDescent="0.45">
      <c r="A18515" t="s">
        <v>382895</v>
      </c>
    </row>
    <row r="18516" spans="1:2" x14ac:dyDescent="0.45">
      <c r="A18516" t="s">
        <v>375066</v>
      </c>
    </row>
    <row r="18517" spans="1:2" x14ac:dyDescent="0.45">
      <c r="A18517" t="s">
        <v>374844</v>
      </c>
    </row>
    <row r="18518" spans="1:2" x14ac:dyDescent="0.45">
      <c r="A18518" t="s">
        <v>374845</v>
      </c>
    </row>
    <row r="18519" spans="1:2" x14ac:dyDescent="0.45">
      <c r="A18519" t="s">
        <v>374846</v>
      </c>
    </row>
    <row r="18520" spans="1:2" x14ac:dyDescent="0.45">
      <c r="A18520" t="s">
        <v>374847</v>
      </c>
    </row>
    <row r="18521" spans="1:2" x14ac:dyDescent="0.45">
      <c r="A18521" t="s">
        <v>382896</v>
      </c>
    </row>
    <row r="18522" spans="1:2" x14ac:dyDescent="0.45">
      <c r="A18522" t="s">
        <v>374900</v>
      </c>
    </row>
    <row r="18523" spans="1:2" x14ac:dyDescent="0.45">
      <c r="B18523" t="s">
        <v>382897</v>
      </c>
    </row>
    <row r="18524" spans="1:2" x14ac:dyDescent="0.45">
      <c r="A18524" t="s">
        <v>382898</v>
      </c>
    </row>
    <row r="18526" spans="1:2" x14ac:dyDescent="0.45">
      <c r="A18526" t="s">
        <v>382899</v>
      </c>
    </row>
    <row r="18527" spans="1:2" x14ac:dyDescent="0.45">
      <c r="A18527" t="s">
        <v>375214</v>
      </c>
    </row>
    <row r="18528" spans="1:2" x14ac:dyDescent="0.45">
      <c r="B18528" t="s">
        <v>382900</v>
      </c>
    </row>
    <row r="18529" spans="1:2" x14ac:dyDescent="0.45">
      <c r="A18529" t="s">
        <v>382901</v>
      </c>
    </row>
    <row r="18530" spans="1:2" x14ac:dyDescent="0.45">
      <c r="A18530" t="s">
        <v>374979</v>
      </c>
    </row>
    <row r="18531" spans="1:2" x14ac:dyDescent="0.45">
      <c r="A18531" t="s">
        <v>374885</v>
      </c>
    </row>
    <row r="18532" spans="1:2" x14ac:dyDescent="0.45">
      <c r="A18532" t="s">
        <v>374846</v>
      </c>
    </row>
    <row r="18533" spans="1:2" x14ac:dyDescent="0.45">
      <c r="A18533" t="s">
        <v>382902</v>
      </c>
    </row>
    <row r="18534" spans="1:2" x14ac:dyDescent="0.45">
      <c r="A18534" t="s">
        <v>374900</v>
      </c>
    </row>
    <row r="18535" spans="1:2" x14ac:dyDescent="0.45">
      <c r="B18535" t="s">
        <v>382903</v>
      </c>
    </row>
    <row r="18536" spans="1:2" x14ac:dyDescent="0.45">
      <c r="A18536" t="s">
        <v>382904</v>
      </c>
    </row>
    <row r="18537" spans="1:2" x14ac:dyDescent="0.45">
      <c r="A18537" t="s">
        <v>374843</v>
      </c>
    </row>
    <row r="18538" spans="1:2" x14ac:dyDescent="0.45">
      <c r="A18538" t="s">
        <v>374844</v>
      </c>
    </row>
    <row r="18539" spans="1:2" x14ac:dyDescent="0.45">
      <c r="A18539" t="s">
        <v>374845</v>
      </c>
    </row>
    <row r="18540" spans="1:2" x14ac:dyDescent="0.45">
      <c r="A18540" t="s">
        <v>374846</v>
      </c>
    </row>
    <row r="18541" spans="1:2" x14ac:dyDescent="0.45">
      <c r="A18541" t="s">
        <v>374847</v>
      </c>
    </row>
    <row r="18542" spans="1:2" x14ac:dyDescent="0.45">
      <c r="A18542" t="s">
        <v>382905</v>
      </c>
    </row>
    <row r="18543" spans="1:2" x14ac:dyDescent="0.45">
      <c r="A18543" t="s">
        <v>374879</v>
      </c>
    </row>
    <row r="18544" spans="1:2" x14ac:dyDescent="0.45">
      <c r="B18544" t="s">
        <v>382906</v>
      </c>
    </row>
    <row r="18545" spans="1:2" x14ac:dyDescent="0.45">
      <c r="A18545" t="s">
        <v>382907</v>
      </c>
    </row>
    <row r="18546" spans="1:2" x14ac:dyDescent="0.45">
      <c r="A18546" t="s">
        <v>375245</v>
      </c>
    </row>
    <row r="18547" spans="1:2" x14ac:dyDescent="0.45">
      <c r="A18547" t="s">
        <v>374844</v>
      </c>
    </row>
    <row r="18548" spans="1:2" x14ac:dyDescent="0.45">
      <c r="A18548" t="s">
        <v>374845</v>
      </c>
    </row>
    <row r="18549" spans="1:2" x14ac:dyDescent="0.45">
      <c r="A18549" t="s">
        <v>374846</v>
      </c>
    </row>
    <row r="18550" spans="1:2" x14ac:dyDescent="0.45">
      <c r="A18550" t="s">
        <v>374847</v>
      </c>
    </row>
    <row r="18551" spans="1:2" x14ac:dyDescent="0.45">
      <c r="A18551" t="s">
        <v>382908</v>
      </c>
    </row>
    <row r="18552" spans="1:2" x14ac:dyDescent="0.45">
      <c r="A18552" t="s">
        <v>374850</v>
      </c>
    </row>
    <row r="18553" spans="1:2" x14ac:dyDescent="0.45">
      <c r="B18553" t="s">
        <v>382909</v>
      </c>
    </row>
    <row r="18554" spans="1:2" x14ac:dyDescent="0.45">
      <c r="A18554" t="s">
        <v>382910</v>
      </c>
    </row>
    <row r="18555" spans="1:2" x14ac:dyDescent="0.45">
      <c r="A18555" t="s">
        <v>375066</v>
      </c>
    </row>
    <row r="18556" spans="1:2" x14ac:dyDescent="0.45">
      <c r="A18556" t="s">
        <v>374844</v>
      </c>
    </row>
    <row r="18557" spans="1:2" x14ac:dyDescent="0.45">
      <c r="A18557" t="s">
        <v>374845</v>
      </c>
    </row>
    <row r="18558" spans="1:2" x14ac:dyDescent="0.45">
      <c r="A18558" t="s">
        <v>374846</v>
      </c>
    </row>
    <row r="18559" spans="1:2" x14ac:dyDescent="0.45">
      <c r="A18559" t="s">
        <v>374847</v>
      </c>
    </row>
    <row r="18560" spans="1:2" x14ac:dyDescent="0.45">
      <c r="A18560" t="s">
        <v>382911</v>
      </c>
    </row>
    <row r="18561" spans="1:2" x14ac:dyDescent="0.45">
      <c r="A18561" t="s">
        <v>374900</v>
      </c>
    </row>
    <row r="18562" spans="1:2" x14ac:dyDescent="0.45">
      <c r="B18562" t="s">
        <v>382912</v>
      </c>
    </row>
    <row r="18563" spans="1:2" x14ac:dyDescent="0.45">
      <c r="A18563" t="s">
        <v>382913</v>
      </c>
    </row>
    <row r="18565" spans="1:2" x14ac:dyDescent="0.45">
      <c r="A18565" t="s">
        <v>382914</v>
      </c>
    </row>
    <row r="18566" spans="1:2" x14ac:dyDescent="0.45">
      <c r="A18566" t="s">
        <v>374879</v>
      </c>
    </row>
    <row r="18567" spans="1:2" x14ac:dyDescent="0.45">
      <c r="B18567" t="s">
        <v>382915</v>
      </c>
    </row>
    <row r="18568" spans="1:2" x14ac:dyDescent="0.45">
      <c r="A18568" t="s">
        <v>382916</v>
      </c>
    </row>
    <row r="18569" spans="1:2" x14ac:dyDescent="0.45">
      <c r="A18569" t="s">
        <v>377932</v>
      </c>
    </row>
    <row r="18570" spans="1:2" x14ac:dyDescent="0.45">
      <c r="A18570" t="s">
        <v>374844</v>
      </c>
    </row>
    <row r="18571" spans="1:2" x14ac:dyDescent="0.45">
      <c r="A18571" t="s">
        <v>374845</v>
      </c>
    </row>
    <row r="18572" spans="1:2" x14ac:dyDescent="0.45">
      <c r="A18572" t="s">
        <v>374846</v>
      </c>
    </row>
    <row r="18573" spans="1:2" x14ac:dyDescent="0.45">
      <c r="A18573" t="s">
        <v>374847</v>
      </c>
    </row>
    <row r="18574" spans="1:2" x14ac:dyDescent="0.45">
      <c r="A18574" t="s">
        <v>382917</v>
      </c>
    </row>
    <row r="18575" spans="1:2" x14ac:dyDescent="0.45">
      <c r="A18575" t="s">
        <v>375208</v>
      </c>
    </row>
    <row r="18576" spans="1:2" x14ac:dyDescent="0.45">
      <c r="B18576" t="s">
        <v>382918</v>
      </c>
    </row>
    <row r="18577" spans="1:2" x14ac:dyDescent="0.45">
      <c r="A18577" t="s">
        <v>382919</v>
      </c>
    </row>
    <row r="18578" spans="1:2" x14ac:dyDescent="0.45">
      <c r="A18578" t="s">
        <v>374979</v>
      </c>
    </row>
    <row r="18579" spans="1:2" x14ac:dyDescent="0.45">
      <c r="A18579" t="s">
        <v>374885</v>
      </c>
    </row>
    <row r="18580" spans="1:2" x14ac:dyDescent="0.45">
      <c r="A18580" t="s">
        <v>374846</v>
      </c>
    </row>
    <row r="18581" spans="1:2" x14ac:dyDescent="0.45">
      <c r="A18581" t="s">
        <v>382920</v>
      </c>
    </row>
    <row r="18582" spans="1:2" x14ac:dyDescent="0.45">
      <c r="A18582" t="s">
        <v>374974</v>
      </c>
    </row>
    <row r="18583" spans="1:2" x14ac:dyDescent="0.45">
      <c r="B18583" t="s">
        <v>382921</v>
      </c>
    </row>
    <row r="18584" spans="1:2" x14ac:dyDescent="0.45">
      <c r="A18584" t="s">
        <v>382922</v>
      </c>
    </row>
    <row r="18585" spans="1:2" x14ac:dyDescent="0.45">
      <c r="A18585" t="s">
        <v>374898</v>
      </c>
    </row>
    <row r="18586" spans="1:2" x14ac:dyDescent="0.45">
      <c r="A18586" t="s">
        <v>374885</v>
      </c>
    </row>
    <row r="18587" spans="1:2" x14ac:dyDescent="0.45">
      <c r="A18587" t="s">
        <v>382923</v>
      </c>
    </row>
    <row r="18588" spans="1:2" x14ac:dyDescent="0.45">
      <c r="A18588" t="s">
        <v>374974</v>
      </c>
    </row>
    <row r="18589" spans="1:2" x14ac:dyDescent="0.45">
      <c r="B18589" t="s">
        <v>382924</v>
      </c>
    </row>
    <row r="18590" spans="1:2" x14ac:dyDescent="0.45">
      <c r="A18590" t="s">
        <v>382925</v>
      </c>
    </row>
    <row r="18591" spans="1:2" x14ac:dyDescent="0.45">
      <c r="A18591" t="s">
        <v>375077</v>
      </c>
    </row>
    <row r="18592" spans="1:2" x14ac:dyDescent="0.45">
      <c r="A18592" t="s">
        <v>374844</v>
      </c>
    </row>
    <row r="18593" spans="1:2" x14ac:dyDescent="0.45">
      <c r="A18593" t="s">
        <v>374845</v>
      </c>
    </row>
    <row r="18594" spans="1:2" x14ac:dyDescent="0.45">
      <c r="A18594" t="s">
        <v>374846</v>
      </c>
    </row>
    <row r="18595" spans="1:2" x14ac:dyDescent="0.45">
      <c r="A18595" t="s">
        <v>374847</v>
      </c>
    </row>
    <row r="18596" spans="1:2" x14ac:dyDescent="0.45">
      <c r="A18596" t="s">
        <v>382926</v>
      </c>
    </row>
    <row r="18597" spans="1:2" x14ac:dyDescent="0.45">
      <c r="A18597" t="s">
        <v>374893</v>
      </c>
    </row>
    <row r="18598" spans="1:2" x14ac:dyDescent="0.45">
      <c r="B18598" t="s">
        <v>382927</v>
      </c>
    </row>
    <row r="18599" spans="1:2" x14ac:dyDescent="0.45">
      <c r="A18599" t="s">
        <v>382928</v>
      </c>
    </row>
    <row r="18600" spans="1:2" x14ac:dyDescent="0.45">
      <c r="A18600" t="s">
        <v>375066</v>
      </c>
    </row>
    <row r="18601" spans="1:2" x14ac:dyDescent="0.45">
      <c r="A18601" t="s">
        <v>374844</v>
      </c>
    </row>
    <row r="18602" spans="1:2" x14ac:dyDescent="0.45">
      <c r="A18602" t="s">
        <v>374845</v>
      </c>
    </row>
    <row r="18603" spans="1:2" x14ac:dyDescent="0.45">
      <c r="A18603" t="s">
        <v>374846</v>
      </c>
    </row>
    <row r="18604" spans="1:2" x14ac:dyDescent="0.45">
      <c r="A18604" t="s">
        <v>374847</v>
      </c>
    </row>
    <row r="18605" spans="1:2" x14ac:dyDescent="0.45">
      <c r="A18605" t="s">
        <v>382929</v>
      </c>
    </row>
    <row r="18606" spans="1:2" x14ac:dyDescent="0.45">
      <c r="A18606" t="s">
        <v>375220</v>
      </c>
    </row>
    <row r="18607" spans="1:2" x14ac:dyDescent="0.45">
      <c r="B18607" t="s">
        <v>382930</v>
      </c>
    </row>
    <row r="18608" spans="1:2" x14ac:dyDescent="0.45">
      <c r="A18608" t="s">
        <v>382931</v>
      </c>
      <c r="B18608" t="s">
        <v>382932</v>
      </c>
    </row>
    <row r="18609" spans="1:2" x14ac:dyDescent="0.45">
      <c r="A18609" t="s">
        <v>374900</v>
      </c>
    </row>
    <row r="18610" spans="1:2" x14ac:dyDescent="0.45">
      <c r="B18610" t="s">
        <v>382933</v>
      </c>
    </row>
    <row r="18611" spans="1:2" x14ac:dyDescent="0.45">
      <c r="A18611" t="s">
        <v>382934</v>
      </c>
    </row>
    <row r="18612" spans="1:2" x14ac:dyDescent="0.45">
      <c r="A18612" t="s">
        <v>376228</v>
      </c>
    </row>
    <row r="18613" spans="1:2" x14ac:dyDescent="0.45">
      <c r="A18613" t="s">
        <v>374844</v>
      </c>
    </row>
    <row r="18614" spans="1:2" x14ac:dyDescent="0.45">
      <c r="A18614" t="s">
        <v>374845</v>
      </c>
    </row>
    <row r="18615" spans="1:2" x14ac:dyDescent="0.45">
      <c r="A18615" t="s">
        <v>374846</v>
      </c>
    </row>
    <row r="18616" spans="1:2" x14ac:dyDescent="0.45">
      <c r="A18616" t="s">
        <v>374847</v>
      </c>
    </row>
    <row r="18617" spans="1:2" x14ac:dyDescent="0.45">
      <c r="A18617" t="s">
        <v>382935</v>
      </c>
    </row>
    <row r="18618" spans="1:2" x14ac:dyDescent="0.45">
      <c r="A18618" t="s">
        <v>374879</v>
      </c>
    </row>
    <row r="18619" spans="1:2" x14ac:dyDescent="0.45">
      <c r="B18619" t="s">
        <v>382936</v>
      </c>
    </row>
    <row r="18620" spans="1:2" x14ac:dyDescent="0.45">
      <c r="A18620" t="s">
        <v>382937</v>
      </c>
    </row>
    <row r="18621" spans="1:2" x14ac:dyDescent="0.45">
      <c r="A18621" t="s">
        <v>375149</v>
      </c>
    </row>
    <row r="18622" spans="1:2" x14ac:dyDescent="0.45">
      <c r="A18622" t="s">
        <v>374845</v>
      </c>
    </row>
    <row r="18623" spans="1:2" x14ac:dyDescent="0.45">
      <c r="A18623" t="s">
        <v>374846</v>
      </c>
    </row>
    <row r="18624" spans="1:2" x14ac:dyDescent="0.45">
      <c r="A18624" t="s">
        <v>374847</v>
      </c>
    </row>
    <row r="18625" spans="1:2" x14ac:dyDescent="0.45">
      <c r="A18625" t="s">
        <v>382938</v>
      </c>
    </row>
    <row r="18626" spans="1:2" x14ac:dyDescent="0.45">
      <c r="A18626" t="s">
        <v>374987</v>
      </c>
    </row>
    <row r="18627" spans="1:2" x14ac:dyDescent="0.45">
      <c r="B18627" t="s">
        <v>382939</v>
      </c>
    </row>
    <row r="18628" spans="1:2" x14ac:dyDescent="0.45">
      <c r="A18628" t="s">
        <v>382940</v>
      </c>
    </row>
    <row r="18629" spans="1:2" x14ac:dyDescent="0.45">
      <c r="A18629" t="s">
        <v>374979</v>
      </c>
    </row>
    <row r="18630" spans="1:2" x14ac:dyDescent="0.45">
      <c r="A18630" t="s">
        <v>374885</v>
      </c>
    </row>
    <row r="18631" spans="1:2" x14ac:dyDescent="0.45">
      <c r="A18631" t="s">
        <v>374846</v>
      </c>
    </row>
    <row r="18632" spans="1:2" x14ac:dyDescent="0.45">
      <c r="A18632" t="s">
        <v>382941</v>
      </c>
    </row>
    <row r="18633" spans="1:2" x14ac:dyDescent="0.45">
      <c r="A18633" t="s">
        <v>374900</v>
      </c>
    </row>
    <row r="18634" spans="1:2" x14ac:dyDescent="0.45">
      <c r="B18634" t="s">
        <v>382942</v>
      </c>
    </row>
    <row r="18635" spans="1:2" x14ac:dyDescent="0.45">
      <c r="A18635" t="s">
        <v>382943</v>
      </c>
    </row>
    <row r="18637" spans="1:2" x14ac:dyDescent="0.45">
      <c r="A18637" t="s">
        <v>382944</v>
      </c>
    </row>
    <row r="18638" spans="1:2" x14ac:dyDescent="0.45">
      <c r="A18638" t="s">
        <v>374879</v>
      </c>
    </row>
    <row r="18639" spans="1:2" x14ac:dyDescent="0.45">
      <c r="B18639" t="s">
        <v>382945</v>
      </c>
    </row>
    <row r="18640" spans="1:2" x14ac:dyDescent="0.45">
      <c r="A18640" t="s">
        <v>382946</v>
      </c>
    </row>
    <row r="18642" spans="1:2" x14ac:dyDescent="0.45">
      <c r="A18642" t="s">
        <v>382947</v>
      </c>
    </row>
    <row r="18643" spans="1:2" x14ac:dyDescent="0.45">
      <c r="A18643" t="s">
        <v>374850</v>
      </c>
    </row>
    <row r="18644" spans="1:2" x14ac:dyDescent="0.45">
      <c r="B18644" t="s">
        <v>382948</v>
      </c>
    </row>
    <row r="18645" spans="1:2" x14ac:dyDescent="0.45">
      <c r="A18645" t="s">
        <v>382949</v>
      </c>
    </row>
    <row r="18646" spans="1:2" x14ac:dyDescent="0.45">
      <c r="A18646" t="s">
        <v>374974</v>
      </c>
    </row>
    <row r="18647" spans="1:2" x14ac:dyDescent="0.45">
      <c r="B18647" t="s">
        <v>382950</v>
      </c>
    </row>
    <row r="18648" spans="1:2" x14ac:dyDescent="0.45">
      <c r="A18648" t="s">
        <v>382951</v>
      </c>
    </row>
    <row r="18649" spans="1:2" x14ac:dyDescent="0.45">
      <c r="A18649" t="s">
        <v>374843</v>
      </c>
    </row>
    <row r="18650" spans="1:2" x14ac:dyDescent="0.45">
      <c r="A18650" t="s">
        <v>374844</v>
      </c>
    </row>
    <row r="18651" spans="1:2" x14ac:dyDescent="0.45">
      <c r="A18651" t="s">
        <v>374845</v>
      </c>
    </row>
    <row r="18652" spans="1:2" x14ac:dyDescent="0.45">
      <c r="A18652" t="s">
        <v>374846</v>
      </c>
    </row>
    <row r="18653" spans="1:2" x14ac:dyDescent="0.45">
      <c r="A18653" t="s">
        <v>374847</v>
      </c>
    </row>
    <row r="18654" spans="1:2" x14ac:dyDescent="0.45">
      <c r="A18654" t="s">
        <v>382952</v>
      </c>
    </row>
    <row r="18655" spans="1:2" x14ac:dyDescent="0.45">
      <c r="A18655" t="s">
        <v>375623</v>
      </c>
    </row>
    <row r="18656" spans="1:2" x14ac:dyDescent="0.45">
      <c r="B18656" t="s">
        <v>382953</v>
      </c>
    </row>
    <row r="18657" spans="1:2" x14ac:dyDescent="0.45">
      <c r="A18657" t="s">
        <v>382954</v>
      </c>
    </row>
    <row r="18658" spans="1:2" x14ac:dyDescent="0.45">
      <c r="A18658" t="s">
        <v>382955</v>
      </c>
    </row>
    <row r="18659" spans="1:2" x14ac:dyDescent="0.45">
      <c r="A18659" t="s">
        <v>374974</v>
      </c>
    </row>
    <row r="18660" spans="1:2" x14ac:dyDescent="0.45">
      <c r="B18660" t="s">
        <v>382956</v>
      </c>
    </row>
    <row r="18661" spans="1:2" x14ac:dyDescent="0.45">
      <c r="A18661" t="s">
        <v>382957</v>
      </c>
    </row>
    <row r="18662" spans="1:2" x14ac:dyDescent="0.45">
      <c r="A18662" t="s">
        <v>374884</v>
      </c>
    </row>
    <row r="18663" spans="1:2" x14ac:dyDescent="0.45">
      <c r="A18663" t="s">
        <v>374885</v>
      </c>
    </row>
    <row r="18664" spans="1:2" x14ac:dyDescent="0.45">
      <c r="A18664" t="s">
        <v>374846</v>
      </c>
    </row>
    <row r="18665" spans="1:2" x14ac:dyDescent="0.45">
      <c r="A18665" t="s">
        <v>382958</v>
      </c>
    </row>
    <row r="18666" spans="1:2" x14ac:dyDescent="0.45">
      <c r="A18666" t="s">
        <v>374900</v>
      </c>
    </row>
    <row r="18667" spans="1:2" x14ac:dyDescent="0.45">
      <c r="B18667" t="s">
        <v>378625</v>
      </c>
    </row>
    <row r="18668" spans="1:2" x14ac:dyDescent="0.45">
      <c r="A18668" t="s">
        <v>382959</v>
      </c>
    </row>
    <row r="18669" spans="1:2" x14ac:dyDescent="0.45">
      <c r="A18669" t="s">
        <v>376329</v>
      </c>
    </row>
    <row r="18670" spans="1:2" x14ac:dyDescent="0.45">
      <c r="A18670" t="s">
        <v>374979</v>
      </c>
    </row>
    <row r="18671" spans="1:2" x14ac:dyDescent="0.45">
      <c r="A18671" t="s">
        <v>374885</v>
      </c>
    </row>
    <row r="18672" spans="1:2" x14ac:dyDescent="0.45">
      <c r="A18672" t="s">
        <v>374846</v>
      </c>
    </row>
    <row r="18673" spans="1:2" x14ac:dyDescent="0.45">
      <c r="A18673" t="s">
        <v>382960</v>
      </c>
    </row>
    <row r="18674" spans="1:2" x14ac:dyDescent="0.45">
      <c r="A18674" t="s">
        <v>374900</v>
      </c>
    </row>
    <row r="18675" spans="1:2" x14ac:dyDescent="0.45">
      <c r="B18675" t="s">
        <v>382961</v>
      </c>
    </row>
    <row r="18676" spans="1:2" x14ac:dyDescent="0.45">
      <c r="A18676" t="s">
        <v>382962</v>
      </c>
    </row>
    <row r="18677" spans="1:2" x14ac:dyDescent="0.45">
      <c r="A18677" t="s">
        <v>374855</v>
      </c>
    </row>
    <row r="18678" spans="1:2" x14ac:dyDescent="0.45">
      <c r="A18678" t="s">
        <v>374844</v>
      </c>
    </row>
    <row r="18679" spans="1:2" x14ac:dyDescent="0.45">
      <c r="A18679" t="s">
        <v>374845</v>
      </c>
    </row>
    <row r="18680" spans="1:2" x14ac:dyDescent="0.45">
      <c r="A18680" t="s">
        <v>374846</v>
      </c>
    </row>
    <row r="18681" spans="1:2" x14ac:dyDescent="0.45">
      <c r="A18681" t="s">
        <v>374847</v>
      </c>
    </row>
    <row r="18682" spans="1:2" x14ac:dyDescent="0.45">
      <c r="A18682" t="s">
        <v>374848</v>
      </c>
    </row>
    <row r="18683" spans="1:2" x14ac:dyDescent="0.45">
      <c r="A18683" t="s">
        <v>382963</v>
      </c>
    </row>
    <row r="18684" spans="1:2" x14ac:dyDescent="0.45">
      <c r="A18684" t="s">
        <v>374900</v>
      </c>
    </row>
    <row r="18685" spans="1:2" x14ac:dyDescent="0.45">
      <c r="B18685" t="s">
        <v>382964</v>
      </c>
    </row>
    <row r="18686" spans="1:2" x14ac:dyDescent="0.45">
      <c r="A18686" t="s">
        <v>382965</v>
      </c>
    </row>
    <row r="18688" spans="1:2" x14ac:dyDescent="0.45">
      <c r="A18688" t="s">
        <v>382966</v>
      </c>
    </row>
    <row r="18689" spans="1:2" x14ac:dyDescent="0.45">
      <c r="A18689" t="s">
        <v>374850</v>
      </c>
    </row>
    <row r="18690" spans="1:2" x14ac:dyDescent="0.45">
      <c r="B18690" t="s">
        <v>382967</v>
      </c>
    </row>
    <row r="18691" spans="1:2" x14ac:dyDescent="0.45">
      <c r="A18691" t="s">
        <v>382968</v>
      </c>
    </row>
    <row r="18692" spans="1:2" x14ac:dyDescent="0.45">
      <c r="A18692" t="s">
        <v>382969</v>
      </c>
    </row>
    <row r="18693" spans="1:2" x14ac:dyDescent="0.45">
      <c r="A18693" t="s">
        <v>374893</v>
      </c>
    </row>
    <row r="18694" spans="1:2" x14ac:dyDescent="0.45">
      <c r="B18694" t="s">
        <v>382970</v>
      </c>
    </row>
    <row r="18695" spans="1:2" x14ac:dyDescent="0.45">
      <c r="A18695" t="s">
        <v>382971</v>
      </c>
    </row>
    <row r="18696" spans="1:2" x14ac:dyDescent="0.45">
      <c r="A18696" t="s">
        <v>382972</v>
      </c>
    </row>
    <row r="18697" spans="1:2" x14ac:dyDescent="0.45">
      <c r="A18697" t="s">
        <v>374850</v>
      </c>
    </row>
    <row r="18698" spans="1:2" x14ac:dyDescent="0.45">
      <c r="B18698" t="s">
        <v>382973</v>
      </c>
    </row>
    <row r="18699" spans="1:2" x14ac:dyDescent="0.45">
      <c r="A18699" t="s">
        <v>382974</v>
      </c>
    </row>
    <row r="18700" spans="1:2" x14ac:dyDescent="0.45">
      <c r="A18700" t="s">
        <v>374843</v>
      </c>
    </row>
    <row r="18701" spans="1:2" x14ac:dyDescent="0.45">
      <c r="A18701" t="s">
        <v>374844</v>
      </c>
    </row>
    <row r="18702" spans="1:2" x14ac:dyDescent="0.45">
      <c r="A18702" t="s">
        <v>374845</v>
      </c>
    </row>
    <row r="18703" spans="1:2" x14ac:dyDescent="0.45">
      <c r="A18703" t="s">
        <v>374846</v>
      </c>
    </row>
    <row r="18704" spans="1:2" x14ac:dyDescent="0.45">
      <c r="A18704" t="s">
        <v>374847</v>
      </c>
    </row>
    <row r="18705" spans="1:2" x14ac:dyDescent="0.45">
      <c r="A18705" t="s">
        <v>382975</v>
      </c>
    </row>
    <row r="18706" spans="1:2" x14ac:dyDescent="0.45">
      <c r="A18706" t="s">
        <v>375411</v>
      </c>
    </row>
    <row r="18707" spans="1:2" x14ac:dyDescent="0.45">
      <c r="B18707" t="s">
        <v>382976</v>
      </c>
    </row>
    <row r="18708" spans="1:2" x14ac:dyDescent="0.45">
      <c r="A18708" t="s">
        <v>382977</v>
      </c>
    </row>
    <row r="18709" spans="1:2" x14ac:dyDescent="0.45">
      <c r="A18709" t="s">
        <v>374855</v>
      </c>
    </row>
    <row r="18710" spans="1:2" x14ac:dyDescent="0.45">
      <c r="A18710" t="s">
        <v>374844</v>
      </c>
    </row>
    <row r="18711" spans="1:2" x14ac:dyDescent="0.45">
      <c r="A18711" t="s">
        <v>374845</v>
      </c>
    </row>
    <row r="18712" spans="1:2" x14ac:dyDescent="0.45">
      <c r="A18712" t="s">
        <v>374846</v>
      </c>
    </row>
    <row r="18713" spans="1:2" x14ac:dyDescent="0.45">
      <c r="A18713" t="s">
        <v>374847</v>
      </c>
    </row>
    <row r="18714" spans="1:2" x14ac:dyDescent="0.45">
      <c r="A18714" t="s">
        <v>382978</v>
      </c>
    </row>
    <row r="18715" spans="1:2" x14ac:dyDescent="0.45">
      <c r="A18715" t="s">
        <v>374857</v>
      </c>
    </row>
    <row r="18716" spans="1:2" x14ac:dyDescent="0.45">
      <c r="B18716" t="s">
        <v>382979</v>
      </c>
    </row>
    <row r="18717" spans="1:2" x14ac:dyDescent="0.45">
      <c r="A18717" t="s">
        <v>382980</v>
      </c>
    </row>
    <row r="18719" spans="1:2" x14ac:dyDescent="0.45">
      <c r="A18719" t="s">
        <v>382981</v>
      </c>
    </row>
    <row r="18720" spans="1:2" x14ac:dyDescent="0.45">
      <c r="A18720" t="s">
        <v>375220</v>
      </c>
    </row>
    <row r="18721" spans="1:2" x14ac:dyDescent="0.45">
      <c r="B18721" t="s">
        <v>382982</v>
      </c>
    </row>
    <row r="18722" spans="1:2" x14ac:dyDescent="0.45">
      <c r="A18722" t="s">
        <v>382983</v>
      </c>
    </row>
    <row r="18723" spans="1:2" x14ac:dyDescent="0.45">
      <c r="A18723" t="s">
        <v>374867</v>
      </c>
    </row>
    <row r="18724" spans="1:2" x14ac:dyDescent="0.45">
      <c r="A18724" t="s">
        <v>374844</v>
      </c>
    </row>
    <row r="18725" spans="1:2" x14ac:dyDescent="0.45">
      <c r="A18725" t="s">
        <v>374845</v>
      </c>
    </row>
    <row r="18726" spans="1:2" x14ac:dyDescent="0.45">
      <c r="A18726" t="s">
        <v>374846</v>
      </c>
    </row>
    <row r="18727" spans="1:2" x14ac:dyDescent="0.45">
      <c r="A18727" t="s">
        <v>374847</v>
      </c>
    </row>
    <row r="18728" spans="1:2" x14ac:dyDescent="0.45">
      <c r="A18728" t="s">
        <v>382984</v>
      </c>
    </row>
    <row r="18729" spans="1:2" x14ac:dyDescent="0.45">
      <c r="A18729" t="s">
        <v>375208</v>
      </c>
    </row>
    <row r="18730" spans="1:2" x14ac:dyDescent="0.45">
      <c r="B18730" t="s">
        <v>382985</v>
      </c>
    </row>
    <row r="18731" spans="1:2" x14ac:dyDescent="0.45">
      <c r="A18731" t="s">
        <v>382986</v>
      </c>
    </row>
    <row r="18732" spans="1:2" x14ac:dyDescent="0.45">
      <c r="A18732" t="s">
        <v>374916</v>
      </c>
    </row>
    <row r="18733" spans="1:2" x14ac:dyDescent="0.45">
      <c r="A18733" t="s">
        <v>374844</v>
      </c>
    </row>
    <row r="18734" spans="1:2" x14ac:dyDescent="0.45">
      <c r="A18734" t="s">
        <v>374845</v>
      </c>
    </row>
    <row r="18735" spans="1:2" x14ac:dyDescent="0.45">
      <c r="A18735" t="s">
        <v>374846</v>
      </c>
    </row>
    <row r="18736" spans="1:2" x14ac:dyDescent="0.45">
      <c r="A18736" t="s">
        <v>374847</v>
      </c>
    </row>
    <row r="18737" spans="1:2" x14ac:dyDescent="0.45">
      <c r="A18737" t="s">
        <v>382987</v>
      </c>
    </row>
    <row r="18738" spans="1:2" x14ac:dyDescent="0.45">
      <c r="A18738" t="s">
        <v>374900</v>
      </c>
    </row>
    <row r="18739" spans="1:2" x14ac:dyDescent="0.45">
      <c r="B18739" t="s">
        <v>382988</v>
      </c>
    </row>
    <row r="18740" spans="1:2" x14ac:dyDescent="0.45">
      <c r="A18740" t="s">
        <v>382989</v>
      </c>
    </row>
    <row r="18741" spans="1:2" x14ac:dyDescent="0.45">
      <c r="A18741" t="s">
        <v>374867</v>
      </c>
    </row>
    <row r="18742" spans="1:2" x14ac:dyDescent="0.45">
      <c r="A18742" t="s">
        <v>374844</v>
      </c>
    </row>
    <row r="18743" spans="1:2" x14ac:dyDescent="0.45">
      <c r="A18743" t="s">
        <v>374845</v>
      </c>
    </row>
    <row r="18744" spans="1:2" x14ac:dyDescent="0.45">
      <c r="A18744" t="s">
        <v>374846</v>
      </c>
    </row>
    <row r="18745" spans="1:2" x14ac:dyDescent="0.45">
      <c r="A18745" t="s">
        <v>374847</v>
      </c>
    </row>
    <row r="18746" spans="1:2" x14ac:dyDescent="0.45">
      <c r="A18746" t="s">
        <v>382990</v>
      </c>
    </row>
    <row r="18747" spans="1:2" x14ac:dyDescent="0.45">
      <c r="A18747" t="s">
        <v>374850</v>
      </c>
    </row>
    <row r="18748" spans="1:2" x14ac:dyDescent="0.45">
      <c r="B18748" t="s">
        <v>382991</v>
      </c>
    </row>
    <row r="18749" spans="1:2" x14ac:dyDescent="0.45">
      <c r="A18749" t="s">
        <v>382992</v>
      </c>
    </row>
    <row r="18751" spans="1:2" x14ac:dyDescent="0.45">
      <c r="A18751" t="s">
        <v>382993</v>
      </c>
    </row>
    <row r="18752" spans="1:2" x14ac:dyDescent="0.45">
      <c r="A18752" t="s">
        <v>374922</v>
      </c>
    </row>
    <row r="18753" spans="1:2" x14ac:dyDescent="0.45">
      <c r="B18753" t="s">
        <v>382994</v>
      </c>
    </row>
    <row r="18754" spans="1:2" x14ac:dyDescent="0.45">
      <c r="A18754" t="s">
        <v>382995</v>
      </c>
    </row>
    <row r="18755" spans="1:2" x14ac:dyDescent="0.45">
      <c r="A18755" t="s">
        <v>375214</v>
      </c>
    </row>
    <row r="18756" spans="1:2" x14ac:dyDescent="0.45">
      <c r="B18756" t="s">
        <v>382996</v>
      </c>
    </row>
    <row r="18757" spans="1:2" x14ac:dyDescent="0.45">
      <c r="A18757" t="s">
        <v>382997</v>
      </c>
    </row>
    <row r="18758" spans="1:2" x14ac:dyDescent="0.45">
      <c r="A18758" t="s">
        <v>374855</v>
      </c>
    </row>
    <row r="18759" spans="1:2" x14ac:dyDescent="0.45">
      <c r="A18759" t="s">
        <v>374844</v>
      </c>
    </row>
    <row r="18760" spans="1:2" x14ac:dyDescent="0.45">
      <c r="A18760" t="s">
        <v>374845</v>
      </c>
    </row>
    <row r="18761" spans="1:2" x14ac:dyDescent="0.45">
      <c r="A18761" t="s">
        <v>374846</v>
      </c>
    </row>
    <row r="18762" spans="1:2" x14ac:dyDescent="0.45">
      <c r="A18762" t="s">
        <v>374847</v>
      </c>
    </row>
    <row r="18763" spans="1:2" x14ac:dyDescent="0.45">
      <c r="A18763" t="s">
        <v>382998</v>
      </c>
    </row>
    <row r="18764" spans="1:2" x14ac:dyDescent="0.45">
      <c r="A18764" t="s">
        <v>374887</v>
      </c>
    </row>
    <row r="18765" spans="1:2" x14ac:dyDescent="0.45">
      <c r="B18765" t="s">
        <v>382999</v>
      </c>
    </row>
    <row r="18766" spans="1:2" x14ac:dyDescent="0.45">
      <c r="A18766" t="s">
        <v>383000</v>
      </c>
    </row>
    <row r="18768" spans="1:2" x14ac:dyDescent="0.45">
      <c r="A18768" t="s">
        <v>383001</v>
      </c>
    </row>
    <row r="18769" spans="1:2" x14ac:dyDescent="0.45">
      <c r="A18769" t="s">
        <v>374857</v>
      </c>
    </row>
    <row r="18770" spans="1:2" x14ac:dyDescent="0.45">
      <c r="B18770" t="s">
        <v>383002</v>
      </c>
    </row>
    <row r="18771" spans="1:2" x14ac:dyDescent="0.45">
      <c r="A18771" t="s">
        <v>383003</v>
      </c>
    </row>
    <row r="18772" spans="1:2" x14ac:dyDescent="0.45">
      <c r="A18772" t="s">
        <v>375066</v>
      </c>
    </row>
    <row r="18773" spans="1:2" x14ac:dyDescent="0.45">
      <c r="A18773" t="s">
        <v>374844</v>
      </c>
    </row>
    <row r="18774" spans="1:2" x14ac:dyDescent="0.45">
      <c r="A18774" t="s">
        <v>374845</v>
      </c>
    </row>
    <row r="18775" spans="1:2" x14ac:dyDescent="0.45">
      <c r="A18775" t="s">
        <v>374846</v>
      </c>
    </row>
    <row r="18776" spans="1:2" x14ac:dyDescent="0.45">
      <c r="A18776" t="s">
        <v>374847</v>
      </c>
    </row>
    <row r="18777" spans="1:2" x14ac:dyDescent="0.45">
      <c r="A18777" t="s">
        <v>383004</v>
      </c>
    </row>
    <row r="18778" spans="1:2" x14ac:dyDescent="0.45">
      <c r="A18778" t="s">
        <v>383005</v>
      </c>
    </row>
    <row r="18779" spans="1:2" x14ac:dyDescent="0.45">
      <c r="A18779" t="s">
        <v>383006</v>
      </c>
    </row>
    <row r="18780" spans="1:2" x14ac:dyDescent="0.45">
      <c r="A18780" t="s">
        <v>374979</v>
      </c>
    </row>
    <row r="18781" spans="1:2" x14ac:dyDescent="0.45">
      <c r="A18781" t="s">
        <v>374885</v>
      </c>
    </row>
    <row r="18782" spans="1:2" x14ac:dyDescent="0.45">
      <c r="A18782" t="s">
        <v>374846</v>
      </c>
    </row>
    <row r="18783" spans="1:2" x14ac:dyDescent="0.45">
      <c r="A18783" t="s">
        <v>383007</v>
      </c>
    </row>
    <row r="18784" spans="1:2" x14ac:dyDescent="0.45">
      <c r="A18784" t="s">
        <v>374900</v>
      </c>
    </row>
    <row r="18785" spans="1:2" x14ac:dyDescent="0.45">
      <c r="B18785" t="s">
        <v>383008</v>
      </c>
    </row>
    <row r="18786" spans="1:2" x14ac:dyDescent="0.45">
      <c r="A18786" t="s">
        <v>383009</v>
      </c>
    </row>
    <row r="18787" spans="1:2" x14ac:dyDescent="0.45">
      <c r="A18787" t="s">
        <v>374855</v>
      </c>
    </row>
    <row r="18788" spans="1:2" x14ac:dyDescent="0.45">
      <c r="A18788" t="s">
        <v>374844</v>
      </c>
    </row>
    <row r="18789" spans="1:2" x14ac:dyDescent="0.45">
      <c r="A18789" t="s">
        <v>374845</v>
      </c>
    </row>
    <row r="18790" spans="1:2" x14ac:dyDescent="0.45">
      <c r="A18790" t="s">
        <v>374846</v>
      </c>
    </row>
    <row r="18791" spans="1:2" x14ac:dyDescent="0.45">
      <c r="A18791" t="s">
        <v>374847</v>
      </c>
    </row>
    <row r="18792" spans="1:2" x14ac:dyDescent="0.45">
      <c r="A18792" t="s">
        <v>383010</v>
      </c>
    </row>
    <row r="18793" spans="1:2" x14ac:dyDescent="0.45">
      <c r="A18793" t="s">
        <v>374893</v>
      </c>
    </row>
    <row r="18794" spans="1:2" x14ac:dyDescent="0.45">
      <c r="B18794" t="s">
        <v>383011</v>
      </c>
    </row>
    <row r="18795" spans="1:2" x14ac:dyDescent="0.45">
      <c r="A18795" t="s">
        <v>383012</v>
      </c>
    </row>
    <row r="18797" spans="1:2" x14ac:dyDescent="0.45">
      <c r="A18797" t="s">
        <v>383013</v>
      </c>
    </row>
    <row r="18798" spans="1:2" x14ac:dyDescent="0.45">
      <c r="A18798" t="s">
        <v>375220</v>
      </c>
    </row>
    <row r="18799" spans="1:2" x14ac:dyDescent="0.45">
      <c r="B18799" t="s">
        <v>383014</v>
      </c>
    </row>
    <row r="18800" spans="1:2" x14ac:dyDescent="0.45">
      <c r="A18800" t="s">
        <v>383015</v>
      </c>
    </row>
    <row r="18801" spans="1:2" x14ac:dyDescent="0.45">
      <c r="A18801" t="s">
        <v>375021</v>
      </c>
    </row>
    <row r="18802" spans="1:2" x14ac:dyDescent="0.45">
      <c r="A18802" t="s">
        <v>383016</v>
      </c>
    </row>
    <row r="18803" spans="1:2" x14ac:dyDescent="0.45">
      <c r="A18803" t="s">
        <v>374885</v>
      </c>
    </row>
    <row r="18804" spans="1:2" x14ac:dyDescent="0.45">
      <c r="A18804" t="s">
        <v>374846</v>
      </c>
    </row>
    <row r="18805" spans="1:2" x14ac:dyDescent="0.45">
      <c r="A18805" t="s">
        <v>374847</v>
      </c>
    </row>
    <row r="18806" spans="1:2" x14ac:dyDescent="0.45">
      <c r="A18806" t="s">
        <v>383017</v>
      </c>
    </row>
    <row r="18807" spans="1:2" x14ac:dyDescent="0.45">
      <c r="A18807" t="s">
        <v>375208</v>
      </c>
    </row>
    <row r="18808" spans="1:2" x14ac:dyDescent="0.45">
      <c r="B18808" t="s">
        <v>383018</v>
      </c>
    </row>
    <row r="18809" spans="1:2" x14ac:dyDescent="0.45">
      <c r="A18809" t="s">
        <v>383019</v>
      </c>
    </row>
    <row r="18810" spans="1:2" x14ac:dyDescent="0.45">
      <c r="A18810" t="s">
        <v>374855</v>
      </c>
    </row>
    <row r="18811" spans="1:2" x14ac:dyDescent="0.45">
      <c r="A18811" t="s">
        <v>374844</v>
      </c>
    </row>
    <row r="18812" spans="1:2" x14ac:dyDescent="0.45">
      <c r="A18812" t="s">
        <v>374845</v>
      </c>
    </row>
    <row r="18813" spans="1:2" x14ac:dyDescent="0.45">
      <c r="A18813" t="s">
        <v>374846</v>
      </c>
    </row>
    <row r="18814" spans="1:2" x14ac:dyDescent="0.45">
      <c r="A18814" t="s">
        <v>374847</v>
      </c>
    </row>
    <row r="18815" spans="1:2" x14ac:dyDescent="0.45">
      <c r="A18815" t="s">
        <v>383020</v>
      </c>
    </row>
    <row r="18816" spans="1:2" x14ac:dyDescent="0.45">
      <c r="A18816" t="s">
        <v>374869</v>
      </c>
    </row>
    <row r="18817" spans="1:2" x14ac:dyDescent="0.45">
      <c r="B18817" t="s">
        <v>383021</v>
      </c>
    </row>
    <row r="18818" spans="1:2" x14ac:dyDescent="0.45">
      <c r="A18818" t="s">
        <v>383022</v>
      </c>
    </row>
    <row r="18819" spans="1:2" x14ac:dyDescent="0.45">
      <c r="A18819" t="s">
        <v>374855</v>
      </c>
    </row>
    <row r="18820" spans="1:2" x14ac:dyDescent="0.45">
      <c r="A18820" t="s">
        <v>374844</v>
      </c>
    </row>
    <row r="18821" spans="1:2" x14ac:dyDescent="0.45">
      <c r="A18821" t="s">
        <v>374845</v>
      </c>
    </row>
    <row r="18822" spans="1:2" x14ac:dyDescent="0.45">
      <c r="A18822" t="s">
        <v>374846</v>
      </c>
    </row>
    <row r="18823" spans="1:2" x14ac:dyDescent="0.45">
      <c r="A18823" t="s">
        <v>374847</v>
      </c>
    </row>
    <row r="18824" spans="1:2" x14ac:dyDescent="0.45">
      <c r="A18824" t="s">
        <v>383023</v>
      </c>
    </row>
    <row r="18825" spans="1:2" x14ac:dyDescent="0.45">
      <c r="A18825" t="s">
        <v>374879</v>
      </c>
    </row>
    <row r="18826" spans="1:2" x14ac:dyDescent="0.45">
      <c r="B18826" t="s">
        <v>383024</v>
      </c>
    </row>
    <row r="18827" spans="1:2" x14ac:dyDescent="0.45">
      <c r="A18827" t="s">
        <v>383025</v>
      </c>
    </row>
    <row r="18828" spans="1:2" x14ac:dyDescent="0.45">
      <c r="A18828" t="s">
        <v>374850</v>
      </c>
    </row>
    <row r="18829" spans="1:2" x14ac:dyDescent="0.45">
      <c r="B18829" t="s">
        <v>383026</v>
      </c>
    </row>
    <row r="18830" spans="1:2" x14ac:dyDescent="0.45">
      <c r="A18830" t="s">
        <v>383027</v>
      </c>
    </row>
    <row r="18831" spans="1:2" x14ac:dyDescent="0.45">
      <c r="A18831" t="s">
        <v>374843</v>
      </c>
    </row>
    <row r="18832" spans="1:2" x14ac:dyDescent="0.45">
      <c r="A18832" t="s">
        <v>374844</v>
      </c>
    </row>
    <row r="18833" spans="1:2" x14ac:dyDescent="0.45">
      <c r="A18833" t="s">
        <v>374845</v>
      </c>
    </row>
    <row r="18834" spans="1:2" x14ac:dyDescent="0.45">
      <c r="A18834" t="s">
        <v>374846</v>
      </c>
    </row>
    <row r="18835" spans="1:2" x14ac:dyDescent="0.45">
      <c r="A18835" t="s">
        <v>374847</v>
      </c>
    </row>
    <row r="18836" spans="1:2" x14ac:dyDescent="0.45">
      <c r="A18836" t="s">
        <v>374848</v>
      </c>
    </row>
    <row r="18837" spans="1:2" x14ac:dyDescent="0.45">
      <c r="A18837" t="s">
        <v>383028</v>
      </c>
    </row>
    <row r="18838" spans="1:2" x14ac:dyDescent="0.45">
      <c r="A18838" t="s">
        <v>374911</v>
      </c>
    </row>
    <row r="18839" spans="1:2" x14ac:dyDescent="0.45">
      <c r="B18839" t="s">
        <v>383029</v>
      </c>
    </row>
    <row r="18840" spans="1:2" x14ac:dyDescent="0.45">
      <c r="A18840" t="s">
        <v>383030</v>
      </c>
    </row>
    <row r="18841" spans="1:2" x14ac:dyDescent="0.45">
      <c r="A18841" t="s">
        <v>374898</v>
      </c>
    </row>
    <row r="18842" spans="1:2" x14ac:dyDescent="0.45">
      <c r="A18842" t="s">
        <v>374885</v>
      </c>
    </row>
    <row r="18843" spans="1:2" x14ac:dyDescent="0.45">
      <c r="A18843" t="s">
        <v>374846</v>
      </c>
    </row>
    <row r="18844" spans="1:2" x14ac:dyDescent="0.45">
      <c r="A18844" t="s">
        <v>383031</v>
      </c>
    </row>
    <row r="18845" spans="1:2" x14ac:dyDescent="0.45">
      <c r="A18845" t="s">
        <v>374974</v>
      </c>
    </row>
    <row r="18846" spans="1:2" x14ac:dyDescent="0.45">
      <c r="B18846" t="s">
        <v>383032</v>
      </c>
    </row>
    <row r="18847" spans="1:2" x14ac:dyDescent="0.45">
      <c r="A18847" t="s">
        <v>383033</v>
      </c>
    </row>
    <row r="18848" spans="1:2" x14ac:dyDescent="0.45">
      <c r="A18848" t="s">
        <v>374855</v>
      </c>
    </row>
    <row r="18849" spans="1:2" x14ac:dyDescent="0.45">
      <c r="A18849" t="s">
        <v>374844</v>
      </c>
    </row>
    <row r="18850" spans="1:2" x14ac:dyDescent="0.45">
      <c r="A18850" t="s">
        <v>374845</v>
      </c>
    </row>
    <row r="18851" spans="1:2" x14ac:dyDescent="0.45">
      <c r="A18851" t="s">
        <v>374846</v>
      </c>
    </row>
    <row r="18852" spans="1:2" x14ac:dyDescent="0.45">
      <c r="A18852" t="s">
        <v>374847</v>
      </c>
    </row>
    <row r="18853" spans="1:2" x14ac:dyDescent="0.45">
      <c r="A18853" t="s">
        <v>383034</v>
      </c>
    </row>
    <row r="18854" spans="1:2" x14ac:dyDescent="0.45">
      <c r="A18854" t="s">
        <v>374850</v>
      </c>
    </row>
    <row r="18855" spans="1:2" x14ac:dyDescent="0.45">
      <c r="B18855" t="s">
        <v>383035</v>
      </c>
    </row>
    <row r="18856" spans="1:2" x14ac:dyDescent="0.45">
      <c r="A18856" t="s">
        <v>383036</v>
      </c>
    </row>
    <row r="18857" spans="1:2" x14ac:dyDescent="0.45">
      <c r="A18857" t="s">
        <v>375122</v>
      </c>
    </row>
    <row r="18858" spans="1:2" x14ac:dyDescent="0.45">
      <c r="A18858" t="s">
        <v>374885</v>
      </c>
    </row>
    <row r="18859" spans="1:2" x14ac:dyDescent="0.45">
      <c r="A18859" t="s">
        <v>383037</v>
      </c>
    </row>
    <row r="18860" spans="1:2" x14ac:dyDescent="0.45">
      <c r="A18860" t="s">
        <v>374900</v>
      </c>
    </row>
    <row r="18861" spans="1:2" x14ac:dyDescent="0.45">
      <c r="B18861" t="s">
        <v>383038</v>
      </c>
    </row>
    <row r="18862" spans="1:2" x14ac:dyDescent="0.45">
      <c r="A18862" t="s">
        <v>383039</v>
      </c>
    </row>
    <row r="18863" spans="1:2" x14ac:dyDescent="0.45">
      <c r="A18863" t="s">
        <v>374855</v>
      </c>
    </row>
    <row r="18864" spans="1:2" x14ac:dyDescent="0.45">
      <c r="A18864" t="s">
        <v>374844</v>
      </c>
    </row>
    <row r="18865" spans="1:2" x14ac:dyDescent="0.45">
      <c r="A18865" t="s">
        <v>374845</v>
      </c>
    </row>
    <row r="18866" spans="1:2" x14ac:dyDescent="0.45">
      <c r="A18866" t="s">
        <v>374846</v>
      </c>
    </row>
    <row r="18867" spans="1:2" x14ac:dyDescent="0.45">
      <c r="A18867" t="s">
        <v>374847</v>
      </c>
    </row>
    <row r="18868" spans="1:2" x14ac:dyDescent="0.45">
      <c r="A18868" t="s">
        <v>383040</v>
      </c>
    </row>
    <row r="18869" spans="1:2" x14ac:dyDescent="0.45">
      <c r="A18869" t="s">
        <v>374857</v>
      </c>
    </row>
    <row r="18870" spans="1:2" x14ac:dyDescent="0.45">
      <c r="B18870" t="s">
        <v>383041</v>
      </c>
    </row>
    <row r="18871" spans="1:2" x14ac:dyDescent="0.45">
      <c r="A18871" t="s">
        <v>383042</v>
      </c>
    </row>
    <row r="18872" spans="1:2" x14ac:dyDescent="0.45">
      <c r="A18872" t="s">
        <v>374979</v>
      </c>
    </row>
    <row r="18873" spans="1:2" x14ac:dyDescent="0.45">
      <c r="A18873" t="s">
        <v>374885</v>
      </c>
    </row>
    <row r="18874" spans="1:2" x14ac:dyDescent="0.45">
      <c r="A18874" t="s">
        <v>374846</v>
      </c>
    </row>
    <row r="18875" spans="1:2" x14ac:dyDescent="0.45">
      <c r="A18875" t="s">
        <v>383043</v>
      </c>
    </row>
    <row r="18876" spans="1:2" x14ac:dyDescent="0.45">
      <c r="A18876" t="s">
        <v>374974</v>
      </c>
    </row>
    <row r="18877" spans="1:2" x14ac:dyDescent="0.45">
      <c r="B18877" t="s">
        <v>383044</v>
      </c>
    </row>
    <row r="18878" spans="1:2" x14ac:dyDescent="0.45">
      <c r="A18878" t="s">
        <v>383045</v>
      </c>
    </row>
    <row r="18879" spans="1:2" x14ac:dyDescent="0.45">
      <c r="A18879" t="s">
        <v>374850</v>
      </c>
    </row>
    <row r="18880" spans="1:2" x14ac:dyDescent="0.45">
      <c r="B18880" t="s">
        <v>383046</v>
      </c>
    </row>
    <row r="18881" spans="1:2" x14ac:dyDescent="0.45">
      <c r="A18881" t="s">
        <v>383047</v>
      </c>
    </row>
    <row r="18882" spans="1:2" x14ac:dyDescent="0.45">
      <c r="A18882" t="s">
        <v>375128</v>
      </c>
    </row>
    <row r="18883" spans="1:2" x14ac:dyDescent="0.45">
      <c r="A18883" t="s">
        <v>374844</v>
      </c>
    </row>
    <row r="18884" spans="1:2" x14ac:dyDescent="0.45">
      <c r="A18884" t="s">
        <v>374845</v>
      </c>
    </row>
    <row r="18885" spans="1:2" x14ac:dyDescent="0.45">
      <c r="A18885" t="s">
        <v>374846</v>
      </c>
    </row>
    <row r="18886" spans="1:2" x14ac:dyDescent="0.45">
      <c r="A18886" t="s">
        <v>374847</v>
      </c>
    </row>
    <row r="18887" spans="1:2" x14ac:dyDescent="0.45">
      <c r="A18887" t="s">
        <v>383048</v>
      </c>
    </row>
    <row r="18888" spans="1:2" x14ac:dyDescent="0.45">
      <c r="A18888" t="s">
        <v>374850</v>
      </c>
    </row>
    <row r="18889" spans="1:2" x14ac:dyDescent="0.45">
      <c r="B18889" t="s">
        <v>383049</v>
      </c>
    </row>
    <row r="18890" spans="1:2" x14ac:dyDescent="0.45">
      <c r="A18890" t="s">
        <v>383050</v>
      </c>
    </row>
    <row r="18891" spans="1:2" x14ac:dyDescent="0.45">
      <c r="A18891" t="s">
        <v>375750</v>
      </c>
    </row>
    <row r="18892" spans="1:2" x14ac:dyDescent="0.45">
      <c r="A18892" t="s">
        <v>374844</v>
      </c>
    </row>
    <row r="18893" spans="1:2" x14ac:dyDescent="0.45">
      <c r="A18893" t="s">
        <v>374845</v>
      </c>
    </row>
    <row r="18894" spans="1:2" x14ac:dyDescent="0.45">
      <c r="A18894" t="s">
        <v>374846</v>
      </c>
    </row>
    <row r="18895" spans="1:2" x14ac:dyDescent="0.45">
      <c r="A18895" t="s">
        <v>374847</v>
      </c>
    </row>
    <row r="18896" spans="1:2" x14ac:dyDescent="0.45">
      <c r="A18896" t="s">
        <v>383051</v>
      </c>
    </row>
    <row r="18897" spans="1:2" x14ac:dyDescent="0.45">
      <c r="A18897" t="s">
        <v>374887</v>
      </c>
    </row>
    <row r="18898" spans="1:2" x14ac:dyDescent="0.45">
      <c r="B18898" t="s">
        <v>383052</v>
      </c>
    </row>
    <row r="18899" spans="1:2" x14ac:dyDescent="0.45">
      <c r="A18899" t="s">
        <v>383053</v>
      </c>
    </row>
    <row r="18900" spans="1:2" x14ac:dyDescent="0.45">
      <c r="A18900" t="s">
        <v>374850</v>
      </c>
    </row>
    <row r="18901" spans="1:2" x14ac:dyDescent="0.45">
      <c r="B18901" t="s">
        <v>383054</v>
      </c>
    </row>
    <row r="18902" spans="1:2" x14ac:dyDescent="0.45">
      <c r="A18902" t="s">
        <v>383055</v>
      </c>
    </row>
    <row r="18904" spans="1:2" x14ac:dyDescent="0.45">
      <c r="A18904" t="s">
        <v>383056</v>
      </c>
    </row>
    <row r="18905" spans="1:2" x14ac:dyDescent="0.45">
      <c r="A18905" t="s">
        <v>375220</v>
      </c>
    </row>
    <row r="18906" spans="1:2" x14ac:dyDescent="0.45">
      <c r="B18906" t="s">
        <v>383057</v>
      </c>
    </row>
    <row r="18907" spans="1:2" x14ac:dyDescent="0.45">
      <c r="A18907" t="s">
        <v>383058</v>
      </c>
    </row>
    <row r="18908" spans="1:2" x14ac:dyDescent="0.45">
      <c r="A18908" t="s">
        <v>374916</v>
      </c>
    </row>
    <row r="18909" spans="1:2" x14ac:dyDescent="0.45">
      <c r="A18909" t="s">
        <v>374844</v>
      </c>
    </row>
    <row r="18910" spans="1:2" x14ac:dyDescent="0.45">
      <c r="A18910" t="s">
        <v>374845</v>
      </c>
    </row>
    <row r="18911" spans="1:2" x14ac:dyDescent="0.45">
      <c r="A18911" t="s">
        <v>374846</v>
      </c>
    </row>
    <row r="18912" spans="1:2" x14ac:dyDescent="0.45">
      <c r="A18912" t="s">
        <v>374847</v>
      </c>
    </row>
    <row r="18913" spans="1:2" x14ac:dyDescent="0.45">
      <c r="A18913" t="s">
        <v>383059</v>
      </c>
    </row>
    <row r="18914" spans="1:2" x14ac:dyDescent="0.45">
      <c r="A18914" t="s">
        <v>374857</v>
      </c>
    </row>
    <row r="18915" spans="1:2" x14ac:dyDescent="0.45">
      <c r="B18915" t="s">
        <v>383060</v>
      </c>
    </row>
    <row r="18916" spans="1:2" x14ac:dyDescent="0.45">
      <c r="A18916" t="s">
        <v>383061</v>
      </c>
    </row>
    <row r="18917" spans="1:2" x14ac:dyDescent="0.45">
      <c r="A18917" t="s">
        <v>375244</v>
      </c>
    </row>
    <row r="18918" spans="1:2" x14ac:dyDescent="0.45">
      <c r="A18918" t="s">
        <v>375245</v>
      </c>
    </row>
    <row r="18919" spans="1:2" x14ac:dyDescent="0.45">
      <c r="A18919" t="s">
        <v>374844</v>
      </c>
    </row>
    <row r="18920" spans="1:2" x14ac:dyDescent="0.45">
      <c r="A18920" t="s">
        <v>374845</v>
      </c>
    </row>
    <row r="18921" spans="1:2" x14ac:dyDescent="0.45">
      <c r="A18921" t="s">
        <v>374846</v>
      </c>
    </row>
    <row r="18922" spans="1:2" x14ac:dyDescent="0.45">
      <c r="A18922" t="s">
        <v>374847</v>
      </c>
    </row>
    <row r="18923" spans="1:2" x14ac:dyDescent="0.45">
      <c r="A18923" t="s">
        <v>383062</v>
      </c>
    </row>
    <row r="18924" spans="1:2" x14ac:dyDescent="0.45">
      <c r="A18924" t="s">
        <v>374869</v>
      </c>
    </row>
    <row r="18925" spans="1:2" x14ac:dyDescent="0.45">
      <c r="B18925" t="s">
        <v>383063</v>
      </c>
    </row>
    <row r="18926" spans="1:2" x14ac:dyDescent="0.45">
      <c r="A18926" t="s">
        <v>383064</v>
      </c>
    </row>
    <row r="18927" spans="1:2" x14ac:dyDescent="0.45">
      <c r="A18927" t="s">
        <v>374867</v>
      </c>
    </row>
    <row r="18928" spans="1:2" x14ac:dyDescent="0.45">
      <c r="A18928" t="s">
        <v>374844</v>
      </c>
    </row>
    <row r="18929" spans="1:2" x14ac:dyDescent="0.45">
      <c r="A18929" t="s">
        <v>374845</v>
      </c>
    </row>
    <row r="18930" spans="1:2" x14ac:dyDescent="0.45">
      <c r="A18930" t="s">
        <v>374846</v>
      </c>
    </row>
    <row r="18931" spans="1:2" x14ac:dyDescent="0.45">
      <c r="A18931" t="s">
        <v>374847</v>
      </c>
    </row>
    <row r="18932" spans="1:2" x14ac:dyDescent="0.45">
      <c r="A18932" t="s">
        <v>383065</v>
      </c>
    </row>
    <row r="18933" spans="1:2" x14ac:dyDescent="0.45">
      <c r="A18933" t="s">
        <v>374974</v>
      </c>
    </row>
    <row r="18934" spans="1:2" x14ac:dyDescent="0.45">
      <c r="B18934" t="s">
        <v>383066</v>
      </c>
    </row>
    <row r="18935" spans="1:2" x14ac:dyDescent="0.45">
      <c r="A18935" t="s">
        <v>383067</v>
      </c>
    </row>
    <row r="18936" spans="1:2" x14ac:dyDescent="0.45">
      <c r="A18936" t="s">
        <v>374985</v>
      </c>
    </row>
    <row r="18937" spans="1:2" x14ac:dyDescent="0.45">
      <c r="A18937" t="s">
        <v>374844</v>
      </c>
    </row>
    <row r="18938" spans="1:2" x14ac:dyDescent="0.45">
      <c r="A18938" t="s">
        <v>374845</v>
      </c>
    </row>
    <row r="18939" spans="1:2" x14ac:dyDescent="0.45">
      <c r="A18939" t="s">
        <v>374846</v>
      </c>
    </row>
    <row r="18940" spans="1:2" x14ac:dyDescent="0.45">
      <c r="A18940" t="s">
        <v>374847</v>
      </c>
    </row>
    <row r="18941" spans="1:2" x14ac:dyDescent="0.45">
      <c r="A18941" t="s">
        <v>383068</v>
      </c>
    </row>
    <row r="18942" spans="1:2" x14ac:dyDescent="0.45">
      <c r="A18942" t="s">
        <v>374857</v>
      </c>
    </row>
    <row r="18943" spans="1:2" x14ac:dyDescent="0.45">
      <c r="B18943" t="s">
        <v>383069</v>
      </c>
    </row>
    <row r="18944" spans="1:2" x14ac:dyDescent="0.45">
      <c r="A18944" t="s">
        <v>383070</v>
      </c>
    </row>
    <row r="18945" spans="1:2" x14ac:dyDescent="0.45">
      <c r="A18945" t="s">
        <v>375066</v>
      </c>
    </row>
    <row r="18946" spans="1:2" x14ac:dyDescent="0.45">
      <c r="A18946" t="s">
        <v>374844</v>
      </c>
    </row>
    <row r="18947" spans="1:2" x14ac:dyDescent="0.45">
      <c r="A18947" t="s">
        <v>374845</v>
      </c>
    </row>
    <row r="18948" spans="1:2" x14ac:dyDescent="0.45">
      <c r="A18948" t="s">
        <v>374846</v>
      </c>
    </row>
    <row r="18949" spans="1:2" x14ac:dyDescent="0.45">
      <c r="A18949" t="s">
        <v>374847</v>
      </c>
    </row>
    <row r="18950" spans="1:2" x14ac:dyDescent="0.45">
      <c r="A18950" t="s">
        <v>383071</v>
      </c>
    </row>
    <row r="18951" spans="1:2" x14ac:dyDescent="0.45">
      <c r="A18951" t="s">
        <v>374900</v>
      </c>
    </row>
    <row r="18952" spans="1:2" x14ac:dyDescent="0.45">
      <c r="B18952" t="s">
        <v>383072</v>
      </c>
    </row>
    <row r="18953" spans="1:2" x14ac:dyDescent="0.45">
      <c r="A18953" t="s">
        <v>383073</v>
      </c>
    </row>
    <row r="18955" spans="1:2" x14ac:dyDescent="0.45">
      <c r="A18955" t="s">
        <v>383074</v>
      </c>
    </row>
    <row r="18956" spans="1:2" x14ac:dyDescent="0.45">
      <c r="A18956" t="s">
        <v>375220</v>
      </c>
    </row>
    <row r="18957" spans="1:2" x14ac:dyDescent="0.45">
      <c r="B18957" t="s">
        <v>383075</v>
      </c>
    </row>
    <row r="18958" spans="1:2" x14ac:dyDescent="0.45">
      <c r="A18958" t="s">
        <v>383076</v>
      </c>
    </row>
    <row r="18959" spans="1:2" x14ac:dyDescent="0.45">
      <c r="A18959" t="s">
        <v>374867</v>
      </c>
    </row>
    <row r="18960" spans="1:2" x14ac:dyDescent="0.45">
      <c r="A18960" t="s">
        <v>374844</v>
      </c>
    </row>
    <row r="18961" spans="1:2" x14ac:dyDescent="0.45">
      <c r="A18961" t="s">
        <v>374845</v>
      </c>
    </row>
    <row r="18962" spans="1:2" x14ac:dyDescent="0.45">
      <c r="A18962" t="s">
        <v>374846</v>
      </c>
    </row>
    <row r="18963" spans="1:2" x14ac:dyDescent="0.45">
      <c r="A18963" t="s">
        <v>374847</v>
      </c>
    </row>
    <row r="18964" spans="1:2" x14ac:dyDescent="0.45">
      <c r="A18964" t="s">
        <v>383077</v>
      </c>
    </row>
    <row r="18965" spans="1:2" x14ac:dyDescent="0.45">
      <c r="A18965" t="s">
        <v>374850</v>
      </c>
    </row>
    <row r="18966" spans="1:2" x14ac:dyDescent="0.45">
      <c r="B18966" t="s">
        <v>383078</v>
      </c>
    </row>
    <row r="18967" spans="1:2" x14ac:dyDescent="0.45">
      <c r="A18967" t="s">
        <v>383079</v>
      </c>
    </row>
    <row r="18968" spans="1:2" x14ac:dyDescent="0.45">
      <c r="A18968" t="s">
        <v>375066</v>
      </c>
    </row>
    <row r="18969" spans="1:2" x14ac:dyDescent="0.45">
      <c r="A18969" t="s">
        <v>374844</v>
      </c>
    </row>
    <row r="18970" spans="1:2" x14ac:dyDescent="0.45">
      <c r="A18970" t="s">
        <v>374845</v>
      </c>
    </row>
    <row r="18971" spans="1:2" x14ac:dyDescent="0.45">
      <c r="A18971" t="s">
        <v>374846</v>
      </c>
    </row>
    <row r="18972" spans="1:2" x14ac:dyDescent="0.45">
      <c r="A18972" t="s">
        <v>374847</v>
      </c>
    </row>
    <row r="18973" spans="1:2" x14ac:dyDescent="0.45">
      <c r="A18973" t="s">
        <v>383080</v>
      </c>
    </row>
    <row r="18974" spans="1:2" x14ac:dyDescent="0.45">
      <c r="A18974" t="s">
        <v>374900</v>
      </c>
    </row>
    <row r="18975" spans="1:2" x14ac:dyDescent="0.45">
      <c r="B18975" t="s">
        <v>383081</v>
      </c>
    </row>
    <row r="18976" spans="1:2" x14ac:dyDescent="0.45">
      <c r="A18976" t="s">
        <v>383082</v>
      </c>
    </row>
    <row r="18977" spans="1:2" x14ac:dyDescent="0.45">
      <c r="A18977" t="s">
        <v>374916</v>
      </c>
    </row>
    <row r="18978" spans="1:2" x14ac:dyDescent="0.45">
      <c r="A18978" t="s">
        <v>374844</v>
      </c>
    </row>
    <row r="18979" spans="1:2" x14ac:dyDescent="0.45">
      <c r="A18979" t="s">
        <v>374845</v>
      </c>
    </row>
    <row r="18980" spans="1:2" x14ac:dyDescent="0.45">
      <c r="A18980" t="s">
        <v>374846</v>
      </c>
    </row>
    <row r="18981" spans="1:2" x14ac:dyDescent="0.45">
      <c r="A18981" t="s">
        <v>374847</v>
      </c>
    </row>
    <row r="18982" spans="1:2" x14ac:dyDescent="0.45">
      <c r="A18982" t="s">
        <v>383083</v>
      </c>
    </row>
    <row r="18983" spans="1:2" x14ac:dyDescent="0.45">
      <c r="A18983" t="s">
        <v>374900</v>
      </c>
    </row>
    <row r="18984" spans="1:2" x14ac:dyDescent="0.45">
      <c r="B18984" t="s">
        <v>383084</v>
      </c>
    </row>
    <row r="18985" spans="1:2" x14ac:dyDescent="0.45">
      <c r="A18985" t="s">
        <v>383085</v>
      </c>
    </row>
    <row r="18986" spans="1:2" x14ac:dyDescent="0.45">
      <c r="A18986" t="s">
        <v>383086</v>
      </c>
    </row>
    <row r="18987" spans="1:2" x14ac:dyDescent="0.45">
      <c r="A18987" t="s">
        <v>374850</v>
      </c>
    </row>
    <row r="18988" spans="1:2" x14ac:dyDescent="0.45">
      <c r="B18988" t="s">
        <v>383087</v>
      </c>
    </row>
    <row r="18989" spans="1:2" x14ac:dyDescent="0.45">
      <c r="A18989" t="s">
        <v>383088</v>
      </c>
    </row>
    <row r="18990" spans="1:2" x14ac:dyDescent="0.45">
      <c r="A18990" t="s">
        <v>375149</v>
      </c>
    </row>
    <row r="18991" spans="1:2" x14ac:dyDescent="0.45">
      <c r="A18991" t="s">
        <v>374844</v>
      </c>
    </row>
    <row r="18992" spans="1:2" x14ac:dyDescent="0.45">
      <c r="A18992" t="s">
        <v>374845</v>
      </c>
    </row>
    <row r="18993" spans="1:2" x14ac:dyDescent="0.45">
      <c r="A18993" t="s">
        <v>374846</v>
      </c>
    </row>
    <row r="18994" spans="1:2" x14ac:dyDescent="0.45">
      <c r="A18994" t="s">
        <v>374847</v>
      </c>
    </row>
    <row r="18995" spans="1:2" x14ac:dyDescent="0.45">
      <c r="A18995" t="s">
        <v>383089</v>
      </c>
    </row>
    <row r="18996" spans="1:2" x14ac:dyDescent="0.45">
      <c r="A18996" t="s">
        <v>374887</v>
      </c>
    </row>
    <row r="18997" spans="1:2" x14ac:dyDescent="0.45">
      <c r="B18997" t="s">
        <v>383090</v>
      </c>
    </row>
    <row r="18998" spans="1:2" x14ac:dyDescent="0.45">
      <c r="A18998" t="s">
        <v>383091</v>
      </c>
    </row>
    <row r="18999" spans="1:2" x14ac:dyDescent="0.45">
      <c r="A18999" t="s">
        <v>374843</v>
      </c>
    </row>
    <row r="19000" spans="1:2" x14ac:dyDescent="0.45">
      <c r="A19000" t="s">
        <v>374844</v>
      </c>
    </row>
    <row r="19001" spans="1:2" x14ac:dyDescent="0.45">
      <c r="A19001" t="s">
        <v>374845</v>
      </c>
    </row>
    <row r="19002" spans="1:2" x14ac:dyDescent="0.45">
      <c r="A19002" t="s">
        <v>374846</v>
      </c>
    </row>
    <row r="19003" spans="1:2" x14ac:dyDescent="0.45">
      <c r="A19003" t="s">
        <v>374847</v>
      </c>
    </row>
    <row r="19004" spans="1:2" x14ac:dyDescent="0.45">
      <c r="A19004" t="s">
        <v>383092</v>
      </c>
    </row>
    <row r="19005" spans="1:2" x14ac:dyDescent="0.45">
      <c r="A19005" t="s">
        <v>374893</v>
      </c>
    </row>
    <row r="19006" spans="1:2" x14ac:dyDescent="0.45">
      <c r="B19006" t="s">
        <v>383093</v>
      </c>
    </row>
    <row r="19007" spans="1:2" x14ac:dyDescent="0.45">
      <c r="A19007" t="s">
        <v>383094</v>
      </c>
    </row>
    <row r="19009" spans="1:2" x14ac:dyDescent="0.45">
      <c r="A19009" t="s">
        <v>375701</v>
      </c>
    </row>
    <row r="19010" spans="1:2" x14ac:dyDescent="0.45">
      <c r="A19010" t="s">
        <v>375077</v>
      </c>
    </row>
    <row r="19011" spans="1:2" x14ac:dyDescent="0.45">
      <c r="A19011" t="s">
        <v>374844</v>
      </c>
    </row>
    <row r="19012" spans="1:2" x14ac:dyDescent="0.45">
      <c r="A19012" t="s">
        <v>374845</v>
      </c>
    </row>
    <row r="19013" spans="1:2" x14ac:dyDescent="0.45">
      <c r="A19013" t="s">
        <v>374846</v>
      </c>
    </row>
    <row r="19014" spans="1:2" x14ac:dyDescent="0.45">
      <c r="A19014" t="s">
        <v>374847</v>
      </c>
    </row>
    <row r="19015" spans="1:2" x14ac:dyDescent="0.45">
      <c r="A19015" t="s">
        <v>383095</v>
      </c>
    </row>
    <row r="19016" spans="1:2" x14ac:dyDescent="0.45">
      <c r="A19016" t="s">
        <v>374900</v>
      </c>
    </row>
    <row r="19017" spans="1:2" x14ac:dyDescent="0.45">
      <c r="B19017" t="s">
        <v>383096</v>
      </c>
    </row>
    <row r="19018" spans="1:2" x14ac:dyDescent="0.45">
      <c r="A19018" t="s">
        <v>383097</v>
      </c>
      <c r="B19018" t="s">
        <v>383098</v>
      </c>
    </row>
    <row r="19019" spans="1:2" x14ac:dyDescent="0.45">
      <c r="A19019" t="s">
        <v>374855</v>
      </c>
    </row>
    <row r="19020" spans="1:2" x14ac:dyDescent="0.45">
      <c r="A19020" t="s">
        <v>374844</v>
      </c>
    </row>
    <row r="19021" spans="1:2" x14ac:dyDescent="0.45">
      <c r="A19021" t="s">
        <v>374845</v>
      </c>
    </row>
    <row r="19022" spans="1:2" x14ac:dyDescent="0.45">
      <c r="A19022" t="s">
        <v>374846</v>
      </c>
    </row>
    <row r="19023" spans="1:2" x14ac:dyDescent="0.45">
      <c r="A19023" t="s">
        <v>374847</v>
      </c>
    </row>
    <row r="19024" spans="1:2" x14ac:dyDescent="0.45">
      <c r="A19024" t="s">
        <v>383099</v>
      </c>
      <c r="B19024" t="s">
        <v>383100</v>
      </c>
    </row>
    <row r="19025" spans="1:2" x14ac:dyDescent="0.45">
      <c r="A19025" t="s">
        <v>375208</v>
      </c>
    </row>
    <row r="19026" spans="1:2" x14ac:dyDescent="0.45">
      <c r="B19026" t="s">
        <v>383101</v>
      </c>
    </row>
    <row r="19027" spans="1:2" x14ac:dyDescent="0.45">
      <c r="A19027" t="s">
        <v>383102</v>
      </c>
    </row>
    <row r="19028" spans="1:2" x14ac:dyDescent="0.45">
      <c r="A19028" t="s">
        <v>375198</v>
      </c>
    </row>
    <row r="19029" spans="1:2" x14ac:dyDescent="0.45">
      <c r="A19029" t="s">
        <v>375108</v>
      </c>
    </row>
    <row r="19030" spans="1:2" x14ac:dyDescent="0.45">
      <c r="A19030" t="s">
        <v>374844</v>
      </c>
    </row>
    <row r="19031" spans="1:2" x14ac:dyDescent="0.45">
      <c r="A19031" t="s">
        <v>374845</v>
      </c>
    </row>
    <row r="19032" spans="1:2" x14ac:dyDescent="0.45">
      <c r="A19032" t="s">
        <v>374846</v>
      </c>
    </row>
    <row r="19033" spans="1:2" x14ac:dyDescent="0.45">
      <c r="A19033" t="s">
        <v>374847</v>
      </c>
    </row>
    <row r="19034" spans="1:2" x14ac:dyDescent="0.45">
      <c r="A19034" t="s">
        <v>383103</v>
      </c>
    </row>
    <row r="19035" spans="1:2" x14ac:dyDescent="0.45">
      <c r="A19035" t="s">
        <v>383104</v>
      </c>
    </row>
    <row r="19036" spans="1:2" x14ac:dyDescent="0.45">
      <c r="A19036" t="s">
        <v>383105</v>
      </c>
    </row>
    <row r="19037" spans="1:2" x14ac:dyDescent="0.45">
      <c r="A19037" t="s">
        <v>375792</v>
      </c>
    </row>
    <row r="19038" spans="1:2" x14ac:dyDescent="0.45">
      <c r="A19038" t="s">
        <v>374844</v>
      </c>
    </row>
    <row r="19039" spans="1:2" x14ac:dyDescent="0.45">
      <c r="A19039" t="s">
        <v>374845</v>
      </c>
    </row>
    <row r="19040" spans="1:2" x14ac:dyDescent="0.45">
      <c r="A19040" t="s">
        <v>374846</v>
      </c>
    </row>
    <row r="19041" spans="1:2" x14ac:dyDescent="0.45">
      <c r="A19041" t="s">
        <v>374847</v>
      </c>
    </row>
    <row r="19042" spans="1:2" x14ac:dyDescent="0.45">
      <c r="A19042" t="s">
        <v>383106</v>
      </c>
    </row>
    <row r="19043" spans="1:2" x14ac:dyDescent="0.45">
      <c r="A19043" t="s">
        <v>375417</v>
      </c>
    </row>
    <row r="19044" spans="1:2" x14ac:dyDescent="0.45">
      <c r="B19044" t="s">
        <v>383107</v>
      </c>
    </row>
    <row r="19045" spans="1:2" x14ac:dyDescent="0.45">
      <c r="A19045" t="s">
        <v>383108</v>
      </c>
    </row>
    <row r="19046" spans="1:2" x14ac:dyDescent="0.45">
      <c r="A19046" t="s">
        <v>374857</v>
      </c>
    </row>
    <row r="19047" spans="1:2" x14ac:dyDescent="0.45">
      <c r="B19047" t="s">
        <v>383109</v>
      </c>
    </row>
    <row r="19048" spans="1:2" x14ac:dyDescent="0.45">
      <c r="A19048" t="s">
        <v>383110</v>
      </c>
    </row>
    <row r="19050" spans="1:2" x14ac:dyDescent="0.45">
      <c r="A19050" t="s">
        <v>383111</v>
      </c>
    </row>
    <row r="19051" spans="1:2" x14ac:dyDescent="0.45">
      <c r="A19051" t="s">
        <v>374869</v>
      </c>
    </row>
    <row r="19052" spans="1:2" x14ac:dyDescent="0.45">
      <c r="B19052" t="s">
        <v>383112</v>
      </c>
    </row>
    <row r="19053" spans="1:2" x14ac:dyDescent="0.45">
      <c r="A19053" t="s">
        <v>383113</v>
      </c>
    </row>
    <row r="19054" spans="1:2" x14ac:dyDescent="0.45">
      <c r="A19054" t="s">
        <v>374916</v>
      </c>
    </row>
    <row r="19055" spans="1:2" x14ac:dyDescent="0.45">
      <c r="A19055" t="s">
        <v>374844</v>
      </c>
    </row>
    <row r="19056" spans="1:2" x14ac:dyDescent="0.45">
      <c r="A19056" t="s">
        <v>374845</v>
      </c>
    </row>
    <row r="19057" spans="1:2" x14ac:dyDescent="0.45">
      <c r="A19057" t="s">
        <v>374846</v>
      </c>
    </row>
    <row r="19058" spans="1:2" x14ac:dyDescent="0.45">
      <c r="A19058" t="s">
        <v>374847</v>
      </c>
    </row>
    <row r="19059" spans="1:2" x14ac:dyDescent="0.45">
      <c r="A19059" t="s">
        <v>383114</v>
      </c>
    </row>
    <row r="19060" spans="1:2" x14ac:dyDescent="0.45">
      <c r="A19060" t="s">
        <v>383115</v>
      </c>
    </row>
    <row r="19061" spans="1:2" x14ac:dyDescent="0.45">
      <c r="A19061" t="s">
        <v>383116</v>
      </c>
    </row>
    <row r="19062" spans="1:2" x14ac:dyDescent="0.45">
      <c r="A19062" t="s">
        <v>374974</v>
      </c>
    </row>
    <row r="19063" spans="1:2" x14ac:dyDescent="0.45">
      <c r="B19063" t="s">
        <v>383117</v>
      </c>
    </row>
    <row r="19064" spans="1:2" x14ac:dyDescent="0.45">
      <c r="A19064" t="s">
        <v>383118</v>
      </c>
    </row>
    <row r="19065" spans="1:2" x14ac:dyDescent="0.45">
      <c r="A19065" t="s">
        <v>374843</v>
      </c>
    </row>
    <row r="19066" spans="1:2" x14ac:dyDescent="0.45">
      <c r="A19066" t="s">
        <v>374844</v>
      </c>
    </row>
    <row r="19067" spans="1:2" x14ac:dyDescent="0.45">
      <c r="A19067" t="s">
        <v>374845</v>
      </c>
    </row>
    <row r="19068" spans="1:2" x14ac:dyDescent="0.45">
      <c r="A19068" t="s">
        <v>374846</v>
      </c>
    </row>
    <row r="19069" spans="1:2" x14ac:dyDescent="0.45">
      <c r="A19069" t="s">
        <v>374847</v>
      </c>
    </row>
    <row r="19070" spans="1:2" x14ac:dyDescent="0.45">
      <c r="A19070" t="s">
        <v>374848</v>
      </c>
    </row>
    <row r="19071" spans="1:2" x14ac:dyDescent="0.45">
      <c r="A19071" t="s">
        <v>383119</v>
      </c>
    </row>
    <row r="19072" spans="1:2" x14ac:dyDescent="0.45">
      <c r="A19072" t="s">
        <v>374857</v>
      </c>
    </row>
    <row r="19073" spans="1:2" x14ac:dyDescent="0.45">
      <c r="B19073" t="s">
        <v>383120</v>
      </c>
    </row>
    <row r="19074" spans="1:2" x14ac:dyDescent="0.45">
      <c r="A19074" t="s">
        <v>383121</v>
      </c>
    </row>
    <row r="19075" spans="1:2" x14ac:dyDescent="0.45">
      <c r="A19075" t="s">
        <v>376903</v>
      </c>
    </row>
    <row r="19076" spans="1:2" x14ac:dyDescent="0.45">
      <c r="A19076" t="s">
        <v>375128</v>
      </c>
    </row>
    <row r="19077" spans="1:2" x14ac:dyDescent="0.45">
      <c r="A19077" t="s">
        <v>374844</v>
      </c>
    </row>
    <row r="19078" spans="1:2" x14ac:dyDescent="0.45">
      <c r="A19078" t="s">
        <v>374845</v>
      </c>
    </row>
    <row r="19079" spans="1:2" x14ac:dyDescent="0.45">
      <c r="A19079" t="s">
        <v>374846</v>
      </c>
    </row>
    <row r="19080" spans="1:2" x14ac:dyDescent="0.45">
      <c r="A19080" t="s">
        <v>374847</v>
      </c>
    </row>
    <row r="19081" spans="1:2" x14ac:dyDescent="0.45">
      <c r="A19081" t="s">
        <v>383122</v>
      </c>
    </row>
    <row r="19082" spans="1:2" x14ac:dyDescent="0.45">
      <c r="A19082" t="s">
        <v>374887</v>
      </c>
    </row>
    <row r="19083" spans="1:2" x14ac:dyDescent="0.45">
      <c r="B19083" t="s">
        <v>383123</v>
      </c>
    </row>
    <row r="19084" spans="1:2" x14ac:dyDescent="0.45">
      <c r="A19084" t="s">
        <v>383124</v>
      </c>
    </row>
    <row r="19085" spans="1:2" x14ac:dyDescent="0.45">
      <c r="A19085" t="s">
        <v>374979</v>
      </c>
    </row>
    <row r="19086" spans="1:2" x14ac:dyDescent="0.45">
      <c r="A19086" t="s">
        <v>374885</v>
      </c>
    </row>
    <row r="19087" spans="1:2" x14ac:dyDescent="0.45">
      <c r="A19087" t="s">
        <v>374846</v>
      </c>
    </row>
    <row r="19088" spans="1:2" x14ac:dyDescent="0.45">
      <c r="A19088" t="s">
        <v>383125</v>
      </c>
    </row>
    <row r="19089" spans="1:2" x14ac:dyDescent="0.45">
      <c r="A19089" t="s">
        <v>374974</v>
      </c>
    </row>
    <row r="19090" spans="1:2" x14ac:dyDescent="0.45">
      <c r="B19090" t="s">
        <v>383126</v>
      </c>
    </row>
    <row r="19091" spans="1:2" x14ac:dyDescent="0.45">
      <c r="A19091" t="s">
        <v>383127</v>
      </c>
    </row>
    <row r="19092" spans="1:2" x14ac:dyDescent="0.45">
      <c r="A19092" t="s">
        <v>374867</v>
      </c>
    </row>
    <row r="19093" spans="1:2" x14ac:dyDescent="0.45">
      <c r="A19093" t="s">
        <v>374844</v>
      </c>
    </row>
    <row r="19094" spans="1:2" x14ac:dyDescent="0.45">
      <c r="A19094" t="s">
        <v>374845</v>
      </c>
    </row>
    <row r="19095" spans="1:2" x14ac:dyDescent="0.45">
      <c r="A19095" t="s">
        <v>374846</v>
      </c>
    </row>
    <row r="19096" spans="1:2" x14ac:dyDescent="0.45">
      <c r="A19096" t="s">
        <v>374847</v>
      </c>
    </row>
    <row r="19097" spans="1:2" x14ac:dyDescent="0.45">
      <c r="A19097" t="s">
        <v>383128</v>
      </c>
    </row>
    <row r="19098" spans="1:2" x14ac:dyDescent="0.45">
      <c r="A19098" t="s">
        <v>374879</v>
      </c>
    </row>
    <row r="19099" spans="1:2" x14ac:dyDescent="0.45">
      <c r="B19099" t="s">
        <v>383129</v>
      </c>
    </row>
    <row r="19100" spans="1:2" x14ac:dyDescent="0.45">
      <c r="A19100" t="s">
        <v>383130</v>
      </c>
    </row>
    <row r="19102" spans="1:2" x14ac:dyDescent="0.45">
      <c r="A19102" t="s">
        <v>383131</v>
      </c>
    </row>
    <row r="19103" spans="1:2" x14ac:dyDescent="0.45">
      <c r="A19103" t="s">
        <v>374893</v>
      </c>
    </row>
    <row r="19104" spans="1:2" x14ac:dyDescent="0.45">
      <c r="B19104" t="s">
        <v>383132</v>
      </c>
    </row>
    <row r="19105" spans="1:2" x14ac:dyDescent="0.45">
      <c r="A19105" t="s">
        <v>383133</v>
      </c>
    </row>
    <row r="19106" spans="1:2" x14ac:dyDescent="0.45">
      <c r="A19106" t="s">
        <v>374979</v>
      </c>
    </row>
    <row r="19107" spans="1:2" x14ac:dyDescent="0.45">
      <c r="A19107" t="s">
        <v>374885</v>
      </c>
    </row>
    <row r="19108" spans="1:2" x14ac:dyDescent="0.45">
      <c r="A19108" t="s">
        <v>374846</v>
      </c>
    </row>
    <row r="19109" spans="1:2" x14ac:dyDescent="0.45">
      <c r="A19109" t="s">
        <v>383134</v>
      </c>
    </row>
    <row r="19110" spans="1:2" x14ac:dyDescent="0.45">
      <c r="A19110" t="s">
        <v>374893</v>
      </c>
    </row>
    <row r="19111" spans="1:2" x14ac:dyDescent="0.45">
      <c r="B19111" t="s">
        <v>383135</v>
      </c>
    </row>
    <row r="19112" spans="1:2" x14ac:dyDescent="0.45">
      <c r="A19112" t="s">
        <v>383136</v>
      </c>
    </row>
    <row r="19113" spans="1:2" x14ac:dyDescent="0.45">
      <c r="A19113" t="s">
        <v>374850</v>
      </c>
    </row>
    <row r="19114" spans="1:2" x14ac:dyDescent="0.45">
      <c r="B19114" t="s">
        <v>383137</v>
      </c>
    </row>
    <row r="19115" spans="1:2" x14ac:dyDescent="0.45">
      <c r="A19115" t="s">
        <v>383138</v>
      </c>
    </row>
    <row r="19116" spans="1:2" x14ac:dyDescent="0.45">
      <c r="A19116" t="s">
        <v>374955</v>
      </c>
    </row>
    <row r="19117" spans="1:2" x14ac:dyDescent="0.45">
      <c r="A19117" t="s">
        <v>374844</v>
      </c>
    </row>
    <row r="19118" spans="1:2" x14ac:dyDescent="0.45">
      <c r="A19118" t="s">
        <v>374845</v>
      </c>
    </row>
    <row r="19119" spans="1:2" x14ac:dyDescent="0.45">
      <c r="A19119" t="s">
        <v>374846</v>
      </c>
    </row>
    <row r="19120" spans="1:2" x14ac:dyDescent="0.45">
      <c r="A19120" t="s">
        <v>374847</v>
      </c>
    </row>
    <row r="19121" spans="1:2" x14ac:dyDescent="0.45">
      <c r="A19121" t="s">
        <v>383139</v>
      </c>
    </row>
    <row r="19122" spans="1:2" x14ac:dyDescent="0.45">
      <c r="A19122" t="s">
        <v>375214</v>
      </c>
    </row>
    <row r="19123" spans="1:2" x14ac:dyDescent="0.45">
      <c r="B19123" t="s">
        <v>383140</v>
      </c>
    </row>
    <row r="19124" spans="1:2" x14ac:dyDescent="0.45">
      <c r="A19124" t="s">
        <v>383141</v>
      </c>
    </row>
    <row r="19125" spans="1:2" x14ac:dyDescent="0.45">
      <c r="A19125" t="s">
        <v>375021</v>
      </c>
    </row>
    <row r="19126" spans="1:2" x14ac:dyDescent="0.45">
      <c r="A19126" t="s">
        <v>375122</v>
      </c>
    </row>
    <row r="19127" spans="1:2" x14ac:dyDescent="0.45">
      <c r="A19127" t="s">
        <v>374885</v>
      </c>
    </row>
    <row r="19128" spans="1:2" x14ac:dyDescent="0.45">
      <c r="A19128" t="s">
        <v>374846</v>
      </c>
    </row>
    <row r="19129" spans="1:2" x14ac:dyDescent="0.45">
      <c r="A19129" t="s">
        <v>374847</v>
      </c>
    </row>
    <row r="19130" spans="1:2" x14ac:dyDescent="0.45">
      <c r="A19130" t="s">
        <v>383142</v>
      </c>
    </row>
    <row r="19131" spans="1:2" x14ac:dyDescent="0.45">
      <c r="A19131" t="s">
        <v>375214</v>
      </c>
    </row>
    <row r="19132" spans="1:2" x14ac:dyDescent="0.45">
      <c r="B19132" t="s">
        <v>383143</v>
      </c>
    </row>
    <row r="19133" spans="1:2" x14ac:dyDescent="0.45">
      <c r="A19133" t="s">
        <v>383144</v>
      </c>
    </row>
    <row r="19134" spans="1:2" x14ac:dyDescent="0.45">
      <c r="A19134" t="s">
        <v>374979</v>
      </c>
    </row>
    <row r="19135" spans="1:2" x14ac:dyDescent="0.45">
      <c r="A19135" t="s">
        <v>374885</v>
      </c>
    </row>
    <row r="19136" spans="1:2" x14ac:dyDescent="0.45">
      <c r="A19136" t="s">
        <v>374846</v>
      </c>
    </row>
    <row r="19137" spans="1:2" x14ac:dyDescent="0.45">
      <c r="A19137" t="s">
        <v>383145</v>
      </c>
    </row>
    <row r="19138" spans="1:2" x14ac:dyDescent="0.45">
      <c r="A19138" t="s">
        <v>374974</v>
      </c>
    </row>
    <row r="19139" spans="1:2" x14ac:dyDescent="0.45">
      <c r="B19139" t="s">
        <v>383146</v>
      </c>
    </row>
    <row r="19140" spans="1:2" x14ac:dyDescent="0.45">
      <c r="A19140" t="s">
        <v>383147</v>
      </c>
    </row>
    <row r="19141" spans="1:2" x14ac:dyDescent="0.45">
      <c r="A19141" t="s">
        <v>374979</v>
      </c>
    </row>
    <row r="19142" spans="1:2" x14ac:dyDescent="0.45">
      <c r="A19142" t="s">
        <v>374885</v>
      </c>
    </row>
    <row r="19143" spans="1:2" x14ac:dyDescent="0.45">
      <c r="A19143" t="s">
        <v>383148</v>
      </c>
    </row>
    <row r="19144" spans="1:2" x14ac:dyDescent="0.45">
      <c r="A19144" t="s">
        <v>374974</v>
      </c>
    </row>
    <row r="19145" spans="1:2" x14ac:dyDescent="0.45">
      <c r="B19145" t="s">
        <v>383149</v>
      </c>
    </row>
    <row r="19146" spans="1:2" x14ac:dyDescent="0.45">
      <c r="A19146" t="s">
        <v>383150</v>
      </c>
    </row>
    <row r="19147" spans="1:2" x14ac:dyDescent="0.45">
      <c r="A19147" t="s">
        <v>374979</v>
      </c>
    </row>
    <row r="19148" spans="1:2" x14ac:dyDescent="0.45">
      <c r="A19148" t="s">
        <v>374885</v>
      </c>
    </row>
    <row r="19149" spans="1:2" x14ac:dyDescent="0.45">
      <c r="A19149" t="s">
        <v>374846</v>
      </c>
    </row>
    <row r="19150" spans="1:2" x14ac:dyDescent="0.45">
      <c r="A19150" t="s">
        <v>383151</v>
      </c>
    </row>
    <row r="19151" spans="1:2" x14ac:dyDescent="0.45">
      <c r="A19151" t="s">
        <v>374974</v>
      </c>
    </row>
    <row r="19152" spans="1:2" x14ac:dyDescent="0.45">
      <c r="B19152" t="s">
        <v>383152</v>
      </c>
    </row>
    <row r="19153" spans="1:2" x14ac:dyDescent="0.45">
      <c r="A19153" t="s">
        <v>383153</v>
      </c>
    </row>
    <row r="19154" spans="1:2" x14ac:dyDescent="0.45">
      <c r="A19154" t="s">
        <v>374979</v>
      </c>
    </row>
    <row r="19155" spans="1:2" x14ac:dyDescent="0.45">
      <c r="A19155" t="s">
        <v>374885</v>
      </c>
    </row>
    <row r="19156" spans="1:2" x14ac:dyDescent="0.45">
      <c r="A19156" t="s">
        <v>374846</v>
      </c>
    </row>
    <row r="19157" spans="1:2" x14ac:dyDescent="0.45">
      <c r="A19157" t="s">
        <v>383154</v>
      </c>
    </row>
    <row r="19158" spans="1:2" x14ac:dyDescent="0.45">
      <c r="A19158" t="s">
        <v>374974</v>
      </c>
    </row>
    <row r="19159" spans="1:2" x14ac:dyDescent="0.45">
      <c r="B19159" t="s">
        <v>383155</v>
      </c>
    </row>
    <row r="19160" spans="1:2" x14ac:dyDescent="0.45">
      <c r="A19160" t="s">
        <v>383156</v>
      </c>
    </row>
    <row r="19161" spans="1:2" x14ac:dyDescent="0.45">
      <c r="A19161" t="s">
        <v>374979</v>
      </c>
    </row>
    <row r="19162" spans="1:2" x14ac:dyDescent="0.45">
      <c r="A19162" t="s">
        <v>374885</v>
      </c>
    </row>
    <row r="19163" spans="1:2" x14ac:dyDescent="0.45">
      <c r="A19163" t="s">
        <v>374846</v>
      </c>
    </row>
    <row r="19164" spans="1:2" x14ac:dyDescent="0.45">
      <c r="A19164" t="s">
        <v>383157</v>
      </c>
    </row>
    <row r="19165" spans="1:2" x14ac:dyDescent="0.45">
      <c r="A19165" t="s">
        <v>374974</v>
      </c>
    </row>
    <row r="19166" spans="1:2" x14ac:dyDescent="0.45">
      <c r="B19166" t="s">
        <v>383158</v>
      </c>
    </row>
    <row r="19167" spans="1:2" x14ac:dyDescent="0.45">
      <c r="A19167" t="s">
        <v>383159</v>
      </c>
    </row>
    <row r="19168" spans="1:2" x14ac:dyDescent="0.45">
      <c r="A19168" t="s">
        <v>374843</v>
      </c>
    </row>
    <row r="19169" spans="1:2" x14ac:dyDescent="0.45">
      <c r="A19169" t="s">
        <v>374844</v>
      </c>
    </row>
    <row r="19170" spans="1:2" x14ac:dyDescent="0.45">
      <c r="A19170" t="s">
        <v>374845</v>
      </c>
    </row>
    <row r="19171" spans="1:2" x14ac:dyDescent="0.45">
      <c r="A19171" t="s">
        <v>374846</v>
      </c>
    </row>
    <row r="19172" spans="1:2" x14ac:dyDescent="0.45">
      <c r="A19172" t="s">
        <v>374847</v>
      </c>
    </row>
    <row r="19173" spans="1:2" x14ac:dyDescent="0.45">
      <c r="A19173" t="s">
        <v>383160</v>
      </c>
    </row>
    <row r="19174" spans="1:2" x14ac:dyDescent="0.45">
      <c r="A19174" t="s">
        <v>374850</v>
      </c>
    </row>
    <row r="19175" spans="1:2" x14ac:dyDescent="0.45">
      <c r="B19175" t="s">
        <v>383161</v>
      </c>
    </row>
    <row r="19176" spans="1:2" x14ac:dyDescent="0.45">
      <c r="A19176" t="s">
        <v>383162</v>
      </c>
    </row>
    <row r="19177" spans="1:2" x14ac:dyDescent="0.45">
      <c r="A19177" t="s">
        <v>374855</v>
      </c>
    </row>
    <row r="19178" spans="1:2" x14ac:dyDescent="0.45">
      <c r="A19178" t="s">
        <v>374844</v>
      </c>
    </row>
    <row r="19179" spans="1:2" x14ac:dyDescent="0.45">
      <c r="A19179" t="s">
        <v>374845</v>
      </c>
    </row>
    <row r="19180" spans="1:2" x14ac:dyDescent="0.45">
      <c r="A19180" t="s">
        <v>374846</v>
      </c>
    </row>
    <row r="19181" spans="1:2" x14ac:dyDescent="0.45">
      <c r="A19181" t="s">
        <v>374847</v>
      </c>
    </row>
    <row r="19182" spans="1:2" x14ac:dyDescent="0.45">
      <c r="A19182" t="s">
        <v>383163</v>
      </c>
    </row>
    <row r="19183" spans="1:2" x14ac:dyDescent="0.45">
      <c r="A19183" t="s">
        <v>374893</v>
      </c>
    </row>
    <row r="19184" spans="1:2" x14ac:dyDescent="0.45">
      <c r="B19184" t="s">
        <v>383164</v>
      </c>
    </row>
    <row r="19185" spans="1:2" x14ac:dyDescent="0.45">
      <c r="A19185" t="s">
        <v>383165</v>
      </c>
    </row>
    <row r="19186" spans="1:2" x14ac:dyDescent="0.45">
      <c r="A19186" t="s">
        <v>374884</v>
      </c>
    </row>
    <row r="19187" spans="1:2" x14ac:dyDescent="0.45">
      <c r="A19187" t="s">
        <v>374885</v>
      </c>
    </row>
    <row r="19188" spans="1:2" x14ac:dyDescent="0.45">
      <c r="A19188" t="s">
        <v>383166</v>
      </c>
    </row>
    <row r="19189" spans="1:2" x14ac:dyDescent="0.45">
      <c r="A19189" t="s">
        <v>374887</v>
      </c>
    </row>
    <row r="19190" spans="1:2" x14ac:dyDescent="0.45">
      <c r="B19190" t="s">
        <v>383167</v>
      </c>
    </row>
    <row r="19191" spans="1:2" x14ac:dyDescent="0.45">
      <c r="A19191" t="s">
        <v>383168</v>
      </c>
    </row>
    <row r="19192" spans="1:2" x14ac:dyDescent="0.45">
      <c r="A19192" t="s">
        <v>374955</v>
      </c>
    </row>
    <row r="19193" spans="1:2" x14ac:dyDescent="0.45">
      <c r="A19193" t="s">
        <v>374844</v>
      </c>
    </row>
    <row r="19194" spans="1:2" x14ac:dyDescent="0.45">
      <c r="A19194" t="s">
        <v>374845</v>
      </c>
    </row>
    <row r="19195" spans="1:2" x14ac:dyDescent="0.45">
      <c r="A19195" t="s">
        <v>374846</v>
      </c>
    </row>
    <row r="19196" spans="1:2" x14ac:dyDescent="0.45">
      <c r="A19196" t="s">
        <v>374847</v>
      </c>
    </row>
    <row r="19197" spans="1:2" x14ac:dyDescent="0.45">
      <c r="A19197" t="s">
        <v>383169</v>
      </c>
    </row>
    <row r="19198" spans="1:2" x14ac:dyDescent="0.45">
      <c r="A19198" t="s">
        <v>374974</v>
      </c>
    </row>
    <row r="19199" spans="1:2" x14ac:dyDescent="0.45">
      <c r="B19199" t="s">
        <v>383170</v>
      </c>
    </row>
    <row r="19200" spans="1:2" x14ac:dyDescent="0.45">
      <c r="A19200" t="s">
        <v>383171</v>
      </c>
    </row>
    <row r="19201" spans="1:2" x14ac:dyDescent="0.45">
      <c r="A19201" t="s">
        <v>374850</v>
      </c>
    </row>
    <row r="19202" spans="1:2" x14ac:dyDescent="0.45">
      <c r="B19202" t="s">
        <v>383172</v>
      </c>
    </row>
    <row r="19203" spans="1:2" x14ac:dyDescent="0.45">
      <c r="A19203" t="s">
        <v>383173</v>
      </c>
    </row>
    <row r="19204" spans="1:2" x14ac:dyDescent="0.45">
      <c r="A19204" t="s">
        <v>375066</v>
      </c>
    </row>
    <row r="19205" spans="1:2" x14ac:dyDescent="0.45">
      <c r="A19205" t="s">
        <v>374844</v>
      </c>
    </row>
    <row r="19206" spans="1:2" x14ac:dyDescent="0.45">
      <c r="A19206" t="s">
        <v>374845</v>
      </c>
    </row>
    <row r="19207" spans="1:2" x14ac:dyDescent="0.45">
      <c r="A19207" t="s">
        <v>374846</v>
      </c>
    </row>
    <row r="19208" spans="1:2" x14ac:dyDescent="0.45">
      <c r="A19208" t="s">
        <v>374847</v>
      </c>
    </row>
    <row r="19209" spans="1:2" x14ac:dyDescent="0.45">
      <c r="A19209" t="s">
        <v>383174</v>
      </c>
    </row>
    <row r="19210" spans="1:2" x14ac:dyDescent="0.45">
      <c r="A19210" t="s">
        <v>374900</v>
      </c>
    </row>
    <row r="19211" spans="1:2" x14ac:dyDescent="0.45">
      <c r="B19211" t="s">
        <v>376994</v>
      </c>
    </row>
    <row r="19212" spans="1:2" x14ac:dyDescent="0.45">
      <c r="A19212" t="s">
        <v>383175</v>
      </c>
    </row>
    <row r="19213" spans="1:2" x14ac:dyDescent="0.45">
      <c r="A19213" t="s">
        <v>383176</v>
      </c>
    </row>
    <row r="19214" spans="1:2" x14ac:dyDescent="0.45">
      <c r="A19214" t="s">
        <v>374879</v>
      </c>
    </row>
    <row r="19215" spans="1:2" x14ac:dyDescent="0.45">
      <c r="B19215" t="s">
        <v>383177</v>
      </c>
    </row>
    <row r="19216" spans="1:2" x14ac:dyDescent="0.45">
      <c r="A19216" t="s">
        <v>383178</v>
      </c>
    </row>
    <row r="19217" spans="1:2" x14ac:dyDescent="0.45">
      <c r="A19217" t="s">
        <v>374843</v>
      </c>
    </row>
    <row r="19218" spans="1:2" x14ac:dyDescent="0.45">
      <c r="A19218" t="s">
        <v>374844</v>
      </c>
    </row>
    <row r="19219" spans="1:2" x14ac:dyDescent="0.45">
      <c r="A19219" t="s">
        <v>374845</v>
      </c>
    </row>
    <row r="19220" spans="1:2" x14ac:dyDescent="0.45">
      <c r="A19220" t="s">
        <v>374846</v>
      </c>
    </row>
    <row r="19221" spans="1:2" x14ac:dyDescent="0.45">
      <c r="A19221" t="s">
        <v>374847</v>
      </c>
    </row>
    <row r="19222" spans="1:2" x14ac:dyDescent="0.45">
      <c r="A19222" t="s">
        <v>383179</v>
      </c>
    </row>
    <row r="19223" spans="1:2" x14ac:dyDescent="0.45">
      <c r="A19223" t="s">
        <v>375088</v>
      </c>
    </row>
    <row r="19224" spans="1:2" x14ac:dyDescent="0.45">
      <c r="B19224" t="s">
        <v>383180</v>
      </c>
    </row>
    <row r="19225" spans="1:2" x14ac:dyDescent="0.45">
      <c r="A19225" t="s">
        <v>383181</v>
      </c>
    </row>
    <row r="19226" spans="1:2" x14ac:dyDescent="0.45">
      <c r="A19226" t="s">
        <v>374916</v>
      </c>
    </row>
    <row r="19227" spans="1:2" x14ac:dyDescent="0.45">
      <c r="A19227" t="s">
        <v>374844</v>
      </c>
    </row>
    <row r="19228" spans="1:2" x14ac:dyDescent="0.45">
      <c r="A19228" t="s">
        <v>374845</v>
      </c>
    </row>
    <row r="19229" spans="1:2" x14ac:dyDescent="0.45">
      <c r="A19229" t="s">
        <v>374846</v>
      </c>
    </row>
    <row r="19230" spans="1:2" x14ac:dyDescent="0.45">
      <c r="A19230" t="s">
        <v>374847</v>
      </c>
    </row>
    <row r="19231" spans="1:2" x14ac:dyDescent="0.45">
      <c r="A19231" t="s">
        <v>383182</v>
      </c>
    </row>
    <row r="19232" spans="1:2" x14ac:dyDescent="0.45">
      <c r="A19232" t="s">
        <v>375220</v>
      </c>
    </row>
    <row r="19233" spans="1:2" x14ac:dyDescent="0.45">
      <c r="B19233" t="s">
        <v>383183</v>
      </c>
    </row>
    <row r="19234" spans="1:2" x14ac:dyDescent="0.45">
      <c r="A19234" t="s">
        <v>383184</v>
      </c>
    </row>
    <row r="19235" spans="1:2" x14ac:dyDescent="0.45">
      <c r="A19235" t="s">
        <v>374955</v>
      </c>
    </row>
    <row r="19236" spans="1:2" x14ac:dyDescent="0.45">
      <c r="A19236" t="s">
        <v>374844</v>
      </c>
    </row>
    <row r="19237" spans="1:2" x14ac:dyDescent="0.45">
      <c r="A19237" t="s">
        <v>374845</v>
      </c>
    </row>
    <row r="19238" spans="1:2" x14ac:dyDescent="0.45">
      <c r="A19238" t="s">
        <v>374846</v>
      </c>
    </row>
    <row r="19239" spans="1:2" x14ac:dyDescent="0.45">
      <c r="A19239" t="s">
        <v>374847</v>
      </c>
    </row>
    <row r="19240" spans="1:2" x14ac:dyDescent="0.45">
      <c r="A19240" t="s">
        <v>383185</v>
      </c>
    </row>
    <row r="19241" spans="1:2" x14ac:dyDescent="0.45">
      <c r="A19241" t="s">
        <v>374922</v>
      </c>
    </row>
    <row r="19242" spans="1:2" x14ac:dyDescent="0.45">
      <c r="B19242" t="s">
        <v>383186</v>
      </c>
    </row>
    <row r="19243" spans="1:2" x14ac:dyDescent="0.45">
      <c r="A19243" t="s">
        <v>383187</v>
      </c>
    </row>
    <row r="19244" spans="1:2" x14ac:dyDescent="0.45">
      <c r="A19244" t="s">
        <v>375066</v>
      </c>
    </row>
    <row r="19245" spans="1:2" x14ac:dyDescent="0.45">
      <c r="A19245" t="s">
        <v>374844</v>
      </c>
    </row>
    <row r="19246" spans="1:2" x14ac:dyDescent="0.45">
      <c r="A19246" t="s">
        <v>374845</v>
      </c>
    </row>
    <row r="19247" spans="1:2" x14ac:dyDescent="0.45">
      <c r="A19247" t="s">
        <v>374846</v>
      </c>
    </row>
    <row r="19248" spans="1:2" x14ac:dyDescent="0.45">
      <c r="A19248" t="s">
        <v>374847</v>
      </c>
    </row>
    <row r="19249" spans="1:2" x14ac:dyDescent="0.45">
      <c r="A19249" t="s">
        <v>383188</v>
      </c>
    </row>
    <row r="19250" spans="1:2" x14ac:dyDescent="0.45">
      <c r="A19250" t="s">
        <v>374900</v>
      </c>
    </row>
    <row r="19251" spans="1:2" x14ac:dyDescent="0.45">
      <c r="B19251" t="s">
        <v>383189</v>
      </c>
    </row>
    <row r="19252" spans="1:2" x14ac:dyDescent="0.45">
      <c r="A19252" t="s">
        <v>383190</v>
      </c>
    </row>
    <row r="19253" spans="1:2" x14ac:dyDescent="0.45">
      <c r="A19253" t="s">
        <v>379168</v>
      </c>
    </row>
    <row r="19254" spans="1:2" x14ac:dyDescent="0.45">
      <c r="A19254" t="s">
        <v>374885</v>
      </c>
    </row>
    <row r="19255" spans="1:2" x14ac:dyDescent="0.45">
      <c r="A19255" t="s">
        <v>374846</v>
      </c>
    </row>
    <row r="19256" spans="1:2" x14ac:dyDescent="0.45">
      <c r="A19256" t="s">
        <v>374848</v>
      </c>
    </row>
    <row r="19257" spans="1:2" x14ac:dyDescent="0.45">
      <c r="A19257" t="s">
        <v>383191</v>
      </c>
    </row>
    <row r="19258" spans="1:2" x14ac:dyDescent="0.45">
      <c r="A19258" t="s">
        <v>374900</v>
      </c>
    </row>
    <row r="19259" spans="1:2" x14ac:dyDescent="0.45">
      <c r="B19259" t="s">
        <v>383192</v>
      </c>
    </row>
    <row r="19260" spans="1:2" x14ac:dyDescent="0.45">
      <c r="A19260" t="s">
        <v>383193</v>
      </c>
    </row>
    <row r="19261" spans="1:2" x14ac:dyDescent="0.45">
      <c r="A19261" t="s">
        <v>375066</v>
      </c>
    </row>
    <row r="19262" spans="1:2" x14ac:dyDescent="0.45">
      <c r="A19262" t="s">
        <v>374844</v>
      </c>
    </row>
    <row r="19263" spans="1:2" x14ac:dyDescent="0.45">
      <c r="A19263" t="s">
        <v>374845</v>
      </c>
    </row>
    <row r="19264" spans="1:2" x14ac:dyDescent="0.45">
      <c r="A19264" t="s">
        <v>374846</v>
      </c>
    </row>
    <row r="19265" spans="1:2" x14ac:dyDescent="0.45">
      <c r="A19265" t="s">
        <v>374847</v>
      </c>
    </row>
    <row r="19266" spans="1:2" x14ac:dyDescent="0.45">
      <c r="A19266" t="s">
        <v>383194</v>
      </c>
    </row>
    <row r="19267" spans="1:2" x14ac:dyDescent="0.45">
      <c r="A19267" t="s">
        <v>374974</v>
      </c>
    </row>
    <row r="19268" spans="1:2" x14ac:dyDescent="0.45">
      <c r="B19268" t="s">
        <v>383195</v>
      </c>
    </row>
    <row r="19269" spans="1:2" x14ac:dyDescent="0.45">
      <c r="A19269" t="s">
        <v>383196</v>
      </c>
    </row>
    <row r="19270" spans="1:2" x14ac:dyDescent="0.45">
      <c r="A19270" t="s">
        <v>375066</v>
      </c>
    </row>
    <row r="19271" spans="1:2" x14ac:dyDescent="0.45">
      <c r="A19271" t="s">
        <v>374844</v>
      </c>
    </row>
    <row r="19272" spans="1:2" x14ac:dyDescent="0.45">
      <c r="A19272" t="s">
        <v>374845</v>
      </c>
    </row>
    <row r="19273" spans="1:2" x14ac:dyDescent="0.45">
      <c r="A19273" t="s">
        <v>374846</v>
      </c>
    </row>
    <row r="19274" spans="1:2" x14ac:dyDescent="0.45">
      <c r="A19274" t="s">
        <v>374847</v>
      </c>
    </row>
    <row r="19275" spans="1:2" x14ac:dyDescent="0.45">
      <c r="A19275" t="s">
        <v>383197</v>
      </c>
    </row>
    <row r="19276" spans="1:2" x14ac:dyDescent="0.45">
      <c r="A19276" t="s">
        <v>374974</v>
      </c>
    </row>
    <row r="19277" spans="1:2" x14ac:dyDescent="0.45">
      <c r="B19277" t="s">
        <v>383198</v>
      </c>
    </row>
    <row r="19278" spans="1:2" x14ac:dyDescent="0.45">
      <c r="A19278" t="s">
        <v>383199</v>
      </c>
    </row>
    <row r="19279" spans="1:2" x14ac:dyDescent="0.45">
      <c r="A19279" t="s">
        <v>375128</v>
      </c>
    </row>
    <row r="19280" spans="1:2" x14ac:dyDescent="0.45">
      <c r="A19280" t="s">
        <v>374844</v>
      </c>
    </row>
    <row r="19281" spans="1:2" x14ac:dyDescent="0.45">
      <c r="A19281" t="s">
        <v>374845</v>
      </c>
    </row>
    <row r="19282" spans="1:2" x14ac:dyDescent="0.45">
      <c r="A19282" t="s">
        <v>374846</v>
      </c>
    </row>
    <row r="19283" spans="1:2" x14ac:dyDescent="0.45">
      <c r="A19283" t="s">
        <v>374847</v>
      </c>
    </row>
    <row r="19284" spans="1:2" x14ac:dyDescent="0.45">
      <c r="A19284" t="s">
        <v>383200</v>
      </c>
    </row>
    <row r="19285" spans="1:2" x14ac:dyDescent="0.45">
      <c r="A19285" t="s">
        <v>374869</v>
      </c>
    </row>
    <row r="19286" spans="1:2" x14ac:dyDescent="0.45">
      <c r="B19286" t="s">
        <v>383201</v>
      </c>
    </row>
    <row r="19287" spans="1:2" x14ac:dyDescent="0.45">
      <c r="A19287" t="s">
        <v>383202</v>
      </c>
    </row>
    <row r="19288" spans="1:2" x14ac:dyDescent="0.45">
      <c r="A19288" t="s">
        <v>374898</v>
      </c>
    </row>
    <row r="19289" spans="1:2" x14ac:dyDescent="0.45">
      <c r="A19289" t="s">
        <v>374885</v>
      </c>
    </row>
    <row r="19290" spans="1:2" x14ac:dyDescent="0.45">
      <c r="A19290" t="s">
        <v>383203</v>
      </c>
    </row>
    <row r="19291" spans="1:2" x14ac:dyDescent="0.45">
      <c r="A19291" t="s">
        <v>374900</v>
      </c>
    </row>
    <row r="19292" spans="1:2" x14ac:dyDescent="0.45">
      <c r="B19292" t="s">
        <v>383204</v>
      </c>
    </row>
    <row r="19293" spans="1:2" x14ac:dyDescent="0.45">
      <c r="A19293" t="s">
        <v>383205</v>
      </c>
    </row>
    <row r="19294" spans="1:2" x14ac:dyDescent="0.45">
      <c r="A19294" t="s">
        <v>374979</v>
      </c>
    </row>
    <row r="19295" spans="1:2" x14ac:dyDescent="0.45">
      <c r="A19295" t="s">
        <v>374885</v>
      </c>
    </row>
    <row r="19296" spans="1:2" x14ac:dyDescent="0.45">
      <c r="A19296" t="s">
        <v>383206</v>
      </c>
    </row>
    <row r="19297" spans="1:2" x14ac:dyDescent="0.45">
      <c r="A19297" t="s">
        <v>374922</v>
      </c>
    </row>
    <row r="19298" spans="1:2" x14ac:dyDescent="0.45">
      <c r="B19298" t="s">
        <v>383207</v>
      </c>
    </row>
    <row r="19299" spans="1:2" x14ac:dyDescent="0.45">
      <c r="A19299" t="s">
        <v>383208</v>
      </c>
    </row>
    <row r="19300" spans="1:2" x14ac:dyDescent="0.45">
      <c r="A19300" t="s">
        <v>374898</v>
      </c>
    </row>
    <row r="19301" spans="1:2" x14ac:dyDescent="0.45">
      <c r="A19301" t="s">
        <v>374885</v>
      </c>
    </row>
    <row r="19302" spans="1:2" x14ac:dyDescent="0.45">
      <c r="A19302" t="s">
        <v>374846</v>
      </c>
    </row>
    <row r="19303" spans="1:2" x14ac:dyDescent="0.45">
      <c r="A19303" t="s">
        <v>383209</v>
      </c>
    </row>
    <row r="19304" spans="1:2" x14ac:dyDescent="0.45">
      <c r="A19304" t="s">
        <v>374887</v>
      </c>
    </row>
    <row r="19305" spans="1:2" x14ac:dyDescent="0.45">
      <c r="B19305" t="s">
        <v>383210</v>
      </c>
    </row>
    <row r="19306" spans="1:2" x14ac:dyDescent="0.45">
      <c r="A19306" t="s">
        <v>383211</v>
      </c>
    </row>
    <row r="19307" spans="1:2" x14ac:dyDescent="0.45">
      <c r="A19307" t="s">
        <v>375149</v>
      </c>
    </row>
    <row r="19308" spans="1:2" x14ac:dyDescent="0.45">
      <c r="A19308" t="s">
        <v>374844</v>
      </c>
    </row>
    <row r="19309" spans="1:2" x14ac:dyDescent="0.45">
      <c r="A19309" t="s">
        <v>374845</v>
      </c>
    </row>
    <row r="19310" spans="1:2" x14ac:dyDescent="0.45">
      <c r="A19310" t="s">
        <v>374846</v>
      </c>
    </row>
    <row r="19311" spans="1:2" x14ac:dyDescent="0.45">
      <c r="A19311" t="s">
        <v>374847</v>
      </c>
    </row>
    <row r="19312" spans="1:2" x14ac:dyDescent="0.45">
      <c r="A19312" t="s">
        <v>383212</v>
      </c>
    </row>
    <row r="19313" spans="1:2" x14ac:dyDescent="0.45">
      <c r="A19313" t="s">
        <v>374974</v>
      </c>
    </row>
    <row r="19314" spans="1:2" x14ac:dyDescent="0.45">
      <c r="B19314" t="s">
        <v>383213</v>
      </c>
    </row>
    <row r="19315" spans="1:2" x14ac:dyDescent="0.45">
      <c r="A19315" t="s">
        <v>383214</v>
      </c>
    </row>
    <row r="19316" spans="1:2" x14ac:dyDescent="0.45">
      <c r="A19316" t="s">
        <v>374916</v>
      </c>
    </row>
    <row r="19317" spans="1:2" x14ac:dyDescent="0.45">
      <c r="A19317" t="s">
        <v>374844</v>
      </c>
    </row>
    <row r="19318" spans="1:2" x14ac:dyDescent="0.45">
      <c r="A19318" t="s">
        <v>374845</v>
      </c>
    </row>
    <row r="19319" spans="1:2" x14ac:dyDescent="0.45">
      <c r="A19319" t="s">
        <v>374846</v>
      </c>
    </row>
    <row r="19320" spans="1:2" x14ac:dyDescent="0.45">
      <c r="A19320" t="s">
        <v>374847</v>
      </c>
    </row>
    <row r="19321" spans="1:2" x14ac:dyDescent="0.45">
      <c r="A19321" t="s">
        <v>383215</v>
      </c>
    </row>
    <row r="19322" spans="1:2" x14ac:dyDescent="0.45">
      <c r="A19322" t="s">
        <v>374911</v>
      </c>
    </row>
    <row r="19323" spans="1:2" x14ac:dyDescent="0.45">
      <c r="B19323" t="s">
        <v>383216</v>
      </c>
    </row>
    <row r="19324" spans="1:2" x14ac:dyDescent="0.45">
      <c r="A19324" t="s">
        <v>383217</v>
      </c>
    </row>
    <row r="19325" spans="1:2" x14ac:dyDescent="0.45">
      <c r="A19325" t="s">
        <v>383218</v>
      </c>
    </row>
    <row r="19326" spans="1:2" x14ac:dyDescent="0.45">
      <c r="A19326" t="s">
        <v>374850</v>
      </c>
    </row>
    <row r="19327" spans="1:2" x14ac:dyDescent="0.45">
      <c r="B19327" t="s">
        <v>383219</v>
      </c>
    </row>
    <row r="19328" spans="1:2" x14ac:dyDescent="0.45">
      <c r="A19328" t="s">
        <v>383220</v>
      </c>
    </row>
    <row r="19329" spans="1:2" x14ac:dyDescent="0.45">
      <c r="A19329" t="s">
        <v>374974</v>
      </c>
    </row>
    <row r="19330" spans="1:2" x14ac:dyDescent="0.45">
      <c r="B19330" t="s">
        <v>383221</v>
      </c>
    </row>
    <row r="19331" spans="1:2" x14ac:dyDescent="0.45">
      <c r="A19331" t="s">
        <v>383222</v>
      </c>
    </row>
    <row r="19332" spans="1:2" x14ac:dyDescent="0.45">
      <c r="A19332" t="s">
        <v>374843</v>
      </c>
    </row>
    <row r="19333" spans="1:2" x14ac:dyDescent="0.45">
      <c r="A19333" t="s">
        <v>374844</v>
      </c>
    </row>
    <row r="19334" spans="1:2" x14ac:dyDescent="0.45">
      <c r="A19334" t="s">
        <v>374845</v>
      </c>
    </row>
    <row r="19335" spans="1:2" x14ac:dyDescent="0.45">
      <c r="A19335" t="s">
        <v>374846</v>
      </c>
    </row>
    <row r="19336" spans="1:2" x14ac:dyDescent="0.45">
      <c r="A19336" t="s">
        <v>374847</v>
      </c>
    </row>
    <row r="19337" spans="1:2" x14ac:dyDescent="0.45">
      <c r="A19337" t="s">
        <v>383223</v>
      </c>
    </row>
    <row r="19338" spans="1:2" x14ac:dyDescent="0.45">
      <c r="A19338" t="s">
        <v>375623</v>
      </c>
    </row>
    <row r="19339" spans="1:2" x14ac:dyDescent="0.45">
      <c r="B19339" t="s">
        <v>383224</v>
      </c>
    </row>
    <row r="19340" spans="1:2" x14ac:dyDescent="0.45">
      <c r="A19340" t="s">
        <v>383225</v>
      </c>
    </row>
    <row r="19341" spans="1:2" x14ac:dyDescent="0.45">
      <c r="A19341" t="s">
        <v>374974</v>
      </c>
    </row>
    <row r="19342" spans="1:2" x14ac:dyDescent="0.45">
      <c r="B19342" t="s">
        <v>383226</v>
      </c>
    </row>
    <row r="19343" spans="1:2" x14ac:dyDescent="0.45">
      <c r="A19343" t="s">
        <v>383227</v>
      </c>
    </row>
    <row r="19345" spans="1:2" x14ac:dyDescent="0.45">
      <c r="A19345" t="s">
        <v>383228</v>
      </c>
    </row>
    <row r="19346" spans="1:2" x14ac:dyDescent="0.45">
      <c r="A19346" t="s">
        <v>375208</v>
      </c>
    </row>
    <row r="19347" spans="1:2" x14ac:dyDescent="0.45">
      <c r="B19347" t="s">
        <v>383229</v>
      </c>
    </row>
    <row r="19348" spans="1:2" x14ac:dyDescent="0.45">
      <c r="A19348" t="s">
        <v>383230</v>
      </c>
    </row>
    <row r="19350" spans="1:2" x14ac:dyDescent="0.45">
      <c r="A19350" t="s">
        <v>383231</v>
      </c>
    </row>
    <row r="19351" spans="1:2" x14ac:dyDescent="0.45">
      <c r="A19351" t="s">
        <v>374850</v>
      </c>
    </row>
    <row r="19352" spans="1:2" x14ac:dyDescent="0.45">
      <c r="B19352" t="s">
        <v>383232</v>
      </c>
    </row>
    <row r="19353" spans="1:2" x14ac:dyDescent="0.45">
      <c r="A19353" t="s">
        <v>383233</v>
      </c>
    </row>
    <row r="19354" spans="1:2" x14ac:dyDescent="0.45">
      <c r="A19354" t="s">
        <v>383234</v>
      </c>
    </row>
    <row r="19355" spans="1:2" x14ac:dyDescent="0.45">
      <c r="A19355" t="s">
        <v>375208</v>
      </c>
    </row>
    <row r="19356" spans="1:2" x14ac:dyDescent="0.45">
      <c r="B19356" t="s">
        <v>383235</v>
      </c>
    </row>
    <row r="19357" spans="1:2" x14ac:dyDescent="0.45">
      <c r="A19357" t="s">
        <v>383236</v>
      </c>
    </row>
    <row r="19358" spans="1:2" x14ac:dyDescent="0.45">
      <c r="A19358" t="s">
        <v>374955</v>
      </c>
    </row>
    <row r="19359" spans="1:2" x14ac:dyDescent="0.45">
      <c r="A19359" t="s">
        <v>374844</v>
      </c>
    </row>
    <row r="19360" spans="1:2" x14ac:dyDescent="0.45">
      <c r="A19360" t="s">
        <v>374845</v>
      </c>
    </row>
    <row r="19361" spans="1:2" x14ac:dyDescent="0.45">
      <c r="A19361" t="s">
        <v>374846</v>
      </c>
    </row>
    <row r="19362" spans="1:2" x14ac:dyDescent="0.45">
      <c r="A19362" t="s">
        <v>374847</v>
      </c>
    </row>
    <row r="19363" spans="1:2" x14ac:dyDescent="0.45">
      <c r="A19363" t="s">
        <v>383237</v>
      </c>
    </row>
    <row r="19364" spans="1:2" x14ac:dyDescent="0.45">
      <c r="A19364" t="s">
        <v>374887</v>
      </c>
    </row>
    <row r="19365" spans="1:2" x14ac:dyDescent="0.45">
      <c r="B19365" t="s">
        <v>376692</v>
      </c>
    </row>
    <row r="19366" spans="1:2" x14ac:dyDescent="0.45">
      <c r="A19366" t="s">
        <v>383238</v>
      </c>
    </row>
    <row r="19367" spans="1:2" x14ac:dyDescent="0.45">
      <c r="A19367" t="s">
        <v>374916</v>
      </c>
    </row>
    <row r="19368" spans="1:2" x14ac:dyDescent="0.45">
      <c r="A19368" t="s">
        <v>374844</v>
      </c>
    </row>
    <row r="19369" spans="1:2" x14ac:dyDescent="0.45">
      <c r="A19369" t="s">
        <v>374845</v>
      </c>
    </row>
    <row r="19370" spans="1:2" x14ac:dyDescent="0.45">
      <c r="A19370" t="s">
        <v>374846</v>
      </c>
    </row>
    <row r="19371" spans="1:2" x14ac:dyDescent="0.45">
      <c r="A19371" t="s">
        <v>374847</v>
      </c>
    </row>
    <row r="19372" spans="1:2" x14ac:dyDescent="0.45">
      <c r="A19372" t="s">
        <v>383239</v>
      </c>
    </row>
    <row r="19373" spans="1:2" x14ac:dyDescent="0.45">
      <c r="A19373" t="s">
        <v>374900</v>
      </c>
    </row>
    <row r="19374" spans="1:2" x14ac:dyDescent="0.45">
      <c r="B19374" t="s">
        <v>383240</v>
      </c>
    </row>
    <row r="19375" spans="1:2" x14ac:dyDescent="0.45">
      <c r="A19375" t="s">
        <v>383241</v>
      </c>
    </row>
    <row r="19376" spans="1:2" x14ac:dyDescent="0.45">
      <c r="A19376" t="s">
        <v>374850</v>
      </c>
    </row>
    <row r="19377" spans="1:2" x14ac:dyDescent="0.45">
      <c r="B19377" t="s">
        <v>383242</v>
      </c>
    </row>
    <row r="19378" spans="1:2" x14ac:dyDescent="0.45">
      <c r="A19378" t="s">
        <v>383243</v>
      </c>
    </row>
    <row r="19379" spans="1:2" x14ac:dyDescent="0.45">
      <c r="A19379" t="s">
        <v>374955</v>
      </c>
    </row>
    <row r="19380" spans="1:2" x14ac:dyDescent="0.45">
      <c r="A19380" t="s">
        <v>374844</v>
      </c>
    </row>
    <row r="19381" spans="1:2" x14ac:dyDescent="0.45">
      <c r="A19381" t="s">
        <v>374845</v>
      </c>
    </row>
    <row r="19382" spans="1:2" x14ac:dyDescent="0.45">
      <c r="A19382" t="s">
        <v>374846</v>
      </c>
    </row>
    <row r="19383" spans="1:2" x14ac:dyDescent="0.45">
      <c r="A19383" t="s">
        <v>374847</v>
      </c>
    </row>
    <row r="19384" spans="1:2" x14ac:dyDescent="0.45">
      <c r="A19384" t="s">
        <v>383244</v>
      </c>
    </row>
    <row r="19385" spans="1:2" x14ac:dyDescent="0.45">
      <c r="A19385" t="s">
        <v>374850</v>
      </c>
    </row>
    <row r="19386" spans="1:2" x14ac:dyDescent="0.45">
      <c r="B19386" t="s">
        <v>383245</v>
      </c>
    </row>
    <row r="19387" spans="1:2" x14ac:dyDescent="0.45">
      <c r="A19387" t="s">
        <v>383246</v>
      </c>
    </row>
    <row r="19388" spans="1:2" x14ac:dyDescent="0.45">
      <c r="A19388" t="s">
        <v>374916</v>
      </c>
    </row>
    <row r="19389" spans="1:2" x14ac:dyDescent="0.45">
      <c r="A19389" t="s">
        <v>374844</v>
      </c>
    </row>
    <row r="19390" spans="1:2" x14ac:dyDescent="0.45">
      <c r="A19390" t="s">
        <v>374845</v>
      </c>
    </row>
    <row r="19391" spans="1:2" x14ac:dyDescent="0.45">
      <c r="A19391" t="s">
        <v>374846</v>
      </c>
    </row>
    <row r="19392" spans="1:2" x14ac:dyDescent="0.45">
      <c r="A19392" t="s">
        <v>374847</v>
      </c>
    </row>
    <row r="19393" spans="1:2" x14ac:dyDescent="0.45">
      <c r="A19393" t="s">
        <v>383247</v>
      </c>
    </row>
    <row r="19394" spans="1:2" x14ac:dyDescent="0.45">
      <c r="A19394" t="s">
        <v>374974</v>
      </c>
    </row>
    <row r="19395" spans="1:2" x14ac:dyDescent="0.45">
      <c r="B19395" t="s">
        <v>383248</v>
      </c>
    </row>
    <row r="19396" spans="1:2" x14ac:dyDescent="0.45">
      <c r="A19396" t="s">
        <v>383249</v>
      </c>
    </row>
    <row r="19397" spans="1:2" x14ac:dyDescent="0.45">
      <c r="A19397" t="s">
        <v>374867</v>
      </c>
    </row>
    <row r="19398" spans="1:2" x14ac:dyDescent="0.45">
      <c r="A19398" t="s">
        <v>374844</v>
      </c>
    </row>
    <row r="19399" spans="1:2" x14ac:dyDescent="0.45">
      <c r="A19399" t="s">
        <v>374845</v>
      </c>
    </row>
    <row r="19400" spans="1:2" x14ac:dyDescent="0.45">
      <c r="A19400" t="s">
        <v>374846</v>
      </c>
    </row>
    <row r="19401" spans="1:2" x14ac:dyDescent="0.45">
      <c r="A19401" t="s">
        <v>374847</v>
      </c>
    </row>
    <row r="19402" spans="1:2" x14ac:dyDescent="0.45">
      <c r="A19402" t="s">
        <v>383250</v>
      </c>
    </row>
    <row r="19403" spans="1:2" x14ac:dyDescent="0.45">
      <c r="A19403" t="s">
        <v>376097</v>
      </c>
    </row>
    <row r="19404" spans="1:2" x14ac:dyDescent="0.45">
      <c r="B19404" t="s">
        <v>383251</v>
      </c>
    </row>
    <row r="19405" spans="1:2" x14ac:dyDescent="0.45">
      <c r="A19405" t="s">
        <v>383252</v>
      </c>
    </row>
    <row r="19406" spans="1:2" x14ac:dyDescent="0.45">
      <c r="A19406" t="s">
        <v>375122</v>
      </c>
    </row>
    <row r="19407" spans="1:2" x14ac:dyDescent="0.45">
      <c r="A19407" t="s">
        <v>374885</v>
      </c>
    </row>
    <row r="19408" spans="1:2" x14ac:dyDescent="0.45">
      <c r="A19408" t="s">
        <v>374846</v>
      </c>
    </row>
    <row r="19409" spans="1:2" x14ac:dyDescent="0.45">
      <c r="A19409" t="s">
        <v>374848</v>
      </c>
    </row>
    <row r="19410" spans="1:2" x14ac:dyDescent="0.45">
      <c r="A19410" t="s">
        <v>382556</v>
      </c>
    </row>
    <row r="19412" spans="1:2" x14ac:dyDescent="0.45">
      <c r="A19412" t="s">
        <v>383253</v>
      </c>
    </row>
    <row r="19413" spans="1:2" x14ac:dyDescent="0.45">
      <c r="A19413" t="s">
        <v>375214</v>
      </c>
    </row>
    <row r="19414" spans="1:2" x14ac:dyDescent="0.45">
      <c r="B19414" t="s">
        <v>383254</v>
      </c>
    </row>
    <row r="19415" spans="1:2" x14ac:dyDescent="0.45">
      <c r="A19415" t="s">
        <v>383255</v>
      </c>
    </row>
    <row r="19416" spans="1:2" x14ac:dyDescent="0.45">
      <c r="A19416" t="s">
        <v>374985</v>
      </c>
    </row>
    <row r="19417" spans="1:2" x14ac:dyDescent="0.45">
      <c r="A19417" t="s">
        <v>374844</v>
      </c>
    </row>
    <row r="19418" spans="1:2" x14ac:dyDescent="0.45">
      <c r="A19418" t="s">
        <v>374845</v>
      </c>
    </row>
    <row r="19419" spans="1:2" x14ac:dyDescent="0.45">
      <c r="A19419" t="s">
        <v>374846</v>
      </c>
    </row>
    <row r="19420" spans="1:2" x14ac:dyDescent="0.45">
      <c r="A19420" t="s">
        <v>374847</v>
      </c>
    </row>
    <row r="19421" spans="1:2" x14ac:dyDescent="0.45">
      <c r="A19421" t="s">
        <v>383256</v>
      </c>
    </row>
    <row r="19422" spans="1:2" x14ac:dyDescent="0.45">
      <c r="A19422" t="s">
        <v>374879</v>
      </c>
    </row>
    <row r="19423" spans="1:2" x14ac:dyDescent="0.45">
      <c r="B19423" t="s">
        <v>383257</v>
      </c>
    </row>
    <row r="19424" spans="1:2" x14ac:dyDescent="0.45">
      <c r="A19424" t="s">
        <v>383258</v>
      </c>
    </row>
    <row r="19426" spans="1:2" x14ac:dyDescent="0.45">
      <c r="A19426" t="s">
        <v>375244</v>
      </c>
    </row>
    <row r="19427" spans="1:2" x14ac:dyDescent="0.45">
      <c r="A19427" t="s">
        <v>374985</v>
      </c>
    </row>
    <row r="19428" spans="1:2" x14ac:dyDescent="0.45">
      <c r="A19428" t="s">
        <v>374844</v>
      </c>
    </row>
    <row r="19429" spans="1:2" x14ac:dyDescent="0.45">
      <c r="A19429" t="s">
        <v>374845</v>
      </c>
    </row>
    <row r="19430" spans="1:2" x14ac:dyDescent="0.45">
      <c r="A19430" t="s">
        <v>374846</v>
      </c>
    </row>
    <row r="19431" spans="1:2" x14ac:dyDescent="0.45">
      <c r="A19431" t="s">
        <v>374847</v>
      </c>
    </row>
    <row r="19432" spans="1:2" x14ac:dyDescent="0.45">
      <c r="A19432" t="s">
        <v>383259</v>
      </c>
    </row>
    <row r="19433" spans="1:2" x14ac:dyDescent="0.45">
      <c r="A19433" t="s">
        <v>374850</v>
      </c>
    </row>
    <row r="19434" spans="1:2" x14ac:dyDescent="0.45">
      <c r="B19434" t="s">
        <v>383260</v>
      </c>
    </row>
    <row r="19435" spans="1:2" x14ac:dyDescent="0.45">
      <c r="A19435" t="s">
        <v>383261</v>
      </c>
    </row>
    <row r="19436" spans="1:2" x14ac:dyDescent="0.45">
      <c r="A19436" t="s">
        <v>374985</v>
      </c>
    </row>
    <row r="19437" spans="1:2" x14ac:dyDescent="0.45">
      <c r="A19437" t="s">
        <v>374844</v>
      </c>
    </row>
    <row r="19438" spans="1:2" x14ac:dyDescent="0.45">
      <c r="A19438" t="s">
        <v>374845</v>
      </c>
    </row>
    <row r="19439" spans="1:2" x14ac:dyDescent="0.45">
      <c r="A19439" t="s">
        <v>374846</v>
      </c>
    </row>
    <row r="19440" spans="1:2" x14ac:dyDescent="0.45">
      <c r="A19440" t="s">
        <v>374847</v>
      </c>
    </row>
    <row r="19441" spans="1:2" x14ac:dyDescent="0.45">
      <c r="A19441" t="s">
        <v>383262</v>
      </c>
    </row>
    <row r="19442" spans="1:2" x14ac:dyDescent="0.45">
      <c r="A19442" t="s">
        <v>374850</v>
      </c>
    </row>
    <row r="19443" spans="1:2" x14ac:dyDescent="0.45">
      <c r="B19443" t="s">
        <v>383263</v>
      </c>
    </row>
    <row r="19444" spans="1:2" x14ac:dyDescent="0.45">
      <c r="A19444" t="s">
        <v>383264</v>
      </c>
    </row>
    <row r="19445" spans="1:2" x14ac:dyDescent="0.45">
      <c r="A19445" t="s">
        <v>375066</v>
      </c>
    </row>
    <row r="19446" spans="1:2" x14ac:dyDescent="0.45">
      <c r="A19446" t="s">
        <v>374844</v>
      </c>
    </row>
    <row r="19447" spans="1:2" x14ac:dyDescent="0.45">
      <c r="A19447" t="s">
        <v>374845</v>
      </c>
    </row>
    <row r="19448" spans="1:2" x14ac:dyDescent="0.45">
      <c r="A19448" t="s">
        <v>374846</v>
      </c>
    </row>
    <row r="19449" spans="1:2" x14ac:dyDescent="0.45">
      <c r="A19449" t="s">
        <v>374847</v>
      </c>
    </row>
    <row r="19450" spans="1:2" x14ac:dyDescent="0.45">
      <c r="A19450" t="s">
        <v>383265</v>
      </c>
    </row>
    <row r="19451" spans="1:2" x14ac:dyDescent="0.45">
      <c r="A19451" t="s">
        <v>383266</v>
      </c>
    </row>
    <row r="19452" spans="1:2" x14ac:dyDescent="0.45">
      <c r="A19452" t="s">
        <v>383267</v>
      </c>
    </row>
    <row r="19453" spans="1:2" x14ac:dyDescent="0.45">
      <c r="A19453" t="s">
        <v>374916</v>
      </c>
    </row>
    <row r="19454" spans="1:2" x14ac:dyDescent="0.45">
      <c r="A19454" t="s">
        <v>374844</v>
      </c>
    </row>
    <row r="19455" spans="1:2" x14ac:dyDescent="0.45">
      <c r="A19455" t="s">
        <v>374845</v>
      </c>
    </row>
    <row r="19456" spans="1:2" x14ac:dyDescent="0.45">
      <c r="A19456" t="s">
        <v>374846</v>
      </c>
    </row>
    <row r="19457" spans="1:2" x14ac:dyDescent="0.45">
      <c r="A19457" t="s">
        <v>374847</v>
      </c>
    </row>
    <row r="19458" spans="1:2" x14ac:dyDescent="0.45">
      <c r="A19458" t="s">
        <v>383268</v>
      </c>
    </row>
    <row r="19459" spans="1:2" x14ac:dyDescent="0.45">
      <c r="A19459" t="s">
        <v>383269</v>
      </c>
    </row>
    <row r="19460" spans="1:2" x14ac:dyDescent="0.45">
      <c r="A19460" t="s">
        <v>383270</v>
      </c>
    </row>
    <row r="19461" spans="1:2" x14ac:dyDescent="0.45">
      <c r="A19461" t="s">
        <v>374916</v>
      </c>
    </row>
    <row r="19462" spans="1:2" x14ac:dyDescent="0.45">
      <c r="A19462" t="s">
        <v>374844</v>
      </c>
    </row>
    <row r="19463" spans="1:2" x14ac:dyDescent="0.45">
      <c r="A19463" t="s">
        <v>374845</v>
      </c>
    </row>
    <row r="19464" spans="1:2" x14ac:dyDescent="0.45">
      <c r="A19464" t="s">
        <v>374846</v>
      </c>
    </row>
    <row r="19465" spans="1:2" x14ac:dyDescent="0.45">
      <c r="A19465" t="s">
        <v>374847</v>
      </c>
    </row>
    <row r="19466" spans="1:2" x14ac:dyDescent="0.45">
      <c r="A19466" t="s">
        <v>383271</v>
      </c>
    </row>
    <row r="19467" spans="1:2" x14ac:dyDescent="0.45">
      <c r="A19467" t="s">
        <v>374974</v>
      </c>
    </row>
    <row r="19468" spans="1:2" x14ac:dyDescent="0.45">
      <c r="B19468" t="s">
        <v>383272</v>
      </c>
    </row>
    <row r="19469" spans="1:2" x14ac:dyDescent="0.45">
      <c r="A19469" t="s">
        <v>383273</v>
      </c>
    </row>
    <row r="19471" spans="1:2" x14ac:dyDescent="0.45">
      <c r="A19471" t="s">
        <v>383274</v>
      </c>
    </row>
    <row r="19472" spans="1:2" x14ac:dyDescent="0.45">
      <c r="A19472" t="s">
        <v>375214</v>
      </c>
    </row>
    <row r="19473" spans="1:2" x14ac:dyDescent="0.45">
      <c r="B19473" t="s">
        <v>383275</v>
      </c>
    </row>
    <row r="19474" spans="1:2" x14ac:dyDescent="0.45">
      <c r="A19474" t="s">
        <v>383276</v>
      </c>
    </row>
    <row r="19475" spans="1:2" x14ac:dyDescent="0.45">
      <c r="A19475" t="s">
        <v>374867</v>
      </c>
    </row>
    <row r="19476" spans="1:2" x14ac:dyDescent="0.45">
      <c r="A19476" t="s">
        <v>374844</v>
      </c>
    </row>
    <row r="19477" spans="1:2" x14ac:dyDescent="0.45">
      <c r="A19477" t="s">
        <v>374845</v>
      </c>
    </row>
    <row r="19478" spans="1:2" x14ac:dyDescent="0.45">
      <c r="A19478" t="s">
        <v>374846</v>
      </c>
    </row>
    <row r="19479" spans="1:2" x14ac:dyDescent="0.45">
      <c r="A19479" t="s">
        <v>374847</v>
      </c>
    </row>
    <row r="19480" spans="1:2" x14ac:dyDescent="0.45">
      <c r="A19480" t="s">
        <v>383277</v>
      </c>
    </row>
    <row r="19481" spans="1:2" x14ac:dyDescent="0.45">
      <c r="A19481" t="s">
        <v>374922</v>
      </c>
    </row>
    <row r="19482" spans="1:2" x14ac:dyDescent="0.45">
      <c r="B19482" t="s">
        <v>383278</v>
      </c>
    </row>
    <row r="19483" spans="1:2" x14ac:dyDescent="0.45">
      <c r="A19483" t="s">
        <v>383279</v>
      </c>
    </row>
    <row r="19484" spans="1:2" x14ac:dyDescent="0.45">
      <c r="A19484" t="s">
        <v>374916</v>
      </c>
    </row>
    <row r="19485" spans="1:2" x14ac:dyDescent="0.45">
      <c r="A19485" t="s">
        <v>374844</v>
      </c>
    </row>
    <row r="19486" spans="1:2" x14ac:dyDescent="0.45">
      <c r="A19486" t="s">
        <v>374845</v>
      </c>
    </row>
    <row r="19487" spans="1:2" x14ac:dyDescent="0.45">
      <c r="A19487" t="s">
        <v>374846</v>
      </c>
    </row>
    <row r="19488" spans="1:2" x14ac:dyDescent="0.45">
      <c r="A19488" t="s">
        <v>374847</v>
      </c>
    </row>
    <row r="19489" spans="1:2" x14ac:dyDescent="0.45">
      <c r="A19489" t="s">
        <v>383280</v>
      </c>
    </row>
    <row r="19490" spans="1:2" x14ac:dyDescent="0.45">
      <c r="A19490" t="s">
        <v>374974</v>
      </c>
    </row>
    <row r="19491" spans="1:2" x14ac:dyDescent="0.45">
      <c r="B19491" t="s">
        <v>383281</v>
      </c>
    </row>
    <row r="19492" spans="1:2" x14ac:dyDescent="0.45">
      <c r="A19492" t="s">
        <v>383282</v>
      </c>
    </row>
    <row r="19493" spans="1:2" x14ac:dyDescent="0.45">
      <c r="A19493" t="s">
        <v>375128</v>
      </c>
    </row>
    <row r="19494" spans="1:2" x14ac:dyDescent="0.45">
      <c r="A19494" t="s">
        <v>374844</v>
      </c>
    </row>
    <row r="19495" spans="1:2" x14ac:dyDescent="0.45">
      <c r="A19495" t="s">
        <v>374845</v>
      </c>
    </row>
    <row r="19496" spans="1:2" x14ac:dyDescent="0.45">
      <c r="A19496" t="s">
        <v>374846</v>
      </c>
    </row>
    <row r="19497" spans="1:2" x14ac:dyDescent="0.45">
      <c r="A19497" t="s">
        <v>374847</v>
      </c>
    </row>
    <row r="19498" spans="1:2" x14ac:dyDescent="0.45">
      <c r="A19498" t="s">
        <v>383283</v>
      </c>
    </row>
    <row r="19499" spans="1:2" x14ac:dyDescent="0.45">
      <c r="A19499" t="s">
        <v>374869</v>
      </c>
    </row>
    <row r="19500" spans="1:2" x14ac:dyDescent="0.45">
      <c r="B19500" t="s">
        <v>383284</v>
      </c>
    </row>
    <row r="19501" spans="1:2" x14ac:dyDescent="0.45">
      <c r="A19501" t="s">
        <v>383285</v>
      </c>
    </row>
    <row r="19502" spans="1:2" x14ac:dyDescent="0.45">
      <c r="A19502" t="s">
        <v>374979</v>
      </c>
    </row>
    <row r="19503" spans="1:2" x14ac:dyDescent="0.45">
      <c r="A19503" t="s">
        <v>374885</v>
      </c>
    </row>
    <row r="19504" spans="1:2" x14ac:dyDescent="0.45">
      <c r="A19504" t="s">
        <v>383286</v>
      </c>
    </row>
    <row r="19505" spans="1:2" x14ac:dyDescent="0.45">
      <c r="A19505" t="s">
        <v>374974</v>
      </c>
    </row>
    <row r="19506" spans="1:2" x14ac:dyDescent="0.45">
      <c r="B19506" t="s">
        <v>383287</v>
      </c>
    </row>
    <row r="19507" spans="1:2" x14ac:dyDescent="0.45">
      <c r="A19507" t="s">
        <v>383288</v>
      </c>
    </row>
    <row r="19508" spans="1:2" x14ac:dyDescent="0.45">
      <c r="A19508" t="s">
        <v>375077</v>
      </c>
    </row>
    <row r="19509" spans="1:2" x14ac:dyDescent="0.45">
      <c r="A19509" t="s">
        <v>374844</v>
      </c>
    </row>
    <row r="19510" spans="1:2" x14ac:dyDescent="0.45">
      <c r="A19510" t="s">
        <v>374845</v>
      </c>
    </row>
    <row r="19511" spans="1:2" x14ac:dyDescent="0.45">
      <c r="A19511" t="s">
        <v>374846</v>
      </c>
    </row>
    <row r="19512" spans="1:2" x14ac:dyDescent="0.45">
      <c r="A19512" t="s">
        <v>374847</v>
      </c>
    </row>
    <row r="19513" spans="1:2" x14ac:dyDescent="0.45">
      <c r="A19513" t="s">
        <v>383289</v>
      </c>
    </row>
    <row r="19514" spans="1:2" x14ac:dyDescent="0.45">
      <c r="A19514" t="s">
        <v>375384</v>
      </c>
    </row>
    <row r="19515" spans="1:2" x14ac:dyDescent="0.45">
      <c r="B19515" t="s">
        <v>383290</v>
      </c>
    </row>
    <row r="19516" spans="1:2" x14ac:dyDescent="0.45">
      <c r="A19516" t="s">
        <v>383291</v>
      </c>
    </row>
    <row r="19517" spans="1:2" x14ac:dyDescent="0.45">
      <c r="A19517" t="s">
        <v>374855</v>
      </c>
    </row>
    <row r="19518" spans="1:2" x14ac:dyDescent="0.45">
      <c r="A19518" t="s">
        <v>374844</v>
      </c>
    </row>
    <row r="19519" spans="1:2" x14ac:dyDescent="0.45">
      <c r="A19519" t="s">
        <v>374845</v>
      </c>
    </row>
    <row r="19520" spans="1:2" x14ac:dyDescent="0.45">
      <c r="A19520" t="s">
        <v>374846</v>
      </c>
    </row>
    <row r="19521" spans="1:2" x14ac:dyDescent="0.45">
      <c r="A19521" t="s">
        <v>374847</v>
      </c>
    </row>
    <row r="19522" spans="1:2" x14ac:dyDescent="0.45">
      <c r="A19522" t="s">
        <v>383292</v>
      </c>
    </row>
    <row r="19523" spans="1:2" x14ac:dyDescent="0.45">
      <c r="A19523" t="s">
        <v>374850</v>
      </c>
    </row>
    <row r="19524" spans="1:2" x14ac:dyDescent="0.45">
      <c r="B19524" t="s">
        <v>383293</v>
      </c>
    </row>
    <row r="19525" spans="1:2" x14ac:dyDescent="0.45">
      <c r="A19525" t="s">
        <v>383294</v>
      </c>
    </row>
    <row r="19526" spans="1:2" x14ac:dyDescent="0.45">
      <c r="A19526" t="s">
        <v>374898</v>
      </c>
    </row>
    <row r="19527" spans="1:2" x14ac:dyDescent="0.45">
      <c r="A19527" t="s">
        <v>374885</v>
      </c>
    </row>
    <row r="19528" spans="1:2" x14ac:dyDescent="0.45">
      <c r="A19528" t="s">
        <v>374846</v>
      </c>
    </row>
    <row r="19529" spans="1:2" x14ac:dyDescent="0.45">
      <c r="A19529" t="s">
        <v>383295</v>
      </c>
    </row>
    <row r="19530" spans="1:2" x14ac:dyDescent="0.45">
      <c r="A19530" t="s">
        <v>374900</v>
      </c>
    </row>
    <row r="19531" spans="1:2" x14ac:dyDescent="0.45">
      <c r="B19531" t="s">
        <v>383296</v>
      </c>
    </row>
    <row r="19532" spans="1:2" x14ac:dyDescent="0.45">
      <c r="A19532" t="s">
        <v>383297</v>
      </c>
    </row>
    <row r="19533" spans="1:2" x14ac:dyDescent="0.45">
      <c r="A19533" t="s">
        <v>375128</v>
      </c>
    </row>
    <row r="19534" spans="1:2" x14ac:dyDescent="0.45">
      <c r="A19534" t="s">
        <v>374844</v>
      </c>
    </row>
    <row r="19535" spans="1:2" x14ac:dyDescent="0.45">
      <c r="A19535" t="s">
        <v>374845</v>
      </c>
    </row>
    <row r="19536" spans="1:2" x14ac:dyDescent="0.45">
      <c r="A19536" t="s">
        <v>374846</v>
      </c>
    </row>
    <row r="19537" spans="1:2" x14ac:dyDescent="0.45">
      <c r="A19537" t="s">
        <v>374847</v>
      </c>
    </row>
    <row r="19538" spans="1:2" x14ac:dyDescent="0.45">
      <c r="A19538" t="s">
        <v>383298</v>
      </c>
    </row>
    <row r="19539" spans="1:2" x14ac:dyDescent="0.45">
      <c r="A19539" t="s">
        <v>374850</v>
      </c>
    </row>
    <row r="19540" spans="1:2" x14ac:dyDescent="0.45">
      <c r="B19540" t="s">
        <v>383299</v>
      </c>
    </row>
    <row r="19541" spans="1:2" x14ac:dyDescent="0.45">
      <c r="A19541" t="s">
        <v>383300</v>
      </c>
    </row>
    <row r="19542" spans="1:2" x14ac:dyDescent="0.45">
      <c r="A19542" t="s">
        <v>374979</v>
      </c>
    </row>
    <row r="19543" spans="1:2" x14ac:dyDescent="0.45">
      <c r="A19543" t="s">
        <v>374885</v>
      </c>
    </row>
    <row r="19544" spans="1:2" x14ac:dyDescent="0.45">
      <c r="A19544" t="s">
        <v>374846</v>
      </c>
    </row>
    <row r="19545" spans="1:2" x14ac:dyDescent="0.45">
      <c r="A19545" t="s">
        <v>383301</v>
      </c>
    </row>
    <row r="19546" spans="1:2" x14ac:dyDescent="0.45">
      <c r="A19546" t="s">
        <v>374900</v>
      </c>
    </row>
    <row r="19547" spans="1:2" x14ac:dyDescent="0.45">
      <c r="B19547" t="s">
        <v>383302</v>
      </c>
    </row>
    <row r="19548" spans="1:2" x14ac:dyDescent="0.45">
      <c r="A19548" t="s">
        <v>383303</v>
      </c>
    </row>
    <row r="19549" spans="1:2" x14ac:dyDescent="0.45">
      <c r="A19549" t="s">
        <v>375066</v>
      </c>
    </row>
    <row r="19550" spans="1:2" x14ac:dyDescent="0.45">
      <c r="A19550" t="s">
        <v>374844</v>
      </c>
    </row>
    <row r="19551" spans="1:2" x14ac:dyDescent="0.45">
      <c r="A19551" t="s">
        <v>374845</v>
      </c>
    </row>
    <row r="19552" spans="1:2" x14ac:dyDescent="0.45">
      <c r="A19552" t="s">
        <v>374846</v>
      </c>
    </row>
    <row r="19553" spans="1:2" x14ac:dyDescent="0.45">
      <c r="A19553" t="s">
        <v>374847</v>
      </c>
    </row>
    <row r="19554" spans="1:2" x14ac:dyDescent="0.45">
      <c r="A19554" t="s">
        <v>383304</v>
      </c>
    </row>
    <row r="19555" spans="1:2" x14ac:dyDescent="0.45">
      <c r="A19555" t="s">
        <v>374900</v>
      </c>
    </row>
    <row r="19556" spans="1:2" x14ac:dyDescent="0.45">
      <c r="B19556" t="s">
        <v>376938</v>
      </c>
    </row>
    <row r="19557" spans="1:2" x14ac:dyDescent="0.45">
      <c r="A19557" t="s">
        <v>383305</v>
      </c>
    </row>
    <row r="19558" spans="1:2" x14ac:dyDescent="0.45">
      <c r="A19558" t="s">
        <v>374850</v>
      </c>
    </row>
    <row r="19559" spans="1:2" x14ac:dyDescent="0.45">
      <c r="B19559" t="s">
        <v>383306</v>
      </c>
    </row>
    <row r="19560" spans="1:2" x14ac:dyDescent="0.45">
      <c r="A19560" t="s">
        <v>383307</v>
      </c>
    </row>
    <row r="19561" spans="1:2" x14ac:dyDescent="0.45">
      <c r="A19561" t="s">
        <v>374979</v>
      </c>
    </row>
    <row r="19562" spans="1:2" x14ac:dyDescent="0.45">
      <c r="A19562" t="s">
        <v>374885</v>
      </c>
    </row>
    <row r="19563" spans="1:2" x14ac:dyDescent="0.45">
      <c r="A19563" t="s">
        <v>374846</v>
      </c>
    </row>
    <row r="19564" spans="1:2" x14ac:dyDescent="0.45">
      <c r="A19564" t="s">
        <v>383308</v>
      </c>
    </row>
    <row r="19565" spans="1:2" x14ac:dyDescent="0.45">
      <c r="A19565" t="s">
        <v>374974</v>
      </c>
    </row>
    <row r="19566" spans="1:2" x14ac:dyDescent="0.45">
      <c r="B19566" t="s">
        <v>383309</v>
      </c>
    </row>
    <row r="19567" spans="1:2" x14ac:dyDescent="0.45">
      <c r="A19567" t="s">
        <v>383310</v>
      </c>
    </row>
    <row r="19568" spans="1:2" x14ac:dyDescent="0.45">
      <c r="A19568" t="s">
        <v>374843</v>
      </c>
    </row>
    <row r="19569" spans="1:2" x14ac:dyDescent="0.45">
      <c r="A19569" t="s">
        <v>374844</v>
      </c>
    </row>
    <row r="19570" spans="1:2" x14ac:dyDescent="0.45">
      <c r="A19570" t="s">
        <v>374845</v>
      </c>
    </row>
    <row r="19571" spans="1:2" x14ac:dyDescent="0.45">
      <c r="A19571" t="s">
        <v>374846</v>
      </c>
    </row>
    <row r="19572" spans="1:2" x14ac:dyDescent="0.45">
      <c r="A19572" t="s">
        <v>374847</v>
      </c>
    </row>
    <row r="19573" spans="1:2" x14ac:dyDescent="0.45">
      <c r="A19573" t="s">
        <v>374848</v>
      </c>
    </row>
    <row r="19574" spans="1:2" x14ac:dyDescent="0.45">
      <c r="A19574" t="s">
        <v>383311</v>
      </c>
    </row>
    <row r="19575" spans="1:2" x14ac:dyDescent="0.45">
      <c r="A19575" t="s">
        <v>374922</v>
      </c>
    </row>
    <row r="19576" spans="1:2" x14ac:dyDescent="0.45">
      <c r="B19576" t="s">
        <v>383312</v>
      </c>
    </row>
    <row r="19577" spans="1:2" x14ac:dyDescent="0.45">
      <c r="A19577" t="s">
        <v>383313</v>
      </c>
    </row>
    <row r="19578" spans="1:2" x14ac:dyDescent="0.45">
      <c r="A19578" t="s">
        <v>374979</v>
      </c>
    </row>
    <row r="19579" spans="1:2" x14ac:dyDescent="0.45">
      <c r="A19579" t="s">
        <v>374885</v>
      </c>
    </row>
    <row r="19580" spans="1:2" x14ac:dyDescent="0.45">
      <c r="A19580" t="s">
        <v>374846</v>
      </c>
    </row>
    <row r="19581" spans="1:2" x14ac:dyDescent="0.45">
      <c r="A19581" t="s">
        <v>383314</v>
      </c>
    </row>
    <row r="19582" spans="1:2" x14ac:dyDescent="0.45">
      <c r="A19582" t="s">
        <v>374900</v>
      </c>
    </row>
    <row r="19583" spans="1:2" x14ac:dyDescent="0.45">
      <c r="B19583" t="s">
        <v>383315</v>
      </c>
    </row>
    <row r="19584" spans="1:2" x14ac:dyDescent="0.45">
      <c r="A19584" t="s">
        <v>383316</v>
      </c>
      <c r="B19584" t="s">
        <v>383317</v>
      </c>
    </row>
    <row r="19586" spans="1:2" x14ac:dyDescent="0.45">
      <c r="A19586" t="s">
        <v>374967</v>
      </c>
    </row>
    <row r="19587" spans="1:2" x14ac:dyDescent="0.45">
      <c r="A19587" t="s">
        <v>374855</v>
      </c>
    </row>
    <row r="19588" spans="1:2" x14ac:dyDescent="0.45">
      <c r="A19588" t="s">
        <v>374844</v>
      </c>
    </row>
    <row r="19589" spans="1:2" x14ac:dyDescent="0.45">
      <c r="A19589" t="s">
        <v>374845</v>
      </c>
    </row>
    <row r="19590" spans="1:2" x14ac:dyDescent="0.45">
      <c r="A19590" t="s">
        <v>374846</v>
      </c>
    </row>
    <row r="19591" spans="1:2" x14ac:dyDescent="0.45">
      <c r="A19591" t="s">
        <v>374847</v>
      </c>
    </row>
    <row r="19592" spans="1:2" x14ac:dyDescent="0.45">
      <c r="A19592" t="s">
        <v>383318</v>
      </c>
    </row>
    <row r="19593" spans="1:2" x14ac:dyDescent="0.45">
      <c r="A19593" t="s">
        <v>377373</v>
      </c>
    </row>
    <row r="19594" spans="1:2" x14ac:dyDescent="0.45">
      <c r="B19594" t="s">
        <v>383319</v>
      </c>
    </row>
    <row r="19595" spans="1:2" x14ac:dyDescent="0.45">
      <c r="A19595" t="s">
        <v>383320</v>
      </c>
    </row>
    <row r="19596" spans="1:2" x14ac:dyDescent="0.45">
      <c r="A19596" t="s">
        <v>374979</v>
      </c>
    </row>
    <row r="19597" spans="1:2" x14ac:dyDescent="0.45">
      <c r="A19597" t="s">
        <v>374885</v>
      </c>
    </row>
    <row r="19598" spans="1:2" x14ac:dyDescent="0.45">
      <c r="A19598" t="s">
        <v>374846</v>
      </c>
    </row>
    <row r="19599" spans="1:2" x14ac:dyDescent="0.45">
      <c r="A19599" t="s">
        <v>383321</v>
      </c>
    </row>
    <row r="19600" spans="1:2" x14ac:dyDescent="0.45">
      <c r="A19600" t="s">
        <v>374900</v>
      </c>
    </row>
    <row r="19601" spans="1:2" x14ac:dyDescent="0.45">
      <c r="B19601" t="s">
        <v>383322</v>
      </c>
    </row>
    <row r="19602" spans="1:2" x14ac:dyDescent="0.45">
      <c r="A19602" t="s">
        <v>383323</v>
      </c>
    </row>
    <row r="19603" spans="1:2" x14ac:dyDescent="0.45">
      <c r="A19603" t="s">
        <v>374979</v>
      </c>
    </row>
    <row r="19604" spans="1:2" x14ac:dyDescent="0.45">
      <c r="A19604" t="s">
        <v>374885</v>
      </c>
    </row>
    <row r="19605" spans="1:2" x14ac:dyDescent="0.45">
      <c r="A19605" t="s">
        <v>383324</v>
      </c>
    </row>
    <row r="19606" spans="1:2" x14ac:dyDescent="0.45">
      <c r="A19606" t="s">
        <v>374900</v>
      </c>
    </row>
    <row r="19607" spans="1:2" x14ac:dyDescent="0.45">
      <c r="B19607" t="s">
        <v>383325</v>
      </c>
    </row>
    <row r="19608" spans="1:2" x14ac:dyDescent="0.45">
      <c r="A19608" t="s">
        <v>383326</v>
      </c>
    </row>
    <row r="19609" spans="1:2" x14ac:dyDescent="0.45">
      <c r="A19609" t="s">
        <v>375066</v>
      </c>
    </row>
    <row r="19610" spans="1:2" x14ac:dyDescent="0.45">
      <c r="A19610" t="s">
        <v>374844</v>
      </c>
    </row>
    <row r="19611" spans="1:2" x14ac:dyDescent="0.45">
      <c r="A19611" t="s">
        <v>374845</v>
      </c>
    </row>
    <row r="19612" spans="1:2" x14ac:dyDescent="0.45">
      <c r="A19612" t="s">
        <v>374846</v>
      </c>
    </row>
    <row r="19613" spans="1:2" x14ac:dyDescent="0.45">
      <c r="A19613" t="s">
        <v>374847</v>
      </c>
    </row>
    <row r="19614" spans="1:2" x14ac:dyDescent="0.45">
      <c r="A19614" t="s">
        <v>383327</v>
      </c>
    </row>
    <row r="19615" spans="1:2" x14ac:dyDescent="0.45">
      <c r="A19615" t="s">
        <v>375220</v>
      </c>
    </row>
    <row r="19616" spans="1:2" x14ac:dyDescent="0.45">
      <c r="B19616" t="s">
        <v>383328</v>
      </c>
    </row>
    <row r="19617" spans="1:2" x14ac:dyDescent="0.45">
      <c r="A19617" t="s">
        <v>383329</v>
      </c>
      <c r="B19617" t="s">
        <v>383330</v>
      </c>
    </row>
    <row r="19618" spans="1:2" x14ac:dyDescent="0.45">
      <c r="A19618" t="s">
        <v>374898</v>
      </c>
    </row>
    <row r="19619" spans="1:2" x14ac:dyDescent="0.45">
      <c r="A19619" t="s">
        <v>374885</v>
      </c>
    </row>
    <row r="19620" spans="1:2" x14ac:dyDescent="0.45">
      <c r="A19620" t="s">
        <v>383331</v>
      </c>
    </row>
    <row r="19621" spans="1:2" x14ac:dyDescent="0.45">
      <c r="A19621" t="s">
        <v>374974</v>
      </c>
    </row>
    <row r="19622" spans="1:2" x14ac:dyDescent="0.45">
      <c r="B19622" t="s">
        <v>383332</v>
      </c>
    </row>
    <row r="19623" spans="1:2" x14ac:dyDescent="0.45">
      <c r="A19623" t="s">
        <v>383333</v>
      </c>
    </row>
    <row r="19624" spans="1:2" x14ac:dyDescent="0.45">
      <c r="A19624" t="s">
        <v>374979</v>
      </c>
    </row>
    <row r="19625" spans="1:2" x14ac:dyDescent="0.45">
      <c r="A19625" t="s">
        <v>374885</v>
      </c>
    </row>
    <row r="19626" spans="1:2" x14ac:dyDescent="0.45">
      <c r="A19626" t="s">
        <v>374846</v>
      </c>
    </row>
    <row r="19627" spans="1:2" x14ac:dyDescent="0.45">
      <c r="A19627" t="s">
        <v>383334</v>
      </c>
    </row>
    <row r="19628" spans="1:2" x14ac:dyDescent="0.45">
      <c r="A19628" t="s">
        <v>374900</v>
      </c>
    </row>
    <row r="19629" spans="1:2" x14ac:dyDescent="0.45">
      <c r="B19629" t="s">
        <v>383335</v>
      </c>
    </row>
    <row r="19630" spans="1:2" x14ac:dyDescent="0.45">
      <c r="A19630" t="s">
        <v>383336</v>
      </c>
    </row>
    <row r="19631" spans="1:2" x14ac:dyDescent="0.45">
      <c r="A19631" t="s">
        <v>379168</v>
      </c>
    </row>
    <row r="19632" spans="1:2" x14ac:dyDescent="0.45">
      <c r="A19632" t="s">
        <v>374885</v>
      </c>
    </row>
    <row r="19633" spans="1:2" x14ac:dyDescent="0.45">
      <c r="A19633" t="s">
        <v>374846</v>
      </c>
    </row>
    <row r="19634" spans="1:2" x14ac:dyDescent="0.45">
      <c r="A19634" t="s">
        <v>383337</v>
      </c>
    </row>
    <row r="19635" spans="1:2" x14ac:dyDescent="0.45">
      <c r="A19635" t="s">
        <v>374900</v>
      </c>
    </row>
    <row r="19636" spans="1:2" x14ac:dyDescent="0.45">
      <c r="B19636" t="s">
        <v>383338</v>
      </c>
    </row>
    <row r="19637" spans="1:2" x14ac:dyDescent="0.45">
      <c r="A19637" t="s">
        <v>383339</v>
      </c>
    </row>
    <row r="19638" spans="1:2" x14ac:dyDescent="0.45">
      <c r="A19638" t="s">
        <v>374979</v>
      </c>
    </row>
    <row r="19639" spans="1:2" x14ac:dyDescent="0.45">
      <c r="A19639" t="s">
        <v>374885</v>
      </c>
    </row>
    <row r="19640" spans="1:2" x14ac:dyDescent="0.45">
      <c r="A19640" t="s">
        <v>374846</v>
      </c>
    </row>
    <row r="19641" spans="1:2" x14ac:dyDescent="0.45">
      <c r="A19641" t="s">
        <v>383340</v>
      </c>
    </row>
    <row r="19642" spans="1:2" x14ac:dyDescent="0.45">
      <c r="A19642" t="s">
        <v>374900</v>
      </c>
    </row>
    <row r="19643" spans="1:2" x14ac:dyDescent="0.45">
      <c r="B19643" t="s">
        <v>383341</v>
      </c>
    </row>
    <row r="19644" spans="1:2" x14ac:dyDescent="0.45">
      <c r="A19644" t="s">
        <v>383342</v>
      </c>
    </row>
    <row r="19645" spans="1:2" x14ac:dyDescent="0.45">
      <c r="A19645" t="s">
        <v>374979</v>
      </c>
    </row>
    <row r="19646" spans="1:2" x14ac:dyDescent="0.45">
      <c r="A19646" t="s">
        <v>374885</v>
      </c>
    </row>
    <row r="19647" spans="1:2" x14ac:dyDescent="0.45">
      <c r="A19647" t="s">
        <v>374846</v>
      </c>
    </row>
    <row r="19648" spans="1:2" x14ac:dyDescent="0.45">
      <c r="A19648" t="s">
        <v>383343</v>
      </c>
    </row>
    <row r="19649" spans="1:2" x14ac:dyDescent="0.45">
      <c r="A19649" t="s">
        <v>374900</v>
      </c>
    </row>
    <row r="19650" spans="1:2" x14ac:dyDescent="0.45">
      <c r="B19650" t="s">
        <v>383344</v>
      </c>
    </row>
    <row r="19651" spans="1:2" x14ac:dyDescent="0.45">
      <c r="A19651" t="s">
        <v>383345</v>
      </c>
    </row>
    <row r="19652" spans="1:2" x14ac:dyDescent="0.45">
      <c r="A19652" t="s">
        <v>375077</v>
      </c>
    </row>
    <row r="19653" spans="1:2" x14ac:dyDescent="0.45">
      <c r="A19653" t="s">
        <v>374844</v>
      </c>
    </row>
    <row r="19654" spans="1:2" x14ac:dyDescent="0.45">
      <c r="A19654" t="s">
        <v>374845</v>
      </c>
    </row>
    <row r="19655" spans="1:2" x14ac:dyDescent="0.45">
      <c r="A19655" t="s">
        <v>374846</v>
      </c>
    </row>
    <row r="19656" spans="1:2" x14ac:dyDescent="0.45">
      <c r="A19656" t="s">
        <v>374847</v>
      </c>
    </row>
    <row r="19657" spans="1:2" x14ac:dyDescent="0.45">
      <c r="A19657" t="s">
        <v>383346</v>
      </c>
    </row>
    <row r="19658" spans="1:2" x14ac:dyDescent="0.45">
      <c r="A19658" t="s">
        <v>374850</v>
      </c>
    </row>
    <row r="19659" spans="1:2" x14ac:dyDescent="0.45">
      <c r="B19659" t="s">
        <v>383347</v>
      </c>
    </row>
    <row r="19660" spans="1:2" x14ac:dyDescent="0.45">
      <c r="A19660" t="s">
        <v>383348</v>
      </c>
    </row>
    <row r="19661" spans="1:2" x14ac:dyDescent="0.45">
      <c r="A19661" t="s">
        <v>375514</v>
      </c>
    </row>
    <row r="19662" spans="1:2" x14ac:dyDescent="0.45">
      <c r="A19662" t="s">
        <v>374885</v>
      </c>
    </row>
    <row r="19663" spans="1:2" x14ac:dyDescent="0.45">
      <c r="A19663" t="s">
        <v>383349</v>
      </c>
    </row>
    <row r="19664" spans="1:2" x14ac:dyDescent="0.45">
      <c r="A19664" t="s">
        <v>374900</v>
      </c>
    </row>
    <row r="19665" spans="1:2" x14ac:dyDescent="0.45">
      <c r="B19665" t="s">
        <v>383350</v>
      </c>
    </row>
    <row r="19666" spans="1:2" x14ac:dyDescent="0.45">
      <c r="A19666" t="s">
        <v>383351</v>
      </c>
    </row>
    <row r="19667" spans="1:2" x14ac:dyDescent="0.45">
      <c r="A19667" t="s">
        <v>374855</v>
      </c>
    </row>
    <row r="19668" spans="1:2" x14ac:dyDescent="0.45">
      <c r="A19668" t="s">
        <v>374844</v>
      </c>
    </row>
    <row r="19669" spans="1:2" x14ac:dyDescent="0.45">
      <c r="A19669" t="s">
        <v>374845</v>
      </c>
    </row>
    <row r="19670" spans="1:2" x14ac:dyDescent="0.45">
      <c r="A19670" t="s">
        <v>374846</v>
      </c>
    </row>
    <row r="19671" spans="1:2" x14ac:dyDescent="0.45">
      <c r="A19671" t="s">
        <v>374847</v>
      </c>
    </row>
    <row r="19672" spans="1:2" x14ac:dyDescent="0.45">
      <c r="A19672" t="s">
        <v>383352</v>
      </c>
    </row>
    <row r="19673" spans="1:2" x14ac:dyDescent="0.45">
      <c r="A19673" t="s">
        <v>375088</v>
      </c>
    </row>
    <row r="19674" spans="1:2" x14ac:dyDescent="0.45">
      <c r="B19674" t="s">
        <v>383353</v>
      </c>
    </row>
    <row r="19675" spans="1:2" x14ac:dyDescent="0.45">
      <c r="A19675" t="s">
        <v>383354</v>
      </c>
    </row>
    <row r="19676" spans="1:2" x14ac:dyDescent="0.45">
      <c r="A19676" t="s">
        <v>379168</v>
      </c>
    </row>
    <row r="19677" spans="1:2" x14ac:dyDescent="0.45">
      <c r="A19677" t="s">
        <v>374885</v>
      </c>
    </row>
    <row r="19678" spans="1:2" x14ac:dyDescent="0.45">
      <c r="A19678" t="s">
        <v>374846</v>
      </c>
    </row>
    <row r="19679" spans="1:2" x14ac:dyDescent="0.45">
      <c r="A19679" t="s">
        <v>383355</v>
      </c>
    </row>
    <row r="19680" spans="1:2" x14ac:dyDescent="0.45">
      <c r="A19680" t="s">
        <v>374900</v>
      </c>
    </row>
    <row r="19681" spans="1:2" x14ac:dyDescent="0.45">
      <c r="B19681" t="s">
        <v>383356</v>
      </c>
    </row>
    <row r="19682" spans="1:2" x14ac:dyDescent="0.45">
      <c r="A19682" t="s">
        <v>383357</v>
      </c>
    </row>
    <row r="19683" spans="1:2" x14ac:dyDescent="0.45">
      <c r="A19683" t="s">
        <v>374979</v>
      </c>
    </row>
    <row r="19684" spans="1:2" x14ac:dyDescent="0.45">
      <c r="A19684" t="s">
        <v>374885</v>
      </c>
    </row>
    <row r="19685" spans="1:2" x14ac:dyDescent="0.45">
      <c r="A19685" t="s">
        <v>374846</v>
      </c>
    </row>
    <row r="19686" spans="1:2" x14ac:dyDescent="0.45">
      <c r="A19686" t="s">
        <v>383358</v>
      </c>
    </row>
    <row r="19687" spans="1:2" x14ac:dyDescent="0.45">
      <c r="A19687" t="s">
        <v>374900</v>
      </c>
    </row>
    <row r="19688" spans="1:2" x14ac:dyDescent="0.45">
      <c r="B19688" t="s">
        <v>383359</v>
      </c>
    </row>
    <row r="19689" spans="1:2" x14ac:dyDescent="0.45">
      <c r="A19689" t="s">
        <v>383360</v>
      </c>
    </row>
    <row r="19690" spans="1:2" x14ac:dyDescent="0.45">
      <c r="A19690" t="s">
        <v>374979</v>
      </c>
    </row>
    <row r="19691" spans="1:2" x14ac:dyDescent="0.45">
      <c r="A19691" t="s">
        <v>374885</v>
      </c>
    </row>
    <row r="19692" spans="1:2" x14ac:dyDescent="0.45">
      <c r="A19692" t="s">
        <v>374846</v>
      </c>
    </row>
    <row r="19693" spans="1:2" x14ac:dyDescent="0.45">
      <c r="A19693" t="s">
        <v>383361</v>
      </c>
    </row>
    <row r="19694" spans="1:2" x14ac:dyDescent="0.45">
      <c r="A19694" t="s">
        <v>374900</v>
      </c>
    </row>
    <row r="19695" spans="1:2" x14ac:dyDescent="0.45">
      <c r="B19695" t="s">
        <v>383362</v>
      </c>
    </row>
    <row r="19696" spans="1:2" x14ac:dyDescent="0.45">
      <c r="A19696" t="s">
        <v>383363</v>
      </c>
    </row>
    <row r="19698" spans="1:2" x14ac:dyDescent="0.45">
      <c r="A19698" t="s">
        <v>383364</v>
      </c>
    </row>
    <row r="19699" spans="1:2" x14ac:dyDescent="0.45">
      <c r="A19699" t="s">
        <v>374857</v>
      </c>
    </row>
    <row r="19700" spans="1:2" x14ac:dyDescent="0.45">
      <c r="B19700" t="s">
        <v>383365</v>
      </c>
    </row>
    <row r="19701" spans="1:2" x14ac:dyDescent="0.45">
      <c r="A19701" t="s">
        <v>383366</v>
      </c>
    </row>
    <row r="19702" spans="1:2" x14ac:dyDescent="0.45">
      <c r="A19702" t="s">
        <v>374884</v>
      </c>
    </row>
    <row r="19703" spans="1:2" x14ac:dyDescent="0.45">
      <c r="A19703" t="s">
        <v>374885</v>
      </c>
    </row>
    <row r="19704" spans="1:2" x14ac:dyDescent="0.45">
      <c r="A19704" t="s">
        <v>383367</v>
      </c>
    </row>
    <row r="19705" spans="1:2" x14ac:dyDescent="0.45">
      <c r="A19705" t="s">
        <v>374857</v>
      </c>
    </row>
    <row r="19706" spans="1:2" x14ac:dyDescent="0.45">
      <c r="B19706" t="s">
        <v>383368</v>
      </c>
    </row>
    <row r="19707" spans="1:2" x14ac:dyDescent="0.45">
      <c r="A19707" t="s">
        <v>383369</v>
      </c>
    </row>
    <row r="19708" spans="1:2" x14ac:dyDescent="0.45">
      <c r="A19708" t="s">
        <v>374867</v>
      </c>
    </row>
    <row r="19709" spans="1:2" x14ac:dyDescent="0.45">
      <c r="A19709" t="s">
        <v>374844</v>
      </c>
    </row>
    <row r="19710" spans="1:2" x14ac:dyDescent="0.45">
      <c r="A19710" t="s">
        <v>374845</v>
      </c>
    </row>
    <row r="19711" spans="1:2" x14ac:dyDescent="0.45">
      <c r="A19711" t="s">
        <v>374846</v>
      </c>
    </row>
    <row r="19712" spans="1:2" x14ac:dyDescent="0.45">
      <c r="A19712" t="s">
        <v>374847</v>
      </c>
    </row>
    <row r="19713" spans="1:2" x14ac:dyDescent="0.45">
      <c r="A19713" t="s">
        <v>383370</v>
      </c>
    </row>
    <row r="19714" spans="1:2" x14ac:dyDescent="0.45">
      <c r="A19714" t="s">
        <v>375208</v>
      </c>
    </row>
    <row r="19715" spans="1:2" x14ac:dyDescent="0.45">
      <c r="B19715" t="s">
        <v>383371</v>
      </c>
    </row>
    <row r="19716" spans="1:2" x14ac:dyDescent="0.45">
      <c r="A19716" t="s">
        <v>383372</v>
      </c>
    </row>
    <row r="19717" spans="1:2" x14ac:dyDescent="0.45">
      <c r="A19717" t="s">
        <v>379168</v>
      </c>
    </row>
    <row r="19718" spans="1:2" x14ac:dyDescent="0.45">
      <c r="A19718" t="s">
        <v>374885</v>
      </c>
    </row>
    <row r="19719" spans="1:2" x14ac:dyDescent="0.45">
      <c r="A19719" t="s">
        <v>374846</v>
      </c>
    </row>
    <row r="19720" spans="1:2" x14ac:dyDescent="0.45">
      <c r="A19720" t="s">
        <v>383373</v>
      </c>
    </row>
    <row r="19721" spans="1:2" x14ac:dyDescent="0.45">
      <c r="A19721" t="s">
        <v>374900</v>
      </c>
    </row>
    <row r="19722" spans="1:2" x14ac:dyDescent="0.45">
      <c r="B19722" t="s">
        <v>383374</v>
      </c>
    </row>
    <row r="19723" spans="1:2" x14ac:dyDescent="0.45">
      <c r="A19723" t="s">
        <v>383375</v>
      </c>
    </row>
    <row r="19724" spans="1:2" x14ac:dyDescent="0.45">
      <c r="A19724" t="s">
        <v>374843</v>
      </c>
    </row>
    <row r="19725" spans="1:2" x14ac:dyDescent="0.45">
      <c r="A19725" t="s">
        <v>374844</v>
      </c>
    </row>
    <row r="19726" spans="1:2" x14ac:dyDescent="0.45">
      <c r="A19726" t="s">
        <v>374845</v>
      </c>
    </row>
    <row r="19727" spans="1:2" x14ac:dyDescent="0.45">
      <c r="A19727" t="s">
        <v>374846</v>
      </c>
    </row>
    <row r="19728" spans="1:2" x14ac:dyDescent="0.45">
      <c r="A19728" t="s">
        <v>374847</v>
      </c>
    </row>
    <row r="19729" spans="1:2" x14ac:dyDescent="0.45">
      <c r="A19729" t="s">
        <v>383376</v>
      </c>
    </row>
    <row r="19730" spans="1:2" x14ac:dyDescent="0.45">
      <c r="A19730" t="s">
        <v>374869</v>
      </c>
    </row>
    <row r="19731" spans="1:2" x14ac:dyDescent="0.45">
      <c r="B19731" t="s">
        <v>383377</v>
      </c>
    </row>
    <row r="19732" spans="1:2" x14ac:dyDescent="0.45">
      <c r="A19732" t="s">
        <v>383378</v>
      </c>
    </row>
    <row r="19733" spans="1:2" x14ac:dyDescent="0.45">
      <c r="A19733" t="s">
        <v>374898</v>
      </c>
    </row>
    <row r="19734" spans="1:2" x14ac:dyDescent="0.45">
      <c r="A19734" t="s">
        <v>374885</v>
      </c>
    </row>
    <row r="19735" spans="1:2" x14ac:dyDescent="0.45">
      <c r="A19735" t="s">
        <v>374846</v>
      </c>
    </row>
    <row r="19736" spans="1:2" x14ac:dyDescent="0.45">
      <c r="A19736" t="s">
        <v>383379</v>
      </c>
    </row>
    <row r="19737" spans="1:2" x14ac:dyDescent="0.45">
      <c r="A19737" t="s">
        <v>374974</v>
      </c>
    </row>
    <row r="19738" spans="1:2" x14ac:dyDescent="0.45">
      <c r="B19738" t="s">
        <v>383380</v>
      </c>
    </row>
    <row r="19739" spans="1:2" x14ac:dyDescent="0.45">
      <c r="A19739" t="s">
        <v>383381</v>
      </c>
    </row>
    <row r="19740" spans="1:2" x14ac:dyDescent="0.45">
      <c r="A19740" t="s">
        <v>374979</v>
      </c>
    </row>
    <row r="19741" spans="1:2" x14ac:dyDescent="0.45">
      <c r="A19741" t="s">
        <v>374885</v>
      </c>
    </row>
    <row r="19742" spans="1:2" x14ac:dyDescent="0.45">
      <c r="A19742" t="s">
        <v>383382</v>
      </c>
    </row>
    <row r="19743" spans="1:2" x14ac:dyDescent="0.45">
      <c r="A19743" t="s">
        <v>374900</v>
      </c>
    </row>
    <row r="19744" spans="1:2" x14ac:dyDescent="0.45">
      <c r="B19744" t="s">
        <v>383383</v>
      </c>
    </row>
    <row r="19745" spans="1:2" x14ac:dyDescent="0.45">
      <c r="A19745" t="s">
        <v>383384</v>
      </c>
    </row>
    <row r="19746" spans="1:2" x14ac:dyDescent="0.45">
      <c r="A19746" t="s">
        <v>379168</v>
      </c>
    </row>
    <row r="19747" spans="1:2" x14ac:dyDescent="0.45">
      <c r="A19747" t="s">
        <v>374885</v>
      </c>
    </row>
    <row r="19748" spans="1:2" x14ac:dyDescent="0.45">
      <c r="A19748" t="s">
        <v>374846</v>
      </c>
    </row>
    <row r="19749" spans="1:2" x14ac:dyDescent="0.45">
      <c r="A19749" t="s">
        <v>383385</v>
      </c>
    </row>
    <row r="19750" spans="1:2" x14ac:dyDescent="0.45">
      <c r="A19750" t="s">
        <v>374900</v>
      </c>
    </row>
    <row r="19751" spans="1:2" x14ac:dyDescent="0.45">
      <c r="B19751" t="s">
        <v>383386</v>
      </c>
    </row>
    <row r="19752" spans="1:2" x14ac:dyDescent="0.45">
      <c r="A19752" t="s">
        <v>383387</v>
      </c>
    </row>
    <row r="19753" spans="1:2" x14ac:dyDescent="0.45">
      <c r="A19753" t="s">
        <v>379168</v>
      </c>
    </row>
    <row r="19754" spans="1:2" x14ac:dyDescent="0.45">
      <c r="A19754" t="s">
        <v>374885</v>
      </c>
    </row>
    <row r="19755" spans="1:2" x14ac:dyDescent="0.45">
      <c r="A19755" t="s">
        <v>374846</v>
      </c>
    </row>
    <row r="19756" spans="1:2" x14ac:dyDescent="0.45">
      <c r="A19756" t="s">
        <v>383388</v>
      </c>
    </row>
    <row r="19757" spans="1:2" x14ac:dyDescent="0.45">
      <c r="A19757" t="s">
        <v>374900</v>
      </c>
    </row>
    <row r="19758" spans="1:2" x14ac:dyDescent="0.45">
      <c r="B19758" t="s">
        <v>383389</v>
      </c>
    </row>
    <row r="19759" spans="1:2" x14ac:dyDescent="0.45">
      <c r="A19759" t="s">
        <v>383390</v>
      </c>
    </row>
    <row r="19760" spans="1:2" x14ac:dyDescent="0.45">
      <c r="A19760" t="s">
        <v>374979</v>
      </c>
    </row>
    <row r="19761" spans="1:2" x14ac:dyDescent="0.45">
      <c r="A19761" t="s">
        <v>374885</v>
      </c>
    </row>
    <row r="19762" spans="1:2" x14ac:dyDescent="0.45">
      <c r="A19762" t="s">
        <v>374846</v>
      </c>
    </row>
    <row r="19763" spans="1:2" x14ac:dyDescent="0.45">
      <c r="A19763" t="s">
        <v>383391</v>
      </c>
    </row>
    <row r="19764" spans="1:2" x14ac:dyDescent="0.45">
      <c r="A19764" t="s">
        <v>374900</v>
      </c>
    </row>
    <row r="19765" spans="1:2" x14ac:dyDescent="0.45">
      <c r="B19765" t="s">
        <v>383392</v>
      </c>
    </row>
    <row r="19766" spans="1:2" x14ac:dyDescent="0.45">
      <c r="A19766" t="s">
        <v>383393</v>
      </c>
    </row>
    <row r="19767" spans="1:2" x14ac:dyDescent="0.45">
      <c r="A19767" t="s">
        <v>374898</v>
      </c>
    </row>
    <row r="19768" spans="1:2" x14ac:dyDescent="0.45">
      <c r="A19768" t="s">
        <v>374885</v>
      </c>
    </row>
    <row r="19769" spans="1:2" x14ac:dyDescent="0.45">
      <c r="A19769" t="s">
        <v>374846</v>
      </c>
    </row>
    <row r="19770" spans="1:2" x14ac:dyDescent="0.45">
      <c r="A19770" t="s">
        <v>383394</v>
      </c>
    </row>
    <row r="19771" spans="1:2" x14ac:dyDescent="0.45">
      <c r="A19771" t="s">
        <v>374974</v>
      </c>
    </row>
    <row r="19772" spans="1:2" x14ac:dyDescent="0.45">
      <c r="B19772" t="s">
        <v>383395</v>
      </c>
    </row>
    <row r="19773" spans="1:2" x14ac:dyDescent="0.45">
      <c r="A19773" t="s">
        <v>383396</v>
      </c>
    </row>
    <row r="19774" spans="1:2" x14ac:dyDescent="0.45">
      <c r="A19774" t="s">
        <v>374979</v>
      </c>
    </row>
    <row r="19775" spans="1:2" x14ac:dyDescent="0.45">
      <c r="A19775" t="s">
        <v>374885</v>
      </c>
    </row>
    <row r="19776" spans="1:2" x14ac:dyDescent="0.45">
      <c r="A19776" t="s">
        <v>374846</v>
      </c>
    </row>
    <row r="19777" spans="1:2" x14ac:dyDescent="0.45">
      <c r="A19777" t="s">
        <v>383397</v>
      </c>
    </row>
    <row r="19778" spans="1:2" x14ac:dyDescent="0.45">
      <c r="A19778" t="s">
        <v>374974</v>
      </c>
    </row>
    <row r="19779" spans="1:2" x14ac:dyDescent="0.45">
      <c r="B19779" t="s">
        <v>383398</v>
      </c>
    </row>
    <row r="19780" spans="1:2" x14ac:dyDescent="0.45">
      <c r="A19780" t="s">
        <v>383399</v>
      </c>
    </row>
    <row r="19781" spans="1:2" x14ac:dyDescent="0.45">
      <c r="A19781" t="s">
        <v>383400</v>
      </c>
    </row>
    <row r="19782" spans="1:2" x14ac:dyDescent="0.45">
      <c r="A19782" t="s">
        <v>374844</v>
      </c>
    </row>
    <row r="19783" spans="1:2" x14ac:dyDescent="0.45">
      <c r="A19783" t="s">
        <v>374845</v>
      </c>
    </row>
    <row r="19784" spans="1:2" x14ac:dyDescent="0.45">
      <c r="A19784" t="s">
        <v>374846</v>
      </c>
    </row>
    <row r="19785" spans="1:2" x14ac:dyDescent="0.45">
      <c r="A19785" t="s">
        <v>374847</v>
      </c>
    </row>
    <row r="19786" spans="1:2" x14ac:dyDescent="0.45">
      <c r="A19786" t="s">
        <v>383401</v>
      </c>
    </row>
    <row r="19787" spans="1:2" x14ac:dyDescent="0.45">
      <c r="A19787" t="s">
        <v>375214</v>
      </c>
    </row>
    <row r="19788" spans="1:2" x14ac:dyDescent="0.45">
      <c r="B19788" t="s">
        <v>383402</v>
      </c>
    </row>
    <row r="19789" spans="1:2" x14ac:dyDescent="0.45">
      <c r="A19789" t="s">
        <v>383403</v>
      </c>
    </row>
    <row r="19790" spans="1:2" x14ac:dyDescent="0.45">
      <c r="A19790" t="s">
        <v>379168</v>
      </c>
    </row>
    <row r="19791" spans="1:2" x14ac:dyDescent="0.45">
      <c r="A19791" t="s">
        <v>374885</v>
      </c>
    </row>
    <row r="19792" spans="1:2" x14ac:dyDescent="0.45">
      <c r="A19792" t="s">
        <v>374846</v>
      </c>
    </row>
    <row r="19793" spans="1:2" x14ac:dyDescent="0.45">
      <c r="A19793" t="s">
        <v>383404</v>
      </c>
    </row>
    <row r="19794" spans="1:2" x14ac:dyDescent="0.45">
      <c r="A19794" t="s">
        <v>374900</v>
      </c>
    </row>
    <row r="19795" spans="1:2" x14ac:dyDescent="0.45">
      <c r="B19795" t="s">
        <v>383405</v>
      </c>
    </row>
    <row r="19796" spans="1:2" x14ac:dyDescent="0.45">
      <c r="A19796" t="s">
        <v>383406</v>
      </c>
    </row>
    <row r="19797" spans="1:2" x14ac:dyDescent="0.45">
      <c r="A19797" t="s">
        <v>374979</v>
      </c>
    </row>
    <row r="19798" spans="1:2" x14ac:dyDescent="0.45">
      <c r="A19798" t="s">
        <v>374885</v>
      </c>
    </row>
    <row r="19799" spans="1:2" x14ac:dyDescent="0.45">
      <c r="A19799" t="s">
        <v>374846</v>
      </c>
    </row>
    <row r="19800" spans="1:2" x14ac:dyDescent="0.45">
      <c r="A19800" t="s">
        <v>383407</v>
      </c>
    </row>
    <row r="19801" spans="1:2" x14ac:dyDescent="0.45">
      <c r="A19801" t="s">
        <v>374900</v>
      </c>
    </row>
    <row r="19802" spans="1:2" x14ac:dyDescent="0.45">
      <c r="B19802" t="s">
        <v>383408</v>
      </c>
    </row>
    <row r="19803" spans="1:2" x14ac:dyDescent="0.45">
      <c r="A19803" t="s">
        <v>383409</v>
      </c>
    </row>
    <row r="19804" spans="1:2" x14ac:dyDescent="0.45">
      <c r="A19804" t="s">
        <v>374843</v>
      </c>
    </row>
    <row r="19805" spans="1:2" x14ac:dyDescent="0.45">
      <c r="A19805" t="s">
        <v>374844</v>
      </c>
    </row>
    <row r="19806" spans="1:2" x14ac:dyDescent="0.45">
      <c r="A19806" t="s">
        <v>374845</v>
      </c>
    </row>
    <row r="19807" spans="1:2" x14ac:dyDescent="0.45">
      <c r="A19807" t="s">
        <v>374846</v>
      </c>
    </row>
    <row r="19808" spans="1:2" x14ac:dyDescent="0.45">
      <c r="A19808" t="s">
        <v>374847</v>
      </c>
    </row>
    <row r="19809" spans="1:2" x14ac:dyDescent="0.45">
      <c r="A19809" t="s">
        <v>383410</v>
      </c>
    </row>
    <row r="19810" spans="1:2" x14ac:dyDescent="0.45">
      <c r="A19810" t="s">
        <v>374850</v>
      </c>
    </row>
    <row r="19811" spans="1:2" x14ac:dyDescent="0.45">
      <c r="B19811" t="s">
        <v>383411</v>
      </c>
    </row>
    <row r="19812" spans="1:2" x14ac:dyDescent="0.45">
      <c r="A19812" t="s">
        <v>383412</v>
      </c>
    </row>
    <row r="19813" spans="1:2" x14ac:dyDescent="0.45">
      <c r="A19813" t="s">
        <v>375077</v>
      </c>
    </row>
    <row r="19814" spans="1:2" x14ac:dyDescent="0.45">
      <c r="A19814" t="s">
        <v>374844</v>
      </c>
    </row>
    <row r="19815" spans="1:2" x14ac:dyDescent="0.45">
      <c r="A19815" t="s">
        <v>374845</v>
      </c>
    </row>
    <row r="19816" spans="1:2" x14ac:dyDescent="0.45">
      <c r="A19816" t="s">
        <v>374846</v>
      </c>
    </row>
    <row r="19817" spans="1:2" x14ac:dyDescent="0.45">
      <c r="A19817" t="s">
        <v>374847</v>
      </c>
    </row>
    <row r="19818" spans="1:2" x14ac:dyDescent="0.45">
      <c r="A19818" t="s">
        <v>383413</v>
      </c>
    </row>
    <row r="19819" spans="1:2" x14ac:dyDescent="0.45">
      <c r="A19819" t="s">
        <v>374987</v>
      </c>
    </row>
    <row r="19820" spans="1:2" x14ac:dyDescent="0.45">
      <c r="B19820" t="s">
        <v>383414</v>
      </c>
    </row>
    <row r="19821" spans="1:2" x14ac:dyDescent="0.45">
      <c r="A19821" t="s">
        <v>383415</v>
      </c>
    </row>
    <row r="19822" spans="1:2" x14ac:dyDescent="0.45">
      <c r="A19822" t="s">
        <v>374898</v>
      </c>
    </row>
    <row r="19823" spans="1:2" x14ac:dyDescent="0.45">
      <c r="A19823" t="s">
        <v>374885</v>
      </c>
    </row>
    <row r="19824" spans="1:2" x14ac:dyDescent="0.45">
      <c r="A19824" t="s">
        <v>374846</v>
      </c>
    </row>
    <row r="19825" spans="1:2" x14ac:dyDescent="0.45">
      <c r="A19825" t="s">
        <v>383416</v>
      </c>
    </row>
    <row r="19826" spans="1:2" x14ac:dyDescent="0.45">
      <c r="A19826" t="s">
        <v>374900</v>
      </c>
    </row>
    <row r="19827" spans="1:2" x14ac:dyDescent="0.45">
      <c r="B19827" t="s">
        <v>383417</v>
      </c>
    </row>
    <row r="19828" spans="1:2" x14ac:dyDescent="0.45">
      <c r="A19828" t="s">
        <v>383418</v>
      </c>
    </row>
    <row r="19829" spans="1:2" x14ac:dyDescent="0.45">
      <c r="A19829" t="s">
        <v>374898</v>
      </c>
    </row>
    <row r="19830" spans="1:2" x14ac:dyDescent="0.45">
      <c r="A19830" t="s">
        <v>374885</v>
      </c>
    </row>
    <row r="19831" spans="1:2" x14ac:dyDescent="0.45">
      <c r="A19831" t="s">
        <v>374846</v>
      </c>
    </row>
    <row r="19832" spans="1:2" x14ac:dyDescent="0.45">
      <c r="A19832" t="s">
        <v>383419</v>
      </c>
    </row>
    <row r="19833" spans="1:2" x14ac:dyDescent="0.45">
      <c r="A19833" t="s">
        <v>374900</v>
      </c>
    </row>
    <row r="19834" spans="1:2" x14ac:dyDescent="0.45">
      <c r="B19834" t="s">
        <v>383420</v>
      </c>
    </row>
    <row r="19835" spans="1:2" x14ac:dyDescent="0.45">
      <c r="A19835" t="s">
        <v>383421</v>
      </c>
    </row>
    <row r="19836" spans="1:2" x14ac:dyDescent="0.45">
      <c r="A19836" t="s">
        <v>379168</v>
      </c>
    </row>
    <row r="19837" spans="1:2" x14ac:dyDescent="0.45">
      <c r="A19837" t="s">
        <v>374885</v>
      </c>
    </row>
    <row r="19838" spans="1:2" x14ac:dyDescent="0.45">
      <c r="A19838" t="s">
        <v>374846</v>
      </c>
    </row>
    <row r="19839" spans="1:2" x14ac:dyDescent="0.45">
      <c r="A19839" t="s">
        <v>383422</v>
      </c>
    </row>
    <row r="19840" spans="1:2" x14ac:dyDescent="0.45">
      <c r="A19840" t="s">
        <v>374900</v>
      </c>
    </row>
    <row r="19841" spans="1:2" x14ac:dyDescent="0.45">
      <c r="B19841" t="s">
        <v>383423</v>
      </c>
    </row>
    <row r="19842" spans="1:2" x14ac:dyDescent="0.45">
      <c r="A19842" t="s">
        <v>383424</v>
      </c>
    </row>
    <row r="19843" spans="1:2" x14ac:dyDescent="0.45">
      <c r="A19843" t="s">
        <v>375514</v>
      </c>
    </row>
    <row r="19844" spans="1:2" x14ac:dyDescent="0.45">
      <c r="A19844" t="s">
        <v>374885</v>
      </c>
    </row>
    <row r="19845" spans="1:2" x14ac:dyDescent="0.45">
      <c r="A19845" t="s">
        <v>383425</v>
      </c>
    </row>
    <row r="19846" spans="1:2" x14ac:dyDescent="0.45">
      <c r="A19846" t="s">
        <v>374900</v>
      </c>
    </row>
    <row r="19847" spans="1:2" x14ac:dyDescent="0.45">
      <c r="B19847" t="s">
        <v>383426</v>
      </c>
    </row>
    <row r="19848" spans="1:2" x14ac:dyDescent="0.45">
      <c r="A19848" t="s">
        <v>383427</v>
      </c>
    </row>
    <row r="19849" spans="1:2" x14ac:dyDescent="0.45">
      <c r="A19849" t="s">
        <v>374979</v>
      </c>
    </row>
    <row r="19850" spans="1:2" x14ac:dyDescent="0.45">
      <c r="A19850" t="s">
        <v>374885</v>
      </c>
    </row>
    <row r="19851" spans="1:2" x14ac:dyDescent="0.45">
      <c r="A19851" t="s">
        <v>374846</v>
      </c>
    </row>
    <row r="19852" spans="1:2" x14ac:dyDescent="0.45">
      <c r="A19852" t="s">
        <v>383428</v>
      </c>
    </row>
    <row r="19853" spans="1:2" x14ac:dyDescent="0.45">
      <c r="A19853" t="s">
        <v>374900</v>
      </c>
    </row>
    <row r="19854" spans="1:2" x14ac:dyDescent="0.45">
      <c r="B19854" t="s">
        <v>383429</v>
      </c>
    </row>
    <row r="19855" spans="1:2" x14ac:dyDescent="0.45">
      <c r="A19855" t="s">
        <v>383430</v>
      </c>
    </row>
    <row r="19856" spans="1:2" x14ac:dyDescent="0.45">
      <c r="A19856" t="s">
        <v>383431</v>
      </c>
    </row>
    <row r="19857" spans="1:2" x14ac:dyDescent="0.45">
      <c r="A19857" t="s">
        <v>374885</v>
      </c>
    </row>
    <row r="19858" spans="1:2" x14ac:dyDescent="0.45">
      <c r="A19858" t="s">
        <v>374846</v>
      </c>
    </row>
    <row r="19859" spans="1:2" x14ac:dyDescent="0.45">
      <c r="A19859" t="s">
        <v>383432</v>
      </c>
    </row>
    <row r="19860" spans="1:2" x14ac:dyDescent="0.45">
      <c r="A19860" t="s">
        <v>374900</v>
      </c>
    </row>
    <row r="19861" spans="1:2" x14ac:dyDescent="0.45">
      <c r="B19861" t="s">
        <v>383433</v>
      </c>
    </row>
    <row r="19862" spans="1:2" x14ac:dyDescent="0.45">
      <c r="A19862" t="s">
        <v>383434</v>
      </c>
    </row>
    <row r="19863" spans="1:2" x14ac:dyDescent="0.45">
      <c r="A19863" t="s">
        <v>374955</v>
      </c>
    </row>
    <row r="19864" spans="1:2" x14ac:dyDescent="0.45">
      <c r="A19864" t="s">
        <v>374844</v>
      </c>
    </row>
    <row r="19865" spans="1:2" x14ac:dyDescent="0.45">
      <c r="A19865" t="s">
        <v>374845</v>
      </c>
    </row>
    <row r="19866" spans="1:2" x14ac:dyDescent="0.45">
      <c r="A19866" t="s">
        <v>374846</v>
      </c>
    </row>
    <row r="19867" spans="1:2" x14ac:dyDescent="0.45">
      <c r="A19867" t="s">
        <v>374847</v>
      </c>
    </row>
    <row r="19868" spans="1:2" x14ac:dyDescent="0.45">
      <c r="A19868" t="s">
        <v>383435</v>
      </c>
    </row>
    <row r="19869" spans="1:2" x14ac:dyDescent="0.45">
      <c r="A19869" t="s">
        <v>383436</v>
      </c>
    </row>
    <row r="19870" spans="1:2" x14ac:dyDescent="0.45">
      <c r="A19870" t="s">
        <v>383437</v>
      </c>
    </row>
    <row r="19871" spans="1:2" x14ac:dyDescent="0.45">
      <c r="A19871" t="s">
        <v>375066</v>
      </c>
    </row>
    <row r="19872" spans="1:2" x14ac:dyDescent="0.45">
      <c r="A19872" t="s">
        <v>374844</v>
      </c>
    </row>
    <row r="19873" spans="1:2" x14ac:dyDescent="0.45">
      <c r="A19873" t="s">
        <v>374845</v>
      </c>
    </row>
    <row r="19874" spans="1:2" x14ac:dyDescent="0.45">
      <c r="A19874" t="s">
        <v>374846</v>
      </c>
    </row>
    <row r="19875" spans="1:2" x14ac:dyDescent="0.45">
      <c r="A19875" t="s">
        <v>374847</v>
      </c>
    </row>
    <row r="19876" spans="1:2" x14ac:dyDescent="0.45">
      <c r="A19876" t="s">
        <v>383438</v>
      </c>
    </row>
    <row r="19877" spans="1:2" x14ac:dyDescent="0.45">
      <c r="A19877" t="s">
        <v>374974</v>
      </c>
    </row>
    <row r="19878" spans="1:2" x14ac:dyDescent="0.45">
      <c r="B19878" t="s">
        <v>383439</v>
      </c>
    </row>
    <row r="19879" spans="1:2" x14ac:dyDescent="0.45">
      <c r="A19879" t="s">
        <v>383440</v>
      </c>
    </row>
    <row r="19880" spans="1:2" x14ac:dyDescent="0.45">
      <c r="A19880" t="s">
        <v>374843</v>
      </c>
    </row>
    <row r="19881" spans="1:2" x14ac:dyDescent="0.45">
      <c r="A19881" t="s">
        <v>374844</v>
      </c>
    </row>
    <row r="19882" spans="1:2" x14ac:dyDescent="0.45">
      <c r="A19882" t="s">
        <v>374845</v>
      </c>
    </row>
    <row r="19883" spans="1:2" x14ac:dyDescent="0.45">
      <c r="A19883" t="s">
        <v>374846</v>
      </c>
    </row>
    <row r="19884" spans="1:2" x14ac:dyDescent="0.45">
      <c r="A19884" t="s">
        <v>374847</v>
      </c>
    </row>
    <row r="19885" spans="1:2" x14ac:dyDescent="0.45">
      <c r="A19885" t="s">
        <v>383441</v>
      </c>
    </row>
    <row r="19886" spans="1:2" x14ac:dyDescent="0.45">
      <c r="A19886" t="s">
        <v>374893</v>
      </c>
    </row>
    <row r="19887" spans="1:2" x14ac:dyDescent="0.45">
      <c r="B19887" t="s">
        <v>383442</v>
      </c>
    </row>
    <row r="19888" spans="1:2" x14ac:dyDescent="0.45">
      <c r="A19888" t="s">
        <v>383443</v>
      </c>
    </row>
    <row r="19889" spans="1:2" x14ac:dyDescent="0.45">
      <c r="A19889" t="s">
        <v>374979</v>
      </c>
    </row>
    <row r="19890" spans="1:2" x14ac:dyDescent="0.45">
      <c r="A19890" t="s">
        <v>374885</v>
      </c>
    </row>
    <row r="19891" spans="1:2" x14ac:dyDescent="0.45">
      <c r="A19891" t="s">
        <v>374846</v>
      </c>
    </row>
    <row r="19892" spans="1:2" x14ac:dyDescent="0.45">
      <c r="A19892" t="s">
        <v>383444</v>
      </c>
    </row>
    <row r="19893" spans="1:2" x14ac:dyDescent="0.45">
      <c r="A19893" t="s">
        <v>374900</v>
      </c>
    </row>
    <row r="19894" spans="1:2" x14ac:dyDescent="0.45">
      <c r="B19894" t="s">
        <v>383445</v>
      </c>
    </row>
    <row r="19895" spans="1:2" x14ac:dyDescent="0.45">
      <c r="A19895" t="s">
        <v>383446</v>
      </c>
    </row>
    <row r="19896" spans="1:2" x14ac:dyDescent="0.45">
      <c r="A19896" t="s">
        <v>374967</v>
      </c>
    </row>
    <row r="19897" spans="1:2" x14ac:dyDescent="0.45">
      <c r="A19897" t="s">
        <v>375108</v>
      </c>
    </row>
    <row r="19898" spans="1:2" x14ac:dyDescent="0.45">
      <c r="A19898" t="s">
        <v>374844</v>
      </c>
    </row>
    <row r="19899" spans="1:2" x14ac:dyDescent="0.45">
      <c r="A19899" t="s">
        <v>374845</v>
      </c>
    </row>
    <row r="19900" spans="1:2" x14ac:dyDescent="0.45">
      <c r="A19900" t="s">
        <v>374846</v>
      </c>
    </row>
    <row r="19901" spans="1:2" x14ac:dyDescent="0.45">
      <c r="A19901" t="s">
        <v>374847</v>
      </c>
    </row>
    <row r="19902" spans="1:2" x14ac:dyDescent="0.45">
      <c r="A19902" t="s">
        <v>383447</v>
      </c>
    </row>
    <row r="19903" spans="1:2" x14ac:dyDescent="0.45">
      <c r="A19903" t="s">
        <v>375623</v>
      </c>
    </row>
    <row r="19904" spans="1:2" x14ac:dyDescent="0.45">
      <c r="B19904" t="s">
        <v>383448</v>
      </c>
    </row>
    <row r="19905" spans="1:2" x14ac:dyDescent="0.45">
      <c r="A19905" t="s">
        <v>383449</v>
      </c>
    </row>
    <row r="19906" spans="1:2" x14ac:dyDescent="0.45">
      <c r="A19906" t="s">
        <v>374979</v>
      </c>
    </row>
    <row r="19907" spans="1:2" x14ac:dyDescent="0.45">
      <c r="A19907" t="s">
        <v>374885</v>
      </c>
    </row>
    <row r="19908" spans="1:2" x14ac:dyDescent="0.45">
      <c r="A19908" t="s">
        <v>374846</v>
      </c>
    </row>
    <row r="19909" spans="1:2" x14ac:dyDescent="0.45">
      <c r="A19909" t="s">
        <v>383450</v>
      </c>
    </row>
    <row r="19910" spans="1:2" x14ac:dyDescent="0.45">
      <c r="A19910" t="s">
        <v>374900</v>
      </c>
    </row>
    <row r="19911" spans="1:2" x14ac:dyDescent="0.45">
      <c r="B19911" t="s">
        <v>383451</v>
      </c>
    </row>
    <row r="19912" spans="1:2" x14ac:dyDescent="0.45">
      <c r="A19912" t="s">
        <v>383452</v>
      </c>
    </row>
    <row r="19913" spans="1:2" x14ac:dyDescent="0.45">
      <c r="A19913" t="s">
        <v>376097</v>
      </c>
    </row>
    <row r="19914" spans="1:2" x14ac:dyDescent="0.45">
      <c r="B19914" t="s">
        <v>383453</v>
      </c>
    </row>
    <row r="19915" spans="1:2" x14ac:dyDescent="0.45">
      <c r="A19915" t="s">
        <v>383454</v>
      </c>
    </row>
    <row r="19916" spans="1:2" x14ac:dyDescent="0.45">
      <c r="A19916" t="s">
        <v>374916</v>
      </c>
    </row>
    <row r="19917" spans="1:2" x14ac:dyDescent="0.45">
      <c r="A19917" t="s">
        <v>374844</v>
      </c>
    </row>
    <row r="19918" spans="1:2" x14ac:dyDescent="0.45">
      <c r="A19918" t="s">
        <v>374845</v>
      </c>
    </row>
    <row r="19919" spans="1:2" x14ac:dyDescent="0.45">
      <c r="A19919" t="s">
        <v>374846</v>
      </c>
    </row>
    <row r="19920" spans="1:2" x14ac:dyDescent="0.45">
      <c r="A19920" t="s">
        <v>374847</v>
      </c>
    </row>
    <row r="19921" spans="1:2" x14ac:dyDescent="0.45">
      <c r="A19921" t="s">
        <v>383455</v>
      </c>
    </row>
    <row r="19922" spans="1:2" x14ac:dyDescent="0.45">
      <c r="A19922" t="s">
        <v>374900</v>
      </c>
    </row>
    <row r="19923" spans="1:2" x14ac:dyDescent="0.45">
      <c r="B19923" t="s">
        <v>383456</v>
      </c>
    </row>
    <row r="19924" spans="1:2" x14ac:dyDescent="0.45">
      <c r="A19924" t="s">
        <v>383457</v>
      </c>
    </row>
    <row r="19925" spans="1:2" x14ac:dyDescent="0.45">
      <c r="A19925" t="s">
        <v>374898</v>
      </c>
    </row>
    <row r="19926" spans="1:2" x14ac:dyDescent="0.45">
      <c r="A19926" t="s">
        <v>374885</v>
      </c>
    </row>
    <row r="19927" spans="1:2" x14ac:dyDescent="0.45">
      <c r="A19927" t="s">
        <v>374846</v>
      </c>
    </row>
    <row r="19928" spans="1:2" x14ac:dyDescent="0.45">
      <c r="A19928" t="s">
        <v>383458</v>
      </c>
    </row>
    <row r="19929" spans="1:2" x14ac:dyDescent="0.45">
      <c r="A19929" t="s">
        <v>374900</v>
      </c>
    </row>
    <row r="19930" spans="1:2" x14ac:dyDescent="0.45">
      <c r="B19930" t="s">
        <v>383459</v>
      </c>
    </row>
    <row r="19931" spans="1:2" x14ac:dyDescent="0.45">
      <c r="A19931" t="s">
        <v>383460</v>
      </c>
    </row>
    <row r="19932" spans="1:2" x14ac:dyDescent="0.45">
      <c r="A19932" t="s">
        <v>374898</v>
      </c>
    </row>
    <row r="19933" spans="1:2" x14ac:dyDescent="0.45">
      <c r="A19933" t="s">
        <v>374885</v>
      </c>
    </row>
    <row r="19934" spans="1:2" x14ac:dyDescent="0.45">
      <c r="A19934" t="s">
        <v>383461</v>
      </c>
    </row>
    <row r="19935" spans="1:2" x14ac:dyDescent="0.45">
      <c r="A19935" t="s">
        <v>374974</v>
      </c>
    </row>
    <row r="19936" spans="1:2" x14ac:dyDescent="0.45">
      <c r="B19936" t="s">
        <v>383462</v>
      </c>
    </row>
    <row r="19937" spans="1:2" x14ac:dyDescent="0.45">
      <c r="A19937" t="s">
        <v>383463</v>
      </c>
    </row>
    <row r="19939" spans="1:2" x14ac:dyDescent="0.45">
      <c r="A19939" t="s">
        <v>383464</v>
      </c>
    </row>
    <row r="19940" spans="1:2" x14ac:dyDescent="0.45">
      <c r="A19940" t="s">
        <v>375208</v>
      </c>
    </row>
    <row r="19941" spans="1:2" x14ac:dyDescent="0.45">
      <c r="B19941" t="s">
        <v>383465</v>
      </c>
    </row>
    <row r="19942" spans="1:2" x14ac:dyDescent="0.45">
      <c r="A19942" t="s">
        <v>383466</v>
      </c>
    </row>
    <row r="19943" spans="1:2" x14ac:dyDescent="0.45">
      <c r="A19943" t="s">
        <v>374979</v>
      </c>
    </row>
    <row r="19944" spans="1:2" x14ac:dyDescent="0.45">
      <c r="A19944" t="s">
        <v>374885</v>
      </c>
    </row>
    <row r="19945" spans="1:2" x14ac:dyDescent="0.45">
      <c r="A19945" t="s">
        <v>374846</v>
      </c>
    </row>
    <row r="19946" spans="1:2" x14ac:dyDescent="0.45">
      <c r="A19946" t="s">
        <v>383467</v>
      </c>
    </row>
    <row r="19947" spans="1:2" x14ac:dyDescent="0.45">
      <c r="A19947" t="s">
        <v>374900</v>
      </c>
    </row>
    <row r="19948" spans="1:2" x14ac:dyDescent="0.45">
      <c r="B19948" t="s">
        <v>383468</v>
      </c>
    </row>
    <row r="19949" spans="1:2" x14ac:dyDescent="0.45">
      <c r="A19949" t="s">
        <v>383469</v>
      </c>
    </row>
    <row r="19950" spans="1:2" x14ac:dyDescent="0.45">
      <c r="A19950" t="s">
        <v>374979</v>
      </c>
    </row>
    <row r="19951" spans="1:2" x14ac:dyDescent="0.45">
      <c r="A19951" t="s">
        <v>374885</v>
      </c>
    </row>
    <row r="19952" spans="1:2" x14ac:dyDescent="0.45">
      <c r="A19952" t="s">
        <v>374846</v>
      </c>
    </row>
    <row r="19953" spans="1:2" x14ac:dyDescent="0.45">
      <c r="A19953" t="s">
        <v>383470</v>
      </c>
    </row>
    <row r="19954" spans="1:2" x14ac:dyDescent="0.45">
      <c r="A19954" t="s">
        <v>374900</v>
      </c>
    </row>
    <row r="19955" spans="1:2" x14ac:dyDescent="0.45">
      <c r="B19955" t="s">
        <v>383471</v>
      </c>
    </row>
    <row r="19956" spans="1:2" x14ac:dyDescent="0.45">
      <c r="A19956" t="s">
        <v>383472</v>
      </c>
    </row>
    <row r="19957" spans="1:2" x14ac:dyDescent="0.45">
      <c r="A19957" t="s">
        <v>374955</v>
      </c>
    </row>
    <row r="19958" spans="1:2" x14ac:dyDescent="0.45">
      <c r="A19958" t="s">
        <v>374844</v>
      </c>
    </row>
    <row r="19959" spans="1:2" x14ac:dyDescent="0.45">
      <c r="A19959" t="s">
        <v>374845</v>
      </c>
    </row>
    <row r="19960" spans="1:2" x14ac:dyDescent="0.45">
      <c r="A19960" t="s">
        <v>374846</v>
      </c>
    </row>
    <row r="19961" spans="1:2" x14ac:dyDescent="0.45">
      <c r="A19961" t="s">
        <v>383473</v>
      </c>
    </row>
    <row r="19962" spans="1:2" x14ac:dyDescent="0.45">
      <c r="A19962" t="s">
        <v>375220</v>
      </c>
    </row>
    <row r="19963" spans="1:2" x14ac:dyDescent="0.45">
      <c r="B19963" t="s">
        <v>383474</v>
      </c>
    </row>
    <row r="19964" spans="1:2" x14ac:dyDescent="0.45">
      <c r="A19964" t="s">
        <v>383475</v>
      </c>
    </row>
    <row r="19965" spans="1:2" x14ac:dyDescent="0.45">
      <c r="A19965" t="s">
        <v>375514</v>
      </c>
    </row>
    <row r="19966" spans="1:2" x14ac:dyDescent="0.45">
      <c r="A19966" t="s">
        <v>374885</v>
      </c>
    </row>
    <row r="19967" spans="1:2" x14ac:dyDescent="0.45">
      <c r="A19967" t="s">
        <v>383476</v>
      </c>
    </row>
    <row r="19968" spans="1:2" x14ac:dyDescent="0.45">
      <c r="A19968" t="s">
        <v>374900</v>
      </c>
    </row>
    <row r="19969" spans="1:2" x14ac:dyDescent="0.45">
      <c r="B19969" t="s">
        <v>383477</v>
      </c>
    </row>
    <row r="19970" spans="1:2" x14ac:dyDescent="0.45">
      <c r="A19970" t="s">
        <v>383478</v>
      </c>
    </row>
    <row r="19971" spans="1:2" x14ac:dyDescent="0.45">
      <c r="A19971" t="s">
        <v>374898</v>
      </c>
    </row>
    <row r="19972" spans="1:2" x14ac:dyDescent="0.45">
      <c r="A19972" t="s">
        <v>374885</v>
      </c>
    </row>
    <row r="19973" spans="1:2" x14ac:dyDescent="0.45">
      <c r="A19973" t="s">
        <v>374846</v>
      </c>
    </row>
    <row r="19974" spans="1:2" x14ac:dyDescent="0.45">
      <c r="A19974" t="s">
        <v>383479</v>
      </c>
    </row>
    <row r="19975" spans="1:2" x14ac:dyDescent="0.45">
      <c r="A19975" t="s">
        <v>374974</v>
      </c>
    </row>
    <row r="19976" spans="1:2" x14ac:dyDescent="0.45">
      <c r="B19976" t="s">
        <v>383480</v>
      </c>
    </row>
    <row r="19977" spans="1:2" x14ac:dyDescent="0.45">
      <c r="A19977" t="s">
        <v>383481</v>
      </c>
    </row>
    <row r="19978" spans="1:2" x14ac:dyDescent="0.45">
      <c r="A19978" t="s">
        <v>374979</v>
      </c>
    </row>
    <row r="19979" spans="1:2" x14ac:dyDescent="0.45">
      <c r="A19979" t="s">
        <v>374885</v>
      </c>
    </row>
    <row r="19980" spans="1:2" x14ac:dyDescent="0.45">
      <c r="A19980" t="s">
        <v>374846</v>
      </c>
    </row>
    <row r="19981" spans="1:2" x14ac:dyDescent="0.45">
      <c r="A19981" t="s">
        <v>383482</v>
      </c>
    </row>
    <row r="19982" spans="1:2" x14ac:dyDescent="0.45">
      <c r="A19982" t="s">
        <v>374900</v>
      </c>
    </row>
    <row r="19983" spans="1:2" x14ac:dyDescent="0.45">
      <c r="B19983" t="s">
        <v>383483</v>
      </c>
    </row>
    <row r="19984" spans="1:2" x14ac:dyDescent="0.45">
      <c r="A19984" t="s">
        <v>383484</v>
      </c>
    </row>
    <row r="19985" spans="1:2" x14ac:dyDescent="0.45">
      <c r="A19985" t="s">
        <v>375514</v>
      </c>
    </row>
    <row r="19986" spans="1:2" x14ac:dyDescent="0.45">
      <c r="A19986" t="s">
        <v>374885</v>
      </c>
    </row>
    <row r="19987" spans="1:2" x14ac:dyDescent="0.45">
      <c r="A19987" t="s">
        <v>374846</v>
      </c>
    </row>
    <row r="19988" spans="1:2" x14ac:dyDescent="0.45">
      <c r="A19988" t="s">
        <v>383485</v>
      </c>
    </row>
    <row r="19989" spans="1:2" x14ac:dyDescent="0.45">
      <c r="A19989" t="s">
        <v>374900</v>
      </c>
    </row>
    <row r="19990" spans="1:2" x14ac:dyDescent="0.45">
      <c r="B19990" t="s">
        <v>383486</v>
      </c>
    </row>
    <row r="19991" spans="1:2" x14ac:dyDescent="0.45">
      <c r="A19991" t="s">
        <v>383487</v>
      </c>
    </row>
    <row r="19992" spans="1:2" x14ac:dyDescent="0.45">
      <c r="A19992" t="s">
        <v>374855</v>
      </c>
    </row>
    <row r="19993" spans="1:2" x14ac:dyDescent="0.45">
      <c r="A19993" t="s">
        <v>374844</v>
      </c>
    </row>
    <row r="19994" spans="1:2" x14ac:dyDescent="0.45">
      <c r="A19994" t="s">
        <v>374845</v>
      </c>
    </row>
    <row r="19995" spans="1:2" x14ac:dyDescent="0.45">
      <c r="A19995" t="s">
        <v>374846</v>
      </c>
    </row>
    <row r="19996" spans="1:2" x14ac:dyDescent="0.45">
      <c r="A19996" t="s">
        <v>374847</v>
      </c>
    </row>
    <row r="19997" spans="1:2" x14ac:dyDescent="0.45">
      <c r="A19997" t="s">
        <v>383488</v>
      </c>
    </row>
    <row r="19998" spans="1:2" x14ac:dyDescent="0.45">
      <c r="A19998" t="s">
        <v>374922</v>
      </c>
    </row>
    <row r="19999" spans="1:2" x14ac:dyDescent="0.45">
      <c r="B19999" t="s">
        <v>383489</v>
      </c>
    </row>
    <row r="20000" spans="1:2" x14ac:dyDescent="0.45">
      <c r="A20000" t="s">
        <v>383490</v>
      </c>
    </row>
    <row r="20001" spans="1:2" x14ac:dyDescent="0.45">
      <c r="A20001" t="s">
        <v>383491</v>
      </c>
    </row>
    <row r="20002" spans="1:2" x14ac:dyDescent="0.45">
      <c r="A20002" t="s">
        <v>374844</v>
      </c>
    </row>
    <row r="20003" spans="1:2" x14ac:dyDescent="0.45">
      <c r="A20003" t="s">
        <v>374845</v>
      </c>
    </row>
    <row r="20004" spans="1:2" x14ac:dyDescent="0.45">
      <c r="A20004" t="s">
        <v>374846</v>
      </c>
    </row>
    <row r="20005" spans="1:2" x14ac:dyDescent="0.45">
      <c r="A20005" t="s">
        <v>374847</v>
      </c>
    </row>
    <row r="20006" spans="1:2" x14ac:dyDescent="0.45">
      <c r="A20006" t="s">
        <v>383492</v>
      </c>
    </row>
    <row r="20007" spans="1:2" x14ac:dyDescent="0.45">
      <c r="A20007" t="s">
        <v>374900</v>
      </c>
    </row>
    <row r="20008" spans="1:2" x14ac:dyDescent="0.45">
      <c r="B20008" t="s">
        <v>383493</v>
      </c>
    </row>
    <row r="20009" spans="1:2" x14ac:dyDescent="0.45">
      <c r="A20009" t="s">
        <v>383494</v>
      </c>
    </row>
    <row r="20010" spans="1:2" x14ac:dyDescent="0.45">
      <c r="A20010" t="s">
        <v>374955</v>
      </c>
    </row>
    <row r="20011" spans="1:2" x14ac:dyDescent="0.45">
      <c r="A20011" t="s">
        <v>374844</v>
      </c>
    </row>
    <row r="20012" spans="1:2" x14ac:dyDescent="0.45">
      <c r="A20012" t="s">
        <v>374845</v>
      </c>
    </row>
    <row r="20013" spans="1:2" x14ac:dyDescent="0.45">
      <c r="A20013" t="s">
        <v>374846</v>
      </c>
    </row>
    <row r="20014" spans="1:2" x14ac:dyDescent="0.45">
      <c r="A20014" t="s">
        <v>383495</v>
      </c>
    </row>
    <row r="20015" spans="1:2" x14ac:dyDescent="0.45">
      <c r="A20015" t="s">
        <v>375220</v>
      </c>
    </row>
    <row r="20016" spans="1:2" x14ac:dyDescent="0.45">
      <c r="B20016" t="s">
        <v>383496</v>
      </c>
    </row>
    <row r="20017" spans="1:2" x14ac:dyDescent="0.45">
      <c r="A20017" t="s">
        <v>383497</v>
      </c>
    </row>
    <row r="20018" spans="1:2" x14ac:dyDescent="0.45">
      <c r="A20018" t="s">
        <v>375149</v>
      </c>
    </row>
    <row r="20019" spans="1:2" x14ac:dyDescent="0.45">
      <c r="A20019" t="s">
        <v>374844</v>
      </c>
    </row>
    <row r="20020" spans="1:2" x14ac:dyDescent="0.45">
      <c r="A20020" t="s">
        <v>374845</v>
      </c>
    </row>
    <row r="20021" spans="1:2" x14ac:dyDescent="0.45">
      <c r="A20021" t="s">
        <v>374846</v>
      </c>
    </row>
    <row r="20022" spans="1:2" x14ac:dyDescent="0.45">
      <c r="A20022" t="s">
        <v>374847</v>
      </c>
    </row>
    <row r="20023" spans="1:2" x14ac:dyDescent="0.45">
      <c r="A20023" t="s">
        <v>383498</v>
      </c>
    </row>
    <row r="20024" spans="1:2" x14ac:dyDescent="0.45">
      <c r="A20024" t="s">
        <v>374974</v>
      </c>
    </row>
    <row r="20025" spans="1:2" x14ac:dyDescent="0.45">
      <c r="B20025" t="s">
        <v>382764</v>
      </c>
    </row>
    <row r="20026" spans="1:2" x14ac:dyDescent="0.45">
      <c r="A20026" t="s">
        <v>383499</v>
      </c>
    </row>
    <row r="20027" spans="1:2" x14ac:dyDescent="0.45">
      <c r="A20027" t="s">
        <v>374855</v>
      </c>
    </row>
    <row r="20028" spans="1:2" x14ac:dyDescent="0.45">
      <c r="A20028" t="s">
        <v>374844</v>
      </c>
    </row>
    <row r="20029" spans="1:2" x14ac:dyDescent="0.45">
      <c r="A20029" t="s">
        <v>374845</v>
      </c>
    </row>
    <row r="20030" spans="1:2" x14ac:dyDescent="0.45">
      <c r="A20030" t="s">
        <v>374846</v>
      </c>
    </row>
    <row r="20031" spans="1:2" x14ac:dyDescent="0.45">
      <c r="A20031" t="s">
        <v>374847</v>
      </c>
    </row>
    <row r="20032" spans="1:2" x14ac:dyDescent="0.45">
      <c r="A20032" t="s">
        <v>383500</v>
      </c>
    </row>
    <row r="20033" spans="1:2" x14ac:dyDescent="0.45">
      <c r="A20033" t="s">
        <v>374974</v>
      </c>
    </row>
    <row r="20034" spans="1:2" x14ac:dyDescent="0.45">
      <c r="B20034" t="s">
        <v>383501</v>
      </c>
    </row>
    <row r="20035" spans="1:2" x14ac:dyDescent="0.45">
      <c r="A20035" t="s">
        <v>383502</v>
      </c>
    </row>
    <row r="20036" spans="1:2" x14ac:dyDescent="0.45">
      <c r="A20036" t="s">
        <v>374867</v>
      </c>
    </row>
    <row r="20037" spans="1:2" x14ac:dyDescent="0.45">
      <c r="A20037" t="s">
        <v>374844</v>
      </c>
    </row>
    <row r="20038" spans="1:2" x14ac:dyDescent="0.45">
      <c r="A20038" t="s">
        <v>374845</v>
      </c>
    </row>
    <row r="20039" spans="1:2" x14ac:dyDescent="0.45">
      <c r="A20039" t="s">
        <v>374846</v>
      </c>
    </row>
    <row r="20040" spans="1:2" x14ac:dyDescent="0.45">
      <c r="A20040" t="s">
        <v>374847</v>
      </c>
    </row>
    <row r="20041" spans="1:2" x14ac:dyDescent="0.45">
      <c r="A20041" t="s">
        <v>383503</v>
      </c>
    </row>
    <row r="20042" spans="1:2" x14ac:dyDescent="0.45">
      <c r="A20042" t="s">
        <v>374879</v>
      </c>
    </row>
    <row r="20043" spans="1:2" x14ac:dyDescent="0.45">
      <c r="B20043" t="s">
        <v>383504</v>
      </c>
    </row>
    <row r="20044" spans="1:2" x14ac:dyDescent="0.45">
      <c r="A20044" t="s">
        <v>383505</v>
      </c>
    </row>
    <row r="20045" spans="1:2" x14ac:dyDescent="0.45">
      <c r="A20045" t="s">
        <v>374843</v>
      </c>
    </row>
    <row r="20046" spans="1:2" x14ac:dyDescent="0.45">
      <c r="A20046" t="s">
        <v>374844</v>
      </c>
    </row>
    <row r="20047" spans="1:2" x14ac:dyDescent="0.45">
      <c r="A20047" t="s">
        <v>374845</v>
      </c>
    </row>
    <row r="20048" spans="1:2" x14ac:dyDescent="0.45">
      <c r="A20048" t="s">
        <v>374846</v>
      </c>
    </row>
    <row r="20049" spans="1:2" x14ac:dyDescent="0.45">
      <c r="A20049" t="s">
        <v>374847</v>
      </c>
    </row>
    <row r="20050" spans="1:2" x14ac:dyDescent="0.45">
      <c r="A20050" t="s">
        <v>383506</v>
      </c>
    </row>
    <row r="20051" spans="1:2" x14ac:dyDescent="0.45">
      <c r="A20051" t="s">
        <v>375411</v>
      </c>
    </row>
    <row r="20052" spans="1:2" x14ac:dyDescent="0.45">
      <c r="B20052" t="s">
        <v>383507</v>
      </c>
    </row>
    <row r="20053" spans="1:2" x14ac:dyDescent="0.45">
      <c r="A20053" t="s">
        <v>383508</v>
      </c>
    </row>
    <row r="20054" spans="1:2" x14ac:dyDescent="0.45">
      <c r="A20054" t="s">
        <v>374916</v>
      </c>
    </row>
    <row r="20055" spans="1:2" x14ac:dyDescent="0.45">
      <c r="A20055" t="s">
        <v>374844</v>
      </c>
    </row>
    <row r="20056" spans="1:2" x14ac:dyDescent="0.45">
      <c r="A20056" t="s">
        <v>374845</v>
      </c>
    </row>
    <row r="20057" spans="1:2" x14ac:dyDescent="0.45">
      <c r="A20057" t="s">
        <v>374846</v>
      </c>
    </row>
    <row r="20058" spans="1:2" x14ac:dyDescent="0.45">
      <c r="A20058" t="s">
        <v>374847</v>
      </c>
    </row>
    <row r="20059" spans="1:2" x14ac:dyDescent="0.45">
      <c r="A20059" t="s">
        <v>383509</v>
      </c>
    </row>
    <row r="20060" spans="1:2" x14ac:dyDescent="0.45">
      <c r="A20060" t="s">
        <v>374900</v>
      </c>
    </row>
    <row r="20061" spans="1:2" x14ac:dyDescent="0.45">
      <c r="B20061" t="s">
        <v>377017</v>
      </c>
    </row>
    <row r="20062" spans="1:2" x14ac:dyDescent="0.45">
      <c r="A20062" t="s">
        <v>383510</v>
      </c>
    </row>
    <row r="20064" spans="1:2" x14ac:dyDescent="0.45">
      <c r="A20064" t="s">
        <v>383511</v>
      </c>
    </row>
    <row r="20065" spans="1:2" x14ac:dyDescent="0.45">
      <c r="A20065" t="s">
        <v>12684</v>
      </c>
    </row>
    <row r="20066" spans="1:2" x14ac:dyDescent="0.45">
      <c r="A20066" t="s">
        <v>383512</v>
      </c>
    </row>
    <row r="20067" spans="1:2" x14ac:dyDescent="0.45">
      <c r="A20067" t="s">
        <v>383513</v>
      </c>
    </row>
    <row r="20068" spans="1:2" x14ac:dyDescent="0.45">
      <c r="A20068" t="s">
        <v>383514</v>
      </c>
    </row>
    <row r="20069" spans="1:2" x14ac:dyDescent="0.45">
      <c r="A20069" t="s">
        <v>383515</v>
      </c>
    </row>
    <row r="20070" spans="1:2" x14ac:dyDescent="0.45">
      <c r="A20070" t="s">
        <v>383516</v>
      </c>
    </row>
    <row r="20071" spans="1:2" x14ac:dyDescent="0.45">
      <c r="A20071" t="s">
        <v>383517</v>
      </c>
    </row>
    <row r="20072" spans="1:2" x14ac:dyDescent="0.45">
      <c r="A20072" t="s">
        <v>383518</v>
      </c>
    </row>
    <row r="20073" spans="1:2" x14ac:dyDescent="0.45">
      <c r="A20073" t="s">
        <v>383519</v>
      </c>
    </row>
    <row r="20074" spans="1:2" x14ac:dyDescent="0.45">
      <c r="A20074" t="s">
        <v>383520</v>
      </c>
    </row>
    <row r="20075" spans="1:2" x14ac:dyDescent="0.45">
      <c r="A20075" t="s">
        <v>383521</v>
      </c>
    </row>
    <row r="20076" spans="1:2" x14ac:dyDescent="0.45">
      <c r="A20076" t="s">
        <v>374974</v>
      </c>
    </row>
    <row r="20077" spans="1:2" x14ac:dyDescent="0.45">
      <c r="B20077" t="s">
        <v>383522</v>
      </c>
    </row>
    <row r="20078" spans="1:2" x14ac:dyDescent="0.45">
      <c r="A20078" t="s">
        <v>383523</v>
      </c>
    </row>
    <row r="20080" spans="1:2" x14ac:dyDescent="0.45">
      <c r="A20080" t="s">
        <v>383524</v>
      </c>
    </row>
    <row r="20081" spans="1:2" x14ac:dyDescent="0.45">
      <c r="A20081" t="s">
        <v>374900</v>
      </c>
    </row>
    <row r="20082" spans="1:2" x14ac:dyDescent="0.45">
      <c r="B20082" t="s">
        <v>383525</v>
      </c>
    </row>
    <row r="20083" spans="1:2" x14ac:dyDescent="0.45">
      <c r="A20083" t="s">
        <v>383526</v>
      </c>
    </row>
    <row r="20084" spans="1:2" x14ac:dyDescent="0.45">
      <c r="A20084" t="s">
        <v>374850</v>
      </c>
    </row>
    <row r="20085" spans="1:2" x14ac:dyDescent="0.45">
      <c r="B20085" t="s">
        <v>383527</v>
      </c>
    </row>
    <row r="20086" spans="1:2" x14ac:dyDescent="0.45">
      <c r="A20086" t="s">
        <v>383528</v>
      </c>
    </row>
    <row r="20087" spans="1:2" x14ac:dyDescent="0.45">
      <c r="A20087" t="s">
        <v>374867</v>
      </c>
    </row>
    <row r="20088" spans="1:2" x14ac:dyDescent="0.45">
      <c r="A20088" t="s">
        <v>374844</v>
      </c>
    </row>
    <row r="20089" spans="1:2" x14ac:dyDescent="0.45">
      <c r="A20089" t="s">
        <v>374845</v>
      </c>
    </row>
    <row r="20090" spans="1:2" x14ac:dyDescent="0.45">
      <c r="A20090" t="s">
        <v>374846</v>
      </c>
    </row>
    <row r="20091" spans="1:2" x14ac:dyDescent="0.45">
      <c r="A20091" t="s">
        <v>374847</v>
      </c>
    </row>
    <row r="20092" spans="1:2" x14ac:dyDescent="0.45">
      <c r="A20092" t="s">
        <v>383529</v>
      </c>
    </row>
    <row r="20093" spans="1:2" x14ac:dyDescent="0.45">
      <c r="A20093" t="s">
        <v>374869</v>
      </c>
    </row>
    <row r="20094" spans="1:2" x14ac:dyDescent="0.45">
      <c r="B20094" t="s">
        <v>383530</v>
      </c>
    </row>
    <row r="20095" spans="1:2" x14ac:dyDescent="0.45">
      <c r="A20095" t="s">
        <v>383531</v>
      </c>
    </row>
    <row r="20096" spans="1:2" x14ac:dyDescent="0.45">
      <c r="A20096" t="s">
        <v>375077</v>
      </c>
    </row>
    <row r="20097" spans="1:2" x14ac:dyDescent="0.45">
      <c r="A20097" t="s">
        <v>374844</v>
      </c>
    </row>
    <row r="20098" spans="1:2" x14ac:dyDescent="0.45">
      <c r="A20098" t="s">
        <v>374845</v>
      </c>
    </row>
    <row r="20099" spans="1:2" x14ac:dyDescent="0.45">
      <c r="A20099" t="s">
        <v>374846</v>
      </c>
    </row>
    <row r="20100" spans="1:2" x14ac:dyDescent="0.45">
      <c r="A20100" t="s">
        <v>374847</v>
      </c>
    </row>
    <row r="20101" spans="1:2" x14ac:dyDescent="0.45">
      <c r="A20101" t="s">
        <v>374848</v>
      </c>
    </row>
    <row r="20102" spans="1:2" x14ac:dyDescent="0.45">
      <c r="A20102" t="s">
        <v>383532</v>
      </c>
    </row>
    <row r="20103" spans="1:2" x14ac:dyDescent="0.45">
      <c r="A20103" t="s">
        <v>374911</v>
      </c>
    </row>
    <row r="20104" spans="1:2" x14ac:dyDescent="0.45">
      <c r="B20104" t="s">
        <v>383533</v>
      </c>
    </row>
    <row r="20105" spans="1:2" x14ac:dyDescent="0.45">
      <c r="A20105" t="s">
        <v>383534</v>
      </c>
    </row>
    <row r="20107" spans="1:2" x14ac:dyDescent="0.45">
      <c r="A20107" t="s">
        <v>383535</v>
      </c>
    </row>
    <row r="20108" spans="1:2" x14ac:dyDescent="0.45">
      <c r="A20108" t="s">
        <v>374850</v>
      </c>
    </row>
    <row r="20109" spans="1:2" x14ac:dyDescent="0.45">
      <c r="B20109" t="s">
        <v>383536</v>
      </c>
    </row>
    <row r="20110" spans="1:2" x14ac:dyDescent="0.45">
      <c r="A20110" t="s">
        <v>383537</v>
      </c>
    </row>
    <row r="20112" spans="1:2" x14ac:dyDescent="0.45">
      <c r="A20112" t="s">
        <v>383538</v>
      </c>
    </row>
    <row r="20113" spans="1:2" x14ac:dyDescent="0.45">
      <c r="A20113" t="s">
        <v>374879</v>
      </c>
    </row>
    <row r="20114" spans="1:2" x14ac:dyDescent="0.45">
      <c r="B20114" t="s">
        <v>383539</v>
      </c>
    </row>
    <row r="20115" spans="1:2" x14ac:dyDescent="0.45">
      <c r="A20115" t="s">
        <v>383540</v>
      </c>
    </row>
    <row r="20116" spans="1:2" x14ac:dyDescent="0.45">
      <c r="A20116" t="s">
        <v>375128</v>
      </c>
    </row>
    <row r="20117" spans="1:2" x14ac:dyDescent="0.45">
      <c r="A20117" t="s">
        <v>374844</v>
      </c>
    </row>
    <row r="20118" spans="1:2" x14ac:dyDescent="0.45">
      <c r="A20118" t="s">
        <v>374845</v>
      </c>
    </row>
    <row r="20119" spans="1:2" x14ac:dyDescent="0.45">
      <c r="A20119" t="s">
        <v>374846</v>
      </c>
    </row>
    <row r="20120" spans="1:2" x14ac:dyDescent="0.45">
      <c r="A20120" t="s">
        <v>374847</v>
      </c>
    </row>
    <row r="20121" spans="1:2" x14ac:dyDescent="0.45">
      <c r="A20121" t="s">
        <v>383541</v>
      </c>
    </row>
    <row r="20122" spans="1:2" x14ac:dyDescent="0.45">
      <c r="A20122" t="s">
        <v>374850</v>
      </c>
    </row>
    <row r="20123" spans="1:2" x14ac:dyDescent="0.45">
      <c r="B20123" t="s">
        <v>383542</v>
      </c>
    </row>
    <row r="20124" spans="1:2" x14ac:dyDescent="0.45">
      <c r="A20124" t="s">
        <v>383543</v>
      </c>
    </row>
    <row r="20126" spans="1:2" x14ac:dyDescent="0.45">
      <c r="A20126" t="s">
        <v>374967</v>
      </c>
    </row>
    <row r="20127" spans="1:2" x14ac:dyDescent="0.45">
      <c r="A20127" t="s">
        <v>375077</v>
      </c>
    </row>
    <row r="20128" spans="1:2" x14ac:dyDescent="0.45">
      <c r="A20128" t="s">
        <v>374844</v>
      </c>
    </row>
    <row r="20129" spans="1:2" x14ac:dyDescent="0.45">
      <c r="A20129" t="s">
        <v>374845</v>
      </c>
    </row>
    <row r="20130" spans="1:2" x14ac:dyDescent="0.45">
      <c r="A20130" t="s">
        <v>374846</v>
      </c>
    </row>
    <row r="20131" spans="1:2" x14ac:dyDescent="0.45">
      <c r="A20131" t="s">
        <v>374847</v>
      </c>
    </row>
    <row r="20132" spans="1:2" x14ac:dyDescent="0.45">
      <c r="A20132" t="s">
        <v>383544</v>
      </c>
    </row>
    <row r="20133" spans="1:2" x14ac:dyDescent="0.45">
      <c r="A20133" t="s">
        <v>374887</v>
      </c>
    </row>
    <row r="20134" spans="1:2" x14ac:dyDescent="0.45">
      <c r="B20134" t="s">
        <v>383545</v>
      </c>
    </row>
    <row r="20135" spans="1:2" x14ac:dyDescent="0.45">
      <c r="A20135" t="s">
        <v>383546</v>
      </c>
    </row>
    <row r="20136" spans="1:2" x14ac:dyDescent="0.45">
      <c r="A20136" t="s">
        <v>375077</v>
      </c>
    </row>
    <row r="20137" spans="1:2" x14ac:dyDescent="0.45">
      <c r="A20137" t="s">
        <v>374844</v>
      </c>
    </row>
    <row r="20138" spans="1:2" x14ac:dyDescent="0.45">
      <c r="A20138" t="s">
        <v>374845</v>
      </c>
    </row>
    <row r="20139" spans="1:2" x14ac:dyDescent="0.45">
      <c r="A20139" t="s">
        <v>374846</v>
      </c>
    </row>
    <row r="20140" spans="1:2" x14ac:dyDescent="0.45">
      <c r="A20140" t="s">
        <v>374847</v>
      </c>
    </row>
    <row r="20141" spans="1:2" x14ac:dyDescent="0.45">
      <c r="A20141" t="s">
        <v>383547</v>
      </c>
    </row>
    <row r="20142" spans="1:2" x14ac:dyDescent="0.45">
      <c r="A20142" t="s">
        <v>375384</v>
      </c>
    </row>
    <row r="20143" spans="1:2" x14ac:dyDescent="0.45">
      <c r="B20143" t="s">
        <v>383548</v>
      </c>
    </row>
    <row r="20144" spans="1:2" x14ac:dyDescent="0.45">
      <c r="A20144" t="s">
        <v>383549</v>
      </c>
    </row>
    <row r="20145" spans="1:2" x14ac:dyDescent="0.45">
      <c r="A20145" t="s">
        <v>374979</v>
      </c>
    </row>
    <row r="20146" spans="1:2" x14ac:dyDescent="0.45">
      <c r="A20146" t="s">
        <v>374885</v>
      </c>
    </row>
    <row r="20147" spans="1:2" x14ac:dyDescent="0.45">
      <c r="A20147" t="s">
        <v>374846</v>
      </c>
    </row>
    <row r="20148" spans="1:2" x14ac:dyDescent="0.45">
      <c r="A20148" t="s">
        <v>383550</v>
      </c>
    </row>
    <row r="20149" spans="1:2" x14ac:dyDescent="0.45">
      <c r="A20149" t="s">
        <v>375405</v>
      </c>
    </row>
    <row r="20150" spans="1:2" x14ac:dyDescent="0.45">
      <c r="B20150" t="s">
        <v>383551</v>
      </c>
    </row>
    <row r="20151" spans="1:2" x14ac:dyDescent="0.45">
      <c r="A20151" t="s">
        <v>383552</v>
      </c>
    </row>
    <row r="20152" spans="1:2" x14ac:dyDescent="0.45">
      <c r="A20152" t="s">
        <v>374850</v>
      </c>
    </row>
    <row r="20153" spans="1:2" x14ac:dyDescent="0.45">
      <c r="B20153" t="s">
        <v>383553</v>
      </c>
    </row>
    <row r="20154" spans="1:2" x14ac:dyDescent="0.45">
      <c r="A20154" t="s">
        <v>383554</v>
      </c>
    </row>
    <row r="20155" spans="1:2" x14ac:dyDescent="0.45">
      <c r="A20155" t="s">
        <v>374974</v>
      </c>
    </row>
    <row r="20156" spans="1:2" x14ac:dyDescent="0.45">
      <c r="B20156" t="s">
        <v>383555</v>
      </c>
    </row>
    <row r="20157" spans="1:2" x14ac:dyDescent="0.45">
      <c r="A20157" t="s">
        <v>383556</v>
      </c>
    </row>
    <row r="20158" spans="1:2" x14ac:dyDescent="0.45">
      <c r="A20158" t="s">
        <v>374955</v>
      </c>
    </row>
    <row r="20159" spans="1:2" x14ac:dyDescent="0.45">
      <c r="A20159" t="s">
        <v>374844</v>
      </c>
    </row>
    <row r="20160" spans="1:2" x14ac:dyDescent="0.45">
      <c r="A20160" t="s">
        <v>374845</v>
      </c>
    </row>
    <row r="20161" spans="1:2" x14ac:dyDescent="0.45">
      <c r="A20161" t="s">
        <v>374846</v>
      </c>
    </row>
    <row r="20162" spans="1:2" x14ac:dyDescent="0.45">
      <c r="A20162" t="s">
        <v>374847</v>
      </c>
    </row>
    <row r="20163" spans="1:2" x14ac:dyDescent="0.45">
      <c r="A20163" t="s">
        <v>383557</v>
      </c>
    </row>
    <row r="20164" spans="1:2" x14ac:dyDescent="0.45">
      <c r="A20164" t="s">
        <v>374879</v>
      </c>
    </row>
    <row r="20165" spans="1:2" x14ac:dyDescent="0.45">
      <c r="B20165" t="s">
        <v>382854</v>
      </c>
    </row>
    <row r="20166" spans="1:2" x14ac:dyDescent="0.45">
      <c r="A20166" t="s">
        <v>383558</v>
      </c>
    </row>
    <row r="20167" spans="1:2" x14ac:dyDescent="0.45">
      <c r="A20167" t="s">
        <v>375021</v>
      </c>
    </row>
    <row r="20168" spans="1:2" x14ac:dyDescent="0.45">
      <c r="A20168" t="s">
        <v>383559</v>
      </c>
    </row>
    <row r="20169" spans="1:2" x14ac:dyDescent="0.45">
      <c r="A20169" t="s">
        <v>374885</v>
      </c>
    </row>
    <row r="20170" spans="1:2" x14ac:dyDescent="0.45">
      <c r="A20170" t="s">
        <v>374846</v>
      </c>
    </row>
    <row r="20171" spans="1:2" x14ac:dyDescent="0.45">
      <c r="A20171" t="s">
        <v>374847</v>
      </c>
    </row>
    <row r="20172" spans="1:2" x14ac:dyDescent="0.45">
      <c r="A20172" t="s">
        <v>383560</v>
      </c>
    </row>
    <row r="20173" spans="1:2" x14ac:dyDescent="0.45">
      <c r="A20173" t="s">
        <v>374974</v>
      </c>
    </row>
    <row r="20174" spans="1:2" x14ac:dyDescent="0.45">
      <c r="B20174" t="s">
        <v>383561</v>
      </c>
    </row>
    <row r="20175" spans="1:2" x14ac:dyDescent="0.45">
      <c r="A20175" t="s">
        <v>383562</v>
      </c>
    </row>
    <row r="20176" spans="1:2" x14ac:dyDescent="0.45">
      <c r="A20176" t="s">
        <v>375088</v>
      </c>
    </row>
    <row r="20177" spans="1:2" x14ac:dyDescent="0.45">
      <c r="B20177" t="s">
        <v>383563</v>
      </c>
    </row>
    <row r="20178" spans="1:2" x14ac:dyDescent="0.45">
      <c r="A20178" t="s">
        <v>383564</v>
      </c>
    </row>
    <row r="20179" spans="1:2" x14ac:dyDescent="0.45">
      <c r="A20179" t="s">
        <v>374867</v>
      </c>
    </row>
    <row r="20180" spans="1:2" x14ac:dyDescent="0.45">
      <c r="A20180" t="s">
        <v>374844</v>
      </c>
    </row>
    <row r="20181" spans="1:2" x14ac:dyDescent="0.45">
      <c r="A20181" t="s">
        <v>374845</v>
      </c>
    </row>
    <row r="20182" spans="1:2" x14ac:dyDescent="0.45">
      <c r="A20182" t="s">
        <v>374846</v>
      </c>
    </row>
    <row r="20183" spans="1:2" x14ac:dyDescent="0.45">
      <c r="A20183" t="s">
        <v>374847</v>
      </c>
    </row>
    <row r="20184" spans="1:2" x14ac:dyDescent="0.45">
      <c r="A20184" t="s">
        <v>374848</v>
      </c>
    </row>
    <row r="20185" spans="1:2" x14ac:dyDescent="0.45">
      <c r="A20185" t="s">
        <v>383565</v>
      </c>
    </row>
    <row r="20186" spans="1:2" x14ac:dyDescent="0.45">
      <c r="A20186" t="s">
        <v>374857</v>
      </c>
    </row>
    <row r="20187" spans="1:2" x14ac:dyDescent="0.45">
      <c r="B20187" t="s">
        <v>383566</v>
      </c>
    </row>
    <row r="20188" spans="1:2" x14ac:dyDescent="0.45">
      <c r="A20188" t="s">
        <v>383567</v>
      </c>
    </row>
    <row r="20190" spans="1:2" x14ac:dyDescent="0.45">
      <c r="A20190" t="s">
        <v>383568</v>
      </c>
    </row>
    <row r="20191" spans="1:2" x14ac:dyDescent="0.45">
      <c r="A20191" t="s">
        <v>374850</v>
      </c>
    </row>
    <row r="20192" spans="1:2" x14ac:dyDescent="0.45">
      <c r="B20192" t="s">
        <v>383569</v>
      </c>
    </row>
    <row r="20193" spans="1:2" x14ac:dyDescent="0.45">
      <c r="A20193" t="s">
        <v>383570</v>
      </c>
    </row>
    <row r="20194" spans="1:2" x14ac:dyDescent="0.45">
      <c r="A20194" t="s">
        <v>374855</v>
      </c>
    </row>
    <row r="20195" spans="1:2" x14ac:dyDescent="0.45">
      <c r="A20195" t="s">
        <v>374844</v>
      </c>
    </row>
    <row r="20196" spans="1:2" x14ac:dyDescent="0.45">
      <c r="A20196" t="s">
        <v>374845</v>
      </c>
    </row>
    <row r="20197" spans="1:2" x14ac:dyDescent="0.45">
      <c r="A20197" t="s">
        <v>374846</v>
      </c>
    </row>
    <row r="20198" spans="1:2" x14ac:dyDescent="0.45">
      <c r="A20198" t="s">
        <v>374847</v>
      </c>
    </row>
    <row r="20199" spans="1:2" x14ac:dyDescent="0.45">
      <c r="A20199" t="s">
        <v>383571</v>
      </c>
    </row>
    <row r="20200" spans="1:2" x14ac:dyDescent="0.45">
      <c r="A20200" t="s">
        <v>374869</v>
      </c>
    </row>
    <row r="20201" spans="1:2" x14ac:dyDescent="0.45">
      <c r="B20201" t="s">
        <v>383572</v>
      </c>
    </row>
    <row r="20202" spans="1:2" x14ac:dyDescent="0.45">
      <c r="A20202" t="s">
        <v>383573</v>
      </c>
    </row>
    <row r="20203" spans="1:2" x14ac:dyDescent="0.45">
      <c r="A20203" t="s">
        <v>375792</v>
      </c>
    </row>
    <row r="20204" spans="1:2" x14ac:dyDescent="0.45">
      <c r="A20204" t="s">
        <v>374844</v>
      </c>
    </row>
    <row r="20205" spans="1:2" x14ac:dyDescent="0.45">
      <c r="A20205" t="s">
        <v>374845</v>
      </c>
    </row>
    <row r="20206" spans="1:2" x14ac:dyDescent="0.45">
      <c r="A20206" t="s">
        <v>374846</v>
      </c>
    </row>
    <row r="20207" spans="1:2" x14ac:dyDescent="0.45">
      <c r="A20207" t="s">
        <v>374847</v>
      </c>
    </row>
    <row r="20208" spans="1:2" x14ac:dyDescent="0.45">
      <c r="A20208" t="s">
        <v>383574</v>
      </c>
    </row>
    <row r="20209" spans="1:2" x14ac:dyDescent="0.45">
      <c r="A20209" t="s">
        <v>374893</v>
      </c>
    </row>
    <row r="20210" spans="1:2" x14ac:dyDescent="0.45">
      <c r="B20210" t="s">
        <v>383575</v>
      </c>
    </row>
    <row r="20211" spans="1:2" x14ac:dyDescent="0.45">
      <c r="A20211" t="s">
        <v>383576</v>
      </c>
    </row>
    <row r="20212" spans="1:2" x14ac:dyDescent="0.45">
      <c r="A20212" t="s">
        <v>374974</v>
      </c>
    </row>
    <row r="20213" spans="1:2" x14ac:dyDescent="0.45">
      <c r="B20213" t="s">
        <v>383577</v>
      </c>
    </row>
    <row r="20214" spans="1:2" x14ac:dyDescent="0.45">
      <c r="A20214" t="s">
        <v>383578</v>
      </c>
    </row>
    <row r="20215" spans="1:2" x14ac:dyDescent="0.45">
      <c r="A20215" t="s">
        <v>374867</v>
      </c>
    </row>
    <row r="20216" spans="1:2" x14ac:dyDescent="0.45">
      <c r="A20216" t="s">
        <v>374844</v>
      </c>
    </row>
    <row r="20217" spans="1:2" x14ac:dyDescent="0.45">
      <c r="A20217" t="s">
        <v>374845</v>
      </c>
    </row>
    <row r="20218" spans="1:2" x14ac:dyDescent="0.45">
      <c r="A20218" t="s">
        <v>374846</v>
      </c>
    </row>
    <row r="20219" spans="1:2" x14ac:dyDescent="0.45">
      <c r="A20219" t="s">
        <v>374847</v>
      </c>
    </row>
    <row r="20220" spans="1:2" x14ac:dyDescent="0.45">
      <c r="A20220" t="s">
        <v>374848</v>
      </c>
    </row>
    <row r="20221" spans="1:2" x14ac:dyDescent="0.45">
      <c r="A20221" t="s">
        <v>383579</v>
      </c>
    </row>
    <row r="20222" spans="1:2" x14ac:dyDescent="0.45">
      <c r="A20222" t="s">
        <v>374879</v>
      </c>
    </row>
    <row r="20223" spans="1:2" x14ac:dyDescent="0.45">
      <c r="B20223" t="s">
        <v>383580</v>
      </c>
    </row>
    <row r="20224" spans="1:2" x14ac:dyDescent="0.45">
      <c r="A20224" t="s">
        <v>383581</v>
      </c>
    </row>
    <row r="20225" spans="1:2" x14ac:dyDescent="0.45">
      <c r="A20225" t="s">
        <v>375088</v>
      </c>
    </row>
    <row r="20226" spans="1:2" x14ac:dyDescent="0.45">
      <c r="B20226" t="s">
        <v>383582</v>
      </c>
    </row>
    <row r="20227" spans="1:2" x14ac:dyDescent="0.45">
      <c r="A20227" t="s">
        <v>383583</v>
      </c>
    </row>
    <row r="20228" spans="1:2" x14ac:dyDescent="0.45">
      <c r="A20228" t="s">
        <v>375122</v>
      </c>
    </row>
    <row r="20229" spans="1:2" x14ac:dyDescent="0.45">
      <c r="A20229" t="s">
        <v>374885</v>
      </c>
    </row>
    <row r="20230" spans="1:2" x14ac:dyDescent="0.45">
      <c r="A20230" t="s">
        <v>374846</v>
      </c>
    </row>
    <row r="20231" spans="1:2" x14ac:dyDescent="0.45">
      <c r="A20231" t="s">
        <v>383584</v>
      </c>
    </row>
    <row r="20232" spans="1:2" x14ac:dyDescent="0.45">
      <c r="A20232" t="s">
        <v>374900</v>
      </c>
    </row>
    <row r="20233" spans="1:2" x14ac:dyDescent="0.45">
      <c r="B20233" t="s">
        <v>383585</v>
      </c>
    </row>
    <row r="20234" spans="1:2" x14ac:dyDescent="0.45">
      <c r="A20234" t="s">
        <v>383586</v>
      </c>
    </row>
    <row r="20235" spans="1:2" x14ac:dyDescent="0.45">
      <c r="A20235" t="s">
        <v>374979</v>
      </c>
    </row>
    <row r="20236" spans="1:2" x14ac:dyDescent="0.45">
      <c r="A20236" t="s">
        <v>374885</v>
      </c>
    </row>
    <row r="20237" spans="1:2" x14ac:dyDescent="0.45">
      <c r="A20237" t="s">
        <v>374846</v>
      </c>
    </row>
    <row r="20238" spans="1:2" x14ac:dyDescent="0.45">
      <c r="A20238" t="s">
        <v>383587</v>
      </c>
    </row>
    <row r="20239" spans="1:2" x14ac:dyDescent="0.45">
      <c r="A20239" t="s">
        <v>374900</v>
      </c>
    </row>
    <row r="20240" spans="1:2" x14ac:dyDescent="0.45">
      <c r="B20240" t="s">
        <v>383588</v>
      </c>
    </row>
    <row r="20241" spans="1:2" x14ac:dyDescent="0.45">
      <c r="A20241" t="s">
        <v>383589</v>
      </c>
    </row>
    <row r="20242" spans="1:2" x14ac:dyDescent="0.45">
      <c r="A20242" t="s">
        <v>374898</v>
      </c>
    </row>
    <row r="20243" spans="1:2" x14ac:dyDescent="0.45">
      <c r="A20243" t="s">
        <v>374885</v>
      </c>
    </row>
    <row r="20244" spans="1:2" x14ac:dyDescent="0.45">
      <c r="A20244" t="s">
        <v>383590</v>
      </c>
    </row>
    <row r="20245" spans="1:2" x14ac:dyDescent="0.45">
      <c r="A20245" t="s">
        <v>374900</v>
      </c>
    </row>
    <row r="20246" spans="1:2" x14ac:dyDescent="0.45">
      <c r="B20246" t="s">
        <v>383591</v>
      </c>
    </row>
    <row r="20247" spans="1:2" x14ac:dyDescent="0.45">
      <c r="A20247" t="s">
        <v>383592</v>
      </c>
    </row>
    <row r="20248" spans="1:2" x14ac:dyDescent="0.45">
      <c r="A20248" t="s">
        <v>374855</v>
      </c>
    </row>
    <row r="20249" spans="1:2" x14ac:dyDescent="0.45">
      <c r="A20249" t="s">
        <v>374844</v>
      </c>
    </row>
    <row r="20250" spans="1:2" x14ac:dyDescent="0.45">
      <c r="A20250" t="s">
        <v>374845</v>
      </c>
    </row>
    <row r="20251" spans="1:2" x14ac:dyDescent="0.45">
      <c r="A20251" t="s">
        <v>374846</v>
      </c>
    </row>
    <row r="20252" spans="1:2" x14ac:dyDescent="0.45">
      <c r="A20252" t="s">
        <v>374847</v>
      </c>
    </row>
    <row r="20253" spans="1:2" x14ac:dyDescent="0.45">
      <c r="A20253" t="s">
        <v>383593</v>
      </c>
    </row>
    <row r="20254" spans="1:2" x14ac:dyDescent="0.45">
      <c r="A20254" t="s">
        <v>374850</v>
      </c>
    </row>
    <row r="20255" spans="1:2" x14ac:dyDescent="0.45">
      <c r="B20255" t="s">
        <v>383594</v>
      </c>
    </row>
    <row r="20256" spans="1:2" x14ac:dyDescent="0.45">
      <c r="A20256" t="s">
        <v>383595</v>
      </c>
    </row>
    <row r="20257" spans="1:2" x14ac:dyDescent="0.45">
      <c r="A20257" t="s">
        <v>374867</v>
      </c>
    </row>
    <row r="20258" spans="1:2" x14ac:dyDescent="0.45">
      <c r="A20258" t="s">
        <v>374844</v>
      </c>
    </row>
    <row r="20259" spans="1:2" x14ac:dyDescent="0.45">
      <c r="A20259" t="s">
        <v>374845</v>
      </c>
    </row>
    <row r="20260" spans="1:2" x14ac:dyDescent="0.45">
      <c r="A20260" t="s">
        <v>374846</v>
      </c>
    </row>
    <row r="20261" spans="1:2" x14ac:dyDescent="0.45">
      <c r="A20261" t="s">
        <v>374847</v>
      </c>
    </row>
    <row r="20262" spans="1:2" x14ac:dyDescent="0.45">
      <c r="A20262" t="s">
        <v>383596</v>
      </c>
    </row>
    <row r="20263" spans="1:2" x14ac:dyDescent="0.45">
      <c r="A20263" t="s">
        <v>375220</v>
      </c>
    </row>
    <row r="20264" spans="1:2" x14ac:dyDescent="0.45">
      <c r="B20264" t="s">
        <v>383597</v>
      </c>
    </row>
    <row r="20265" spans="1:2" x14ac:dyDescent="0.45">
      <c r="A20265" t="s">
        <v>383598</v>
      </c>
    </row>
    <row r="20266" spans="1:2" x14ac:dyDescent="0.45">
      <c r="A20266" t="s">
        <v>374879</v>
      </c>
    </row>
    <row r="20267" spans="1:2" x14ac:dyDescent="0.45">
      <c r="B20267" t="s">
        <v>383599</v>
      </c>
    </row>
    <row r="20268" spans="1:2" x14ac:dyDescent="0.45">
      <c r="A20268" t="s">
        <v>383600</v>
      </c>
    </row>
    <row r="20269" spans="1:2" x14ac:dyDescent="0.45">
      <c r="A20269" t="s">
        <v>374979</v>
      </c>
    </row>
    <row r="20270" spans="1:2" x14ac:dyDescent="0.45">
      <c r="A20270" t="s">
        <v>374885</v>
      </c>
    </row>
    <row r="20271" spans="1:2" x14ac:dyDescent="0.45">
      <c r="A20271" t="s">
        <v>374846</v>
      </c>
    </row>
    <row r="20272" spans="1:2" x14ac:dyDescent="0.45">
      <c r="A20272" t="s">
        <v>383601</v>
      </c>
    </row>
    <row r="20273" spans="1:2" x14ac:dyDescent="0.45">
      <c r="A20273" t="s">
        <v>374900</v>
      </c>
    </row>
    <row r="20274" spans="1:2" x14ac:dyDescent="0.45">
      <c r="B20274" t="s">
        <v>383602</v>
      </c>
    </row>
    <row r="20275" spans="1:2" x14ac:dyDescent="0.45">
      <c r="A20275" t="s">
        <v>383603</v>
      </c>
    </row>
    <row r="20277" spans="1:2" x14ac:dyDescent="0.45">
      <c r="A20277" t="s">
        <v>383604</v>
      </c>
    </row>
    <row r="20278" spans="1:2" x14ac:dyDescent="0.45">
      <c r="A20278" t="s">
        <v>374974</v>
      </c>
    </row>
    <row r="20279" spans="1:2" x14ac:dyDescent="0.45">
      <c r="B20279" t="s">
        <v>383605</v>
      </c>
    </row>
    <row r="20280" spans="1:2" x14ac:dyDescent="0.45">
      <c r="A20280" t="s">
        <v>383606</v>
      </c>
    </row>
    <row r="20281" spans="1:2" x14ac:dyDescent="0.45">
      <c r="A20281" t="s">
        <v>375149</v>
      </c>
    </row>
    <row r="20282" spans="1:2" x14ac:dyDescent="0.45">
      <c r="A20282" t="s">
        <v>374844</v>
      </c>
    </row>
    <row r="20283" spans="1:2" x14ac:dyDescent="0.45">
      <c r="A20283" t="s">
        <v>374845</v>
      </c>
    </row>
    <row r="20284" spans="1:2" x14ac:dyDescent="0.45">
      <c r="A20284" t="s">
        <v>374846</v>
      </c>
    </row>
    <row r="20285" spans="1:2" x14ac:dyDescent="0.45">
      <c r="A20285" t="s">
        <v>374847</v>
      </c>
    </row>
    <row r="20286" spans="1:2" x14ac:dyDescent="0.45">
      <c r="A20286" t="s">
        <v>383607</v>
      </c>
    </row>
    <row r="20287" spans="1:2" x14ac:dyDescent="0.45">
      <c r="A20287" t="s">
        <v>374887</v>
      </c>
    </row>
    <row r="20288" spans="1:2" x14ac:dyDescent="0.45">
      <c r="B20288" t="s">
        <v>383608</v>
      </c>
    </row>
    <row r="20289" spans="1:2" x14ac:dyDescent="0.45">
      <c r="A20289" t="s">
        <v>383609</v>
      </c>
    </row>
    <row r="20290" spans="1:2" x14ac:dyDescent="0.45">
      <c r="A20290" t="s">
        <v>374898</v>
      </c>
    </row>
    <row r="20291" spans="1:2" x14ac:dyDescent="0.45">
      <c r="A20291" t="s">
        <v>374885</v>
      </c>
    </row>
    <row r="20292" spans="1:2" x14ac:dyDescent="0.45">
      <c r="A20292" t="s">
        <v>383610</v>
      </c>
    </row>
    <row r="20293" spans="1:2" x14ac:dyDescent="0.45">
      <c r="A20293" t="s">
        <v>374900</v>
      </c>
    </row>
    <row r="20294" spans="1:2" x14ac:dyDescent="0.45">
      <c r="B20294" t="s">
        <v>383611</v>
      </c>
    </row>
    <row r="20295" spans="1:2" x14ac:dyDescent="0.45">
      <c r="A20295" t="s">
        <v>383612</v>
      </c>
    </row>
    <row r="20296" spans="1:2" x14ac:dyDescent="0.45">
      <c r="A20296" t="s">
        <v>375220</v>
      </c>
    </row>
    <row r="20297" spans="1:2" x14ac:dyDescent="0.45">
      <c r="B20297" t="s">
        <v>383613</v>
      </c>
    </row>
    <row r="20298" spans="1:2" x14ac:dyDescent="0.45">
      <c r="A20298" t="s">
        <v>383614</v>
      </c>
    </row>
    <row r="20299" spans="1:2" x14ac:dyDescent="0.45">
      <c r="A20299" t="s">
        <v>374850</v>
      </c>
    </row>
    <row r="20300" spans="1:2" x14ac:dyDescent="0.45">
      <c r="B20300" t="s">
        <v>383615</v>
      </c>
    </row>
    <row r="20301" spans="1:2" x14ac:dyDescent="0.45">
      <c r="A20301" t="s">
        <v>383616</v>
      </c>
    </row>
    <row r="20302" spans="1:2" x14ac:dyDescent="0.45">
      <c r="A20302" t="s">
        <v>374867</v>
      </c>
    </row>
    <row r="20303" spans="1:2" x14ac:dyDescent="0.45">
      <c r="A20303" t="s">
        <v>374844</v>
      </c>
    </row>
    <row r="20304" spans="1:2" x14ac:dyDescent="0.45">
      <c r="A20304" t="s">
        <v>374845</v>
      </c>
    </row>
    <row r="20305" spans="1:2" x14ac:dyDescent="0.45">
      <c r="A20305" t="s">
        <v>374846</v>
      </c>
    </row>
    <row r="20306" spans="1:2" x14ac:dyDescent="0.45">
      <c r="A20306" t="s">
        <v>374847</v>
      </c>
    </row>
    <row r="20307" spans="1:2" x14ac:dyDescent="0.45">
      <c r="A20307" t="s">
        <v>374848</v>
      </c>
    </row>
    <row r="20308" spans="1:2" x14ac:dyDescent="0.45">
      <c r="A20308" t="s">
        <v>375819</v>
      </c>
    </row>
    <row r="20310" spans="1:2" x14ac:dyDescent="0.45">
      <c r="A20310" t="s">
        <v>383617</v>
      </c>
    </row>
    <row r="20311" spans="1:2" x14ac:dyDescent="0.45">
      <c r="A20311" t="s">
        <v>383618</v>
      </c>
    </row>
    <row r="20312" spans="1:2" x14ac:dyDescent="0.45">
      <c r="A20312" t="s">
        <v>383619</v>
      </c>
    </row>
    <row r="20314" spans="1:2" x14ac:dyDescent="0.45">
      <c r="A20314" t="s">
        <v>383620</v>
      </c>
    </row>
    <row r="20315" spans="1:2" x14ac:dyDescent="0.45">
      <c r="A20315" t="s">
        <v>374974</v>
      </c>
    </row>
    <row r="20316" spans="1:2" x14ac:dyDescent="0.45">
      <c r="B20316" t="s">
        <v>383621</v>
      </c>
    </row>
    <row r="20317" spans="1:2" x14ac:dyDescent="0.45">
      <c r="A20317" t="s">
        <v>383622</v>
      </c>
    </row>
    <row r="20318" spans="1:2" x14ac:dyDescent="0.45">
      <c r="A20318" t="s">
        <v>374867</v>
      </c>
    </row>
    <row r="20319" spans="1:2" x14ac:dyDescent="0.45">
      <c r="A20319" t="s">
        <v>374844</v>
      </c>
    </row>
    <row r="20320" spans="1:2" x14ac:dyDescent="0.45">
      <c r="A20320" t="s">
        <v>374845</v>
      </c>
    </row>
    <row r="20321" spans="1:2" x14ac:dyDescent="0.45">
      <c r="A20321" t="s">
        <v>374846</v>
      </c>
    </row>
    <row r="20322" spans="1:2" x14ac:dyDescent="0.45">
      <c r="A20322" t="s">
        <v>374847</v>
      </c>
    </row>
    <row r="20323" spans="1:2" x14ac:dyDescent="0.45">
      <c r="A20323" t="s">
        <v>383623</v>
      </c>
    </row>
    <row r="20324" spans="1:2" x14ac:dyDescent="0.45">
      <c r="A20324" t="s">
        <v>375214</v>
      </c>
    </row>
    <row r="20325" spans="1:2" x14ac:dyDescent="0.45">
      <c r="B20325" t="s">
        <v>383624</v>
      </c>
    </row>
    <row r="20326" spans="1:2" x14ac:dyDescent="0.45">
      <c r="A20326" t="s">
        <v>383625</v>
      </c>
    </row>
    <row r="20327" spans="1:2" x14ac:dyDescent="0.45">
      <c r="A20327" t="s">
        <v>374855</v>
      </c>
    </row>
    <row r="20328" spans="1:2" x14ac:dyDescent="0.45">
      <c r="A20328" t="s">
        <v>374844</v>
      </c>
    </row>
    <row r="20329" spans="1:2" x14ac:dyDescent="0.45">
      <c r="A20329" t="s">
        <v>374845</v>
      </c>
    </row>
    <row r="20330" spans="1:2" x14ac:dyDescent="0.45">
      <c r="A20330" t="s">
        <v>374846</v>
      </c>
    </row>
    <row r="20331" spans="1:2" x14ac:dyDescent="0.45">
      <c r="A20331" t="s">
        <v>374847</v>
      </c>
    </row>
    <row r="20332" spans="1:2" x14ac:dyDescent="0.45">
      <c r="A20332" t="s">
        <v>383626</v>
      </c>
    </row>
    <row r="20333" spans="1:2" x14ac:dyDescent="0.45">
      <c r="A20333" t="s">
        <v>374850</v>
      </c>
    </row>
    <row r="20334" spans="1:2" x14ac:dyDescent="0.45">
      <c r="B20334" t="s">
        <v>383627</v>
      </c>
    </row>
    <row r="20335" spans="1:2" x14ac:dyDescent="0.45">
      <c r="A20335" t="s">
        <v>383628</v>
      </c>
    </row>
    <row r="20337" spans="1:2" x14ac:dyDescent="0.45">
      <c r="A20337" t="s">
        <v>374967</v>
      </c>
    </row>
    <row r="20338" spans="1:2" x14ac:dyDescent="0.45">
      <c r="A20338" t="s">
        <v>375245</v>
      </c>
    </row>
    <row r="20339" spans="1:2" x14ac:dyDescent="0.45">
      <c r="A20339" t="s">
        <v>374844</v>
      </c>
    </row>
    <row r="20340" spans="1:2" x14ac:dyDescent="0.45">
      <c r="A20340" t="s">
        <v>374845</v>
      </c>
    </row>
    <row r="20341" spans="1:2" x14ac:dyDescent="0.45">
      <c r="A20341" t="s">
        <v>374846</v>
      </c>
    </row>
    <row r="20342" spans="1:2" x14ac:dyDescent="0.45">
      <c r="A20342" t="s">
        <v>374847</v>
      </c>
    </row>
    <row r="20343" spans="1:2" x14ac:dyDescent="0.45">
      <c r="A20343" t="s">
        <v>383629</v>
      </c>
    </row>
    <row r="20344" spans="1:2" x14ac:dyDescent="0.45">
      <c r="A20344" t="s">
        <v>375384</v>
      </c>
    </row>
    <row r="20345" spans="1:2" x14ac:dyDescent="0.45">
      <c r="B20345" t="s">
        <v>383630</v>
      </c>
    </row>
    <row r="20346" spans="1:2" x14ac:dyDescent="0.45">
      <c r="A20346" t="s">
        <v>383631</v>
      </c>
    </row>
    <row r="20347" spans="1:2" x14ac:dyDescent="0.45">
      <c r="A20347" t="s">
        <v>374884</v>
      </c>
    </row>
    <row r="20348" spans="1:2" x14ac:dyDescent="0.45">
      <c r="A20348" t="s">
        <v>374885</v>
      </c>
    </row>
    <row r="20349" spans="1:2" x14ac:dyDescent="0.45">
      <c r="A20349" t="s">
        <v>374846</v>
      </c>
    </row>
    <row r="20350" spans="1:2" x14ac:dyDescent="0.45">
      <c r="A20350" t="s">
        <v>383632</v>
      </c>
    </row>
    <row r="20351" spans="1:2" x14ac:dyDescent="0.45">
      <c r="A20351" t="s">
        <v>374887</v>
      </c>
    </row>
    <row r="20352" spans="1:2" x14ac:dyDescent="0.45">
      <c r="B20352" t="s">
        <v>383633</v>
      </c>
    </row>
    <row r="20353" spans="1:2" x14ac:dyDescent="0.45">
      <c r="A20353" t="s">
        <v>383634</v>
      </c>
    </row>
    <row r="20354" spans="1:2" x14ac:dyDescent="0.45">
      <c r="A20354" t="s">
        <v>374843</v>
      </c>
    </row>
    <row r="20355" spans="1:2" x14ac:dyDescent="0.45">
      <c r="A20355" t="s">
        <v>374844</v>
      </c>
    </row>
    <row r="20356" spans="1:2" x14ac:dyDescent="0.45">
      <c r="A20356" t="s">
        <v>374845</v>
      </c>
    </row>
    <row r="20357" spans="1:2" x14ac:dyDescent="0.45">
      <c r="A20357" t="s">
        <v>374846</v>
      </c>
    </row>
    <row r="20358" spans="1:2" x14ac:dyDescent="0.45">
      <c r="A20358" t="s">
        <v>374847</v>
      </c>
    </row>
    <row r="20359" spans="1:2" x14ac:dyDescent="0.45">
      <c r="A20359" t="s">
        <v>383635</v>
      </c>
    </row>
    <row r="20360" spans="1:2" x14ac:dyDescent="0.45">
      <c r="A20360" t="s">
        <v>375597</v>
      </c>
    </row>
    <row r="20361" spans="1:2" x14ac:dyDescent="0.45">
      <c r="B20361" t="s">
        <v>383636</v>
      </c>
    </row>
    <row r="20362" spans="1:2" x14ac:dyDescent="0.45">
      <c r="A20362" t="s">
        <v>383637</v>
      </c>
    </row>
    <row r="20363" spans="1:2" x14ac:dyDescent="0.45">
      <c r="A20363" t="s">
        <v>374867</v>
      </c>
    </row>
    <row r="20364" spans="1:2" x14ac:dyDescent="0.45">
      <c r="A20364" t="s">
        <v>374844</v>
      </c>
    </row>
    <row r="20365" spans="1:2" x14ac:dyDescent="0.45">
      <c r="A20365" t="s">
        <v>374845</v>
      </c>
    </row>
    <row r="20366" spans="1:2" x14ac:dyDescent="0.45">
      <c r="A20366" t="s">
        <v>374846</v>
      </c>
    </row>
    <row r="20367" spans="1:2" x14ac:dyDescent="0.45">
      <c r="A20367" t="s">
        <v>374847</v>
      </c>
    </row>
    <row r="20368" spans="1:2" x14ac:dyDescent="0.45">
      <c r="A20368" t="s">
        <v>383638</v>
      </c>
    </row>
    <row r="20369" spans="1:2" x14ac:dyDescent="0.45">
      <c r="A20369" t="s">
        <v>374879</v>
      </c>
    </row>
    <row r="20370" spans="1:2" x14ac:dyDescent="0.45">
      <c r="B20370" t="s">
        <v>383639</v>
      </c>
    </row>
    <row r="20371" spans="1:2" x14ac:dyDescent="0.45">
      <c r="A20371" t="s">
        <v>383640</v>
      </c>
    </row>
    <row r="20372" spans="1:2" x14ac:dyDescent="0.45">
      <c r="A20372" t="s">
        <v>374867</v>
      </c>
    </row>
    <row r="20373" spans="1:2" x14ac:dyDescent="0.45">
      <c r="A20373" t="s">
        <v>374844</v>
      </c>
    </row>
    <row r="20374" spans="1:2" x14ac:dyDescent="0.45">
      <c r="A20374" t="s">
        <v>374845</v>
      </c>
    </row>
    <row r="20375" spans="1:2" x14ac:dyDescent="0.45">
      <c r="A20375" t="s">
        <v>374846</v>
      </c>
    </row>
    <row r="20376" spans="1:2" x14ac:dyDescent="0.45">
      <c r="A20376" t="s">
        <v>374847</v>
      </c>
    </row>
    <row r="20377" spans="1:2" x14ac:dyDescent="0.45">
      <c r="A20377" t="s">
        <v>383641</v>
      </c>
    </row>
    <row r="20378" spans="1:2" x14ac:dyDescent="0.45">
      <c r="A20378" t="s">
        <v>374857</v>
      </c>
    </row>
    <row r="20379" spans="1:2" x14ac:dyDescent="0.45">
      <c r="B20379" t="s">
        <v>383642</v>
      </c>
    </row>
    <row r="20380" spans="1:2" x14ac:dyDescent="0.45">
      <c r="A20380" t="s">
        <v>383643</v>
      </c>
    </row>
    <row r="20382" spans="1:2" x14ac:dyDescent="0.45">
      <c r="A20382" t="s">
        <v>374967</v>
      </c>
    </row>
    <row r="20383" spans="1:2" x14ac:dyDescent="0.45">
      <c r="A20383" t="s">
        <v>375077</v>
      </c>
    </row>
    <row r="20384" spans="1:2" x14ac:dyDescent="0.45">
      <c r="A20384" t="s">
        <v>374844</v>
      </c>
    </row>
    <row r="20385" spans="1:2" x14ac:dyDescent="0.45">
      <c r="A20385" t="s">
        <v>374845</v>
      </c>
    </row>
    <row r="20386" spans="1:2" x14ac:dyDescent="0.45">
      <c r="A20386" t="s">
        <v>374846</v>
      </c>
    </row>
    <row r="20387" spans="1:2" x14ac:dyDescent="0.45">
      <c r="A20387" t="s">
        <v>374847</v>
      </c>
    </row>
    <row r="20388" spans="1:2" x14ac:dyDescent="0.45">
      <c r="A20388" t="s">
        <v>383644</v>
      </c>
    </row>
    <row r="20389" spans="1:2" x14ac:dyDescent="0.45">
      <c r="A20389" t="s">
        <v>374893</v>
      </c>
    </row>
    <row r="20390" spans="1:2" x14ac:dyDescent="0.45">
      <c r="B20390" t="s">
        <v>383645</v>
      </c>
    </row>
    <row r="20391" spans="1:2" x14ac:dyDescent="0.45">
      <c r="A20391" t="s">
        <v>383646</v>
      </c>
    </row>
    <row r="20393" spans="1:2" x14ac:dyDescent="0.45">
      <c r="A20393" t="s">
        <v>383647</v>
      </c>
    </row>
    <row r="20394" spans="1:2" x14ac:dyDescent="0.45">
      <c r="A20394" t="s">
        <v>374893</v>
      </c>
    </row>
    <row r="20395" spans="1:2" x14ac:dyDescent="0.45">
      <c r="B20395" t="s">
        <v>383648</v>
      </c>
    </row>
    <row r="20396" spans="1:2" x14ac:dyDescent="0.45">
      <c r="A20396" t="s">
        <v>383649</v>
      </c>
    </row>
    <row r="20397" spans="1:2" x14ac:dyDescent="0.45">
      <c r="A20397" t="s">
        <v>374855</v>
      </c>
    </row>
    <row r="20398" spans="1:2" x14ac:dyDescent="0.45">
      <c r="A20398" t="s">
        <v>374844</v>
      </c>
    </row>
    <row r="20399" spans="1:2" x14ac:dyDescent="0.45">
      <c r="A20399" t="s">
        <v>374845</v>
      </c>
    </row>
    <row r="20400" spans="1:2" x14ac:dyDescent="0.45">
      <c r="A20400" t="s">
        <v>374846</v>
      </c>
    </row>
    <row r="20401" spans="1:2" x14ac:dyDescent="0.45">
      <c r="A20401" t="s">
        <v>374847</v>
      </c>
    </row>
    <row r="20402" spans="1:2" x14ac:dyDescent="0.45">
      <c r="A20402" t="s">
        <v>383650</v>
      </c>
    </row>
    <row r="20403" spans="1:2" x14ac:dyDescent="0.45">
      <c r="A20403" t="s">
        <v>374850</v>
      </c>
    </row>
    <row r="20404" spans="1:2" x14ac:dyDescent="0.45">
      <c r="B20404" t="s">
        <v>383651</v>
      </c>
    </row>
    <row r="20405" spans="1:2" x14ac:dyDescent="0.45">
      <c r="A20405" t="s">
        <v>383652</v>
      </c>
    </row>
    <row r="20406" spans="1:2" x14ac:dyDescent="0.45">
      <c r="A20406" t="s">
        <v>374855</v>
      </c>
    </row>
    <row r="20407" spans="1:2" x14ac:dyDescent="0.45">
      <c r="A20407" t="s">
        <v>374844</v>
      </c>
    </row>
    <row r="20408" spans="1:2" x14ac:dyDescent="0.45">
      <c r="A20408" t="s">
        <v>374845</v>
      </c>
    </row>
    <row r="20409" spans="1:2" x14ac:dyDescent="0.45">
      <c r="A20409" t="s">
        <v>374846</v>
      </c>
    </row>
    <row r="20410" spans="1:2" x14ac:dyDescent="0.45">
      <c r="A20410" t="s">
        <v>374847</v>
      </c>
    </row>
    <row r="20411" spans="1:2" x14ac:dyDescent="0.45">
      <c r="A20411" t="s">
        <v>383653</v>
      </c>
    </row>
    <row r="20412" spans="1:2" x14ac:dyDescent="0.45">
      <c r="A20412" t="s">
        <v>375088</v>
      </c>
    </row>
    <row r="20413" spans="1:2" x14ac:dyDescent="0.45">
      <c r="B20413" t="s">
        <v>383654</v>
      </c>
    </row>
    <row r="20414" spans="1:2" x14ac:dyDescent="0.45">
      <c r="A20414" t="s">
        <v>383655</v>
      </c>
    </row>
    <row r="20415" spans="1:2" x14ac:dyDescent="0.45">
      <c r="A20415" t="s">
        <v>375066</v>
      </c>
    </row>
    <row r="20416" spans="1:2" x14ac:dyDescent="0.45">
      <c r="A20416" t="s">
        <v>374844</v>
      </c>
    </row>
    <row r="20417" spans="1:2" x14ac:dyDescent="0.45">
      <c r="A20417" t="s">
        <v>374845</v>
      </c>
    </row>
    <row r="20418" spans="1:2" x14ac:dyDescent="0.45">
      <c r="A20418" t="s">
        <v>374846</v>
      </c>
    </row>
    <row r="20419" spans="1:2" x14ac:dyDescent="0.45">
      <c r="A20419" t="s">
        <v>374847</v>
      </c>
    </row>
    <row r="20420" spans="1:2" x14ac:dyDescent="0.45">
      <c r="A20420" t="s">
        <v>383656</v>
      </c>
    </row>
    <row r="20421" spans="1:2" x14ac:dyDescent="0.45">
      <c r="A20421" t="s">
        <v>374900</v>
      </c>
    </row>
    <row r="20422" spans="1:2" x14ac:dyDescent="0.45">
      <c r="B20422" t="s">
        <v>383657</v>
      </c>
    </row>
    <row r="20423" spans="1:2" x14ac:dyDescent="0.45">
      <c r="A20423" t="s">
        <v>383658</v>
      </c>
    </row>
    <row r="20424" spans="1:2" x14ac:dyDescent="0.45">
      <c r="A20424" t="s">
        <v>374843</v>
      </c>
    </row>
    <row r="20425" spans="1:2" x14ac:dyDescent="0.45">
      <c r="A20425" t="s">
        <v>374844</v>
      </c>
    </row>
    <row r="20426" spans="1:2" x14ac:dyDescent="0.45">
      <c r="A20426" t="s">
        <v>374845</v>
      </c>
    </row>
    <row r="20427" spans="1:2" x14ac:dyDescent="0.45">
      <c r="A20427" t="s">
        <v>374846</v>
      </c>
    </row>
    <row r="20428" spans="1:2" x14ac:dyDescent="0.45">
      <c r="A20428" t="s">
        <v>374847</v>
      </c>
    </row>
    <row r="20429" spans="1:2" x14ac:dyDescent="0.45">
      <c r="A20429" t="s">
        <v>383659</v>
      </c>
    </row>
    <row r="20430" spans="1:2" x14ac:dyDescent="0.45">
      <c r="A20430" t="s">
        <v>374974</v>
      </c>
    </row>
    <row r="20431" spans="1:2" x14ac:dyDescent="0.45">
      <c r="B20431" t="s">
        <v>383660</v>
      </c>
    </row>
    <row r="20432" spans="1:2" x14ac:dyDescent="0.45">
      <c r="A20432" t="s">
        <v>383661</v>
      </c>
    </row>
    <row r="20433" spans="1:2" x14ac:dyDescent="0.45">
      <c r="A20433" t="s">
        <v>375128</v>
      </c>
    </row>
    <row r="20434" spans="1:2" x14ac:dyDescent="0.45">
      <c r="A20434" t="s">
        <v>374844</v>
      </c>
    </row>
    <row r="20435" spans="1:2" x14ac:dyDescent="0.45">
      <c r="A20435" t="s">
        <v>374845</v>
      </c>
    </row>
    <row r="20436" spans="1:2" x14ac:dyDescent="0.45">
      <c r="A20436" t="s">
        <v>374846</v>
      </c>
    </row>
    <row r="20437" spans="1:2" x14ac:dyDescent="0.45">
      <c r="A20437" t="s">
        <v>374847</v>
      </c>
    </row>
    <row r="20438" spans="1:2" x14ac:dyDescent="0.45">
      <c r="A20438" t="s">
        <v>383662</v>
      </c>
    </row>
    <row r="20439" spans="1:2" x14ac:dyDescent="0.45">
      <c r="A20439" t="s">
        <v>374887</v>
      </c>
    </row>
    <row r="20440" spans="1:2" x14ac:dyDescent="0.45">
      <c r="B20440" t="s">
        <v>383663</v>
      </c>
    </row>
    <row r="20441" spans="1:2" x14ac:dyDescent="0.45">
      <c r="A20441" t="s">
        <v>383664</v>
      </c>
    </row>
    <row r="20442" spans="1:2" x14ac:dyDescent="0.45">
      <c r="A20442" t="s">
        <v>375077</v>
      </c>
    </row>
    <row r="20443" spans="1:2" x14ac:dyDescent="0.45">
      <c r="A20443" t="s">
        <v>374844</v>
      </c>
    </row>
    <row r="20444" spans="1:2" x14ac:dyDescent="0.45">
      <c r="A20444" t="s">
        <v>374845</v>
      </c>
    </row>
    <row r="20445" spans="1:2" x14ac:dyDescent="0.45">
      <c r="A20445" t="s">
        <v>374846</v>
      </c>
    </row>
    <row r="20446" spans="1:2" x14ac:dyDescent="0.45">
      <c r="A20446" t="s">
        <v>374847</v>
      </c>
    </row>
    <row r="20447" spans="1:2" x14ac:dyDescent="0.45">
      <c r="A20447" t="s">
        <v>383665</v>
      </c>
    </row>
    <row r="20448" spans="1:2" x14ac:dyDescent="0.45">
      <c r="A20448" t="s">
        <v>374893</v>
      </c>
    </row>
    <row r="20449" spans="1:2" x14ac:dyDescent="0.45">
      <c r="B20449" t="s">
        <v>383666</v>
      </c>
    </row>
    <row r="20450" spans="1:2" x14ac:dyDescent="0.45">
      <c r="A20450" t="s">
        <v>383667</v>
      </c>
    </row>
    <row r="20451" spans="1:2" x14ac:dyDescent="0.45">
      <c r="A20451" t="s">
        <v>374855</v>
      </c>
    </row>
    <row r="20452" spans="1:2" x14ac:dyDescent="0.45">
      <c r="A20452" t="s">
        <v>374844</v>
      </c>
    </row>
    <row r="20453" spans="1:2" x14ac:dyDescent="0.45">
      <c r="A20453" t="s">
        <v>374845</v>
      </c>
    </row>
    <row r="20454" spans="1:2" x14ac:dyDescent="0.45">
      <c r="A20454" t="s">
        <v>374846</v>
      </c>
    </row>
    <row r="20455" spans="1:2" x14ac:dyDescent="0.45">
      <c r="A20455" t="s">
        <v>374847</v>
      </c>
    </row>
    <row r="20456" spans="1:2" x14ac:dyDescent="0.45">
      <c r="A20456" t="s">
        <v>383668</v>
      </c>
    </row>
    <row r="20457" spans="1:2" x14ac:dyDescent="0.45">
      <c r="A20457" t="s">
        <v>374869</v>
      </c>
    </row>
    <row r="20458" spans="1:2" x14ac:dyDescent="0.45">
      <c r="B20458" t="s">
        <v>383669</v>
      </c>
    </row>
    <row r="20459" spans="1:2" x14ac:dyDescent="0.45">
      <c r="A20459" t="s">
        <v>383670</v>
      </c>
    </row>
    <row r="20460" spans="1:2" x14ac:dyDescent="0.45">
      <c r="A20460" t="s">
        <v>374879</v>
      </c>
    </row>
    <row r="20461" spans="1:2" x14ac:dyDescent="0.45">
      <c r="B20461" t="s">
        <v>383671</v>
      </c>
    </row>
    <row r="20462" spans="1:2" x14ac:dyDescent="0.45">
      <c r="A20462" t="s">
        <v>383672</v>
      </c>
    </row>
    <row r="20464" spans="1:2" x14ac:dyDescent="0.45">
      <c r="A20464" t="s">
        <v>383673</v>
      </c>
    </row>
    <row r="20465" spans="1:2" x14ac:dyDescent="0.45">
      <c r="A20465" t="s">
        <v>374893</v>
      </c>
    </row>
    <row r="20466" spans="1:2" x14ac:dyDescent="0.45">
      <c r="B20466" t="s">
        <v>383674</v>
      </c>
    </row>
    <row r="20467" spans="1:2" x14ac:dyDescent="0.45">
      <c r="A20467" t="s">
        <v>383675</v>
      </c>
    </row>
    <row r="20468" spans="1:2" x14ac:dyDescent="0.45">
      <c r="A20468" t="s">
        <v>383400</v>
      </c>
    </row>
    <row r="20469" spans="1:2" x14ac:dyDescent="0.45">
      <c r="A20469" t="s">
        <v>374844</v>
      </c>
    </row>
    <row r="20470" spans="1:2" x14ac:dyDescent="0.45">
      <c r="A20470" t="s">
        <v>374845</v>
      </c>
    </row>
    <row r="20471" spans="1:2" x14ac:dyDescent="0.45">
      <c r="A20471" t="s">
        <v>374846</v>
      </c>
    </row>
    <row r="20472" spans="1:2" x14ac:dyDescent="0.45">
      <c r="A20472" t="s">
        <v>374847</v>
      </c>
    </row>
    <row r="20473" spans="1:2" x14ac:dyDescent="0.45">
      <c r="A20473" t="s">
        <v>375018</v>
      </c>
    </row>
    <row r="20474" spans="1:2" x14ac:dyDescent="0.45">
      <c r="A20474" t="s">
        <v>374850</v>
      </c>
    </row>
    <row r="20475" spans="1:2" x14ac:dyDescent="0.45">
      <c r="B20475" t="s">
        <v>383676</v>
      </c>
    </row>
    <row r="20476" spans="1:2" x14ac:dyDescent="0.45">
      <c r="A20476" t="s">
        <v>383677</v>
      </c>
    </row>
    <row r="20478" spans="1:2" x14ac:dyDescent="0.45">
      <c r="A20478" t="s">
        <v>374967</v>
      </c>
    </row>
    <row r="20479" spans="1:2" x14ac:dyDescent="0.45">
      <c r="A20479" t="s">
        <v>375245</v>
      </c>
    </row>
    <row r="20480" spans="1:2" x14ac:dyDescent="0.45">
      <c r="A20480" t="s">
        <v>374844</v>
      </c>
    </row>
    <row r="20481" spans="1:2" x14ac:dyDescent="0.45">
      <c r="A20481" t="s">
        <v>374845</v>
      </c>
    </row>
    <row r="20482" spans="1:2" x14ac:dyDescent="0.45">
      <c r="A20482" t="s">
        <v>374846</v>
      </c>
    </row>
    <row r="20483" spans="1:2" x14ac:dyDescent="0.45">
      <c r="A20483" t="s">
        <v>374847</v>
      </c>
    </row>
    <row r="20484" spans="1:2" x14ac:dyDescent="0.45">
      <c r="A20484" t="s">
        <v>383678</v>
      </c>
    </row>
    <row r="20485" spans="1:2" x14ac:dyDescent="0.45">
      <c r="A20485" t="s">
        <v>374850</v>
      </c>
    </row>
    <row r="20486" spans="1:2" x14ac:dyDescent="0.45">
      <c r="B20486" t="s">
        <v>383679</v>
      </c>
    </row>
    <row r="20487" spans="1:2" x14ac:dyDescent="0.45">
      <c r="A20487" t="s">
        <v>383680</v>
      </c>
    </row>
    <row r="20488" spans="1:2" x14ac:dyDescent="0.45">
      <c r="A20488" t="s">
        <v>374955</v>
      </c>
    </row>
    <row r="20489" spans="1:2" x14ac:dyDescent="0.45">
      <c r="A20489" t="s">
        <v>374844</v>
      </c>
    </row>
    <row r="20490" spans="1:2" x14ac:dyDescent="0.45">
      <c r="A20490" t="s">
        <v>374845</v>
      </c>
    </row>
    <row r="20491" spans="1:2" x14ac:dyDescent="0.45">
      <c r="A20491" t="s">
        <v>374846</v>
      </c>
    </row>
    <row r="20492" spans="1:2" x14ac:dyDescent="0.45">
      <c r="A20492" t="s">
        <v>374847</v>
      </c>
    </row>
    <row r="20493" spans="1:2" x14ac:dyDescent="0.45">
      <c r="A20493" t="s">
        <v>383681</v>
      </c>
    </row>
    <row r="20494" spans="1:2" x14ac:dyDescent="0.45">
      <c r="A20494" t="s">
        <v>375220</v>
      </c>
    </row>
    <row r="20495" spans="1:2" x14ac:dyDescent="0.45">
      <c r="B20495" t="s">
        <v>383682</v>
      </c>
    </row>
    <row r="20496" spans="1:2" x14ac:dyDescent="0.45">
      <c r="A20496" t="s">
        <v>383683</v>
      </c>
    </row>
    <row r="20497" spans="1:2" x14ac:dyDescent="0.45">
      <c r="A20497" t="s">
        <v>374974</v>
      </c>
    </row>
    <row r="20498" spans="1:2" x14ac:dyDescent="0.45">
      <c r="B20498" t="s">
        <v>383684</v>
      </c>
    </row>
    <row r="20499" spans="1:2" x14ac:dyDescent="0.45">
      <c r="A20499" t="s">
        <v>383685</v>
      </c>
    </row>
    <row r="20500" spans="1:2" x14ac:dyDescent="0.45">
      <c r="A20500" t="s">
        <v>375128</v>
      </c>
    </row>
    <row r="20501" spans="1:2" x14ac:dyDescent="0.45">
      <c r="A20501" t="s">
        <v>374844</v>
      </c>
    </row>
    <row r="20502" spans="1:2" x14ac:dyDescent="0.45">
      <c r="A20502" t="s">
        <v>374845</v>
      </c>
    </row>
    <row r="20503" spans="1:2" x14ac:dyDescent="0.45">
      <c r="A20503" t="s">
        <v>374846</v>
      </c>
    </row>
    <row r="20504" spans="1:2" x14ac:dyDescent="0.45">
      <c r="A20504" t="s">
        <v>374847</v>
      </c>
    </row>
    <row r="20505" spans="1:2" x14ac:dyDescent="0.45">
      <c r="A20505" t="s">
        <v>383686</v>
      </c>
    </row>
    <row r="20506" spans="1:2" x14ac:dyDescent="0.45">
      <c r="A20506" t="s">
        <v>375623</v>
      </c>
    </row>
    <row r="20507" spans="1:2" x14ac:dyDescent="0.45">
      <c r="B20507" t="s">
        <v>383687</v>
      </c>
    </row>
    <row r="20508" spans="1:2" x14ac:dyDescent="0.45">
      <c r="A20508" t="s">
        <v>383688</v>
      </c>
    </row>
    <row r="20509" spans="1:2" x14ac:dyDescent="0.45">
      <c r="A20509" t="s">
        <v>374843</v>
      </c>
    </row>
    <row r="20510" spans="1:2" x14ac:dyDescent="0.45">
      <c r="A20510" t="s">
        <v>374844</v>
      </c>
    </row>
    <row r="20511" spans="1:2" x14ac:dyDescent="0.45">
      <c r="A20511" t="s">
        <v>374845</v>
      </c>
    </row>
    <row r="20512" spans="1:2" x14ac:dyDescent="0.45">
      <c r="A20512" t="s">
        <v>374846</v>
      </c>
    </row>
    <row r="20513" spans="1:2" x14ac:dyDescent="0.45">
      <c r="A20513" t="s">
        <v>374847</v>
      </c>
    </row>
    <row r="20514" spans="1:2" x14ac:dyDescent="0.45">
      <c r="A20514" t="s">
        <v>383689</v>
      </c>
    </row>
    <row r="20515" spans="1:2" x14ac:dyDescent="0.45">
      <c r="A20515" t="s">
        <v>374850</v>
      </c>
    </row>
    <row r="20516" spans="1:2" x14ac:dyDescent="0.45">
      <c r="B20516" t="s">
        <v>383690</v>
      </c>
    </row>
    <row r="20517" spans="1:2" x14ac:dyDescent="0.45">
      <c r="A20517" t="s">
        <v>383691</v>
      </c>
    </row>
    <row r="20518" spans="1:2" x14ac:dyDescent="0.45">
      <c r="A20518" t="s">
        <v>375128</v>
      </c>
    </row>
    <row r="20519" spans="1:2" x14ac:dyDescent="0.45">
      <c r="A20519" t="s">
        <v>374844</v>
      </c>
    </row>
    <row r="20520" spans="1:2" x14ac:dyDescent="0.45">
      <c r="A20520" t="s">
        <v>374845</v>
      </c>
    </row>
    <row r="20521" spans="1:2" x14ac:dyDescent="0.45">
      <c r="A20521" t="s">
        <v>374846</v>
      </c>
    </row>
    <row r="20522" spans="1:2" x14ac:dyDescent="0.45">
      <c r="A20522" t="s">
        <v>374847</v>
      </c>
    </row>
    <row r="20523" spans="1:2" x14ac:dyDescent="0.45">
      <c r="A20523" t="s">
        <v>383692</v>
      </c>
    </row>
    <row r="20524" spans="1:2" x14ac:dyDescent="0.45">
      <c r="A20524" t="s">
        <v>374887</v>
      </c>
    </row>
    <row r="20525" spans="1:2" x14ac:dyDescent="0.45">
      <c r="B20525" t="s">
        <v>383693</v>
      </c>
    </row>
    <row r="20526" spans="1:2" x14ac:dyDescent="0.45">
      <c r="A20526" t="s">
        <v>383694</v>
      </c>
    </row>
    <row r="20527" spans="1:2" x14ac:dyDescent="0.45">
      <c r="A20527" t="s">
        <v>374843</v>
      </c>
    </row>
    <row r="20528" spans="1:2" x14ac:dyDescent="0.45">
      <c r="A20528" t="s">
        <v>374844</v>
      </c>
    </row>
    <row r="20529" spans="1:2" x14ac:dyDescent="0.45">
      <c r="A20529" t="s">
        <v>374845</v>
      </c>
    </row>
    <row r="20530" spans="1:2" x14ac:dyDescent="0.45">
      <c r="A20530" t="s">
        <v>374846</v>
      </c>
    </row>
    <row r="20531" spans="1:2" x14ac:dyDescent="0.45">
      <c r="A20531" t="s">
        <v>374847</v>
      </c>
    </row>
    <row r="20532" spans="1:2" x14ac:dyDescent="0.45">
      <c r="A20532" t="s">
        <v>383695</v>
      </c>
    </row>
    <row r="20533" spans="1:2" x14ac:dyDescent="0.45">
      <c r="A20533" t="s">
        <v>374869</v>
      </c>
    </row>
    <row r="20534" spans="1:2" x14ac:dyDescent="0.45">
      <c r="B20534" t="s">
        <v>383696</v>
      </c>
    </row>
    <row r="20535" spans="1:2" x14ac:dyDescent="0.45">
      <c r="A20535" t="s">
        <v>383697</v>
      </c>
    </row>
    <row r="20536" spans="1:2" x14ac:dyDescent="0.45">
      <c r="A20536" t="s">
        <v>374855</v>
      </c>
    </row>
    <row r="20537" spans="1:2" x14ac:dyDescent="0.45">
      <c r="A20537" t="s">
        <v>374844</v>
      </c>
    </row>
    <row r="20538" spans="1:2" x14ac:dyDescent="0.45">
      <c r="A20538" t="s">
        <v>374845</v>
      </c>
    </row>
    <row r="20539" spans="1:2" x14ac:dyDescent="0.45">
      <c r="A20539" t="s">
        <v>374846</v>
      </c>
    </row>
    <row r="20540" spans="1:2" x14ac:dyDescent="0.45">
      <c r="A20540" t="s">
        <v>374847</v>
      </c>
    </row>
    <row r="20541" spans="1:2" x14ac:dyDescent="0.45">
      <c r="A20541" t="s">
        <v>383698</v>
      </c>
    </row>
    <row r="20542" spans="1:2" x14ac:dyDescent="0.45">
      <c r="A20542" t="s">
        <v>374869</v>
      </c>
    </row>
    <row r="20543" spans="1:2" x14ac:dyDescent="0.45">
      <c r="B20543" t="s">
        <v>383699</v>
      </c>
    </row>
    <row r="20544" spans="1:2" x14ac:dyDescent="0.45">
      <c r="A20544" t="s">
        <v>383700</v>
      </c>
    </row>
    <row r="20545" spans="1:2" x14ac:dyDescent="0.45">
      <c r="A20545" t="s">
        <v>374979</v>
      </c>
    </row>
    <row r="20546" spans="1:2" x14ac:dyDescent="0.45">
      <c r="A20546" t="s">
        <v>374885</v>
      </c>
    </row>
    <row r="20547" spans="1:2" x14ac:dyDescent="0.45">
      <c r="A20547" t="s">
        <v>374846</v>
      </c>
    </row>
    <row r="20548" spans="1:2" x14ac:dyDescent="0.45">
      <c r="A20548" t="s">
        <v>383701</v>
      </c>
    </row>
    <row r="20549" spans="1:2" x14ac:dyDescent="0.45">
      <c r="A20549" t="s">
        <v>375405</v>
      </c>
    </row>
    <row r="20550" spans="1:2" x14ac:dyDescent="0.45">
      <c r="B20550" t="s">
        <v>383702</v>
      </c>
    </row>
    <row r="20551" spans="1:2" x14ac:dyDescent="0.45">
      <c r="A20551" t="s">
        <v>383703</v>
      </c>
    </row>
    <row r="20552" spans="1:2" x14ac:dyDescent="0.45">
      <c r="A20552" t="s">
        <v>375128</v>
      </c>
    </row>
    <row r="20553" spans="1:2" x14ac:dyDescent="0.45">
      <c r="A20553" t="s">
        <v>374844</v>
      </c>
    </row>
    <row r="20554" spans="1:2" x14ac:dyDescent="0.45">
      <c r="A20554" t="s">
        <v>374845</v>
      </c>
    </row>
    <row r="20555" spans="1:2" x14ac:dyDescent="0.45">
      <c r="A20555" t="s">
        <v>374846</v>
      </c>
    </row>
    <row r="20556" spans="1:2" x14ac:dyDescent="0.45">
      <c r="A20556" t="s">
        <v>374847</v>
      </c>
    </row>
    <row r="20557" spans="1:2" x14ac:dyDescent="0.45">
      <c r="A20557" t="s">
        <v>383704</v>
      </c>
    </row>
    <row r="20558" spans="1:2" x14ac:dyDescent="0.45">
      <c r="A20558" t="s">
        <v>374857</v>
      </c>
    </row>
    <row r="20559" spans="1:2" x14ac:dyDescent="0.45">
      <c r="B20559" t="s">
        <v>383705</v>
      </c>
    </row>
    <row r="20560" spans="1:2" x14ac:dyDescent="0.45">
      <c r="A20560" t="s">
        <v>383706</v>
      </c>
    </row>
    <row r="20562" spans="1:2" x14ac:dyDescent="0.45">
      <c r="A20562" t="s">
        <v>375244</v>
      </c>
    </row>
    <row r="20563" spans="1:2" x14ac:dyDescent="0.45">
      <c r="A20563" t="s">
        <v>374867</v>
      </c>
    </row>
    <row r="20564" spans="1:2" x14ac:dyDescent="0.45">
      <c r="A20564" t="s">
        <v>374844</v>
      </c>
    </row>
    <row r="20565" spans="1:2" x14ac:dyDescent="0.45">
      <c r="A20565" t="s">
        <v>374845</v>
      </c>
    </row>
    <row r="20566" spans="1:2" x14ac:dyDescent="0.45">
      <c r="A20566" t="s">
        <v>374846</v>
      </c>
    </row>
    <row r="20567" spans="1:2" x14ac:dyDescent="0.45">
      <c r="A20567" t="s">
        <v>374847</v>
      </c>
    </row>
    <row r="20568" spans="1:2" x14ac:dyDescent="0.45">
      <c r="A20568" t="s">
        <v>383707</v>
      </c>
    </row>
    <row r="20569" spans="1:2" x14ac:dyDescent="0.45">
      <c r="A20569" t="s">
        <v>375597</v>
      </c>
    </row>
    <row r="20570" spans="1:2" x14ac:dyDescent="0.45">
      <c r="B20570" t="s">
        <v>383708</v>
      </c>
    </row>
    <row r="20571" spans="1:2" x14ac:dyDescent="0.45">
      <c r="A20571" t="s">
        <v>383709</v>
      </c>
    </row>
    <row r="20572" spans="1:2" x14ac:dyDescent="0.45">
      <c r="A20572" t="s">
        <v>375122</v>
      </c>
    </row>
    <row r="20573" spans="1:2" x14ac:dyDescent="0.45">
      <c r="A20573" t="s">
        <v>374885</v>
      </c>
    </row>
    <row r="20574" spans="1:2" x14ac:dyDescent="0.45">
      <c r="A20574" t="s">
        <v>383710</v>
      </c>
    </row>
    <row r="20575" spans="1:2" x14ac:dyDescent="0.45">
      <c r="A20575" t="s">
        <v>374974</v>
      </c>
    </row>
    <row r="20576" spans="1:2" x14ac:dyDescent="0.45">
      <c r="B20576" t="s">
        <v>383711</v>
      </c>
    </row>
    <row r="20577" spans="1:2" x14ac:dyDescent="0.45">
      <c r="A20577" t="s">
        <v>383712</v>
      </c>
    </row>
    <row r="20579" spans="1:2" x14ac:dyDescent="0.45">
      <c r="A20579" t="s">
        <v>383713</v>
      </c>
    </row>
    <row r="20580" spans="1:2" x14ac:dyDescent="0.45">
      <c r="A20580" t="s">
        <v>374869</v>
      </c>
    </row>
    <row r="20581" spans="1:2" x14ac:dyDescent="0.45">
      <c r="B20581" t="s">
        <v>383714</v>
      </c>
    </row>
    <row r="20582" spans="1:2" x14ac:dyDescent="0.45">
      <c r="A20582" t="s">
        <v>383715</v>
      </c>
    </row>
    <row r="20583" spans="1:2" x14ac:dyDescent="0.45">
      <c r="A20583" t="s">
        <v>374887</v>
      </c>
    </row>
    <row r="20584" spans="1:2" x14ac:dyDescent="0.45">
      <c r="B20584" t="s">
        <v>383716</v>
      </c>
    </row>
    <row r="20585" spans="1:2" x14ac:dyDescent="0.45">
      <c r="A20585" t="s">
        <v>383717</v>
      </c>
    </row>
    <row r="20586" spans="1:2" x14ac:dyDescent="0.45">
      <c r="A20586" t="s">
        <v>374843</v>
      </c>
    </row>
    <row r="20587" spans="1:2" x14ac:dyDescent="0.45">
      <c r="A20587" t="s">
        <v>374844</v>
      </c>
    </row>
    <row r="20588" spans="1:2" x14ac:dyDescent="0.45">
      <c r="A20588" t="s">
        <v>374845</v>
      </c>
    </row>
    <row r="20589" spans="1:2" x14ac:dyDescent="0.45">
      <c r="A20589" t="s">
        <v>374846</v>
      </c>
    </row>
    <row r="20590" spans="1:2" x14ac:dyDescent="0.45">
      <c r="A20590" t="s">
        <v>374847</v>
      </c>
    </row>
    <row r="20591" spans="1:2" x14ac:dyDescent="0.45">
      <c r="A20591" t="s">
        <v>383718</v>
      </c>
    </row>
    <row r="20592" spans="1:2" x14ac:dyDescent="0.45">
      <c r="A20592" t="s">
        <v>375088</v>
      </c>
    </row>
    <row r="20593" spans="1:2" x14ac:dyDescent="0.45">
      <c r="B20593" t="s">
        <v>383719</v>
      </c>
    </row>
    <row r="20594" spans="1:2" x14ac:dyDescent="0.45">
      <c r="A20594" t="s">
        <v>383720</v>
      </c>
    </row>
    <row r="20595" spans="1:2" x14ac:dyDescent="0.45">
      <c r="A20595" t="s">
        <v>374843</v>
      </c>
    </row>
    <row r="20596" spans="1:2" x14ac:dyDescent="0.45">
      <c r="A20596" t="s">
        <v>374844</v>
      </c>
    </row>
    <row r="20597" spans="1:2" x14ac:dyDescent="0.45">
      <c r="A20597" t="s">
        <v>374845</v>
      </c>
    </row>
    <row r="20598" spans="1:2" x14ac:dyDescent="0.45">
      <c r="A20598" t="s">
        <v>374846</v>
      </c>
    </row>
    <row r="20599" spans="1:2" x14ac:dyDescent="0.45">
      <c r="A20599" t="s">
        <v>374847</v>
      </c>
    </row>
    <row r="20600" spans="1:2" x14ac:dyDescent="0.45">
      <c r="A20600" t="s">
        <v>383721</v>
      </c>
    </row>
    <row r="20601" spans="1:2" x14ac:dyDescent="0.45">
      <c r="A20601" t="s">
        <v>374869</v>
      </c>
    </row>
    <row r="20602" spans="1:2" x14ac:dyDescent="0.45">
      <c r="B20602" t="s">
        <v>383722</v>
      </c>
    </row>
    <row r="20603" spans="1:2" x14ac:dyDescent="0.45">
      <c r="A20603" t="s">
        <v>383723</v>
      </c>
    </row>
    <row r="20604" spans="1:2" x14ac:dyDescent="0.45">
      <c r="A20604" t="s">
        <v>375077</v>
      </c>
    </row>
    <row r="20605" spans="1:2" x14ac:dyDescent="0.45">
      <c r="A20605" t="s">
        <v>374844</v>
      </c>
    </row>
    <row r="20606" spans="1:2" x14ac:dyDescent="0.45">
      <c r="A20606" t="s">
        <v>374845</v>
      </c>
    </row>
    <row r="20607" spans="1:2" x14ac:dyDescent="0.45">
      <c r="A20607" t="s">
        <v>374846</v>
      </c>
    </row>
    <row r="20608" spans="1:2" x14ac:dyDescent="0.45">
      <c r="A20608" t="s">
        <v>374847</v>
      </c>
    </row>
    <row r="20609" spans="1:2" x14ac:dyDescent="0.45">
      <c r="A20609" t="s">
        <v>383724</v>
      </c>
    </row>
    <row r="20610" spans="1:2" x14ac:dyDescent="0.45">
      <c r="A20610" t="s">
        <v>374879</v>
      </c>
    </row>
    <row r="20611" spans="1:2" x14ac:dyDescent="0.45">
      <c r="B20611" t="s">
        <v>383725</v>
      </c>
    </row>
    <row r="20612" spans="1:2" x14ac:dyDescent="0.45">
      <c r="A20612" t="s">
        <v>383726</v>
      </c>
    </row>
    <row r="20613" spans="1:2" x14ac:dyDescent="0.45">
      <c r="A20613" t="s">
        <v>374955</v>
      </c>
    </row>
    <row r="20614" spans="1:2" x14ac:dyDescent="0.45">
      <c r="A20614" t="s">
        <v>374844</v>
      </c>
    </row>
    <row r="20615" spans="1:2" x14ac:dyDescent="0.45">
      <c r="A20615" t="s">
        <v>374845</v>
      </c>
    </row>
    <row r="20616" spans="1:2" x14ac:dyDescent="0.45">
      <c r="A20616" t="s">
        <v>374846</v>
      </c>
    </row>
    <row r="20617" spans="1:2" x14ac:dyDescent="0.45">
      <c r="A20617" t="s">
        <v>374847</v>
      </c>
    </row>
    <row r="20618" spans="1:2" x14ac:dyDescent="0.45">
      <c r="A20618" t="s">
        <v>374992</v>
      </c>
    </row>
    <row r="20619" spans="1:2" x14ac:dyDescent="0.45">
      <c r="A20619" t="s">
        <v>374850</v>
      </c>
    </row>
    <row r="20620" spans="1:2" x14ac:dyDescent="0.45">
      <c r="B20620" t="s">
        <v>383727</v>
      </c>
    </row>
    <row r="20621" spans="1:2" x14ac:dyDescent="0.45">
      <c r="A20621" t="s">
        <v>383728</v>
      </c>
    </row>
    <row r="20622" spans="1:2" x14ac:dyDescent="0.45">
      <c r="A20622" t="s">
        <v>374979</v>
      </c>
    </row>
    <row r="20623" spans="1:2" x14ac:dyDescent="0.45">
      <c r="A20623" t="s">
        <v>374885</v>
      </c>
    </row>
    <row r="20624" spans="1:2" x14ac:dyDescent="0.45">
      <c r="A20624" t="s">
        <v>374846</v>
      </c>
    </row>
    <row r="20625" spans="1:2" x14ac:dyDescent="0.45">
      <c r="A20625" t="s">
        <v>383729</v>
      </c>
    </row>
    <row r="20626" spans="1:2" x14ac:dyDescent="0.45">
      <c r="A20626" t="s">
        <v>374900</v>
      </c>
    </row>
    <row r="20627" spans="1:2" x14ac:dyDescent="0.45">
      <c r="B20627" t="s">
        <v>383730</v>
      </c>
    </row>
    <row r="20628" spans="1:2" x14ac:dyDescent="0.45">
      <c r="A20628" t="s">
        <v>383731</v>
      </c>
    </row>
    <row r="20629" spans="1:2" x14ac:dyDescent="0.45">
      <c r="A20629" t="s">
        <v>374855</v>
      </c>
    </row>
    <row r="20630" spans="1:2" x14ac:dyDescent="0.45">
      <c r="A20630" t="s">
        <v>374844</v>
      </c>
    </row>
    <row r="20631" spans="1:2" x14ac:dyDescent="0.45">
      <c r="A20631" t="s">
        <v>374845</v>
      </c>
    </row>
    <row r="20632" spans="1:2" x14ac:dyDescent="0.45">
      <c r="A20632" t="s">
        <v>374846</v>
      </c>
    </row>
    <row r="20633" spans="1:2" x14ac:dyDescent="0.45">
      <c r="A20633" t="s">
        <v>374847</v>
      </c>
    </row>
    <row r="20634" spans="1:2" x14ac:dyDescent="0.45">
      <c r="A20634" t="s">
        <v>383732</v>
      </c>
    </row>
    <row r="20635" spans="1:2" x14ac:dyDescent="0.45">
      <c r="A20635" t="s">
        <v>374850</v>
      </c>
    </row>
    <row r="20636" spans="1:2" x14ac:dyDescent="0.45">
      <c r="B20636" t="s">
        <v>383733</v>
      </c>
    </row>
    <row r="20637" spans="1:2" x14ac:dyDescent="0.45">
      <c r="A20637" t="s">
        <v>383734</v>
      </c>
    </row>
    <row r="20638" spans="1:2" x14ac:dyDescent="0.45">
      <c r="A20638" t="s">
        <v>375214</v>
      </c>
    </row>
    <row r="20639" spans="1:2" x14ac:dyDescent="0.45">
      <c r="B20639" t="s">
        <v>383735</v>
      </c>
    </row>
    <row r="20640" spans="1:2" x14ac:dyDescent="0.45">
      <c r="A20640" t="s">
        <v>383736</v>
      </c>
    </row>
    <row r="20641" spans="1:2" x14ac:dyDescent="0.45">
      <c r="A20641" t="s">
        <v>374898</v>
      </c>
    </row>
    <row r="20642" spans="1:2" x14ac:dyDescent="0.45">
      <c r="A20642" t="s">
        <v>374885</v>
      </c>
    </row>
    <row r="20643" spans="1:2" x14ac:dyDescent="0.45">
      <c r="A20643" t="s">
        <v>374846</v>
      </c>
    </row>
    <row r="20644" spans="1:2" x14ac:dyDescent="0.45">
      <c r="A20644" t="s">
        <v>374848</v>
      </c>
    </row>
    <row r="20645" spans="1:2" x14ac:dyDescent="0.45">
      <c r="A20645" t="s">
        <v>383737</v>
      </c>
    </row>
    <row r="20646" spans="1:2" x14ac:dyDescent="0.45">
      <c r="A20646" t="s">
        <v>374893</v>
      </c>
    </row>
    <row r="20647" spans="1:2" x14ac:dyDescent="0.45">
      <c r="B20647" t="s">
        <v>383738</v>
      </c>
    </row>
    <row r="20648" spans="1:2" x14ac:dyDescent="0.45">
      <c r="A20648" t="s">
        <v>383739</v>
      </c>
    </row>
    <row r="20649" spans="1:2" x14ac:dyDescent="0.45">
      <c r="A20649" t="s">
        <v>374867</v>
      </c>
    </row>
    <row r="20650" spans="1:2" x14ac:dyDescent="0.45">
      <c r="A20650" t="s">
        <v>374844</v>
      </c>
    </row>
    <row r="20651" spans="1:2" x14ac:dyDescent="0.45">
      <c r="A20651" t="s">
        <v>374845</v>
      </c>
    </row>
    <row r="20652" spans="1:2" x14ac:dyDescent="0.45">
      <c r="A20652" t="s">
        <v>374846</v>
      </c>
    </row>
    <row r="20653" spans="1:2" x14ac:dyDescent="0.45">
      <c r="A20653" t="s">
        <v>374847</v>
      </c>
    </row>
    <row r="20654" spans="1:2" x14ac:dyDescent="0.45">
      <c r="A20654" t="s">
        <v>383740</v>
      </c>
    </row>
    <row r="20655" spans="1:2" x14ac:dyDescent="0.45">
      <c r="A20655" t="s">
        <v>374922</v>
      </c>
    </row>
    <row r="20656" spans="1:2" x14ac:dyDescent="0.45">
      <c r="B20656" t="s">
        <v>383741</v>
      </c>
    </row>
    <row r="20657" spans="1:2" x14ac:dyDescent="0.45">
      <c r="A20657" t="s">
        <v>383742</v>
      </c>
    </row>
    <row r="20658" spans="1:2" x14ac:dyDescent="0.45">
      <c r="A20658" t="s">
        <v>383743</v>
      </c>
    </row>
    <row r="20659" spans="1:2" x14ac:dyDescent="0.45">
      <c r="A20659" t="s">
        <v>374879</v>
      </c>
    </row>
    <row r="20660" spans="1:2" x14ac:dyDescent="0.45">
      <c r="B20660" t="s">
        <v>383744</v>
      </c>
    </row>
    <row r="20661" spans="1:2" x14ac:dyDescent="0.45">
      <c r="A20661" t="s">
        <v>383745</v>
      </c>
    </row>
    <row r="20662" spans="1:2" x14ac:dyDescent="0.45">
      <c r="A20662" t="s">
        <v>383746</v>
      </c>
    </row>
    <row r="20663" spans="1:2" x14ac:dyDescent="0.45">
      <c r="A20663" t="s">
        <v>374857</v>
      </c>
    </row>
    <row r="20664" spans="1:2" x14ac:dyDescent="0.45">
      <c r="B20664" t="s">
        <v>383747</v>
      </c>
    </row>
    <row r="20665" spans="1:2" x14ac:dyDescent="0.45">
      <c r="A20665" t="s">
        <v>383748</v>
      </c>
    </row>
    <row r="20666" spans="1:2" x14ac:dyDescent="0.45">
      <c r="A20666" t="s">
        <v>375128</v>
      </c>
    </row>
    <row r="20667" spans="1:2" x14ac:dyDescent="0.45">
      <c r="A20667" t="s">
        <v>374844</v>
      </c>
    </row>
    <row r="20668" spans="1:2" x14ac:dyDescent="0.45">
      <c r="A20668" t="s">
        <v>374845</v>
      </c>
    </row>
    <row r="20669" spans="1:2" x14ac:dyDescent="0.45">
      <c r="A20669" t="s">
        <v>374846</v>
      </c>
    </row>
    <row r="20670" spans="1:2" x14ac:dyDescent="0.45">
      <c r="A20670" t="s">
        <v>374847</v>
      </c>
    </row>
    <row r="20671" spans="1:2" x14ac:dyDescent="0.45">
      <c r="A20671" t="s">
        <v>383749</v>
      </c>
    </row>
    <row r="20672" spans="1:2" x14ac:dyDescent="0.45">
      <c r="A20672" t="s">
        <v>374900</v>
      </c>
    </row>
    <row r="20673" spans="1:2" x14ac:dyDescent="0.45">
      <c r="B20673" t="s">
        <v>383750</v>
      </c>
    </row>
    <row r="20674" spans="1:2" x14ac:dyDescent="0.45">
      <c r="A20674" t="s">
        <v>383751</v>
      </c>
    </row>
    <row r="20675" spans="1:2" x14ac:dyDescent="0.45">
      <c r="A20675" t="s">
        <v>375128</v>
      </c>
    </row>
    <row r="20676" spans="1:2" x14ac:dyDescent="0.45">
      <c r="A20676" t="s">
        <v>374844</v>
      </c>
    </row>
    <row r="20677" spans="1:2" x14ac:dyDescent="0.45">
      <c r="A20677" t="s">
        <v>374845</v>
      </c>
    </row>
    <row r="20678" spans="1:2" x14ac:dyDescent="0.45">
      <c r="A20678" t="s">
        <v>374846</v>
      </c>
    </row>
    <row r="20679" spans="1:2" x14ac:dyDescent="0.45">
      <c r="A20679" t="s">
        <v>374847</v>
      </c>
    </row>
    <row r="20680" spans="1:2" x14ac:dyDescent="0.45">
      <c r="A20680" t="s">
        <v>383752</v>
      </c>
    </row>
    <row r="20681" spans="1:2" x14ac:dyDescent="0.45">
      <c r="A20681" t="s">
        <v>374879</v>
      </c>
    </row>
    <row r="20682" spans="1:2" x14ac:dyDescent="0.45">
      <c r="B20682" t="s">
        <v>383753</v>
      </c>
    </row>
    <row r="20683" spans="1:2" x14ac:dyDescent="0.45">
      <c r="A20683" t="s">
        <v>383754</v>
      </c>
    </row>
    <row r="20684" spans="1:2" x14ac:dyDescent="0.45">
      <c r="A20684" t="s">
        <v>374955</v>
      </c>
    </row>
    <row r="20685" spans="1:2" x14ac:dyDescent="0.45">
      <c r="A20685" t="s">
        <v>374844</v>
      </c>
    </row>
    <row r="20686" spans="1:2" x14ac:dyDescent="0.45">
      <c r="A20686" t="s">
        <v>374845</v>
      </c>
    </row>
    <row r="20687" spans="1:2" x14ac:dyDescent="0.45">
      <c r="A20687" t="s">
        <v>374846</v>
      </c>
    </row>
    <row r="20688" spans="1:2" x14ac:dyDescent="0.45">
      <c r="A20688" t="s">
        <v>374847</v>
      </c>
    </row>
    <row r="20689" spans="1:2" x14ac:dyDescent="0.45">
      <c r="A20689" t="s">
        <v>375035</v>
      </c>
    </row>
    <row r="20690" spans="1:2" x14ac:dyDescent="0.45">
      <c r="A20690" t="s">
        <v>374850</v>
      </c>
    </row>
    <row r="20691" spans="1:2" x14ac:dyDescent="0.45">
      <c r="B20691" t="s">
        <v>383755</v>
      </c>
    </row>
    <row r="20692" spans="1:2" x14ac:dyDescent="0.45">
      <c r="A20692" t="s">
        <v>383756</v>
      </c>
    </row>
    <row r="20693" spans="1:2" x14ac:dyDescent="0.45">
      <c r="A20693" t="s">
        <v>374916</v>
      </c>
    </row>
    <row r="20694" spans="1:2" x14ac:dyDescent="0.45">
      <c r="A20694" t="s">
        <v>374844</v>
      </c>
    </row>
    <row r="20695" spans="1:2" x14ac:dyDescent="0.45">
      <c r="A20695" t="s">
        <v>374845</v>
      </c>
    </row>
    <row r="20696" spans="1:2" x14ac:dyDescent="0.45">
      <c r="A20696" t="s">
        <v>374846</v>
      </c>
    </row>
    <row r="20697" spans="1:2" x14ac:dyDescent="0.45">
      <c r="A20697" t="s">
        <v>374847</v>
      </c>
    </row>
    <row r="20698" spans="1:2" x14ac:dyDescent="0.45">
      <c r="A20698" t="s">
        <v>383757</v>
      </c>
    </row>
    <row r="20699" spans="1:2" x14ac:dyDescent="0.45">
      <c r="A20699" t="s">
        <v>374850</v>
      </c>
    </row>
    <row r="20700" spans="1:2" x14ac:dyDescent="0.45">
      <c r="B20700" t="s">
        <v>383758</v>
      </c>
    </row>
    <row r="20701" spans="1:2" x14ac:dyDescent="0.45">
      <c r="A20701" t="s">
        <v>383759</v>
      </c>
    </row>
    <row r="20702" spans="1:2" x14ac:dyDescent="0.45">
      <c r="A20702" t="s">
        <v>375066</v>
      </c>
    </row>
    <row r="20703" spans="1:2" x14ac:dyDescent="0.45">
      <c r="A20703" t="s">
        <v>374844</v>
      </c>
    </row>
    <row r="20704" spans="1:2" x14ac:dyDescent="0.45">
      <c r="A20704" t="s">
        <v>374845</v>
      </c>
    </row>
    <row r="20705" spans="1:2" x14ac:dyDescent="0.45">
      <c r="A20705" t="s">
        <v>374846</v>
      </c>
    </row>
    <row r="20706" spans="1:2" x14ac:dyDescent="0.45">
      <c r="A20706" t="s">
        <v>374847</v>
      </c>
    </row>
    <row r="20707" spans="1:2" x14ac:dyDescent="0.45">
      <c r="A20707" t="s">
        <v>383760</v>
      </c>
    </row>
    <row r="20708" spans="1:2" x14ac:dyDescent="0.45">
      <c r="A20708" t="s">
        <v>374887</v>
      </c>
    </row>
    <row r="20709" spans="1:2" x14ac:dyDescent="0.45">
      <c r="B20709" t="s">
        <v>381980</v>
      </c>
    </row>
    <row r="20710" spans="1:2" x14ac:dyDescent="0.45">
      <c r="A20710" t="s">
        <v>383761</v>
      </c>
    </row>
    <row r="20712" spans="1:2" x14ac:dyDescent="0.45">
      <c r="A20712" t="s">
        <v>374967</v>
      </c>
    </row>
    <row r="20713" spans="1:2" x14ac:dyDescent="0.45">
      <c r="A20713" t="s">
        <v>375108</v>
      </c>
    </row>
    <row r="20714" spans="1:2" x14ac:dyDescent="0.45">
      <c r="A20714" t="s">
        <v>374844</v>
      </c>
    </row>
    <row r="20715" spans="1:2" x14ac:dyDescent="0.45">
      <c r="A20715" t="s">
        <v>374845</v>
      </c>
    </row>
    <row r="20716" spans="1:2" x14ac:dyDescent="0.45">
      <c r="A20716" t="s">
        <v>374846</v>
      </c>
    </row>
    <row r="20717" spans="1:2" x14ac:dyDescent="0.45">
      <c r="A20717" t="s">
        <v>374847</v>
      </c>
    </row>
    <row r="20718" spans="1:2" x14ac:dyDescent="0.45">
      <c r="A20718" t="s">
        <v>383762</v>
      </c>
    </row>
    <row r="20719" spans="1:2" x14ac:dyDescent="0.45">
      <c r="A20719" t="s">
        <v>374911</v>
      </c>
    </row>
    <row r="20720" spans="1:2" x14ac:dyDescent="0.45">
      <c r="B20720" t="s">
        <v>383763</v>
      </c>
    </row>
    <row r="20721" spans="1:2" x14ac:dyDescent="0.45">
      <c r="A20721" t="s">
        <v>383764</v>
      </c>
    </row>
    <row r="20722" spans="1:2" x14ac:dyDescent="0.45">
      <c r="A20722" t="s">
        <v>374884</v>
      </c>
    </row>
    <row r="20723" spans="1:2" x14ac:dyDescent="0.45">
      <c r="A20723" t="s">
        <v>374885</v>
      </c>
    </row>
    <row r="20724" spans="1:2" x14ac:dyDescent="0.45">
      <c r="A20724" t="s">
        <v>374846</v>
      </c>
    </row>
    <row r="20725" spans="1:2" x14ac:dyDescent="0.45">
      <c r="A20725" t="s">
        <v>383765</v>
      </c>
    </row>
    <row r="20726" spans="1:2" x14ac:dyDescent="0.45">
      <c r="A20726" t="s">
        <v>374857</v>
      </c>
    </row>
    <row r="20727" spans="1:2" x14ac:dyDescent="0.45">
      <c r="B20727" t="s">
        <v>383766</v>
      </c>
    </row>
    <row r="20728" spans="1:2" x14ac:dyDescent="0.45">
      <c r="A20728" t="s">
        <v>383767</v>
      </c>
    </row>
    <row r="20729" spans="1:2" x14ac:dyDescent="0.45">
      <c r="A20729" t="s">
        <v>374855</v>
      </c>
    </row>
    <row r="20730" spans="1:2" x14ac:dyDescent="0.45">
      <c r="A20730" t="s">
        <v>374844</v>
      </c>
    </row>
    <row r="20731" spans="1:2" x14ac:dyDescent="0.45">
      <c r="A20731" t="s">
        <v>374845</v>
      </c>
    </row>
    <row r="20732" spans="1:2" x14ac:dyDescent="0.45">
      <c r="A20732" t="s">
        <v>374846</v>
      </c>
    </row>
    <row r="20733" spans="1:2" x14ac:dyDescent="0.45">
      <c r="A20733" t="s">
        <v>374847</v>
      </c>
    </row>
    <row r="20734" spans="1:2" x14ac:dyDescent="0.45">
      <c r="A20734" t="s">
        <v>383768</v>
      </c>
    </row>
    <row r="20735" spans="1:2" x14ac:dyDescent="0.45">
      <c r="A20735" t="s">
        <v>374869</v>
      </c>
    </row>
    <row r="20736" spans="1:2" x14ac:dyDescent="0.45">
      <c r="B20736" t="s">
        <v>383769</v>
      </c>
    </row>
    <row r="20737" spans="1:2" x14ac:dyDescent="0.45">
      <c r="A20737" t="s">
        <v>383770</v>
      </c>
    </row>
    <row r="20739" spans="1:2" x14ac:dyDescent="0.45">
      <c r="A20739" t="s">
        <v>383771</v>
      </c>
    </row>
    <row r="20740" spans="1:2" x14ac:dyDescent="0.45">
      <c r="A20740" t="s">
        <v>375088</v>
      </c>
    </row>
    <row r="20741" spans="1:2" x14ac:dyDescent="0.45">
      <c r="B20741" t="s">
        <v>383772</v>
      </c>
    </row>
    <row r="20742" spans="1:2" x14ac:dyDescent="0.45">
      <c r="A20742" t="s">
        <v>383773</v>
      </c>
    </row>
    <row r="20743" spans="1:2" x14ac:dyDescent="0.45">
      <c r="A20743" t="s">
        <v>374843</v>
      </c>
    </row>
    <row r="20744" spans="1:2" x14ac:dyDescent="0.45">
      <c r="A20744" t="s">
        <v>374844</v>
      </c>
    </row>
    <row r="20745" spans="1:2" x14ac:dyDescent="0.45">
      <c r="A20745" t="s">
        <v>374845</v>
      </c>
    </row>
    <row r="20746" spans="1:2" x14ac:dyDescent="0.45">
      <c r="A20746" t="s">
        <v>374846</v>
      </c>
    </row>
    <row r="20747" spans="1:2" x14ac:dyDescent="0.45">
      <c r="A20747" t="s">
        <v>374847</v>
      </c>
    </row>
    <row r="20748" spans="1:2" x14ac:dyDescent="0.45">
      <c r="A20748" t="s">
        <v>383774</v>
      </c>
    </row>
    <row r="20749" spans="1:2" x14ac:dyDescent="0.45">
      <c r="A20749" t="s">
        <v>375088</v>
      </c>
    </row>
    <row r="20750" spans="1:2" x14ac:dyDescent="0.45">
      <c r="B20750" t="s">
        <v>383775</v>
      </c>
    </row>
    <row r="20751" spans="1:2" x14ac:dyDescent="0.45">
      <c r="A20751" t="s">
        <v>383776</v>
      </c>
    </row>
    <row r="20752" spans="1:2" x14ac:dyDescent="0.45">
      <c r="A20752" t="s">
        <v>374855</v>
      </c>
    </row>
    <row r="20753" spans="1:2" x14ac:dyDescent="0.45">
      <c r="A20753" t="s">
        <v>374844</v>
      </c>
    </row>
    <row r="20754" spans="1:2" x14ac:dyDescent="0.45">
      <c r="A20754" t="s">
        <v>374845</v>
      </c>
    </row>
    <row r="20755" spans="1:2" x14ac:dyDescent="0.45">
      <c r="A20755" t="s">
        <v>374846</v>
      </c>
    </row>
    <row r="20756" spans="1:2" x14ac:dyDescent="0.45">
      <c r="A20756" t="s">
        <v>374847</v>
      </c>
    </row>
    <row r="20757" spans="1:2" x14ac:dyDescent="0.45">
      <c r="A20757" t="s">
        <v>383777</v>
      </c>
    </row>
    <row r="20758" spans="1:2" x14ac:dyDescent="0.45">
      <c r="A20758" t="s">
        <v>374893</v>
      </c>
    </row>
    <row r="20759" spans="1:2" x14ac:dyDescent="0.45">
      <c r="B20759" t="s">
        <v>383778</v>
      </c>
    </row>
    <row r="20760" spans="1:2" x14ac:dyDescent="0.45">
      <c r="A20760" t="s">
        <v>383779</v>
      </c>
    </row>
    <row r="20762" spans="1:2" x14ac:dyDescent="0.45">
      <c r="A20762" t="s">
        <v>383780</v>
      </c>
    </row>
    <row r="20763" spans="1:2" x14ac:dyDescent="0.45">
      <c r="A20763" t="s">
        <v>374857</v>
      </c>
    </row>
    <row r="20764" spans="1:2" x14ac:dyDescent="0.45">
      <c r="B20764" t="s">
        <v>383781</v>
      </c>
    </row>
    <row r="20765" spans="1:2" x14ac:dyDescent="0.45">
      <c r="A20765" t="s">
        <v>383782</v>
      </c>
    </row>
    <row r="20766" spans="1:2" x14ac:dyDescent="0.45">
      <c r="A20766" t="s">
        <v>374855</v>
      </c>
    </row>
    <row r="20767" spans="1:2" x14ac:dyDescent="0.45">
      <c r="A20767" t="s">
        <v>374844</v>
      </c>
    </row>
    <row r="20768" spans="1:2" x14ac:dyDescent="0.45">
      <c r="A20768" t="s">
        <v>374845</v>
      </c>
    </row>
    <row r="20769" spans="1:2" x14ac:dyDescent="0.45">
      <c r="A20769" t="s">
        <v>374846</v>
      </c>
    </row>
    <row r="20770" spans="1:2" x14ac:dyDescent="0.45">
      <c r="A20770" t="s">
        <v>374847</v>
      </c>
    </row>
    <row r="20771" spans="1:2" x14ac:dyDescent="0.45">
      <c r="A20771" t="s">
        <v>383783</v>
      </c>
    </row>
    <row r="20772" spans="1:2" x14ac:dyDescent="0.45">
      <c r="A20772" t="s">
        <v>374869</v>
      </c>
    </row>
    <row r="20773" spans="1:2" x14ac:dyDescent="0.45">
      <c r="B20773" t="s">
        <v>383784</v>
      </c>
    </row>
    <row r="20774" spans="1:2" x14ac:dyDescent="0.45">
      <c r="A20774" t="s">
        <v>383785</v>
      </c>
    </row>
    <row r="20775" spans="1:2" x14ac:dyDescent="0.45">
      <c r="A20775" t="s">
        <v>374855</v>
      </c>
    </row>
    <row r="20776" spans="1:2" x14ac:dyDescent="0.45">
      <c r="A20776" t="s">
        <v>374844</v>
      </c>
    </row>
    <row r="20777" spans="1:2" x14ac:dyDescent="0.45">
      <c r="A20777" t="s">
        <v>374845</v>
      </c>
    </row>
    <row r="20778" spans="1:2" x14ac:dyDescent="0.45">
      <c r="A20778" t="s">
        <v>374846</v>
      </c>
    </row>
    <row r="20779" spans="1:2" x14ac:dyDescent="0.45">
      <c r="A20779" t="s">
        <v>374847</v>
      </c>
    </row>
    <row r="20780" spans="1:2" x14ac:dyDescent="0.45">
      <c r="A20780" t="s">
        <v>383786</v>
      </c>
    </row>
    <row r="20781" spans="1:2" x14ac:dyDescent="0.45">
      <c r="A20781" t="s">
        <v>374893</v>
      </c>
    </row>
    <row r="20782" spans="1:2" x14ac:dyDescent="0.45">
      <c r="B20782" t="s">
        <v>383787</v>
      </c>
    </row>
    <row r="20783" spans="1:2" x14ac:dyDescent="0.45">
      <c r="A20783" t="s">
        <v>383788</v>
      </c>
    </row>
    <row r="20784" spans="1:2" x14ac:dyDescent="0.45">
      <c r="A20784" t="s">
        <v>375066</v>
      </c>
    </row>
    <row r="20785" spans="1:2" x14ac:dyDescent="0.45">
      <c r="A20785" t="s">
        <v>374844</v>
      </c>
    </row>
    <row r="20786" spans="1:2" x14ac:dyDescent="0.45">
      <c r="A20786" t="s">
        <v>374845</v>
      </c>
    </row>
    <row r="20787" spans="1:2" x14ac:dyDescent="0.45">
      <c r="A20787" t="s">
        <v>374846</v>
      </c>
    </row>
    <row r="20788" spans="1:2" x14ac:dyDescent="0.45">
      <c r="A20788" t="s">
        <v>374847</v>
      </c>
    </row>
    <row r="20789" spans="1:2" x14ac:dyDescent="0.45">
      <c r="A20789" t="s">
        <v>383789</v>
      </c>
    </row>
    <row r="20790" spans="1:2" x14ac:dyDescent="0.45">
      <c r="A20790" t="s">
        <v>374900</v>
      </c>
    </row>
    <row r="20791" spans="1:2" x14ac:dyDescent="0.45">
      <c r="B20791" t="s">
        <v>379592</v>
      </c>
    </row>
    <row r="20792" spans="1:2" x14ac:dyDescent="0.45">
      <c r="A20792" t="s">
        <v>383790</v>
      </c>
    </row>
    <row r="20793" spans="1:2" x14ac:dyDescent="0.45">
      <c r="A20793" t="s">
        <v>374979</v>
      </c>
    </row>
    <row r="20794" spans="1:2" x14ac:dyDescent="0.45">
      <c r="A20794" t="s">
        <v>374885</v>
      </c>
    </row>
    <row r="20795" spans="1:2" x14ac:dyDescent="0.45">
      <c r="A20795" t="s">
        <v>374846</v>
      </c>
    </row>
    <row r="20796" spans="1:2" x14ac:dyDescent="0.45">
      <c r="A20796" t="s">
        <v>383791</v>
      </c>
    </row>
    <row r="20797" spans="1:2" x14ac:dyDescent="0.45">
      <c r="A20797" t="s">
        <v>375405</v>
      </c>
    </row>
    <row r="20798" spans="1:2" x14ac:dyDescent="0.45">
      <c r="B20798" t="s">
        <v>383792</v>
      </c>
    </row>
    <row r="20799" spans="1:2" x14ac:dyDescent="0.45">
      <c r="A20799" t="s">
        <v>383793</v>
      </c>
    </row>
    <row r="20800" spans="1:2" x14ac:dyDescent="0.45">
      <c r="A20800" t="s">
        <v>375077</v>
      </c>
    </row>
    <row r="20801" spans="1:2" x14ac:dyDescent="0.45">
      <c r="A20801" t="s">
        <v>374844</v>
      </c>
    </row>
    <row r="20802" spans="1:2" x14ac:dyDescent="0.45">
      <c r="A20802" t="s">
        <v>374845</v>
      </c>
    </row>
    <row r="20803" spans="1:2" x14ac:dyDescent="0.45">
      <c r="A20803" t="s">
        <v>374846</v>
      </c>
    </row>
    <row r="20804" spans="1:2" x14ac:dyDescent="0.45">
      <c r="A20804" t="s">
        <v>374847</v>
      </c>
    </row>
    <row r="20805" spans="1:2" x14ac:dyDescent="0.45">
      <c r="A20805" t="s">
        <v>383794</v>
      </c>
    </row>
    <row r="20806" spans="1:2" x14ac:dyDescent="0.45">
      <c r="A20806" t="s">
        <v>374850</v>
      </c>
    </row>
    <row r="20807" spans="1:2" x14ac:dyDescent="0.45">
      <c r="B20807" t="s">
        <v>383795</v>
      </c>
    </row>
    <row r="20808" spans="1:2" x14ac:dyDescent="0.45">
      <c r="A20808" t="s">
        <v>383796</v>
      </c>
    </row>
    <row r="20809" spans="1:2" x14ac:dyDescent="0.45">
      <c r="A20809" t="s">
        <v>374967</v>
      </c>
    </row>
    <row r="20810" spans="1:2" x14ac:dyDescent="0.45">
      <c r="A20810" t="s">
        <v>383797</v>
      </c>
    </row>
    <row r="20811" spans="1:2" x14ac:dyDescent="0.45">
      <c r="A20811" t="s">
        <v>374844</v>
      </c>
    </row>
    <row r="20812" spans="1:2" x14ac:dyDescent="0.45">
      <c r="A20812" t="s">
        <v>374845</v>
      </c>
    </row>
    <row r="20813" spans="1:2" x14ac:dyDescent="0.45">
      <c r="A20813" t="s">
        <v>374846</v>
      </c>
    </row>
    <row r="20814" spans="1:2" x14ac:dyDescent="0.45">
      <c r="A20814" t="s">
        <v>374847</v>
      </c>
    </row>
    <row r="20815" spans="1:2" x14ac:dyDescent="0.45">
      <c r="A20815" t="s">
        <v>383798</v>
      </c>
    </row>
    <row r="20816" spans="1:2" x14ac:dyDescent="0.45">
      <c r="A20816" t="s">
        <v>374850</v>
      </c>
    </row>
    <row r="20817" spans="1:2" x14ac:dyDescent="0.45">
      <c r="B20817" t="s">
        <v>383799</v>
      </c>
    </row>
    <row r="20818" spans="1:2" x14ac:dyDescent="0.45">
      <c r="A20818" t="s">
        <v>383800</v>
      </c>
    </row>
    <row r="20819" spans="1:2" x14ac:dyDescent="0.45">
      <c r="A20819" t="s">
        <v>374979</v>
      </c>
    </row>
    <row r="20820" spans="1:2" x14ac:dyDescent="0.45">
      <c r="A20820" t="s">
        <v>374885</v>
      </c>
    </row>
    <row r="20821" spans="1:2" x14ac:dyDescent="0.45">
      <c r="A20821" t="s">
        <v>374846</v>
      </c>
    </row>
    <row r="20822" spans="1:2" x14ac:dyDescent="0.45">
      <c r="A20822" t="s">
        <v>383801</v>
      </c>
    </row>
    <row r="20823" spans="1:2" x14ac:dyDescent="0.45">
      <c r="A20823" t="s">
        <v>375405</v>
      </c>
    </row>
    <row r="20824" spans="1:2" x14ac:dyDescent="0.45">
      <c r="B20824" t="s">
        <v>383802</v>
      </c>
    </row>
    <row r="20825" spans="1:2" x14ac:dyDescent="0.45">
      <c r="A20825" t="s">
        <v>383803</v>
      </c>
    </row>
    <row r="20826" spans="1:2" x14ac:dyDescent="0.45">
      <c r="A20826" t="s">
        <v>375077</v>
      </c>
    </row>
    <row r="20827" spans="1:2" x14ac:dyDescent="0.45">
      <c r="A20827" t="s">
        <v>374844</v>
      </c>
    </row>
    <row r="20828" spans="1:2" x14ac:dyDescent="0.45">
      <c r="A20828" t="s">
        <v>374845</v>
      </c>
    </row>
    <row r="20829" spans="1:2" x14ac:dyDescent="0.45">
      <c r="A20829" t="s">
        <v>374846</v>
      </c>
    </row>
    <row r="20830" spans="1:2" x14ac:dyDescent="0.45">
      <c r="A20830" t="s">
        <v>374847</v>
      </c>
    </row>
    <row r="20831" spans="1:2" x14ac:dyDescent="0.45">
      <c r="A20831" t="s">
        <v>383804</v>
      </c>
    </row>
    <row r="20832" spans="1:2" x14ac:dyDescent="0.45">
      <c r="A20832" t="s">
        <v>374879</v>
      </c>
    </row>
    <row r="20833" spans="1:2" x14ac:dyDescent="0.45">
      <c r="B20833" t="s">
        <v>383805</v>
      </c>
    </row>
    <row r="20834" spans="1:2" x14ac:dyDescent="0.45">
      <c r="A20834" t="s">
        <v>383806</v>
      </c>
    </row>
    <row r="20835" spans="1:2" x14ac:dyDescent="0.45">
      <c r="A20835" t="s">
        <v>374955</v>
      </c>
    </row>
    <row r="20836" spans="1:2" x14ac:dyDescent="0.45">
      <c r="A20836" t="s">
        <v>374845</v>
      </c>
    </row>
    <row r="20837" spans="1:2" x14ac:dyDescent="0.45">
      <c r="A20837" t="s">
        <v>374846</v>
      </c>
    </row>
    <row r="20838" spans="1:2" x14ac:dyDescent="0.45">
      <c r="A20838" t="s">
        <v>374847</v>
      </c>
    </row>
    <row r="20839" spans="1:2" x14ac:dyDescent="0.45">
      <c r="A20839" t="s">
        <v>383807</v>
      </c>
    </row>
    <row r="20840" spans="1:2" x14ac:dyDescent="0.45">
      <c r="A20840" t="s">
        <v>374900</v>
      </c>
    </row>
    <row r="20841" spans="1:2" x14ac:dyDescent="0.45">
      <c r="B20841" t="s">
        <v>383808</v>
      </c>
    </row>
    <row r="20842" spans="1:2" x14ac:dyDescent="0.45">
      <c r="A20842" t="s">
        <v>383809</v>
      </c>
    </row>
    <row r="20844" spans="1:2" x14ac:dyDescent="0.45">
      <c r="A20844" t="s">
        <v>374967</v>
      </c>
    </row>
    <row r="20845" spans="1:2" x14ac:dyDescent="0.45">
      <c r="A20845" t="s">
        <v>374867</v>
      </c>
    </row>
    <row r="20846" spans="1:2" x14ac:dyDescent="0.45">
      <c r="A20846" t="s">
        <v>374844</v>
      </c>
    </row>
    <row r="20847" spans="1:2" x14ac:dyDescent="0.45">
      <c r="A20847" t="s">
        <v>374845</v>
      </c>
    </row>
    <row r="20848" spans="1:2" x14ac:dyDescent="0.45">
      <c r="A20848" t="s">
        <v>374846</v>
      </c>
    </row>
    <row r="20849" spans="1:2" x14ac:dyDescent="0.45">
      <c r="A20849" t="s">
        <v>374847</v>
      </c>
    </row>
    <row r="20850" spans="1:2" x14ac:dyDescent="0.45">
      <c r="A20850" t="s">
        <v>383810</v>
      </c>
    </row>
    <row r="20851" spans="1:2" x14ac:dyDescent="0.45">
      <c r="A20851" t="s">
        <v>374857</v>
      </c>
    </row>
    <row r="20852" spans="1:2" x14ac:dyDescent="0.45">
      <c r="B20852" t="s">
        <v>383811</v>
      </c>
    </row>
    <row r="20853" spans="1:2" x14ac:dyDescent="0.45">
      <c r="A20853" t="s">
        <v>383812</v>
      </c>
    </row>
    <row r="20854" spans="1:2" x14ac:dyDescent="0.45">
      <c r="A20854" t="s">
        <v>375514</v>
      </c>
    </row>
    <row r="20855" spans="1:2" x14ac:dyDescent="0.45">
      <c r="A20855" t="s">
        <v>374885</v>
      </c>
    </row>
    <row r="20856" spans="1:2" x14ac:dyDescent="0.45">
      <c r="A20856" t="s">
        <v>383813</v>
      </c>
    </row>
    <row r="20857" spans="1:2" x14ac:dyDescent="0.45">
      <c r="A20857" t="s">
        <v>374900</v>
      </c>
    </row>
    <row r="20858" spans="1:2" x14ac:dyDescent="0.45">
      <c r="B20858" t="s">
        <v>383814</v>
      </c>
    </row>
    <row r="20859" spans="1:2" x14ac:dyDescent="0.45">
      <c r="A20859" t="s">
        <v>383815</v>
      </c>
    </row>
    <row r="20860" spans="1:2" x14ac:dyDescent="0.45">
      <c r="A20860" t="s">
        <v>374955</v>
      </c>
    </row>
    <row r="20861" spans="1:2" x14ac:dyDescent="0.45">
      <c r="A20861" t="s">
        <v>374844</v>
      </c>
    </row>
    <row r="20862" spans="1:2" x14ac:dyDescent="0.45">
      <c r="A20862" t="s">
        <v>374845</v>
      </c>
    </row>
    <row r="20863" spans="1:2" x14ac:dyDescent="0.45">
      <c r="A20863" t="s">
        <v>374846</v>
      </c>
    </row>
    <row r="20864" spans="1:2" x14ac:dyDescent="0.45">
      <c r="A20864" t="s">
        <v>374847</v>
      </c>
    </row>
    <row r="20865" spans="1:2" x14ac:dyDescent="0.45">
      <c r="A20865" t="s">
        <v>374956</v>
      </c>
    </row>
    <row r="20866" spans="1:2" x14ac:dyDescent="0.45">
      <c r="A20866" t="s">
        <v>374850</v>
      </c>
    </row>
    <row r="20867" spans="1:2" x14ac:dyDescent="0.45">
      <c r="B20867" t="s">
        <v>383816</v>
      </c>
    </row>
    <row r="20868" spans="1:2" x14ac:dyDescent="0.45">
      <c r="A20868" t="s">
        <v>383817</v>
      </c>
    </row>
    <row r="20869" spans="1:2" x14ac:dyDescent="0.45">
      <c r="A20869" t="s">
        <v>374850</v>
      </c>
    </row>
    <row r="20870" spans="1:2" x14ac:dyDescent="0.45">
      <c r="B20870" t="s">
        <v>383818</v>
      </c>
    </row>
    <row r="20871" spans="1:2" x14ac:dyDescent="0.45">
      <c r="A20871" t="s">
        <v>383819</v>
      </c>
    </row>
    <row r="20873" spans="1:2" x14ac:dyDescent="0.45">
      <c r="A20873" t="s">
        <v>383820</v>
      </c>
    </row>
    <row r="20874" spans="1:2" x14ac:dyDescent="0.45">
      <c r="A20874" t="s">
        <v>374922</v>
      </c>
    </row>
    <row r="20875" spans="1:2" x14ac:dyDescent="0.45">
      <c r="B20875" t="s">
        <v>383821</v>
      </c>
    </row>
    <row r="20876" spans="1:2" x14ac:dyDescent="0.45">
      <c r="A20876" t="s">
        <v>383822</v>
      </c>
    </row>
    <row r="20877" spans="1:2" x14ac:dyDescent="0.45">
      <c r="A20877" t="s">
        <v>374867</v>
      </c>
    </row>
    <row r="20878" spans="1:2" x14ac:dyDescent="0.45">
      <c r="A20878" t="s">
        <v>374844</v>
      </c>
    </row>
    <row r="20879" spans="1:2" x14ac:dyDescent="0.45">
      <c r="A20879" t="s">
        <v>374845</v>
      </c>
    </row>
    <row r="20880" spans="1:2" x14ac:dyDescent="0.45">
      <c r="A20880" t="s">
        <v>374846</v>
      </c>
    </row>
    <row r="20881" spans="1:2" x14ac:dyDescent="0.45">
      <c r="A20881" t="s">
        <v>374847</v>
      </c>
    </row>
    <row r="20882" spans="1:2" x14ac:dyDescent="0.45">
      <c r="A20882" t="s">
        <v>374848</v>
      </c>
    </row>
    <row r="20883" spans="1:2" x14ac:dyDescent="0.45">
      <c r="A20883" t="s">
        <v>383823</v>
      </c>
    </row>
    <row r="20884" spans="1:2" x14ac:dyDescent="0.45">
      <c r="A20884" t="s">
        <v>375597</v>
      </c>
    </row>
    <row r="20885" spans="1:2" x14ac:dyDescent="0.45">
      <c r="B20885" t="s">
        <v>383824</v>
      </c>
    </row>
    <row r="20886" spans="1:2" x14ac:dyDescent="0.45">
      <c r="A20886" t="s">
        <v>383825</v>
      </c>
    </row>
    <row r="20887" spans="1:2" x14ac:dyDescent="0.45">
      <c r="A20887" t="s">
        <v>374843</v>
      </c>
    </row>
    <row r="20888" spans="1:2" x14ac:dyDescent="0.45">
      <c r="A20888" t="s">
        <v>374844</v>
      </c>
    </row>
    <row r="20889" spans="1:2" x14ac:dyDescent="0.45">
      <c r="A20889" t="s">
        <v>374845</v>
      </c>
    </row>
    <row r="20890" spans="1:2" x14ac:dyDescent="0.45">
      <c r="A20890" t="s">
        <v>374846</v>
      </c>
    </row>
    <row r="20891" spans="1:2" x14ac:dyDescent="0.45">
      <c r="A20891" t="s">
        <v>374847</v>
      </c>
    </row>
    <row r="20892" spans="1:2" x14ac:dyDescent="0.45">
      <c r="A20892" t="s">
        <v>383826</v>
      </c>
    </row>
    <row r="20893" spans="1:2" x14ac:dyDescent="0.45">
      <c r="A20893" t="s">
        <v>374869</v>
      </c>
    </row>
    <row r="20894" spans="1:2" x14ac:dyDescent="0.45">
      <c r="B20894" t="s">
        <v>383827</v>
      </c>
    </row>
    <row r="20895" spans="1:2" x14ac:dyDescent="0.45">
      <c r="A20895" t="s">
        <v>383828</v>
      </c>
    </row>
    <row r="20896" spans="1:2" x14ac:dyDescent="0.45">
      <c r="A20896" t="s">
        <v>374843</v>
      </c>
    </row>
    <row r="20897" spans="1:2" x14ac:dyDescent="0.45">
      <c r="A20897" t="s">
        <v>374844</v>
      </c>
    </row>
    <row r="20898" spans="1:2" x14ac:dyDescent="0.45">
      <c r="A20898" t="s">
        <v>374845</v>
      </c>
    </row>
    <row r="20899" spans="1:2" x14ac:dyDescent="0.45">
      <c r="A20899" t="s">
        <v>374846</v>
      </c>
    </row>
    <row r="20900" spans="1:2" x14ac:dyDescent="0.45">
      <c r="A20900" t="s">
        <v>374847</v>
      </c>
    </row>
    <row r="20901" spans="1:2" x14ac:dyDescent="0.45">
      <c r="A20901" t="s">
        <v>383829</v>
      </c>
    </row>
    <row r="20902" spans="1:2" x14ac:dyDescent="0.45">
      <c r="A20902" t="s">
        <v>374857</v>
      </c>
    </row>
    <row r="20903" spans="1:2" x14ac:dyDescent="0.45">
      <c r="B20903" t="s">
        <v>383830</v>
      </c>
    </row>
    <row r="20904" spans="1:2" x14ac:dyDescent="0.45">
      <c r="A20904" t="s">
        <v>383831</v>
      </c>
    </row>
    <row r="20905" spans="1:2" x14ac:dyDescent="0.45">
      <c r="A20905" t="s">
        <v>375077</v>
      </c>
    </row>
    <row r="20906" spans="1:2" x14ac:dyDescent="0.45">
      <c r="A20906" t="s">
        <v>374844</v>
      </c>
    </row>
    <row r="20907" spans="1:2" x14ac:dyDescent="0.45">
      <c r="A20907" t="s">
        <v>374845</v>
      </c>
    </row>
    <row r="20908" spans="1:2" x14ac:dyDescent="0.45">
      <c r="A20908" t="s">
        <v>374846</v>
      </c>
    </row>
    <row r="20909" spans="1:2" x14ac:dyDescent="0.45">
      <c r="A20909" t="s">
        <v>374847</v>
      </c>
    </row>
    <row r="20910" spans="1:2" x14ac:dyDescent="0.45">
      <c r="A20910" t="s">
        <v>383832</v>
      </c>
    </row>
    <row r="20911" spans="1:2" x14ac:dyDescent="0.45">
      <c r="A20911" t="s">
        <v>375088</v>
      </c>
    </row>
    <row r="20912" spans="1:2" x14ac:dyDescent="0.45">
      <c r="B20912" t="s">
        <v>383833</v>
      </c>
    </row>
    <row r="20913" spans="1:2" x14ac:dyDescent="0.45">
      <c r="A20913" t="s">
        <v>383834</v>
      </c>
    </row>
    <row r="20915" spans="1:2" x14ac:dyDescent="0.45">
      <c r="A20915" t="s">
        <v>376329</v>
      </c>
    </row>
    <row r="20916" spans="1:2" x14ac:dyDescent="0.45">
      <c r="A20916" t="s">
        <v>374898</v>
      </c>
    </row>
    <row r="20917" spans="1:2" x14ac:dyDescent="0.45">
      <c r="A20917" t="s">
        <v>374885</v>
      </c>
    </row>
    <row r="20918" spans="1:2" x14ac:dyDescent="0.45">
      <c r="A20918" t="s">
        <v>374846</v>
      </c>
    </row>
    <row r="20919" spans="1:2" x14ac:dyDescent="0.45">
      <c r="A20919" t="s">
        <v>383835</v>
      </c>
    </row>
    <row r="20920" spans="1:2" x14ac:dyDescent="0.45">
      <c r="A20920" t="s">
        <v>374893</v>
      </c>
    </row>
    <row r="20921" spans="1:2" x14ac:dyDescent="0.45">
      <c r="B20921" t="s">
        <v>383836</v>
      </c>
    </row>
    <row r="20922" spans="1:2" x14ac:dyDescent="0.45">
      <c r="A20922" t="s">
        <v>383837</v>
      </c>
    </row>
    <row r="20923" spans="1:2" x14ac:dyDescent="0.45">
      <c r="A20923" t="s">
        <v>374898</v>
      </c>
    </row>
    <row r="20924" spans="1:2" x14ac:dyDescent="0.45">
      <c r="A20924" t="s">
        <v>374885</v>
      </c>
    </row>
    <row r="20925" spans="1:2" x14ac:dyDescent="0.45">
      <c r="A20925" t="s">
        <v>374846</v>
      </c>
    </row>
    <row r="20926" spans="1:2" x14ac:dyDescent="0.45">
      <c r="A20926" t="s">
        <v>383838</v>
      </c>
    </row>
    <row r="20927" spans="1:2" x14ac:dyDescent="0.45">
      <c r="A20927" t="s">
        <v>374922</v>
      </c>
    </row>
    <row r="20928" spans="1:2" x14ac:dyDescent="0.45">
      <c r="B20928" t="s">
        <v>383839</v>
      </c>
    </row>
    <row r="20929" spans="1:2" x14ac:dyDescent="0.45">
      <c r="A20929" t="s">
        <v>383840</v>
      </c>
    </row>
    <row r="20930" spans="1:2" x14ac:dyDescent="0.45">
      <c r="A20930" t="s">
        <v>374855</v>
      </c>
    </row>
    <row r="20931" spans="1:2" x14ac:dyDescent="0.45">
      <c r="A20931" t="s">
        <v>374844</v>
      </c>
    </row>
    <row r="20932" spans="1:2" x14ac:dyDescent="0.45">
      <c r="A20932" t="s">
        <v>374845</v>
      </c>
    </row>
    <row r="20933" spans="1:2" x14ac:dyDescent="0.45">
      <c r="A20933" t="s">
        <v>374846</v>
      </c>
    </row>
    <row r="20934" spans="1:2" x14ac:dyDescent="0.45">
      <c r="A20934" t="s">
        <v>374847</v>
      </c>
    </row>
    <row r="20935" spans="1:2" x14ac:dyDescent="0.45">
      <c r="A20935" t="s">
        <v>383841</v>
      </c>
    </row>
    <row r="20936" spans="1:2" x14ac:dyDescent="0.45">
      <c r="A20936" t="s">
        <v>374974</v>
      </c>
    </row>
    <row r="20937" spans="1:2" x14ac:dyDescent="0.45">
      <c r="B20937" t="s">
        <v>383842</v>
      </c>
    </row>
    <row r="20938" spans="1:2" x14ac:dyDescent="0.45">
      <c r="A20938" t="s">
        <v>383843</v>
      </c>
    </row>
    <row r="20939" spans="1:2" x14ac:dyDescent="0.45">
      <c r="A20939" t="s">
        <v>374979</v>
      </c>
    </row>
    <row r="20940" spans="1:2" x14ac:dyDescent="0.45">
      <c r="A20940" t="s">
        <v>374885</v>
      </c>
    </row>
    <row r="20941" spans="1:2" x14ac:dyDescent="0.45">
      <c r="A20941" t="s">
        <v>374846</v>
      </c>
    </row>
    <row r="20942" spans="1:2" x14ac:dyDescent="0.45">
      <c r="A20942" t="s">
        <v>383844</v>
      </c>
    </row>
    <row r="20943" spans="1:2" x14ac:dyDescent="0.45">
      <c r="A20943" t="s">
        <v>374893</v>
      </c>
    </row>
    <row r="20944" spans="1:2" x14ac:dyDescent="0.45">
      <c r="B20944" t="s">
        <v>383845</v>
      </c>
    </row>
    <row r="20945" spans="1:2" x14ac:dyDescent="0.45">
      <c r="A20945" t="s">
        <v>383846</v>
      </c>
    </row>
    <row r="20946" spans="1:2" x14ac:dyDescent="0.45">
      <c r="A20946" t="s">
        <v>374867</v>
      </c>
    </row>
    <row r="20947" spans="1:2" x14ac:dyDescent="0.45">
      <c r="A20947" t="s">
        <v>374844</v>
      </c>
    </row>
    <row r="20948" spans="1:2" x14ac:dyDescent="0.45">
      <c r="A20948" t="s">
        <v>374845</v>
      </c>
    </row>
    <row r="20949" spans="1:2" x14ac:dyDescent="0.45">
      <c r="A20949" t="s">
        <v>374846</v>
      </c>
    </row>
    <row r="20950" spans="1:2" x14ac:dyDescent="0.45">
      <c r="A20950" t="s">
        <v>374847</v>
      </c>
    </row>
    <row r="20951" spans="1:2" x14ac:dyDescent="0.45">
      <c r="A20951" t="s">
        <v>383847</v>
      </c>
    </row>
    <row r="20952" spans="1:2" x14ac:dyDescent="0.45">
      <c r="A20952" t="s">
        <v>374869</v>
      </c>
    </row>
    <row r="20953" spans="1:2" x14ac:dyDescent="0.45">
      <c r="B20953" t="s">
        <v>383848</v>
      </c>
    </row>
    <row r="20954" spans="1:2" x14ac:dyDescent="0.45">
      <c r="A20954" t="s">
        <v>383849</v>
      </c>
    </row>
    <row r="20955" spans="1:2" x14ac:dyDescent="0.45">
      <c r="A20955" t="s">
        <v>375122</v>
      </c>
    </row>
    <row r="20956" spans="1:2" x14ac:dyDescent="0.45">
      <c r="A20956" t="s">
        <v>374885</v>
      </c>
    </row>
    <row r="20957" spans="1:2" x14ac:dyDescent="0.45">
      <c r="A20957" t="s">
        <v>374846</v>
      </c>
    </row>
    <row r="20958" spans="1:2" x14ac:dyDescent="0.45">
      <c r="A20958" t="s">
        <v>383850</v>
      </c>
    </row>
    <row r="20959" spans="1:2" x14ac:dyDescent="0.45">
      <c r="A20959" t="s">
        <v>374900</v>
      </c>
    </row>
    <row r="20960" spans="1:2" x14ac:dyDescent="0.45">
      <c r="B20960" t="s">
        <v>383851</v>
      </c>
    </row>
    <row r="20961" spans="1:2" x14ac:dyDescent="0.45">
      <c r="A20961" t="s">
        <v>383852</v>
      </c>
    </row>
    <row r="20962" spans="1:2" x14ac:dyDescent="0.45">
      <c r="A20962" t="s">
        <v>374898</v>
      </c>
    </row>
    <row r="20963" spans="1:2" x14ac:dyDescent="0.45">
      <c r="A20963" t="s">
        <v>374885</v>
      </c>
    </row>
    <row r="20964" spans="1:2" x14ac:dyDescent="0.45">
      <c r="A20964" t="s">
        <v>374846</v>
      </c>
    </row>
    <row r="20965" spans="1:2" x14ac:dyDescent="0.45">
      <c r="A20965" t="s">
        <v>383853</v>
      </c>
    </row>
    <row r="20966" spans="1:2" x14ac:dyDescent="0.45">
      <c r="A20966" t="s">
        <v>374893</v>
      </c>
    </row>
    <row r="20967" spans="1:2" x14ac:dyDescent="0.45">
      <c r="B20967" t="s">
        <v>383854</v>
      </c>
    </row>
    <row r="20968" spans="1:2" x14ac:dyDescent="0.45">
      <c r="A20968" t="s">
        <v>383855</v>
      </c>
    </row>
    <row r="20969" spans="1:2" x14ac:dyDescent="0.45">
      <c r="A20969" t="s">
        <v>374887</v>
      </c>
    </row>
    <row r="20970" spans="1:2" x14ac:dyDescent="0.45">
      <c r="B20970" t="s">
        <v>383856</v>
      </c>
    </row>
    <row r="20971" spans="1:2" x14ac:dyDescent="0.45">
      <c r="A20971" t="s">
        <v>383857</v>
      </c>
    </row>
    <row r="20972" spans="1:2" x14ac:dyDescent="0.45">
      <c r="A20972" t="s">
        <v>374916</v>
      </c>
    </row>
    <row r="20973" spans="1:2" x14ac:dyDescent="0.45">
      <c r="A20973" t="s">
        <v>374844</v>
      </c>
    </row>
    <row r="20974" spans="1:2" x14ac:dyDescent="0.45">
      <c r="A20974" t="s">
        <v>374845</v>
      </c>
    </row>
    <row r="20975" spans="1:2" x14ac:dyDescent="0.45">
      <c r="A20975" t="s">
        <v>374846</v>
      </c>
    </row>
    <row r="20976" spans="1:2" x14ac:dyDescent="0.45">
      <c r="A20976" t="s">
        <v>374847</v>
      </c>
    </row>
    <row r="20977" spans="1:2" x14ac:dyDescent="0.45">
      <c r="A20977" t="s">
        <v>383858</v>
      </c>
    </row>
    <row r="20978" spans="1:2" x14ac:dyDescent="0.45">
      <c r="A20978" t="s">
        <v>374900</v>
      </c>
    </row>
    <row r="20979" spans="1:2" x14ac:dyDescent="0.45">
      <c r="B20979" t="s">
        <v>383859</v>
      </c>
    </row>
    <row r="20980" spans="1:2" x14ac:dyDescent="0.45">
      <c r="A20980" t="s">
        <v>383860</v>
      </c>
    </row>
    <row r="20982" spans="1:2" x14ac:dyDescent="0.45">
      <c r="A20982" t="s">
        <v>383861</v>
      </c>
    </row>
    <row r="20983" spans="1:2" x14ac:dyDescent="0.45">
      <c r="A20983" t="s">
        <v>374974</v>
      </c>
    </row>
    <row r="20984" spans="1:2" x14ac:dyDescent="0.45">
      <c r="B20984" t="s">
        <v>383862</v>
      </c>
    </row>
    <row r="20985" spans="1:2" x14ac:dyDescent="0.45">
      <c r="A20985" t="s">
        <v>383863</v>
      </c>
    </row>
    <row r="20986" spans="1:2" x14ac:dyDescent="0.45">
      <c r="A20986" t="s">
        <v>374979</v>
      </c>
    </row>
    <row r="20987" spans="1:2" x14ac:dyDescent="0.45">
      <c r="A20987" t="s">
        <v>374885</v>
      </c>
    </row>
    <row r="20988" spans="1:2" x14ac:dyDescent="0.45">
      <c r="A20988" t="s">
        <v>374846</v>
      </c>
    </row>
    <row r="20989" spans="1:2" x14ac:dyDescent="0.45">
      <c r="A20989" t="s">
        <v>383864</v>
      </c>
    </row>
    <row r="20990" spans="1:2" x14ac:dyDescent="0.45">
      <c r="A20990" t="s">
        <v>374900</v>
      </c>
    </row>
    <row r="20991" spans="1:2" x14ac:dyDescent="0.45">
      <c r="B20991" t="s">
        <v>383865</v>
      </c>
    </row>
    <row r="20992" spans="1:2" x14ac:dyDescent="0.45">
      <c r="A20992" t="s">
        <v>383866</v>
      </c>
    </row>
    <row r="20993" spans="1:2" x14ac:dyDescent="0.45">
      <c r="A20993" t="s">
        <v>374979</v>
      </c>
    </row>
    <row r="20994" spans="1:2" x14ac:dyDescent="0.45">
      <c r="A20994" t="s">
        <v>374885</v>
      </c>
    </row>
    <row r="20995" spans="1:2" x14ac:dyDescent="0.45">
      <c r="A20995" t="s">
        <v>383867</v>
      </c>
    </row>
    <row r="20996" spans="1:2" x14ac:dyDescent="0.45">
      <c r="A20996" t="s">
        <v>374900</v>
      </c>
    </row>
    <row r="20997" spans="1:2" x14ac:dyDescent="0.45">
      <c r="B20997" t="s">
        <v>383868</v>
      </c>
    </row>
    <row r="20998" spans="1:2" x14ac:dyDescent="0.45">
      <c r="A20998" t="s">
        <v>383869</v>
      </c>
    </row>
    <row r="20999" spans="1:2" x14ac:dyDescent="0.45">
      <c r="A20999" t="s">
        <v>374855</v>
      </c>
    </row>
    <row r="21000" spans="1:2" x14ac:dyDescent="0.45">
      <c r="A21000" t="s">
        <v>374844</v>
      </c>
    </row>
    <row r="21001" spans="1:2" x14ac:dyDescent="0.45">
      <c r="A21001" t="s">
        <v>374845</v>
      </c>
    </row>
    <row r="21002" spans="1:2" x14ac:dyDescent="0.45">
      <c r="A21002" t="s">
        <v>374846</v>
      </c>
    </row>
    <row r="21003" spans="1:2" x14ac:dyDescent="0.45">
      <c r="A21003" t="s">
        <v>374847</v>
      </c>
    </row>
    <row r="21004" spans="1:2" x14ac:dyDescent="0.45">
      <c r="A21004" t="s">
        <v>383870</v>
      </c>
    </row>
    <row r="21005" spans="1:2" x14ac:dyDescent="0.45">
      <c r="A21005" t="s">
        <v>374850</v>
      </c>
    </row>
    <row r="21006" spans="1:2" x14ac:dyDescent="0.45">
      <c r="B21006" t="s">
        <v>383871</v>
      </c>
    </row>
    <row r="21007" spans="1:2" x14ac:dyDescent="0.45">
      <c r="A21007" t="s">
        <v>383872</v>
      </c>
    </row>
    <row r="21008" spans="1:2" x14ac:dyDescent="0.45">
      <c r="A21008" t="s">
        <v>374867</v>
      </c>
    </row>
    <row r="21009" spans="1:2" x14ac:dyDescent="0.45">
      <c r="A21009" t="s">
        <v>374844</v>
      </c>
    </row>
    <row r="21010" spans="1:2" x14ac:dyDescent="0.45">
      <c r="A21010" t="s">
        <v>374845</v>
      </c>
    </row>
    <row r="21011" spans="1:2" x14ac:dyDescent="0.45">
      <c r="A21011" t="s">
        <v>374846</v>
      </c>
    </row>
    <row r="21012" spans="1:2" x14ac:dyDescent="0.45">
      <c r="A21012" t="s">
        <v>374847</v>
      </c>
    </row>
    <row r="21013" spans="1:2" x14ac:dyDescent="0.45">
      <c r="A21013" t="s">
        <v>383873</v>
      </c>
    </row>
    <row r="21014" spans="1:2" x14ac:dyDescent="0.45">
      <c r="A21014" t="s">
        <v>374869</v>
      </c>
    </row>
    <row r="21015" spans="1:2" x14ac:dyDescent="0.45">
      <c r="B21015" t="s">
        <v>383874</v>
      </c>
    </row>
    <row r="21016" spans="1:2" x14ac:dyDescent="0.45">
      <c r="A21016" t="s">
        <v>383875</v>
      </c>
    </row>
    <row r="21017" spans="1:2" x14ac:dyDescent="0.45">
      <c r="A21017" t="s">
        <v>376571</v>
      </c>
    </row>
    <row r="21018" spans="1:2" x14ac:dyDescent="0.45">
      <c r="A21018" t="s">
        <v>374844</v>
      </c>
    </row>
    <row r="21019" spans="1:2" x14ac:dyDescent="0.45">
      <c r="A21019" t="s">
        <v>374845</v>
      </c>
    </row>
    <row r="21020" spans="1:2" x14ac:dyDescent="0.45">
      <c r="A21020" t="s">
        <v>374846</v>
      </c>
    </row>
    <row r="21021" spans="1:2" x14ac:dyDescent="0.45">
      <c r="A21021" t="s">
        <v>374847</v>
      </c>
    </row>
    <row r="21022" spans="1:2" x14ac:dyDescent="0.45">
      <c r="A21022" t="s">
        <v>383876</v>
      </c>
    </row>
    <row r="21023" spans="1:2" x14ac:dyDescent="0.45">
      <c r="A21023" t="s">
        <v>374887</v>
      </c>
    </row>
    <row r="21024" spans="1:2" x14ac:dyDescent="0.45">
      <c r="B21024" t="s">
        <v>383877</v>
      </c>
    </row>
    <row r="21025" spans="1:2" x14ac:dyDescent="0.45">
      <c r="A21025" t="s">
        <v>383878</v>
      </c>
    </row>
    <row r="21026" spans="1:2" x14ac:dyDescent="0.45">
      <c r="A21026" t="s">
        <v>374855</v>
      </c>
    </row>
    <row r="21027" spans="1:2" x14ac:dyDescent="0.45">
      <c r="A21027" t="s">
        <v>374844</v>
      </c>
    </row>
    <row r="21028" spans="1:2" x14ac:dyDescent="0.45">
      <c r="A21028" t="s">
        <v>374845</v>
      </c>
    </row>
    <row r="21029" spans="1:2" x14ac:dyDescent="0.45">
      <c r="A21029" t="s">
        <v>374846</v>
      </c>
    </row>
    <row r="21030" spans="1:2" x14ac:dyDescent="0.45">
      <c r="A21030" t="s">
        <v>374847</v>
      </c>
    </row>
    <row r="21031" spans="1:2" x14ac:dyDescent="0.45">
      <c r="A21031" t="s">
        <v>383879</v>
      </c>
    </row>
    <row r="21032" spans="1:2" x14ac:dyDescent="0.45">
      <c r="A21032" t="s">
        <v>374857</v>
      </c>
    </row>
    <row r="21033" spans="1:2" x14ac:dyDescent="0.45">
      <c r="B21033" t="s">
        <v>383880</v>
      </c>
    </row>
    <row r="21034" spans="1:2" x14ac:dyDescent="0.45">
      <c r="A21034" t="s">
        <v>383881</v>
      </c>
    </row>
    <row r="21036" spans="1:2" x14ac:dyDescent="0.45">
      <c r="A21036" t="s">
        <v>383882</v>
      </c>
    </row>
    <row r="21037" spans="1:2" x14ac:dyDescent="0.45">
      <c r="A21037" t="s">
        <v>375214</v>
      </c>
    </row>
    <row r="21038" spans="1:2" x14ac:dyDescent="0.45">
      <c r="B21038" t="s">
        <v>383883</v>
      </c>
    </row>
    <row r="21039" spans="1:2" x14ac:dyDescent="0.45">
      <c r="A21039" t="s">
        <v>383884</v>
      </c>
    </row>
    <row r="21041" spans="1:2" x14ac:dyDescent="0.45">
      <c r="A21041" t="s">
        <v>383885</v>
      </c>
    </row>
    <row r="21042" spans="1:2" x14ac:dyDescent="0.45">
      <c r="A21042" t="s">
        <v>374850</v>
      </c>
    </row>
    <row r="21043" spans="1:2" x14ac:dyDescent="0.45">
      <c r="B21043" t="s">
        <v>383886</v>
      </c>
    </row>
    <row r="21044" spans="1:2" x14ac:dyDescent="0.45">
      <c r="A21044" t="s">
        <v>383887</v>
      </c>
    </row>
    <row r="21045" spans="1:2" x14ac:dyDescent="0.45">
      <c r="A21045" t="s">
        <v>374855</v>
      </c>
    </row>
    <row r="21046" spans="1:2" x14ac:dyDescent="0.45">
      <c r="A21046" t="s">
        <v>374844</v>
      </c>
    </row>
    <row r="21047" spans="1:2" x14ac:dyDescent="0.45">
      <c r="A21047" t="s">
        <v>374845</v>
      </c>
    </row>
    <row r="21048" spans="1:2" x14ac:dyDescent="0.45">
      <c r="A21048" t="s">
        <v>374846</v>
      </c>
    </row>
    <row r="21049" spans="1:2" x14ac:dyDescent="0.45">
      <c r="A21049" t="s">
        <v>374847</v>
      </c>
    </row>
    <row r="21050" spans="1:2" x14ac:dyDescent="0.45">
      <c r="A21050" t="s">
        <v>383888</v>
      </c>
    </row>
    <row r="21051" spans="1:2" x14ac:dyDescent="0.45">
      <c r="A21051" t="s">
        <v>375214</v>
      </c>
    </row>
    <row r="21052" spans="1:2" x14ac:dyDescent="0.45">
      <c r="B21052" t="s">
        <v>383889</v>
      </c>
    </row>
    <row r="21053" spans="1:2" x14ac:dyDescent="0.45">
      <c r="A21053" t="s">
        <v>383890</v>
      </c>
    </row>
    <row r="21054" spans="1:2" x14ac:dyDescent="0.45">
      <c r="A21054" t="s">
        <v>375128</v>
      </c>
    </row>
    <row r="21055" spans="1:2" x14ac:dyDescent="0.45">
      <c r="A21055" t="s">
        <v>374844</v>
      </c>
    </row>
    <row r="21056" spans="1:2" x14ac:dyDescent="0.45">
      <c r="A21056" t="s">
        <v>374845</v>
      </c>
    </row>
    <row r="21057" spans="1:2" x14ac:dyDescent="0.45">
      <c r="A21057" t="s">
        <v>374846</v>
      </c>
    </row>
    <row r="21058" spans="1:2" x14ac:dyDescent="0.45">
      <c r="A21058" t="s">
        <v>374847</v>
      </c>
    </row>
    <row r="21059" spans="1:2" x14ac:dyDescent="0.45">
      <c r="A21059" t="s">
        <v>383891</v>
      </c>
    </row>
    <row r="21060" spans="1:2" x14ac:dyDescent="0.45">
      <c r="A21060" t="s">
        <v>374850</v>
      </c>
    </row>
    <row r="21061" spans="1:2" x14ac:dyDescent="0.45">
      <c r="B21061" t="s">
        <v>383892</v>
      </c>
    </row>
    <row r="21062" spans="1:2" x14ac:dyDescent="0.45">
      <c r="A21062" t="s">
        <v>383893</v>
      </c>
    </row>
    <row r="21063" spans="1:2" x14ac:dyDescent="0.45">
      <c r="A21063" t="s">
        <v>374985</v>
      </c>
    </row>
    <row r="21064" spans="1:2" x14ac:dyDescent="0.45">
      <c r="A21064" t="s">
        <v>374844</v>
      </c>
    </row>
    <row r="21065" spans="1:2" x14ac:dyDescent="0.45">
      <c r="A21065" t="s">
        <v>374845</v>
      </c>
    </row>
    <row r="21066" spans="1:2" x14ac:dyDescent="0.45">
      <c r="A21066" t="s">
        <v>374846</v>
      </c>
    </row>
    <row r="21067" spans="1:2" x14ac:dyDescent="0.45">
      <c r="A21067" t="s">
        <v>374847</v>
      </c>
    </row>
    <row r="21068" spans="1:2" x14ac:dyDescent="0.45">
      <c r="A21068" t="s">
        <v>383894</v>
      </c>
    </row>
    <row r="21069" spans="1:2" x14ac:dyDescent="0.45">
      <c r="A21069" t="s">
        <v>374869</v>
      </c>
    </row>
    <row r="21070" spans="1:2" x14ac:dyDescent="0.45">
      <c r="B21070" t="s">
        <v>383895</v>
      </c>
    </row>
    <row r="21071" spans="1:2" x14ac:dyDescent="0.45">
      <c r="A21071" t="s">
        <v>383896</v>
      </c>
    </row>
    <row r="21072" spans="1:2" x14ac:dyDescent="0.45">
      <c r="A21072" t="s">
        <v>374867</v>
      </c>
    </row>
    <row r="21073" spans="1:2" x14ac:dyDescent="0.45">
      <c r="A21073" t="s">
        <v>374844</v>
      </c>
    </row>
    <row r="21074" spans="1:2" x14ac:dyDescent="0.45">
      <c r="A21074" t="s">
        <v>374845</v>
      </c>
    </row>
    <row r="21075" spans="1:2" x14ac:dyDescent="0.45">
      <c r="A21075" t="s">
        <v>374846</v>
      </c>
    </row>
    <row r="21076" spans="1:2" x14ac:dyDescent="0.45">
      <c r="A21076" t="s">
        <v>374847</v>
      </c>
    </row>
    <row r="21077" spans="1:2" x14ac:dyDescent="0.45">
      <c r="A21077" t="s">
        <v>383897</v>
      </c>
    </row>
    <row r="21078" spans="1:2" x14ac:dyDescent="0.45">
      <c r="A21078" t="s">
        <v>374893</v>
      </c>
    </row>
    <row r="21079" spans="1:2" x14ac:dyDescent="0.45">
      <c r="B21079" t="s">
        <v>383898</v>
      </c>
    </row>
    <row r="21080" spans="1:2" x14ac:dyDescent="0.45">
      <c r="A21080" t="s">
        <v>383899</v>
      </c>
    </row>
    <row r="21081" spans="1:2" x14ac:dyDescent="0.45">
      <c r="A21081" t="s">
        <v>374979</v>
      </c>
    </row>
    <row r="21082" spans="1:2" x14ac:dyDescent="0.45">
      <c r="A21082" t="s">
        <v>374885</v>
      </c>
    </row>
    <row r="21083" spans="1:2" x14ac:dyDescent="0.45">
      <c r="A21083" t="s">
        <v>374846</v>
      </c>
    </row>
    <row r="21084" spans="1:2" x14ac:dyDescent="0.45">
      <c r="A21084" t="s">
        <v>383900</v>
      </c>
    </row>
    <row r="21085" spans="1:2" x14ac:dyDescent="0.45">
      <c r="A21085" t="s">
        <v>375405</v>
      </c>
    </row>
    <row r="21086" spans="1:2" x14ac:dyDescent="0.45">
      <c r="B21086" t="s">
        <v>383901</v>
      </c>
    </row>
    <row r="21087" spans="1:2" x14ac:dyDescent="0.45">
      <c r="A21087" t="s">
        <v>383902</v>
      </c>
    </row>
    <row r="21088" spans="1:2" x14ac:dyDescent="0.45">
      <c r="A21088" t="s">
        <v>374884</v>
      </c>
    </row>
    <row r="21089" spans="1:2" x14ac:dyDescent="0.45">
      <c r="A21089" t="s">
        <v>374885</v>
      </c>
    </row>
    <row r="21090" spans="1:2" x14ac:dyDescent="0.45">
      <c r="A21090" t="s">
        <v>374846</v>
      </c>
    </row>
    <row r="21091" spans="1:2" x14ac:dyDescent="0.45">
      <c r="A21091" t="s">
        <v>383903</v>
      </c>
    </row>
    <row r="21092" spans="1:2" x14ac:dyDescent="0.45">
      <c r="A21092" t="s">
        <v>376097</v>
      </c>
    </row>
    <row r="21093" spans="1:2" x14ac:dyDescent="0.45">
      <c r="B21093" t="s">
        <v>383904</v>
      </c>
    </row>
    <row r="21094" spans="1:2" x14ac:dyDescent="0.45">
      <c r="A21094" t="s">
        <v>383905</v>
      </c>
    </row>
    <row r="21095" spans="1:2" x14ac:dyDescent="0.45">
      <c r="A21095" t="s">
        <v>375066</v>
      </c>
    </row>
    <row r="21096" spans="1:2" x14ac:dyDescent="0.45">
      <c r="A21096" t="s">
        <v>374844</v>
      </c>
    </row>
    <row r="21097" spans="1:2" x14ac:dyDescent="0.45">
      <c r="A21097" t="s">
        <v>374845</v>
      </c>
    </row>
    <row r="21098" spans="1:2" x14ac:dyDescent="0.45">
      <c r="A21098" t="s">
        <v>374846</v>
      </c>
    </row>
    <row r="21099" spans="1:2" x14ac:dyDescent="0.45">
      <c r="A21099" t="s">
        <v>374847</v>
      </c>
    </row>
    <row r="21100" spans="1:2" x14ac:dyDescent="0.45">
      <c r="A21100" t="s">
        <v>383906</v>
      </c>
    </row>
    <row r="21101" spans="1:2" x14ac:dyDescent="0.45">
      <c r="A21101" t="s">
        <v>375214</v>
      </c>
    </row>
    <row r="21102" spans="1:2" x14ac:dyDescent="0.45">
      <c r="B21102" t="s">
        <v>383907</v>
      </c>
    </row>
    <row r="21103" spans="1:2" x14ac:dyDescent="0.45">
      <c r="A21103" t="s">
        <v>383908</v>
      </c>
    </row>
    <row r="21104" spans="1:2" x14ac:dyDescent="0.45">
      <c r="A21104" t="s">
        <v>374898</v>
      </c>
    </row>
    <row r="21105" spans="1:2" x14ac:dyDescent="0.45">
      <c r="A21105" t="s">
        <v>374885</v>
      </c>
    </row>
    <row r="21106" spans="1:2" x14ac:dyDescent="0.45">
      <c r="A21106" t="s">
        <v>374846</v>
      </c>
    </row>
    <row r="21107" spans="1:2" x14ac:dyDescent="0.45">
      <c r="A21107" t="s">
        <v>376163</v>
      </c>
      <c r="B21107" t="s">
        <v>383909</v>
      </c>
    </row>
    <row r="21108" spans="1:2" x14ac:dyDescent="0.45">
      <c r="A21108" t="s">
        <v>374850</v>
      </c>
    </row>
    <row r="21109" spans="1:2" x14ac:dyDescent="0.45">
      <c r="B21109" t="s">
        <v>383910</v>
      </c>
    </row>
    <row r="21110" spans="1:2" x14ac:dyDescent="0.45">
      <c r="A21110" t="s">
        <v>383911</v>
      </c>
    </row>
    <row r="21112" spans="1:2" x14ac:dyDescent="0.45">
      <c r="A21112" t="s">
        <v>376329</v>
      </c>
    </row>
    <row r="21113" spans="1:2" x14ac:dyDescent="0.45">
      <c r="A21113" t="s">
        <v>374898</v>
      </c>
    </row>
    <row r="21114" spans="1:2" x14ac:dyDescent="0.45">
      <c r="A21114" t="s">
        <v>374885</v>
      </c>
    </row>
    <row r="21115" spans="1:2" x14ac:dyDescent="0.45">
      <c r="A21115" t="s">
        <v>374846</v>
      </c>
    </row>
    <row r="21116" spans="1:2" x14ac:dyDescent="0.45">
      <c r="A21116" t="s">
        <v>383912</v>
      </c>
    </row>
    <row r="21117" spans="1:2" x14ac:dyDescent="0.45">
      <c r="A21117" t="s">
        <v>374893</v>
      </c>
    </row>
    <row r="21118" spans="1:2" x14ac:dyDescent="0.45">
      <c r="B21118" t="s">
        <v>383913</v>
      </c>
    </row>
    <row r="21119" spans="1:2" x14ac:dyDescent="0.45">
      <c r="A21119" t="s">
        <v>383914</v>
      </c>
    </row>
    <row r="21120" spans="1:2" x14ac:dyDescent="0.45">
      <c r="A21120" t="s">
        <v>374974</v>
      </c>
    </row>
    <row r="21121" spans="1:2" x14ac:dyDescent="0.45">
      <c r="B21121" t="s">
        <v>383915</v>
      </c>
    </row>
    <row r="21122" spans="1:2" x14ac:dyDescent="0.45">
      <c r="A21122" t="s">
        <v>383916</v>
      </c>
    </row>
    <row r="21124" spans="1:2" x14ac:dyDescent="0.45">
      <c r="A21124" t="s">
        <v>376329</v>
      </c>
    </row>
    <row r="21125" spans="1:2" x14ac:dyDescent="0.45">
      <c r="A21125" t="s">
        <v>374898</v>
      </c>
    </row>
    <row r="21126" spans="1:2" x14ac:dyDescent="0.45">
      <c r="A21126" t="s">
        <v>374885</v>
      </c>
    </row>
    <row r="21127" spans="1:2" x14ac:dyDescent="0.45">
      <c r="A21127" t="s">
        <v>374846</v>
      </c>
    </row>
    <row r="21128" spans="1:2" x14ac:dyDescent="0.45">
      <c r="A21128" t="s">
        <v>383917</v>
      </c>
    </row>
    <row r="21129" spans="1:2" x14ac:dyDescent="0.45">
      <c r="A21129" t="s">
        <v>374893</v>
      </c>
    </row>
    <row r="21130" spans="1:2" x14ac:dyDescent="0.45">
      <c r="B21130" t="s">
        <v>383918</v>
      </c>
    </row>
    <row r="21131" spans="1:2" x14ac:dyDescent="0.45">
      <c r="A21131" t="s">
        <v>383919</v>
      </c>
    </row>
    <row r="21132" spans="1:2" x14ac:dyDescent="0.45">
      <c r="A21132" t="s">
        <v>374955</v>
      </c>
    </row>
    <row r="21133" spans="1:2" x14ac:dyDescent="0.45">
      <c r="A21133" t="s">
        <v>374844</v>
      </c>
    </row>
    <row r="21134" spans="1:2" x14ac:dyDescent="0.45">
      <c r="A21134" t="s">
        <v>374845</v>
      </c>
    </row>
    <row r="21135" spans="1:2" x14ac:dyDescent="0.45">
      <c r="A21135" t="s">
        <v>374846</v>
      </c>
    </row>
    <row r="21136" spans="1:2" x14ac:dyDescent="0.45">
      <c r="A21136" t="s">
        <v>374847</v>
      </c>
    </row>
    <row r="21137" spans="1:2" x14ac:dyDescent="0.45">
      <c r="A21137" t="s">
        <v>383920</v>
      </c>
    </row>
    <row r="21138" spans="1:2" x14ac:dyDescent="0.45">
      <c r="A21138" t="s">
        <v>374893</v>
      </c>
    </row>
    <row r="21139" spans="1:2" x14ac:dyDescent="0.45">
      <c r="B21139" t="s">
        <v>383921</v>
      </c>
    </row>
    <row r="21140" spans="1:2" x14ac:dyDescent="0.45">
      <c r="A21140" t="s">
        <v>383922</v>
      </c>
    </row>
    <row r="21141" spans="1:2" x14ac:dyDescent="0.45">
      <c r="A21141" t="s">
        <v>374898</v>
      </c>
    </row>
    <row r="21142" spans="1:2" x14ac:dyDescent="0.45">
      <c r="A21142" t="s">
        <v>374885</v>
      </c>
    </row>
    <row r="21143" spans="1:2" x14ac:dyDescent="0.45">
      <c r="A21143" t="s">
        <v>374846</v>
      </c>
    </row>
    <row r="21144" spans="1:2" x14ac:dyDescent="0.45">
      <c r="A21144" t="s">
        <v>383923</v>
      </c>
    </row>
    <row r="21145" spans="1:2" x14ac:dyDescent="0.45">
      <c r="A21145" t="s">
        <v>374850</v>
      </c>
    </row>
    <row r="21146" spans="1:2" x14ac:dyDescent="0.45">
      <c r="B21146" t="s">
        <v>383924</v>
      </c>
    </row>
    <row r="21147" spans="1:2" x14ac:dyDescent="0.45">
      <c r="A21147" t="s">
        <v>383925</v>
      </c>
    </row>
    <row r="21148" spans="1:2" x14ac:dyDescent="0.45">
      <c r="A21148" t="s">
        <v>374843</v>
      </c>
    </row>
    <row r="21149" spans="1:2" x14ac:dyDescent="0.45">
      <c r="A21149" t="s">
        <v>374844</v>
      </c>
    </row>
    <row r="21150" spans="1:2" x14ac:dyDescent="0.45">
      <c r="A21150" t="s">
        <v>374845</v>
      </c>
    </row>
    <row r="21151" spans="1:2" x14ac:dyDescent="0.45">
      <c r="A21151" t="s">
        <v>374846</v>
      </c>
    </row>
    <row r="21152" spans="1:2" x14ac:dyDescent="0.45">
      <c r="A21152" t="s">
        <v>374847</v>
      </c>
    </row>
    <row r="21153" spans="1:2" x14ac:dyDescent="0.45">
      <c r="A21153" t="s">
        <v>383926</v>
      </c>
    </row>
    <row r="21154" spans="1:2" x14ac:dyDescent="0.45">
      <c r="A21154" t="s">
        <v>374900</v>
      </c>
    </row>
    <row r="21155" spans="1:2" x14ac:dyDescent="0.45">
      <c r="B21155" t="s">
        <v>383927</v>
      </c>
    </row>
    <row r="21156" spans="1:2" x14ac:dyDescent="0.45">
      <c r="A21156" t="s">
        <v>383928</v>
      </c>
    </row>
    <row r="21157" spans="1:2" x14ac:dyDescent="0.45">
      <c r="A21157" t="s">
        <v>375128</v>
      </c>
    </row>
    <row r="21158" spans="1:2" x14ac:dyDescent="0.45">
      <c r="A21158" t="s">
        <v>374844</v>
      </c>
    </row>
    <row r="21159" spans="1:2" x14ac:dyDescent="0.45">
      <c r="A21159" t="s">
        <v>374845</v>
      </c>
    </row>
    <row r="21160" spans="1:2" x14ac:dyDescent="0.45">
      <c r="A21160" t="s">
        <v>374846</v>
      </c>
    </row>
    <row r="21161" spans="1:2" x14ac:dyDescent="0.45">
      <c r="A21161" t="s">
        <v>374847</v>
      </c>
    </row>
    <row r="21162" spans="1:2" x14ac:dyDescent="0.45">
      <c r="A21162" t="s">
        <v>383929</v>
      </c>
    </row>
    <row r="21163" spans="1:2" x14ac:dyDescent="0.45">
      <c r="A21163" t="s">
        <v>374900</v>
      </c>
    </row>
    <row r="21164" spans="1:2" x14ac:dyDescent="0.45">
      <c r="B21164" t="s">
        <v>383930</v>
      </c>
    </row>
    <row r="21165" spans="1:2" x14ac:dyDescent="0.45">
      <c r="A21165" t="s">
        <v>383931</v>
      </c>
    </row>
    <row r="21166" spans="1:2" x14ac:dyDescent="0.45">
      <c r="A21166" t="s">
        <v>374855</v>
      </c>
    </row>
    <row r="21167" spans="1:2" x14ac:dyDescent="0.45">
      <c r="A21167" t="s">
        <v>374844</v>
      </c>
    </row>
    <row r="21168" spans="1:2" x14ac:dyDescent="0.45">
      <c r="A21168" t="s">
        <v>374845</v>
      </c>
    </row>
    <row r="21169" spans="1:2" x14ac:dyDescent="0.45">
      <c r="A21169" t="s">
        <v>374846</v>
      </c>
    </row>
    <row r="21170" spans="1:2" x14ac:dyDescent="0.45">
      <c r="A21170" t="s">
        <v>374847</v>
      </c>
    </row>
    <row r="21171" spans="1:2" x14ac:dyDescent="0.45">
      <c r="A21171" t="s">
        <v>383932</v>
      </c>
    </row>
    <row r="21172" spans="1:2" x14ac:dyDescent="0.45">
      <c r="A21172" t="s">
        <v>374893</v>
      </c>
    </row>
    <row r="21173" spans="1:2" x14ac:dyDescent="0.45">
      <c r="B21173" t="s">
        <v>383933</v>
      </c>
    </row>
    <row r="21174" spans="1:2" x14ac:dyDescent="0.45">
      <c r="A21174" t="s">
        <v>383934</v>
      </c>
    </row>
    <row r="21175" spans="1:2" x14ac:dyDescent="0.45">
      <c r="A21175" t="s">
        <v>374857</v>
      </c>
    </row>
    <row r="21176" spans="1:2" x14ac:dyDescent="0.45">
      <c r="B21176" t="s">
        <v>383935</v>
      </c>
    </row>
    <row r="21177" spans="1:2" x14ac:dyDescent="0.45">
      <c r="A21177" t="s">
        <v>383936</v>
      </c>
    </row>
    <row r="21178" spans="1:2" x14ac:dyDescent="0.45">
      <c r="A21178" t="s">
        <v>374898</v>
      </c>
    </row>
    <row r="21179" spans="1:2" x14ac:dyDescent="0.45">
      <c r="A21179" t="s">
        <v>374885</v>
      </c>
    </row>
    <row r="21180" spans="1:2" x14ac:dyDescent="0.45">
      <c r="A21180" t="s">
        <v>374846</v>
      </c>
    </row>
    <row r="21181" spans="1:2" x14ac:dyDescent="0.45">
      <c r="A21181" t="s">
        <v>376163</v>
      </c>
      <c r="B21181" t="s">
        <v>383937</v>
      </c>
    </row>
    <row r="21182" spans="1:2" x14ac:dyDescent="0.45">
      <c r="A21182" t="s">
        <v>374850</v>
      </c>
    </row>
    <row r="21183" spans="1:2" x14ac:dyDescent="0.45">
      <c r="B21183" t="s">
        <v>383938</v>
      </c>
    </row>
    <row r="21184" spans="1:2" x14ac:dyDescent="0.45">
      <c r="A21184" t="s">
        <v>383939</v>
      </c>
    </row>
    <row r="21185" spans="1:2" x14ac:dyDescent="0.45">
      <c r="A21185" t="s">
        <v>374979</v>
      </c>
    </row>
    <row r="21186" spans="1:2" x14ac:dyDescent="0.45">
      <c r="A21186" t="s">
        <v>374885</v>
      </c>
    </row>
    <row r="21187" spans="1:2" x14ac:dyDescent="0.45">
      <c r="A21187" t="s">
        <v>374846</v>
      </c>
    </row>
    <row r="21188" spans="1:2" x14ac:dyDescent="0.45">
      <c r="A21188" t="s">
        <v>383940</v>
      </c>
    </row>
    <row r="21189" spans="1:2" x14ac:dyDescent="0.45">
      <c r="A21189" t="s">
        <v>374900</v>
      </c>
    </row>
    <row r="21190" spans="1:2" x14ac:dyDescent="0.45">
      <c r="B21190" t="s">
        <v>382306</v>
      </c>
    </row>
    <row r="21191" spans="1:2" x14ac:dyDescent="0.45">
      <c r="A21191" t="s">
        <v>383941</v>
      </c>
    </row>
    <row r="21192" spans="1:2" x14ac:dyDescent="0.45">
      <c r="A21192" t="s">
        <v>374979</v>
      </c>
    </row>
    <row r="21193" spans="1:2" x14ac:dyDescent="0.45">
      <c r="A21193" t="s">
        <v>374885</v>
      </c>
    </row>
    <row r="21194" spans="1:2" x14ac:dyDescent="0.45">
      <c r="A21194" t="s">
        <v>374846</v>
      </c>
    </row>
    <row r="21195" spans="1:2" x14ac:dyDescent="0.45">
      <c r="A21195" t="s">
        <v>383942</v>
      </c>
    </row>
    <row r="21196" spans="1:2" x14ac:dyDescent="0.45">
      <c r="A21196" t="s">
        <v>375405</v>
      </c>
    </row>
    <row r="21197" spans="1:2" x14ac:dyDescent="0.45">
      <c r="B21197" t="s">
        <v>383943</v>
      </c>
    </row>
    <row r="21198" spans="1:2" x14ac:dyDescent="0.45">
      <c r="A21198" t="s">
        <v>383944</v>
      </c>
    </row>
    <row r="21199" spans="1:2" x14ac:dyDescent="0.45">
      <c r="A21199" t="s">
        <v>375122</v>
      </c>
    </row>
    <row r="21200" spans="1:2" x14ac:dyDescent="0.45">
      <c r="A21200" t="s">
        <v>374885</v>
      </c>
    </row>
    <row r="21201" spans="1:2" x14ac:dyDescent="0.45">
      <c r="A21201" t="s">
        <v>383945</v>
      </c>
    </row>
    <row r="21202" spans="1:2" x14ac:dyDescent="0.45">
      <c r="A21202" t="s">
        <v>374887</v>
      </c>
    </row>
    <row r="21203" spans="1:2" x14ac:dyDescent="0.45">
      <c r="B21203" t="s">
        <v>383946</v>
      </c>
    </row>
    <row r="21204" spans="1:2" x14ac:dyDescent="0.45">
      <c r="A21204" t="s">
        <v>383947</v>
      </c>
    </row>
    <row r="21205" spans="1:2" x14ac:dyDescent="0.45">
      <c r="A21205" t="s">
        <v>375149</v>
      </c>
    </row>
    <row r="21206" spans="1:2" x14ac:dyDescent="0.45">
      <c r="A21206" t="s">
        <v>374845</v>
      </c>
    </row>
    <row r="21207" spans="1:2" x14ac:dyDescent="0.45">
      <c r="A21207" t="s">
        <v>374846</v>
      </c>
    </row>
    <row r="21208" spans="1:2" x14ac:dyDescent="0.45">
      <c r="A21208" t="s">
        <v>374847</v>
      </c>
    </row>
    <row r="21209" spans="1:2" x14ac:dyDescent="0.45">
      <c r="A21209" t="s">
        <v>383948</v>
      </c>
    </row>
    <row r="21210" spans="1:2" x14ac:dyDescent="0.45">
      <c r="A21210" t="s">
        <v>383949</v>
      </c>
    </row>
    <row r="21211" spans="1:2" x14ac:dyDescent="0.45">
      <c r="A21211" t="s">
        <v>383950</v>
      </c>
    </row>
    <row r="21212" spans="1:2" x14ac:dyDescent="0.45">
      <c r="A21212" t="s">
        <v>374884</v>
      </c>
    </row>
    <row r="21213" spans="1:2" x14ac:dyDescent="0.45">
      <c r="A21213" t="s">
        <v>374885</v>
      </c>
    </row>
    <row r="21214" spans="1:2" x14ac:dyDescent="0.45">
      <c r="A21214" t="s">
        <v>383951</v>
      </c>
    </row>
    <row r="21215" spans="1:2" x14ac:dyDescent="0.45">
      <c r="A21215" t="s">
        <v>374893</v>
      </c>
    </row>
    <row r="21216" spans="1:2" x14ac:dyDescent="0.45">
      <c r="B21216" t="s">
        <v>383952</v>
      </c>
    </row>
    <row r="21217" spans="1:2" x14ac:dyDescent="0.45">
      <c r="A21217" t="s">
        <v>383953</v>
      </c>
    </row>
    <row r="21218" spans="1:2" x14ac:dyDescent="0.45">
      <c r="A21218" t="s">
        <v>374867</v>
      </c>
    </row>
    <row r="21219" spans="1:2" x14ac:dyDescent="0.45">
      <c r="A21219" t="s">
        <v>374844</v>
      </c>
    </row>
    <row r="21220" spans="1:2" x14ac:dyDescent="0.45">
      <c r="A21220" t="s">
        <v>374845</v>
      </c>
    </row>
    <row r="21221" spans="1:2" x14ac:dyDescent="0.45">
      <c r="A21221" t="s">
        <v>374846</v>
      </c>
    </row>
    <row r="21222" spans="1:2" x14ac:dyDescent="0.45">
      <c r="A21222" t="s">
        <v>374847</v>
      </c>
    </row>
    <row r="21223" spans="1:2" x14ac:dyDescent="0.45">
      <c r="A21223" t="s">
        <v>383954</v>
      </c>
    </row>
    <row r="21224" spans="1:2" x14ac:dyDescent="0.45">
      <c r="A21224" t="s">
        <v>374879</v>
      </c>
    </row>
    <row r="21225" spans="1:2" x14ac:dyDescent="0.45">
      <c r="B21225" t="s">
        <v>383955</v>
      </c>
    </row>
    <row r="21226" spans="1:2" x14ac:dyDescent="0.45">
      <c r="A21226" t="s">
        <v>383956</v>
      </c>
    </row>
    <row r="21227" spans="1:2" x14ac:dyDescent="0.45">
      <c r="A21227" t="s">
        <v>375066</v>
      </c>
    </row>
    <row r="21228" spans="1:2" x14ac:dyDescent="0.45">
      <c r="A21228" t="s">
        <v>374844</v>
      </c>
    </row>
    <row r="21229" spans="1:2" x14ac:dyDescent="0.45">
      <c r="A21229" t="s">
        <v>374845</v>
      </c>
    </row>
    <row r="21230" spans="1:2" x14ac:dyDescent="0.45">
      <c r="A21230" t="s">
        <v>374846</v>
      </c>
    </row>
    <row r="21231" spans="1:2" x14ac:dyDescent="0.45">
      <c r="A21231" t="s">
        <v>374847</v>
      </c>
    </row>
    <row r="21232" spans="1:2" x14ac:dyDescent="0.45">
      <c r="A21232" t="s">
        <v>383957</v>
      </c>
    </row>
    <row r="21233" spans="1:2" x14ac:dyDescent="0.45">
      <c r="A21233" t="s">
        <v>374900</v>
      </c>
    </row>
    <row r="21234" spans="1:2" x14ac:dyDescent="0.45">
      <c r="B21234" t="s">
        <v>383958</v>
      </c>
    </row>
    <row r="21235" spans="1:2" x14ac:dyDescent="0.45">
      <c r="A21235" t="s">
        <v>383959</v>
      </c>
    </row>
    <row r="21237" spans="1:2" x14ac:dyDescent="0.45">
      <c r="A21237" t="s">
        <v>383960</v>
      </c>
    </row>
    <row r="21238" spans="1:2" x14ac:dyDescent="0.45">
      <c r="A21238" t="s">
        <v>374900</v>
      </c>
    </row>
    <row r="21239" spans="1:2" x14ac:dyDescent="0.45">
      <c r="B21239" t="s">
        <v>383961</v>
      </c>
    </row>
    <row r="21240" spans="1:2" x14ac:dyDescent="0.45">
      <c r="A21240" t="s">
        <v>383962</v>
      </c>
    </row>
    <row r="21241" spans="1:2" x14ac:dyDescent="0.45">
      <c r="A21241" t="s">
        <v>374884</v>
      </c>
    </row>
    <row r="21242" spans="1:2" x14ac:dyDescent="0.45">
      <c r="A21242" t="s">
        <v>374885</v>
      </c>
    </row>
    <row r="21243" spans="1:2" x14ac:dyDescent="0.45">
      <c r="A21243" t="s">
        <v>383963</v>
      </c>
    </row>
    <row r="21244" spans="1:2" x14ac:dyDescent="0.45">
      <c r="A21244" t="s">
        <v>374893</v>
      </c>
    </row>
    <row r="21245" spans="1:2" x14ac:dyDescent="0.45">
      <c r="B21245" t="s">
        <v>383964</v>
      </c>
    </row>
    <row r="21246" spans="1:2" x14ac:dyDescent="0.45">
      <c r="A21246" t="s">
        <v>383965</v>
      </c>
    </row>
    <row r="21247" spans="1:2" x14ac:dyDescent="0.45">
      <c r="A21247" t="s">
        <v>374884</v>
      </c>
    </row>
    <row r="21248" spans="1:2" x14ac:dyDescent="0.45">
      <c r="A21248" t="s">
        <v>374885</v>
      </c>
    </row>
    <row r="21249" spans="1:2" x14ac:dyDescent="0.45">
      <c r="A21249" t="s">
        <v>374846</v>
      </c>
    </row>
    <row r="21250" spans="1:2" x14ac:dyDescent="0.45">
      <c r="A21250" t="s">
        <v>383966</v>
      </c>
    </row>
    <row r="21251" spans="1:2" x14ac:dyDescent="0.45">
      <c r="A21251" t="s">
        <v>374887</v>
      </c>
    </row>
    <row r="21252" spans="1:2" x14ac:dyDescent="0.45">
      <c r="B21252" t="s">
        <v>383967</v>
      </c>
    </row>
    <row r="21253" spans="1:2" x14ac:dyDescent="0.45">
      <c r="A21253" t="s">
        <v>383968</v>
      </c>
    </row>
    <row r="21254" spans="1:2" x14ac:dyDescent="0.45">
      <c r="A21254" t="s">
        <v>375514</v>
      </c>
    </row>
    <row r="21255" spans="1:2" x14ac:dyDescent="0.45">
      <c r="A21255" t="s">
        <v>374885</v>
      </c>
    </row>
    <row r="21256" spans="1:2" x14ac:dyDescent="0.45">
      <c r="A21256" t="s">
        <v>383969</v>
      </c>
    </row>
    <row r="21257" spans="1:2" x14ac:dyDescent="0.45">
      <c r="A21257" t="s">
        <v>374900</v>
      </c>
    </row>
    <row r="21258" spans="1:2" x14ac:dyDescent="0.45">
      <c r="B21258" t="s">
        <v>383970</v>
      </c>
    </row>
    <row r="21259" spans="1:2" x14ac:dyDescent="0.45">
      <c r="A21259" t="s">
        <v>383971</v>
      </c>
    </row>
    <row r="21260" spans="1:2" x14ac:dyDescent="0.45">
      <c r="A21260" t="s">
        <v>375077</v>
      </c>
    </row>
    <row r="21261" spans="1:2" x14ac:dyDescent="0.45">
      <c r="A21261" t="s">
        <v>374844</v>
      </c>
    </row>
    <row r="21262" spans="1:2" x14ac:dyDescent="0.45">
      <c r="A21262" t="s">
        <v>374845</v>
      </c>
    </row>
    <row r="21263" spans="1:2" x14ac:dyDescent="0.45">
      <c r="A21263" t="s">
        <v>374846</v>
      </c>
    </row>
    <row r="21264" spans="1:2" x14ac:dyDescent="0.45">
      <c r="A21264" t="s">
        <v>374847</v>
      </c>
    </row>
    <row r="21265" spans="1:2" x14ac:dyDescent="0.45">
      <c r="A21265" t="s">
        <v>383972</v>
      </c>
    </row>
    <row r="21266" spans="1:2" x14ac:dyDescent="0.45">
      <c r="A21266" t="s">
        <v>374893</v>
      </c>
    </row>
    <row r="21267" spans="1:2" x14ac:dyDescent="0.45">
      <c r="B21267" t="s">
        <v>383973</v>
      </c>
    </row>
    <row r="21268" spans="1:2" x14ac:dyDescent="0.45">
      <c r="A21268" t="s">
        <v>383974</v>
      </c>
    </row>
    <row r="21269" spans="1:2" x14ac:dyDescent="0.45">
      <c r="A21269" t="s">
        <v>374884</v>
      </c>
    </row>
    <row r="21270" spans="1:2" x14ac:dyDescent="0.45">
      <c r="A21270" t="s">
        <v>374885</v>
      </c>
    </row>
    <row r="21271" spans="1:2" x14ac:dyDescent="0.45">
      <c r="A21271" t="s">
        <v>374846</v>
      </c>
    </row>
    <row r="21272" spans="1:2" x14ac:dyDescent="0.45">
      <c r="A21272" t="s">
        <v>383975</v>
      </c>
    </row>
    <row r="21273" spans="1:2" x14ac:dyDescent="0.45">
      <c r="A21273" t="s">
        <v>374887</v>
      </c>
    </row>
    <row r="21274" spans="1:2" x14ac:dyDescent="0.45">
      <c r="B21274" t="s">
        <v>383976</v>
      </c>
    </row>
    <row r="21275" spans="1:2" x14ac:dyDescent="0.45">
      <c r="A21275" t="s">
        <v>383977</v>
      </c>
    </row>
    <row r="21276" spans="1:2" x14ac:dyDescent="0.45">
      <c r="A21276" t="s">
        <v>375066</v>
      </c>
    </row>
    <row r="21277" spans="1:2" x14ac:dyDescent="0.45">
      <c r="A21277" t="s">
        <v>374844</v>
      </c>
    </row>
    <row r="21278" spans="1:2" x14ac:dyDescent="0.45">
      <c r="A21278" t="s">
        <v>374845</v>
      </c>
    </row>
    <row r="21279" spans="1:2" x14ac:dyDescent="0.45">
      <c r="A21279" t="s">
        <v>374846</v>
      </c>
    </row>
    <row r="21280" spans="1:2" x14ac:dyDescent="0.45">
      <c r="A21280" t="s">
        <v>374847</v>
      </c>
    </row>
    <row r="21281" spans="1:2" x14ac:dyDescent="0.45">
      <c r="A21281" t="s">
        <v>383978</v>
      </c>
    </row>
    <row r="21282" spans="1:2" x14ac:dyDescent="0.45">
      <c r="A21282" t="s">
        <v>374900</v>
      </c>
    </row>
    <row r="21283" spans="1:2" x14ac:dyDescent="0.45">
      <c r="B21283" t="s">
        <v>383979</v>
      </c>
    </row>
    <row r="21284" spans="1:2" x14ac:dyDescent="0.45">
      <c r="A21284" t="s">
        <v>383980</v>
      </c>
    </row>
    <row r="21285" spans="1:2" x14ac:dyDescent="0.45">
      <c r="A21285" t="s">
        <v>375077</v>
      </c>
    </row>
    <row r="21286" spans="1:2" x14ac:dyDescent="0.45">
      <c r="A21286" t="s">
        <v>374844</v>
      </c>
    </row>
    <row r="21287" spans="1:2" x14ac:dyDescent="0.45">
      <c r="A21287" t="s">
        <v>374845</v>
      </c>
    </row>
    <row r="21288" spans="1:2" x14ac:dyDescent="0.45">
      <c r="A21288" t="s">
        <v>374846</v>
      </c>
    </row>
    <row r="21289" spans="1:2" x14ac:dyDescent="0.45">
      <c r="A21289" t="s">
        <v>374847</v>
      </c>
    </row>
    <row r="21290" spans="1:2" x14ac:dyDescent="0.45">
      <c r="A21290" t="s">
        <v>383981</v>
      </c>
    </row>
    <row r="21291" spans="1:2" x14ac:dyDescent="0.45">
      <c r="A21291" t="s">
        <v>374850</v>
      </c>
    </row>
    <row r="21292" spans="1:2" x14ac:dyDescent="0.45">
      <c r="B21292" t="s">
        <v>383982</v>
      </c>
    </row>
    <row r="21293" spans="1:2" x14ac:dyDescent="0.45">
      <c r="A21293" t="s">
        <v>383983</v>
      </c>
    </row>
    <row r="21294" spans="1:2" x14ac:dyDescent="0.45">
      <c r="A21294" t="s">
        <v>374893</v>
      </c>
    </row>
    <row r="21295" spans="1:2" x14ac:dyDescent="0.45">
      <c r="B21295" t="s">
        <v>383984</v>
      </c>
    </row>
    <row r="21296" spans="1:2" x14ac:dyDescent="0.45">
      <c r="A21296" t="s">
        <v>383985</v>
      </c>
    </row>
    <row r="21297" spans="1:2" x14ac:dyDescent="0.45">
      <c r="A21297" t="s">
        <v>374884</v>
      </c>
    </row>
    <row r="21298" spans="1:2" x14ac:dyDescent="0.45">
      <c r="A21298" t="s">
        <v>374885</v>
      </c>
    </row>
    <row r="21299" spans="1:2" x14ac:dyDescent="0.45">
      <c r="A21299" t="s">
        <v>374846</v>
      </c>
    </row>
    <row r="21300" spans="1:2" x14ac:dyDescent="0.45">
      <c r="A21300" t="s">
        <v>383986</v>
      </c>
    </row>
    <row r="21301" spans="1:2" x14ac:dyDescent="0.45">
      <c r="A21301" t="s">
        <v>374900</v>
      </c>
    </row>
    <row r="21302" spans="1:2" x14ac:dyDescent="0.45">
      <c r="B21302" t="s">
        <v>383987</v>
      </c>
    </row>
    <row r="21303" spans="1:2" x14ac:dyDescent="0.45">
      <c r="A21303" t="s">
        <v>383988</v>
      </c>
    </row>
    <row r="21304" spans="1:2" x14ac:dyDescent="0.45">
      <c r="A21304" t="s">
        <v>374884</v>
      </c>
    </row>
    <row r="21305" spans="1:2" x14ac:dyDescent="0.45">
      <c r="A21305" t="s">
        <v>374885</v>
      </c>
    </row>
    <row r="21306" spans="1:2" x14ac:dyDescent="0.45">
      <c r="A21306" t="s">
        <v>383989</v>
      </c>
    </row>
    <row r="21307" spans="1:2" x14ac:dyDescent="0.45">
      <c r="A21307" t="s">
        <v>374893</v>
      </c>
    </row>
    <row r="21308" spans="1:2" x14ac:dyDescent="0.45">
      <c r="B21308" t="s">
        <v>383990</v>
      </c>
    </row>
    <row r="21309" spans="1:2" x14ac:dyDescent="0.45">
      <c r="A21309" t="s">
        <v>383991</v>
      </c>
    </row>
    <row r="21310" spans="1:2" x14ac:dyDescent="0.45">
      <c r="A21310" t="s">
        <v>374855</v>
      </c>
    </row>
    <row r="21311" spans="1:2" x14ac:dyDescent="0.45">
      <c r="A21311" t="s">
        <v>374844</v>
      </c>
    </row>
    <row r="21312" spans="1:2" x14ac:dyDescent="0.45">
      <c r="A21312" t="s">
        <v>374845</v>
      </c>
    </row>
    <row r="21313" spans="1:2" x14ac:dyDescent="0.45">
      <c r="A21313" t="s">
        <v>374846</v>
      </c>
    </row>
    <row r="21314" spans="1:2" x14ac:dyDescent="0.45">
      <c r="A21314" t="s">
        <v>374847</v>
      </c>
    </row>
    <row r="21315" spans="1:2" x14ac:dyDescent="0.45">
      <c r="A21315" t="s">
        <v>383992</v>
      </c>
    </row>
    <row r="21316" spans="1:2" x14ac:dyDescent="0.45">
      <c r="A21316" t="s">
        <v>374879</v>
      </c>
    </row>
    <row r="21317" spans="1:2" x14ac:dyDescent="0.45">
      <c r="B21317" t="s">
        <v>383993</v>
      </c>
    </row>
    <row r="21318" spans="1:2" x14ac:dyDescent="0.45">
      <c r="A21318" t="s">
        <v>383994</v>
      </c>
    </row>
    <row r="21319" spans="1:2" x14ac:dyDescent="0.45">
      <c r="A21319" t="s">
        <v>375122</v>
      </c>
    </row>
    <row r="21320" spans="1:2" x14ac:dyDescent="0.45">
      <c r="A21320" t="s">
        <v>374885</v>
      </c>
    </row>
    <row r="21321" spans="1:2" x14ac:dyDescent="0.45">
      <c r="A21321" t="s">
        <v>383995</v>
      </c>
    </row>
    <row r="21322" spans="1:2" x14ac:dyDescent="0.45">
      <c r="A21322" t="s">
        <v>374893</v>
      </c>
    </row>
    <row r="21323" spans="1:2" x14ac:dyDescent="0.45">
      <c r="B21323" t="s">
        <v>383996</v>
      </c>
    </row>
    <row r="21324" spans="1:2" x14ac:dyDescent="0.45">
      <c r="A21324" t="s">
        <v>383997</v>
      </c>
    </row>
    <row r="21325" spans="1:2" x14ac:dyDescent="0.45">
      <c r="A21325" t="s">
        <v>375066</v>
      </c>
    </row>
    <row r="21326" spans="1:2" x14ac:dyDescent="0.45">
      <c r="A21326" t="s">
        <v>374844</v>
      </c>
    </row>
    <row r="21327" spans="1:2" x14ac:dyDescent="0.45">
      <c r="A21327" t="s">
        <v>374845</v>
      </c>
    </row>
    <row r="21328" spans="1:2" x14ac:dyDescent="0.45">
      <c r="A21328" t="s">
        <v>374846</v>
      </c>
    </row>
    <row r="21329" spans="1:2" x14ac:dyDescent="0.45">
      <c r="A21329" t="s">
        <v>374847</v>
      </c>
    </row>
    <row r="21330" spans="1:2" x14ac:dyDescent="0.45">
      <c r="A21330" t="s">
        <v>383998</v>
      </c>
    </row>
    <row r="21331" spans="1:2" x14ac:dyDescent="0.45">
      <c r="A21331" t="s">
        <v>374900</v>
      </c>
    </row>
    <row r="21332" spans="1:2" x14ac:dyDescent="0.45">
      <c r="B21332" t="s">
        <v>383999</v>
      </c>
    </row>
    <row r="21333" spans="1:2" x14ac:dyDescent="0.45">
      <c r="A21333" t="s">
        <v>384000</v>
      </c>
    </row>
    <row r="21334" spans="1:2" x14ac:dyDescent="0.45">
      <c r="A21334" t="s">
        <v>374855</v>
      </c>
    </row>
    <row r="21335" spans="1:2" x14ac:dyDescent="0.45">
      <c r="A21335" t="s">
        <v>374844</v>
      </c>
    </row>
    <row r="21336" spans="1:2" x14ac:dyDescent="0.45">
      <c r="A21336" t="s">
        <v>374845</v>
      </c>
    </row>
    <row r="21337" spans="1:2" x14ac:dyDescent="0.45">
      <c r="A21337" t="s">
        <v>374846</v>
      </c>
    </row>
    <row r="21338" spans="1:2" x14ac:dyDescent="0.45">
      <c r="A21338" t="s">
        <v>374847</v>
      </c>
    </row>
    <row r="21339" spans="1:2" x14ac:dyDescent="0.45">
      <c r="A21339" t="s">
        <v>384001</v>
      </c>
    </row>
    <row r="21340" spans="1:2" x14ac:dyDescent="0.45">
      <c r="A21340" t="s">
        <v>374879</v>
      </c>
    </row>
    <row r="21341" spans="1:2" x14ac:dyDescent="0.45">
      <c r="B21341" t="s">
        <v>384002</v>
      </c>
    </row>
    <row r="21342" spans="1:2" x14ac:dyDescent="0.45">
      <c r="A21342" t="s">
        <v>384003</v>
      </c>
    </row>
    <row r="21343" spans="1:2" x14ac:dyDescent="0.45">
      <c r="A21343" t="s">
        <v>384004</v>
      </c>
    </row>
    <row r="21344" spans="1:2" x14ac:dyDescent="0.45">
      <c r="A21344" t="s">
        <v>374844</v>
      </c>
    </row>
    <row r="21345" spans="1:2" x14ac:dyDescent="0.45">
      <c r="A21345" t="s">
        <v>374845</v>
      </c>
    </row>
    <row r="21346" spans="1:2" x14ac:dyDescent="0.45">
      <c r="A21346" t="s">
        <v>374846</v>
      </c>
    </row>
    <row r="21347" spans="1:2" x14ac:dyDescent="0.45">
      <c r="A21347" t="s">
        <v>374847</v>
      </c>
    </row>
    <row r="21348" spans="1:2" x14ac:dyDescent="0.45">
      <c r="A21348" t="s">
        <v>384005</v>
      </c>
    </row>
    <row r="21349" spans="1:2" x14ac:dyDescent="0.45">
      <c r="A21349" t="s">
        <v>374900</v>
      </c>
    </row>
    <row r="21350" spans="1:2" x14ac:dyDescent="0.45">
      <c r="B21350" t="s">
        <v>384006</v>
      </c>
    </row>
    <row r="21351" spans="1:2" x14ac:dyDescent="0.45">
      <c r="A21351" t="s">
        <v>384007</v>
      </c>
    </row>
    <row r="21352" spans="1:2" x14ac:dyDescent="0.45">
      <c r="A21352" t="s">
        <v>374884</v>
      </c>
    </row>
    <row r="21353" spans="1:2" x14ac:dyDescent="0.45">
      <c r="A21353" t="s">
        <v>374885</v>
      </c>
    </row>
    <row r="21354" spans="1:2" x14ac:dyDescent="0.45">
      <c r="A21354" t="s">
        <v>374846</v>
      </c>
    </row>
    <row r="21355" spans="1:2" x14ac:dyDescent="0.45">
      <c r="A21355" t="s">
        <v>384008</v>
      </c>
    </row>
    <row r="21356" spans="1:2" x14ac:dyDescent="0.45">
      <c r="A21356" t="s">
        <v>374887</v>
      </c>
    </row>
    <row r="21357" spans="1:2" x14ac:dyDescent="0.45">
      <c r="B21357" t="s">
        <v>384009</v>
      </c>
    </row>
    <row r="21358" spans="1:2" x14ac:dyDescent="0.45">
      <c r="A21358" t="s">
        <v>384010</v>
      </c>
    </row>
    <row r="21359" spans="1:2" x14ac:dyDescent="0.45">
      <c r="A21359" t="s">
        <v>375066</v>
      </c>
    </row>
    <row r="21360" spans="1:2" x14ac:dyDescent="0.45">
      <c r="A21360" t="s">
        <v>374844</v>
      </c>
    </row>
    <row r="21361" spans="1:2" x14ac:dyDescent="0.45">
      <c r="A21361" t="s">
        <v>374845</v>
      </c>
    </row>
    <row r="21362" spans="1:2" x14ac:dyDescent="0.45">
      <c r="A21362" t="s">
        <v>374846</v>
      </c>
    </row>
    <row r="21363" spans="1:2" x14ac:dyDescent="0.45">
      <c r="A21363" t="s">
        <v>374847</v>
      </c>
    </row>
    <row r="21364" spans="1:2" x14ac:dyDescent="0.45">
      <c r="A21364" t="s">
        <v>384011</v>
      </c>
    </row>
    <row r="21365" spans="1:2" x14ac:dyDescent="0.45">
      <c r="A21365" t="s">
        <v>374900</v>
      </c>
    </row>
    <row r="21366" spans="1:2" x14ac:dyDescent="0.45">
      <c r="B21366" t="s">
        <v>384012</v>
      </c>
    </row>
    <row r="21367" spans="1:2" x14ac:dyDescent="0.45">
      <c r="A21367" t="s">
        <v>384013</v>
      </c>
    </row>
    <row r="21368" spans="1:2" x14ac:dyDescent="0.45">
      <c r="A21368" t="s">
        <v>375701</v>
      </c>
    </row>
    <row r="21369" spans="1:2" x14ac:dyDescent="0.45">
      <c r="A21369" t="s">
        <v>374867</v>
      </c>
    </row>
    <row r="21370" spans="1:2" x14ac:dyDescent="0.45">
      <c r="A21370" t="s">
        <v>374844</v>
      </c>
    </row>
    <row r="21371" spans="1:2" x14ac:dyDescent="0.45">
      <c r="A21371" t="s">
        <v>374845</v>
      </c>
    </row>
    <row r="21372" spans="1:2" x14ac:dyDescent="0.45">
      <c r="A21372" t="s">
        <v>374846</v>
      </c>
    </row>
    <row r="21373" spans="1:2" x14ac:dyDescent="0.45">
      <c r="A21373" t="s">
        <v>374847</v>
      </c>
    </row>
    <row r="21374" spans="1:2" x14ac:dyDescent="0.45">
      <c r="A21374" t="s">
        <v>384014</v>
      </c>
    </row>
    <row r="21375" spans="1:2" x14ac:dyDescent="0.45">
      <c r="A21375" t="s">
        <v>374850</v>
      </c>
    </row>
    <row r="21376" spans="1:2" x14ac:dyDescent="0.45">
      <c r="B21376" t="s">
        <v>384015</v>
      </c>
    </row>
    <row r="21377" spans="1:2" x14ac:dyDescent="0.45">
      <c r="A21377" t="s">
        <v>384016</v>
      </c>
    </row>
    <row r="21378" spans="1:2" x14ac:dyDescent="0.45">
      <c r="A21378" t="s">
        <v>374867</v>
      </c>
    </row>
    <row r="21379" spans="1:2" x14ac:dyDescent="0.45">
      <c r="A21379" t="s">
        <v>374844</v>
      </c>
    </row>
    <row r="21380" spans="1:2" x14ac:dyDescent="0.45">
      <c r="A21380" t="s">
        <v>374845</v>
      </c>
    </row>
    <row r="21381" spans="1:2" x14ac:dyDescent="0.45">
      <c r="A21381" t="s">
        <v>374846</v>
      </c>
    </row>
    <row r="21382" spans="1:2" x14ac:dyDescent="0.45">
      <c r="A21382" t="s">
        <v>374847</v>
      </c>
    </row>
    <row r="21383" spans="1:2" x14ac:dyDescent="0.45">
      <c r="A21383" t="s">
        <v>384017</v>
      </c>
    </row>
    <row r="21384" spans="1:2" x14ac:dyDescent="0.45">
      <c r="A21384" t="s">
        <v>374857</v>
      </c>
    </row>
    <row r="21385" spans="1:2" x14ac:dyDescent="0.45">
      <c r="B21385" t="s">
        <v>384018</v>
      </c>
    </row>
    <row r="21386" spans="1:2" x14ac:dyDescent="0.45">
      <c r="A21386" t="s">
        <v>384019</v>
      </c>
    </row>
    <row r="21387" spans="1:2" x14ac:dyDescent="0.45">
      <c r="A21387" t="s">
        <v>375128</v>
      </c>
    </row>
    <row r="21388" spans="1:2" x14ac:dyDescent="0.45">
      <c r="A21388" t="s">
        <v>374844</v>
      </c>
    </row>
    <row r="21389" spans="1:2" x14ac:dyDescent="0.45">
      <c r="A21389" t="s">
        <v>374845</v>
      </c>
    </row>
    <row r="21390" spans="1:2" x14ac:dyDescent="0.45">
      <c r="A21390" t="s">
        <v>374846</v>
      </c>
    </row>
    <row r="21391" spans="1:2" x14ac:dyDescent="0.45">
      <c r="A21391" t="s">
        <v>374847</v>
      </c>
    </row>
    <row r="21392" spans="1:2" x14ac:dyDescent="0.45">
      <c r="A21392" t="s">
        <v>384020</v>
      </c>
    </row>
    <row r="21393" spans="1:2" x14ac:dyDescent="0.45">
      <c r="A21393" t="s">
        <v>374974</v>
      </c>
    </row>
    <row r="21394" spans="1:2" x14ac:dyDescent="0.45">
      <c r="B21394" t="s">
        <v>384021</v>
      </c>
    </row>
    <row r="21395" spans="1:2" x14ac:dyDescent="0.45">
      <c r="A21395" t="s">
        <v>384022</v>
      </c>
    </row>
    <row r="21396" spans="1:2" x14ac:dyDescent="0.45">
      <c r="A21396" t="s">
        <v>374855</v>
      </c>
    </row>
    <row r="21397" spans="1:2" x14ac:dyDescent="0.45">
      <c r="A21397" t="s">
        <v>374844</v>
      </c>
    </row>
    <row r="21398" spans="1:2" x14ac:dyDescent="0.45">
      <c r="A21398" t="s">
        <v>374845</v>
      </c>
    </row>
    <row r="21399" spans="1:2" x14ac:dyDescent="0.45">
      <c r="A21399" t="s">
        <v>374846</v>
      </c>
    </row>
    <row r="21400" spans="1:2" x14ac:dyDescent="0.45">
      <c r="A21400" t="s">
        <v>374847</v>
      </c>
    </row>
    <row r="21401" spans="1:2" x14ac:dyDescent="0.45">
      <c r="A21401" t="s">
        <v>384023</v>
      </c>
    </row>
    <row r="21402" spans="1:2" x14ac:dyDescent="0.45">
      <c r="A21402" t="s">
        <v>375411</v>
      </c>
    </row>
    <row r="21403" spans="1:2" x14ac:dyDescent="0.45">
      <c r="B21403" t="s">
        <v>384024</v>
      </c>
    </row>
    <row r="21404" spans="1:2" x14ac:dyDescent="0.45">
      <c r="A21404" t="s">
        <v>384025</v>
      </c>
    </row>
    <row r="21406" spans="1:2" x14ac:dyDescent="0.45">
      <c r="A21406" t="s">
        <v>384026</v>
      </c>
    </row>
    <row r="21407" spans="1:2" x14ac:dyDescent="0.45">
      <c r="A21407" t="s">
        <v>374922</v>
      </c>
    </row>
    <row r="21408" spans="1:2" x14ac:dyDescent="0.45">
      <c r="B21408" t="s">
        <v>384027</v>
      </c>
    </row>
    <row r="21409" spans="1:2" x14ac:dyDescent="0.45">
      <c r="A21409" t="s">
        <v>384028</v>
      </c>
    </row>
    <row r="21410" spans="1:2" x14ac:dyDescent="0.45">
      <c r="A21410" t="s">
        <v>375597</v>
      </c>
    </row>
    <row r="21411" spans="1:2" x14ac:dyDescent="0.45">
      <c r="B21411" t="s">
        <v>384029</v>
      </c>
    </row>
    <row r="21412" spans="1:2" x14ac:dyDescent="0.45">
      <c r="A21412" t="s">
        <v>384030</v>
      </c>
    </row>
    <row r="21413" spans="1:2" x14ac:dyDescent="0.45">
      <c r="A21413" t="s">
        <v>375066</v>
      </c>
    </row>
    <row r="21414" spans="1:2" x14ac:dyDescent="0.45">
      <c r="A21414" t="s">
        <v>374844</v>
      </c>
    </row>
    <row r="21415" spans="1:2" x14ac:dyDescent="0.45">
      <c r="A21415" t="s">
        <v>374845</v>
      </c>
    </row>
    <row r="21416" spans="1:2" x14ac:dyDescent="0.45">
      <c r="A21416" t="s">
        <v>374846</v>
      </c>
    </row>
    <row r="21417" spans="1:2" x14ac:dyDescent="0.45">
      <c r="A21417" t="s">
        <v>374847</v>
      </c>
    </row>
    <row r="21418" spans="1:2" x14ac:dyDescent="0.45">
      <c r="A21418" t="s">
        <v>384031</v>
      </c>
    </row>
    <row r="21419" spans="1:2" x14ac:dyDescent="0.45">
      <c r="A21419" t="s">
        <v>374900</v>
      </c>
    </row>
    <row r="21420" spans="1:2" x14ac:dyDescent="0.45">
      <c r="B21420" t="s">
        <v>384032</v>
      </c>
    </row>
    <row r="21421" spans="1:2" x14ac:dyDescent="0.45">
      <c r="A21421" t="s">
        <v>384033</v>
      </c>
    </row>
    <row r="21422" spans="1:2" x14ac:dyDescent="0.45">
      <c r="A21422" t="s">
        <v>375077</v>
      </c>
    </row>
    <row r="21423" spans="1:2" x14ac:dyDescent="0.45">
      <c r="A21423" t="s">
        <v>374844</v>
      </c>
    </row>
    <row r="21424" spans="1:2" x14ac:dyDescent="0.45">
      <c r="A21424" t="s">
        <v>374845</v>
      </c>
    </row>
    <row r="21425" spans="1:2" x14ac:dyDescent="0.45">
      <c r="A21425" t="s">
        <v>374846</v>
      </c>
    </row>
    <row r="21426" spans="1:2" x14ac:dyDescent="0.45">
      <c r="A21426" t="s">
        <v>374847</v>
      </c>
    </row>
    <row r="21427" spans="1:2" x14ac:dyDescent="0.45">
      <c r="A21427" t="s">
        <v>384034</v>
      </c>
    </row>
    <row r="21428" spans="1:2" x14ac:dyDescent="0.45">
      <c r="A21428" t="s">
        <v>374879</v>
      </c>
    </row>
    <row r="21429" spans="1:2" x14ac:dyDescent="0.45">
      <c r="B21429" t="s">
        <v>384035</v>
      </c>
    </row>
    <row r="21430" spans="1:2" x14ac:dyDescent="0.45">
      <c r="A21430" t="s">
        <v>384036</v>
      </c>
    </row>
    <row r="21432" spans="1:2" x14ac:dyDescent="0.45">
      <c r="A21432" t="s">
        <v>382735</v>
      </c>
    </row>
    <row r="21433" spans="1:2" x14ac:dyDescent="0.45">
      <c r="A21433" t="s">
        <v>375108</v>
      </c>
    </row>
    <row r="21434" spans="1:2" x14ac:dyDescent="0.45">
      <c r="A21434" t="s">
        <v>374844</v>
      </c>
    </row>
    <row r="21435" spans="1:2" x14ac:dyDescent="0.45">
      <c r="A21435" t="s">
        <v>374845</v>
      </c>
    </row>
    <row r="21436" spans="1:2" x14ac:dyDescent="0.45">
      <c r="A21436" t="s">
        <v>374846</v>
      </c>
    </row>
    <row r="21437" spans="1:2" x14ac:dyDescent="0.45">
      <c r="A21437" t="s">
        <v>374847</v>
      </c>
    </row>
    <row r="21438" spans="1:2" x14ac:dyDescent="0.45">
      <c r="A21438" t="s">
        <v>384037</v>
      </c>
    </row>
    <row r="21439" spans="1:2" x14ac:dyDescent="0.45">
      <c r="A21439" t="s">
        <v>374974</v>
      </c>
    </row>
    <row r="21440" spans="1:2" x14ac:dyDescent="0.45">
      <c r="B21440" t="s">
        <v>384038</v>
      </c>
    </row>
    <row r="21441" spans="1:2" x14ac:dyDescent="0.45">
      <c r="A21441" t="s">
        <v>384039</v>
      </c>
    </row>
    <row r="21443" spans="1:2" x14ac:dyDescent="0.45">
      <c r="A21443" t="s">
        <v>384040</v>
      </c>
    </row>
    <row r="21444" spans="1:2" x14ac:dyDescent="0.45">
      <c r="A21444" t="s">
        <v>375214</v>
      </c>
    </row>
    <row r="21445" spans="1:2" x14ac:dyDescent="0.45">
      <c r="B21445" t="s">
        <v>384041</v>
      </c>
    </row>
    <row r="21446" spans="1:2" x14ac:dyDescent="0.45">
      <c r="A21446" t="s">
        <v>384042</v>
      </c>
    </row>
    <row r="21448" spans="1:2" x14ac:dyDescent="0.45">
      <c r="A21448" t="s">
        <v>384043</v>
      </c>
    </row>
    <row r="21449" spans="1:2" x14ac:dyDescent="0.45">
      <c r="A21449" t="s">
        <v>374974</v>
      </c>
    </row>
    <row r="21450" spans="1:2" x14ac:dyDescent="0.45">
      <c r="B21450" t="s">
        <v>384044</v>
      </c>
    </row>
    <row r="21451" spans="1:2" x14ac:dyDescent="0.45">
      <c r="A21451" t="s">
        <v>384045</v>
      </c>
    </row>
    <row r="21452" spans="1:2" x14ac:dyDescent="0.45">
      <c r="A21452" t="s">
        <v>374979</v>
      </c>
    </row>
    <row r="21453" spans="1:2" x14ac:dyDescent="0.45">
      <c r="A21453" t="s">
        <v>374885</v>
      </c>
    </row>
    <row r="21454" spans="1:2" x14ac:dyDescent="0.45">
      <c r="A21454" t="s">
        <v>374846</v>
      </c>
    </row>
    <row r="21455" spans="1:2" x14ac:dyDescent="0.45">
      <c r="A21455" t="s">
        <v>384046</v>
      </c>
    </row>
    <row r="21456" spans="1:2" x14ac:dyDescent="0.45">
      <c r="A21456" t="s">
        <v>374974</v>
      </c>
    </row>
    <row r="21457" spans="1:2" x14ac:dyDescent="0.45">
      <c r="B21457" t="s">
        <v>384047</v>
      </c>
    </row>
    <row r="21458" spans="1:2" x14ac:dyDescent="0.45">
      <c r="A21458" t="s">
        <v>384048</v>
      </c>
    </row>
    <row r="21459" spans="1:2" x14ac:dyDescent="0.45">
      <c r="A21459" t="s">
        <v>375066</v>
      </c>
    </row>
    <row r="21460" spans="1:2" x14ac:dyDescent="0.45">
      <c r="A21460" t="s">
        <v>374844</v>
      </c>
    </row>
    <row r="21461" spans="1:2" x14ac:dyDescent="0.45">
      <c r="A21461" t="s">
        <v>374845</v>
      </c>
    </row>
    <row r="21462" spans="1:2" x14ac:dyDescent="0.45">
      <c r="A21462" t="s">
        <v>374846</v>
      </c>
    </row>
    <row r="21463" spans="1:2" x14ac:dyDescent="0.45">
      <c r="A21463" t="s">
        <v>374847</v>
      </c>
    </row>
    <row r="21464" spans="1:2" x14ac:dyDescent="0.45">
      <c r="A21464" t="s">
        <v>379169</v>
      </c>
    </row>
    <row r="21465" spans="1:2" x14ac:dyDescent="0.45">
      <c r="A21465" t="s">
        <v>375220</v>
      </c>
    </row>
    <row r="21466" spans="1:2" x14ac:dyDescent="0.45">
      <c r="B21466" t="s">
        <v>379170</v>
      </c>
    </row>
    <row r="21467" spans="1:2" x14ac:dyDescent="0.45">
      <c r="A21467" t="s">
        <v>384049</v>
      </c>
    </row>
    <row r="21469" spans="1:2" x14ac:dyDescent="0.45">
      <c r="A21469" t="s">
        <v>384050</v>
      </c>
    </row>
    <row r="21470" spans="1:2" x14ac:dyDescent="0.45">
      <c r="A21470" t="s">
        <v>374922</v>
      </c>
    </row>
    <row r="21471" spans="1:2" x14ac:dyDescent="0.45">
      <c r="B21471" t="s">
        <v>384051</v>
      </c>
    </row>
    <row r="21472" spans="1:2" x14ac:dyDescent="0.45">
      <c r="A21472" t="s">
        <v>384052</v>
      </c>
    </row>
    <row r="21473" spans="1:2" x14ac:dyDescent="0.45">
      <c r="A21473" t="s">
        <v>375066</v>
      </c>
    </row>
    <row r="21474" spans="1:2" x14ac:dyDescent="0.45">
      <c r="A21474" t="s">
        <v>374844</v>
      </c>
    </row>
    <row r="21475" spans="1:2" x14ac:dyDescent="0.45">
      <c r="A21475" t="s">
        <v>374845</v>
      </c>
    </row>
    <row r="21476" spans="1:2" x14ac:dyDescent="0.45">
      <c r="A21476" t="s">
        <v>374846</v>
      </c>
    </row>
    <row r="21477" spans="1:2" x14ac:dyDescent="0.45">
      <c r="A21477" t="s">
        <v>374847</v>
      </c>
    </row>
    <row r="21478" spans="1:2" x14ac:dyDescent="0.45">
      <c r="A21478" t="s">
        <v>384053</v>
      </c>
    </row>
    <row r="21479" spans="1:2" x14ac:dyDescent="0.45">
      <c r="A21479" t="s">
        <v>374900</v>
      </c>
    </row>
    <row r="21480" spans="1:2" x14ac:dyDescent="0.45">
      <c r="B21480" t="s">
        <v>384054</v>
      </c>
    </row>
    <row r="21481" spans="1:2" x14ac:dyDescent="0.45">
      <c r="A21481" t="s">
        <v>384055</v>
      </c>
    </row>
    <row r="21482" spans="1:2" x14ac:dyDescent="0.45">
      <c r="A21482" t="s">
        <v>375066</v>
      </c>
    </row>
    <row r="21483" spans="1:2" x14ac:dyDescent="0.45">
      <c r="A21483" t="s">
        <v>374844</v>
      </c>
    </row>
    <row r="21484" spans="1:2" x14ac:dyDescent="0.45">
      <c r="A21484" t="s">
        <v>374845</v>
      </c>
    </row>
    <row r="21485" spans="1:2" x14ac:dyDescent="0.45">
      <c r="A21485" t="s">
        <v>374846</v>
      </c>
    </row>
    <row r="21486" spans="1:2" x14ac:dyDescent="0.45">
      <c r="A21486" t="s">
        <v>374847</v>
      </c>
    </row>
    <row r="21487" spans="1:2" x14ac:dyDescent="0.45">
      <c r="A21487" t="s">
        <v>384056</v>
      </c>
    </row>
    <row r="21488" spans="1:2" x14ac:dyDescent="0.45">
      <c r="A21488" t="s">
        <v>374900</v>
      </c>
    </row>
    <row r="21489" spans="1:2" x14ac:dyDescent="0.45">
      <c r="B21489" t="s">
        <v>384057</v>
      </c>
    </row>
    <row r="21490" spans="1:2" x14ac:dyDescent="0.45">
      <c r="A21490" t="s">
        <v>384058</v>
      </c>
    </row>
    <row r="21491" spans="1:2" x14ac:dyDescent="0.45">
      <c r="A21491" t="s">
        <v>374974</v>
      </c>
    </row>
    <row r="21492" spans="1:2" x14ac:dyDescent="0.45">
      <c r="B21492" t="s">
        <v>384059</v>
      </c>
    </row>
    <row r="21493" spans="1:2" x14ac:dyDescent="0.45">
      <c r="A21493" t="s">
        <v>384060</v>
      </c>
    </row>
    <row r="21494" spans="1:2" x14ac:dyDescent="0.45">
      <c r="A21494" t="s">
        <v>375066</v>
      </c>
    </row>
    <row r="21495" spans="1:2" x14ac:dyDescent="0.45">
      <c r="A21495" t="s">
        <v>374844</v>
      </c>
    </row>
    <row r="21496" spans="1:2" x14ac:dyDescent="0.45">
      <c r="A21496" t="s">
        <v>374845</v>
      </c>
    </row>
    <row r="21497" spans="1:2" x14ac:dyDescent="0.45">
      <c r="A21497" t="s">
        <v>374846</v>
      </c>
    </row>
    <row r="21498" spans="1:2" x14ac:dyDescent="0.45">
      <c r="A21498" t="s">
        <v>374847</v>
      </c>
    </row>
    <row r="21499" spans="1:2" x14ac:dyDescent="0.45">
      <c r="A21499" t="s">
        <v>384061</v>
      </c>
    </row>
    <row r="21500" spans="1:2" x14ac:dyDescent="0.45">
      <c r="A21500" t="s">
        <v>374900</v>
      </c>
    </row>
    <row r="21501" spans="1:2" x14ac:dyDescent="0.45">
      <c r="B21501" t="s">
        <v>384062</v>
      </c>
    </row>
    <row r="21502" spans="1:2" x14ac:dyDescent="0.45">
      <c r="A21502" t="s">
        <v>384063</v>
      </c>
    </row>
    <row r="21503" spans="1:2" x14ac:dyDescent="0.45">
      <c r="A21503" t="s">
        <v>374974</v>
      </c>
    </row>
    <row r="21504" spans="1:2" x14ac:dyDescent="0.45">
      <c r="B21504" t="s">
        <v>384064</v>
      </c>
    </row>
    <row r="21505" spans="1:2" x14ac:dyDescent="0.45">
      <c r="A21505" t="s">
        <v>384065</v>
      </c>
    </row>
    <row r="21507" spans="1:2" x14ac:dyDescent="0.45">
      <c r="A21507" t="s">
        <v>384066</v>
      </c>
    </row>
    <row r="21508" spans="1:2" x14ac:dyDescent="0.45">
      <c r="A21508" t="s">
        <v>374900</v>
      </c>
    </row>
    <row r="21509" spans="1:2" x14ac:dyDescent="0.45">
      <c r="B21509" t="s">
        <v>384067</v>
      </c>
    </row>
    <row r="21510" spans="1:2" x14ac:dyDescent="0.45">
      <c r="A21510" t="s">
        <v>384068</v>
      </c>
    </row>
    <row r="21511" spans="1:2" x14ac:dyDescent="0.45">
      <c r="A21511" t="s">
        <v>374893</v>
      </c>
    </row>
    <row r="21512" spans="1:2" x14ac:dyDescent="0.45">
      <c r="B21512" t="s">
        <v>380369</v>
      </c>
    </row>
    <row r="21513" spans="1:2" x14ac:dyDescent="0.45">
      <c r="A21513" t="s">
        <v>384069</v>
      </c>
    </row>
    <row r="21514" spans="1:2" x14ac:dyDescent="0.45">
      <c r="A21514" t="s">
        <v>384070</v>
      </c>
    </row>
    <row r="21515" spans="1:2" x14ac:dyDescent="0.45">
      <c r="A21515" t="s">
        <v>375088</v>
      </c>
    </row>
    <row r="21516" spans="1:2" x14ac:dyDescent="0.45">
      <c r="B21516" t="s">
        <v>384071</v>
      </c>
    </row>
    <row r="21517" spans="1:2" x14ac:dyDescent="0.45">
      <c r="A21517" t="s">
        <v>384072</v>
      </c>
    </row>
    <row r="21518" spans="1:2" x14ac:dyDescent="0.45">
      <c r="A21518" t="s">
        <v>374867</v>
      </c>
    </row>
    <row r="21519" spans="1:2" x14ac:dyDescent="0.45">
      <c r="A21519" t="s">
        <v>374844</v>
      </c>
    </row>
    <row r="21520" spans="1:2" x14ac:dyDescent="0.45">
      <c r="A21520" t="s">
        <v>374845</v>
      </c>
    </row>
    <row r="21521" spans="1:2" x14ac:dyDescent="0.45">
      <c r="A21521" t="s">
        <v>374846</v>
      </c>
    </row>
    <row r="21522" spans="1:2" x14ac:dyDescent="0.45">
      <c r="A21522" t="s">
        <v>374847</v>
      </c>
    </row>
    <row r="21523" spans="1:2" x14ac:dyDescent="0.45">
      <c r="A21523" t="s">
        <v>384073</v>
      </c>
    </row>
    <row r="21524" spans="1:2" x14ac:dyDescent="0.45">
      <c r="A21524" t="s">
        <v>375384</v>
      </c>
    </row>
    <row r="21525" spans="1:2" x14ac:dyDescent="0.45">
      <c r="B21525" t="s">
        <v>384074</v>
      </c>
    </row>
    <row r="21526" spans="1:2" x14ac:dyDescent="0.45">
      <c r="A21526" t="s">
        <v>384075</v>
      </c>
    </row>
    <row r="21527" spans="1:2" x14ac:dyDescent="0.45">
      <c r="A21527" t="s">
        <v>374893</v>
      </c>
    </row>
    <row r="21528" spans="1:2" x14ac:dyDescent="0.45">
      <c r="B21528" t="s">
        <v>380369</v>
      </c>
    </row>
    <row r="21529" spans="1:2" x14ac:dyDescent="0.45">
      <c r="A21529" t="s">
        <v>384076</v>
      </c>
    </row>
    <row r="21531" spans="1:2" x14ac:dyDescent="0.45">
      <c r="A21531" t="s">
        <v>384077</v>
      </c>
    </row>
    <row r="21532" spans="1:2" x14ac:dyDescent="0.45">
      <c r="A21532" t="s">
        <v>375214</v>
      </c>
    </row>
    <row r="21533" spans="1:2" x14ac:dyDescent="0.45">
      <c r="B21533" t="s">
        <v>384078</v>
      </c>
    </row>
    <row r="21534" spans="1:2" x14ac:dyDescent="0.45">
      <c r="A21534" t="s">
        <v>384079</v>
      </c>
    </row>
    <row r="21535" spans="1:2" x14ac:dyDescent="0.45">
      <c r="A21535" t="s">
        <v>375128</v>
      </c>
    </row>
    <row r="21536" spans="1:2" x14ac:dyDescent="0.45">
      <c r="A21536" t="s">
        <v>374844</v>
      </c>
    </row>
    <row r="21537" spans="1:2" x14ac:dyDescent="0.45">
      <c r="A21537" t="s">
        <v>374845</v>
      </c>
    </row>
    <row r="21538" spans="1:2" x14ac:dyDescent="0.45">
      <c r="A21538" t="s">
        <v>374846</v>
      </c>
    </row>
    <row r="21539" spans="1:2" x14ac:dyDescent="0.45">
      <c r="A21539" t="s">
        <v>374847</v>
      </c>
    </row>
    <row r="21540" spans="1:2" x14ac:dyDescent="0.45">
      <c r="A21540" t="s">
        <v>384080</v>
      </c>
    </row>
    <row r="21541" spans="1:2" x14ac:dyDescent="0.45">
      <c r="A21541" t="s">
        <v>374879</v>
      </c>
    </row>
    <row r="21542" spans="1:2" x14ac:dyDescent="0.45">
      <c r="B21542" t="s">
        <v>384081</v>
      </c>
    </row>
    <row r="21543" spans="1:2" x14ac:dyDescent="0.45">
      <c r="A21543" t="s">
        <v>384082</v>
      </c>
    </row>
    <row r="21544" spans="1:2" x14ac:dyDescent="0.45">
      <c r="A21544" t="s">
        <v>374850</v>
      </c>
    </row>
    <row r="21545" spans="1:2" x14ac:dyDescent="0.45">
      <c r="B21545" t="s">
        <v>384083</v>
      </c>
    </row>
    <row r="21546" spans="1:2" x14ac:dyDescent="0.45">
      <c r="A21546" t="s">
        <v>384084</v>
      </c>
    </row>
    <row r="21547" spans="1:2" x14ac:dyDescent="0.45">
      <c r="A21547" t="s">
        <v>374843</v>
      </c>
    </row>
    <row r="21548" spans="1:2" x14ac:dyDescent="0.45">
      <c r="A21548" t="s">
        <v>374844</v>
      </c>
    </row>
    <row r="21549" spans="1:2" x14ac:dyDescent="0.45">
      <c r="A21549" t="s">
        <v>374845</v>
      </c>
    </row>
    <row r="21550" spans="1:2" x14ac:dyDescent="0.45">
      <c r="A21550" t="s">
        <v>374846</v>
      </c>
    </row>
    <row r="21551" spans="1:2" x14ac:dyDescent="0.45">
      <c r="A21551" t="s">
        <v>374847</v>
      </c>
    </row>
    <row r="21552" spans="1:2" x14ac:dyDescent="0.45">
      <c r="A21552" t="s">
        <v>384085</v>
      </c>
    </row>
    <row r="21553" spans="1:2" x14ac:dyDescent="0.45">
      <c r="A21553" t="s">
        <v>375417</v>
      </c>
    </row>
    <row r="21554" spans="1:2" x14ac:dyDescent="0.45">
      <c r="B21554" t="s">
        <v>384086</v>
      </c>
    </row>
    <row r="21555" spans="1:2" x14ac:dyDescent="0.45">
      <c r="A21555" t="s">
        <v>384087</v>
      </c>
    </row>
    <row r="21557" spans="1:2" x14ac:dyDescent="0.45">
      <c r="A21557" t="s">
        <v>384088</v>
      </c>
    </row>
    <row r="21558" spans="1:2" x14ac:dyDescent="0.45">
      <c r="A21558" t="s">
        <v>374900</v>
      </c>
    </row>
    <row r="21559" spans="1:2" x14ac:dyDescent="0.45">
      <c r="B21559" t="s">
        <v>379567</v>
      </c>
    </row>
    <row r="21560" spans="1:2" x14ac:dyDescent="0.45">
      <c r="A21560" t="s">
        <v>384089</v>
      </c>
    </row>
    <row r="21561" spans="1:2" x14ac:dyDescent="0.45">
      <c r="A21561" t="s">
        <v>374855</v>
      </c>
    </row>
    <row r="21562" spans="1:2" x14ac:dyDescent="0.45">
      <c r="A21562" t="s">
        <v>374844</v>
      </c>
    </row>
    <row r="21563" spans="1:2" x14ac:dyDescent="0.45">
      <c r="A21563" t="s">
        <v>374845</v>
      </c>
    </row>
    <row r="21564" spans="1:2" x14ac:dyDescent="0.45">
      <c r="A21564" t="s">
        <v>374846</v>
      </c>
    </row>
    <row r="21565" spans="1:2" x14ac:dyDescent="0.45">
      <c r="A21565" t="s">
        <v>374847</v>
      </c>
    </row>
    <row r="21566" spans="1:2" x14ac:dyDescent="0.45">
      <c r="A21566" t="s">
        <v>384090</v>
      </c>
    </row>
    <row r="21567" spans="1:2" x14ac:dyDescent="0.45">
      <c r="A21567" t="s">
        <v>374850</v>
      </c>
    </row>
    <row r="21568" spans="1:2" x14ac:dyDescent="0.45">
      <c r="B21568" t="s">
        <v>384091</v>
      </c>
    </row>
    <row r="21569" spans="1:2" x14ac:dyDescent="0.45">
      <c r="A21569" t="s">
        <v>384092</v>
      </c>
    </row>
    <row r="21570" spans="1:2" x14ac:dyDescent="0.45">
      <c r="A21570" t="s">
        <v>375066</v>
      </c>
    </row>
    <row r="21571" spans="1:2" x14ac:dyDescent="0.45">
      <c r="A21571" t="s">
        <v>374844</v>
      </c>
    </row>
    <row r="21572" spans="1:2" x14ac:dyDescent="0.45">
      <c r="A21572" t="s">
        <v>374845</v>
      </c>
    </row>
    <row r="21573" spans="1:2" x14ac:dyDescent="0.45">
      <c r="A21573" t="s">
        <v>374846</v>
      </c>
    </row>
    <row r="21574" spans="1:2" x14ac:dyDescent="0.45">
      <c r="A21574" t="s">
        <v>374847</v>
      </c>
    </row>
    <row r="21575" spans="1:2" x14ac:dyDescent="0.45">
      <c r="A21575" t="s">
        <v>384093</v>
      </c>
    </row>
    <row r="21576" spans="1:2" x14ac:dyDescent="0.45">
      <c r="A21576" t="s">
        <v>374900</v>
      </c>
    </row>
    <row r="21577" spans="1:2" x14ac:dyDescent="0.45">
      <c r="B21577" t="s">
        <v>384094</v>
      </c>
    </row>
    <row r="21578" spans="1:2" x14ac:dyDescent="0.45">
      <c r="A21578" t="s">
        <v>384095</v>
      </c>
    </row>
    <row r="21579" spans="1:2" x14ac:dyDescent="0.45">
      <c r="A21579" t="s">
        <v>375066</v>
      </c>
    </row>
    <row r="21580" spans="1:2" x14ac:dyDescent="0.45">
      <c r="A21580" t="s">
        <v>374844</v>
      </c>
    </row>
    <row r="21581" spans="1:2" x14ac:dyDescent="0.45">
      <c r="A21581" t="s">
        <v>374845</v>
      </c>
    </row>
    <row r="21582" spans="1:2" x14ac:dyDescent="0.45">
      <c r="A21582" t="s">
        <v>374846</v>
      </c>
    </row>
    <row r="21583" spans="1:2" x14ac:dyDescent="0.45">
      <c r="A21583" t="s">
        <v>374847</v>
      </c>
    </row>
    <row r="21584" spans="1:2" x14ac:dyDescent="0.45">
      <c r="A21584" t="s">
        <v>384096</v>
      </c>
    </row>
    <row r="21585" spans="1:2" x14ac:dyDescent="0.45">
      <c r="A21585" t="s">
        <v>374900</v>
      </c>
    </row>
    <row r="21586" spans="1:2" x14ac:dyDescent="0.45">
      <c r="B21586" t="s">
        <v>384097</v>
      </c>
    </row>
    <row r="21587" spans="1:2" x14ac:dyDescent="0.45">
      <c r="A21587" t="s">
        <v>384098</v>
      </c>
    </row>
    <row r="21588" spans="1:2" x14ac:dyDescent="0.45">
      <c r="A21588" t="s">
        <v>374898</v>
      </c>
    </row>
    <row r="21589" spans="1:2" x14ac:dyDescent="0.45">
      <c r="A21589" t="s">
        <v>374885</v>
      </c>
    </row>
    <row r="21590" spans="1:2" x14ac:dyDescent="0.45">
      <c r="A21590" t="s">
        <v>374846</v>
      </c>
    </row>
    <row r="21591" spans="1:2" x14ac:dyDescent="0.45">
      <c r="A21591" t="s">
        <v>384099</v>
      </c>
    </row>
    <row r="21592" spans="1:2" x14ac:dyDescent="0.45">
      <c r="A21592" t="s">
        <v>375411</v>
      </c>
    </row>
    <row r="21593" spans="1:2" x14ac:dyDescent="0.45">
      <c r="B21593" t="s">
        <v>384100</v>
      </c>
    </row>
    <row r="21594" spans="1:2" x14ac:dyDescent="0.45">
      <c r="A21594" t="s">
        <v>384101</v>
      </c>
    </row>
    <row r="21595" spans="1:2" x14ac:dyDescent="0.45">
      <c r="A21595" t="s">
        <v>374979</v>
      </c>
    </row>
    <row r="21596" spans="1:2" x14ac:dyDescent="0.45">
      <c r="A21596" t="s">
        <v>374885</v>
      </c>
    </row>
    <row r="21597" spans="1:2" x14ac:dyDescent="0.45">
      <c r="A21597" t="s">
        <v>374846</v>
      </c>
    </row>
    <row r="21598" spans="1:2" x14ac:dyDescent="0.45">
      <c r="A21598" t="s">
        <v>384102</v>
      </c>
    </row>
    <row r="21599" spans="1:2" x14ac:dyDescent="0.45">
      <c r="A21599" t="s">
        <v>374974</v>
      </c>
    </row>
    <row r="21600" spans="1:2" x14ac:dyDescent="0.45">
      <c r="B21600" t="s">
        <v>384103</v>
      </c>
    </row>
    <row r="21601" spans="1:2" x14ac:dyDescent="0.45">
      <c r="A21601" t="s">
        <v>384104</v>
      </c>
    </row>
    <row r="21603" spans="1:2" x14ac:dyDescent="0.45">
      <c r="A21603" t="s">
        <v>384105</v>
      </c>
    </row>
    <row r="21604" spans="1:2" x14ac:dyDescent="0.45">
      <c r="A21604" t="s">
        <v>374857</v>
      </c>
    </row>
    <row r="21605" spans="1:2" x14ac:dyDescent="0.45">
      <c r="B21605" t="s">
        <v>384106</v>
      </c>
    </row>
    <row r="21606" spans="1:2" x14ac:dyDescent="0.45">
      <c r="A21606" t="s">
        <v>384107</v>
      </c>
    </row>
    <row r="21607" spans="1:2" x14ac:dyDescent="0.45">
      <c r="A21607" t="s">
        <v>374867</v>
      </c>
    </row>
    <row r="21608" spans="1:2" x14ac:dyDescent="0.45">
      <c r="A21608" t="s">
        <v>374844</v>
      </c>
    </row>
    <row r="21609" spans="1:2" x14ac:dyDescent="0.45">
      <c r="A21609" t="s">
        <v>374845</v>
      </c>
    </row>
    <row r="21610" spans="1:2" x14ac:dyDescent="0.45">
      <c r="A21610" t="s">
        <v>374846</v>
      </c>
    </row>
    <row r="21611" spans="1:2" x14ac:dyDescent="0.45">
      <c r="A21611" t="s">
        <v>374847</v>
      </c>
    </row>
    <row r="21612" spans="1:2" x14ac:dyDescent="0.45">
      <c r="A21612" t="s">
        <v>384108</v>
      </c>
    </row>
    <row r="21613" spans="1:2" x14ac:dyDescent="0.45">
      <c r="A21613" t="s">
        <v>374879</v>
      </c>
    </row>
    <row r="21614" spans="1:2" x14ac:dyDescent="0.45">
      <c r="B21614" t="s">
        <v>384109</v>
      </c>
    </row>
    <row r="21615" spans="1:2" x14ac:dyDescent="0.45">
      <c r="A21615" t="s">
        <v>384110</v>
      </c>
    </row>
    <row r="21616" spans="1:2" x14ac:dyDescent="0.45">
      <c r="A21616" t="s">
        <v>384111</v>
      </c>
    </row>
    <row r="21617" spans="1:2" x14ac:dyDescent="0.45">
      <c r="A21617" t="s">
        <v>374974</v>
      </c>
    </row>
    <row r="21618" spans="1:2" x14ac:dyDescent="0.45">
      <c r="B21618" t="s">
        <v>384112</v>
      </c>
    </row>
    <row r="21619" spans="1:2" x14ac:dyDescent="0.45">
      <c r="A21619" t="s">
        <v>384113</v>
      </c>
    </row>
    <row r="21620" spans="1:2" x14ac:dyDescent="0.45">
      <c r="A21620" t="s">
        <v>375066</v>
      </c>
    </row>
    <row r="21621" spans="1:2" x14ac:dyDescent="0.45">
      <c r="A21621" t="s">
        <v>374844</v>
      </c>
    </row>
    <row r="21622" spans="1:2" x14ac:dyDescent="0.45">
      <c r="A21622" t="s">
        <v>374845</v>
      </c>
    </row>
    <row r="21623" spans="1:2" x14ac:dyDescent="0.45">
      <c r="A21623" t="s">
        <v>374846</v>
      </c>
    </row>
    <row r="21624" spans="1:2" x14ac:dyDescent="0.45">
      <c r="A21624" t="s">
        <v>374847</v>
      </c>
    </row>
    <row r="21625" spans="1:2" x14ac:dyDescent="0.45">
      <c r="A21625" t="s">
        <v>384114</v>
      </c>
    </row>
    <row r="21626" spans="1:2" x14ac:dyDescent="0.45">
      <c r="A21626" t="s">
        <v>374900</v>
      </c>
    </row>
    <row r="21627" spans="1:2" x14ac:dyDescent="0.45">
      <c r="B21627" t="s">
        <v>384115</v>
      </c>
    </row>
    <row r="21628" spans="1:2" x14ac:dyDescent="0.45">
      <c r="A21628" t="s">
        <v>384116</v>
      </c>
    </row>
    <row r="21629" spans="1:2" x14ac:dyDescent="0.45">
      <c r="A21629" t="s">
        <v>374979</v>
      </c>
    </row>
    <row r="21630" spans="1:2" x14ac:dyDescent="0.45">
      <c r="A21630" t="s">
        <v>374885</v>
      </c>
    </row>
    <row r="21631" spans="1:2" x14ac:dyDescent="0.45">
      <c r="A21631" t="s">
        <v>384117</v>
      </c>
    </row>
    <row r="21632" spans="1:2" x14ac:dyDescent="0.45">
      <c r="A21632" t="s">
        <v>374900</v>
      </c>
    </row>
    <row r="21633" spans="1:2" x14ac:dyDescent="0.45">
      <c r="B21633" t="s">
        <v>384118</v>
      </c>
    </row>
    <row r="21634" spans="1:2" x14ac:dyDescent="0.45">
      <c r="A21634" t="s">
        <v>384119</v>
      </c>
    </row>
    <row r="21635" spans="1:2" x14ac:dyDescent="0.45">
      <c r="A21635" t="s">
        <v>374887</v>
      </c>
    </row>
    <row r="21636" spans="1:2" x14ac:dyDescent="0.45">
      <c r="B21636" t="s">
        <v>384120</v>
      </c>
    </row>
    <row r="21637" spans="1:2" x14ac:dyDescent="0.45">
      <c r="A21637" t="s">
        <v>384121</v>
      </c>
      <c r="B21637" t="s">
        <v>384122</v>
      </c>
    </row>
    <row r="21638" spans="1:2" x14ac:dyDescent="0.45">
      <c r="A21638" t="s">
        <v>375220</v>
      </c>
    </row>
    <row r="21639" spans="1:2" x14ac:dyDescent="0.45">
      <c r="B21639" t="s">
        <v>384123</v>
      </c>
    </row>
    <row r="21640" spans="1:2" x14ac:dyDescent="0.45">
      <c r="A21640" t="s">
        <v>384124</v>
      </c>
    </row>
    <row r="21641" spans="1:2" x14ac:dyDescent="0.45">
      <c r="A21641" t="s">
        <v>375066</v>
      </c>
    </row>
    <row r="21642" spans="1:2" x14ac:dyDescent="0.45">
      <c r="A21642" t="s">
        <v>374844</v>
      </c>
    </row>
    <row r="21643" spans="1:2" x14ac:dyDescent="0.45">
      <c r="A21643" t="s">
        <v>374845</v>
      </c>
    </row>
    <row r="21644" spans="1:2" x14ac:dyDescent="0.45">
      <c r="A21644" t="s">
        <v>374846</v>
      </c>
    </row>
    <row r="21645" spans="1:2" x14ac:dyDescent="0.45">
      <c r="A21645" t="s">
        <v>374847</v>
      </c>
    </row>
    <row r="21646" spans="1:2" x14ac:dyDescent="0.45">
      <c r="A21646" t="s">
        <v>384125</v>
      </c>
    </row>
    <row r="21647" spans="1:2" x14ac:dyDescent="0.45">
      <c r="A21647" t="s">
        <v>374900</v>
      </c>
    </row>
    <row r="21648" spans="1:2" x14ac:dyDescent="0.45">
      <c r="B21648" t="s">
        <v>384126</v>
      </c>
    </row>
    <row r="21649" spans="1:2" x14ac:dyDescent="0.45">
      <c r="A21649" t="s">
        <v>384127</v>
      </c>
    </row>
    <row r="21650" spans="1:2" x14ac:dyDescent="0.45">
      <c r="A21650" t="s">
        <v>374979</v>
      </c>
    </row>
    <row r="21651" spans="1:2" x14ac:dyDescent="0.45">
      <c r="A21651" t="s">
        <v>374885</v>
      </c>
    </row>
    <row r="21652" spans="1:2" x14ac:dyDescent="0.45">
      <c r="A21652" t="s">
        <v>374846</v>
      </c>
    </row>
    <row r="21653" spans="1:2" x14ac:dyDescent="0.45">
      <c r="A21653" t="s">
        <v>384128</v>
      </c>
    </row>
    <row r="21654" spans="1:2" x14ac:dyDescent="0.45">
      <c r="A21654" t="s">
        <v>374974</v>
      </c>
    </row>
    <row r="21655" spans="1:2" x14ac:dyDescent="0.45">
      <c r="B21655" t="s">
        <v>384129</v>
      </c>
    </row>
    <row r="21656" spans="1:2" x14ac:dyDescent="0.45">
      <c r="A21656" t="s">
        <v>384130</v>
      </c>
    </row>
    <row r="21657" spans="1:2" x14ac:dyDescent="0.45">
      <c r="A21657" t="s">
        <v>374857</v>
      </c>
    </row>
    <row r="21658" spans="1:2" x14ac:dyDescent="0.45">
      <c r="B21658" t="s">
        <v>384131</v>
      </c>
    </row>
    <row r="21659" spans="1:2" x14ac:dyDescent="0.45">
      <c r="A21659" t="s">
        <v>384132</v>
      </c>
    </row>
    <row r="21660" spans="1:2" x14ac:dyDescent="0.45">
      <c r="A21660" t="s">
        <v>375149</v>
      </c>
    </row>
    <row r="21661" spans="1:2" x14ac:dyDescent="0.45">
      <c r="A21661" t="s">
        <v>374844</v>
      </c>
    </row>
    <row r="21662" spans="1:2" x14ac:dyDescent="0.45">
      <c r="A21662" t="s">
        <v>374845</v>
      </c>
    </row>
    <row r="21663" spans="1:2" x14ac:dyDescent="0.45">
      <c r="A21663" t="s">
        <v>374846</v>
      </c>
    </row>
    <row r="21664" spans="1:2" x14ac:dyDescent="0.45">
      <c r="A21664" t="s">
        <v>374847</v>
      </c>
    </row>
    <row r="21665" spans="1:2" x14ac:dyDescent="0.45">
      <c r="A21665" t="s">
        <v>384133</v>
      </c>
    </row>
    <row r="21666" spans="1:2" x14ac:dyDescent="0.45">
      <c r="A21666" t="s">
        <v>374887</v>
      </c>
    </row>
    <row r="21667" spans="1:2" x14ac:dyDescent="0.45">
      <c r="B21667" t="s">
        <v>384134</v>
      </c>
    </row>
    <row r="21668" spans="1:2" x14ac:dyDescent="0.45">
      <c r="A21668" t="s">
        <v>384135</v>
      </c>
    </row>
    <row r="21669" spans="1:2" x14ac:dyDescent="0.45">
      <c r="A21669" t="s">
        <v>375066</v>
      </c>
    </row>
    <row r="21670" spans="1:2" x14ac:dyDescent="0.45">
      <c r="A21670" t="s">
        <v>374844</v>
      </c>
    </row>
    <row r="21671" spans="1:2" x14ac:dyDescent="0.45">
      <c r="A21671" t="s">
        <v>374845</v>
      </c>
    </row>
    <row r="21672" spans="1:2" x14ac:dyDescent="0.45">
      <c r="A21672" t="s">
        <v>374846</v>
      </c>
    </row>
    <row r="21673" spans="1:2" x14ac:dyDescent="0.45">
      <c r="A21673" t="s">
        <v>374847</v>
      </c>
    </row>
    <row r="21674" spans="1:2" x14ac:dyDescent="0.45">
      <c r="A21674" t="s">
        <v>384136</v>
      </c>
    </row>
    <row r="21675" spans="1:2" x14ac:dyDescent="0.45">
      <c r="A21675" t="s">
        <v>374900</v>
      </c>
    </row>
    <row r="21676" spans="1:2" x14ac:dyDescent="0.45">
      <c r="B21676" t="s">
        <v>384137</v>
      </c>
    </row>
    <row r="21677" spans="1:2" x14ac:dyDescent="0.45">
      <c r="A21677" t="s">
        <v>384138</v>
      </c>
    </row>
    <row r="21678" spans="1:2" x14ac:dyDescent="0.45">
      <c r="A21678" t="s">
        <v>384139</v>
      </c>
    </row>
    <row r="21679" spans="1:2" x14ac:dyDescent="0.45">
      <c r="A21679" t="s">
        <v>374850</v>
      </c>
    </row>
    <row r="21680" spans="1:2" x14ac:dyDescent="0.45">
      <c r="B21680" t="s">
        <v>384140</v>
      </c>
    </row>
    <row r="21681" spans="1:2" x14ac:dyDescent="0.45">
      <c r="A21681" t="s">
        <v>384141</v>
      </c>
    </row>
    <row r="21682" spans="1:2" x14ac:dyDescent="0.45">
      <c r="A21682" t="s">
        <v>374979</v>
      </c>
    </row>
    <row r="21683" spans="1:2" x14ac:dyDescent="0.45">
      <c r="A21683" t="s">
        <v>374885</v>
      </c>
    </row>
    <row r="21684" spans="1:2" x14ac:dyDescent="0.45">
      <c r="A21684" t="s">
        <v>384142</v>
      </c>
    </row>
    <row r="21685" spans="1:2" x14ac:dyDescent="0.45">
      <c r="A21685" t="s">
        <v>374900</v>
      </c>
    </row>
    <row r="21686" spans="1:2" x14ac:dyDescent="0.45">
      <c r="B21686" t="s">
        <v>384143</v>
      </c>
    </row>
    <row r="21687" spans="1:2" x14ac:dyDescent="0.45">
      <c r="A21687" t="s">
        <v>384144</v>
      </c>
    </row>
    <row r="21688" spans="1:2" x14ac:dyDescent="0.45">
      <c r="A21688" t="s">
        <v>375149</v>
      </c>
    </row>
    <row r="21689" spans="1:2" x14ac:dyDescent="0.45">
      <c r="A21689" t="s">
        <v>374844</v>
      </c>
    </row>
    <row r="21690" spans="1:2" x14ac:dyDescent="0.45">
      <c r="A21690" t="s">
        <v>374845</v>
      </c>
    </row>
    <row r="21691" spans="1:2" x14ac:dyDescent="0.45">
      <c r="A21691" t="s">
        <v>374846</v>
      </c>
    </row>
    <row r="21692" spans="1:2" x14ac:dyDescent="0.45">
      <c r="A21692" t="s">
        <v>374847</v>
      </c>
    </row>
    <row r="21693" spans="1:2" x14ac:dyDescent="0.45">
      <c r="A21693" t="s">
        <v>384145</v>
      </c>
    </row>
    <row r="21694" spans="1:2" x14ac:dyDescent="0.45">
      <c r="A21694" t="s">
        <v>374893</v>
      </c>
    </row>
    <row r="21695" spans="1:2" x14ac:dyDescent="0.45">
      <c r="B21695" t="s">
        <v>384146</v>
      </c>
    </row>
    <row r="21696" spans="1:2" x14ac:dyDescent="0.45">
      <c r="A21696" t="s">
        <v>384147</v>
      </c>
    </row>
    <row r="21698" spans="1:2" x14ac:dyDescent="0.45">
      <c r="A21698" t="s">
        <v>375244</v>
      </c>
    </row>
    <row r="21699" spans="1:2" x14ac:dyDescent="0.45">
      <c r="A21699" t="s">
        <v>375245</v>
      </c>
    </row>
    <row r="21700" spans="1:2" x14ac:dyDescent="0.45">
      <c r="A21700" t="s">
        <v>374844</v>
      </c>
    </row>
    <row r="21701" spans="1:2" x14ac:dyDescent="0.45">
      <c r="A21701" t="s">
        <v>374845</v>
      </c>
    </row>
    <row r="21702" spans="1:2" x14ac:dyDescent="0.45">
      <c r="A21702" t="s">
        <v>374846</v>
      </c>
    </row>
    <row r="21703" spans="1:2" x14ac:dyDescent="0.45">
      <c r="A21703" t="s">
        <v>374847</v>
      </c>
    </row>
    <row r="21704" spans="1:2" x14ac:dyDescent="0.45">
      <c r="A21704" t="s">
        <v>384148</v>
      </c>
    </row>
    <row r="21705" spans="1:2" x14ac:dyDescent="0.45">
      <c r="A21705" t="s">
        <v>374850</v>
      </c>
    </row>
    <row r="21706" spans="1:2" x14ac:dyDescent="0.45">
      <c r="B21706" t="s">
        <v>384149</v>
      </c>
    </row>
    <row r="21707" spans="1:2" x14ac:dyDescent="0.45">
      <c r="A21707" t="s">
        <v>384150</v>
      </c>
    </row>
    <row r="21708" spans="1:2" x14ac:dyDescent="0.45">
      <c r="A21708" t="s">
        <v>375077</v>
      </c>
    </row>
    <row r="21709" spans="1:2" x14ac:dyDescent="0.45">
      <c r="A21709" t="s">
        <v>374844</v>
      </c>
    </row>
    <row r="21710" spans="1:2" x14ac:dyDescent="0.45">
      <c r="A21710" t="s">
        <v>374845</v>
      </c>
    </row>
    <row r="21711" spans="1:2" x14ac:dyDescent="0.45">
      <c r="A21711" t="s">
        <v>374846</v>
      </c>
    </row>
    <row r="21712" spans="1:2" x14ac:dyDescent="0.45">
      <c r="A21712" t="s">
        <v>374847</v>
      </c>
    </row>
    <row r="21713" spans="1:2" x14ac:dyDescent="0.45">
      <c r="A21713" t="s">
        <v>384151</v>
      </c>
    </row>
    <row r="21714" spans="1:2" x14ac:dyDescent="0.45">
      <c r="A21714" t="s">
        <v>375208</v>
      </c>
    </row>
    <row r="21715" spans="1:2" x14ac:dyDescent="0.45">
      <c r="B21715" t="s">
        <v>384152</v>
      </c>
    </row>
    <row r="21716" spans="1:2" x14ac:dyDescent="0.45">
      <c r="A21716" t="s">
        <v>384153</v>
      </c>
    </row>
    <row r="21717" spans="1:2" x14ac:dyDescent="0.45">
      <c r="A21717" t="s">
        <v>374898</v>
      </c>
    </row>
    <row r="21718" spans="1:2" x14ac:dyDescent="0.45">
      <c r="A21718" t="s">
        <v>374885</v>
      </c>
    </row>
    <row r="21719" spans="1:2" x14ac:dyDescent="0.45">
      <c r="A21719" t="s">
        <v>374846</v>
      </c>
    </row>
    <row r="21720" spans="1:2" x14ac:dyDescent="0.45">
      <c r="A21720" t="s">
        <v>384154</v>
      </c>
    </row>
    <row r="21721" spans="1:2" x14ac:dyDescent="0.45">
      <c r="A21721" t="s">
        <v>374850</v>
      </c>
    </row>
    <row r="21722" spans="1:2" x14ac:dyDescent="0.45">
      <c r="B21722" t="s">
        <v>384155</v>
      </c>
    </row>
    <row r="21723" spans="1:2" x14ac:dyDescent="0.45">
      <c r="A21723" t="s">
        <v>384156</v>
      </c>
    </row>
    <row r="21724" spans="1:2" x14ac:dyDescent="0.45">
      <c r="A21724" t="s">
        <v>375623</v>
      </c>
    </row>
    <row r="21725" spans="1:2" x14ac:dyDescent="0.45">
      <c r="B21725" t="s">
        <v>384157</v>
      </c>
    </row>
    <row r="21726" spans="1:2" x14ac:dyDescent="0.45">
      <c r="A21726" t="s">
        <v>384158</v>
      </c>
    </row>
    <row r="21727" spans="1:2" x14ac:dyDescent="0.45">
      <c r="A21727" t="s">
        <v>375220</v>
      </c>
    </row>
    <row r="21728" spans="1:2" x14ac:dyDescent="0.45">
      <c r="B21728" t="s">
        <v>384159</v>
      </c>
    </row>
    <row r="21729" spans="1:2" x14ac:dyDescent="0.45">
      <c r="A21729" t="s">
        <v>384160</v>
      </c>
    </row>
    <row r="21730" spans="1:2" x14ac:dyDescent="0.45">
      <c r="A21730" t="s">
        <v>374867</v>
      </c>
    </row>
    <row r="21731" spans="1:2" x14ac:dyDescent="0.45">
      <c r="A21731" t="s">
        <v>374844</v>
      </c>
    </row>
    <row r="21732" spans="1:2" x14ac:dyDescent="0.45">
      <c r="A21732" t="s">
        <v>374845</v>
      </c>
    </row>
    <row r="21733" spans="1:2" x14ac:dyDescent="0.45">
      <c r="A21733" t="s">
        <v>374846</v>
      </c>
    </row>
    <row r="21734" spans="1:2" x14ac:dyDescent="0.45">
      <c r="A21734" t="s">
        <v>374847</v>
      </c>
    </row>
    <row r="21735" spans="1:2" x14ac:dyDescent="0.45">
      <c r="A21735" t="s">
        <v>384161</v>
      </c>
    </row>
    <row r="21736" spans="1:2" x14ac:dyDescent="0.45">
      <c r="A21736" t="s">
        <v>375208</v>
      </c>
    </row>
    <row r="21737" spans="1:2" x14ac:dyDescent="0.45">
      <c r="B21737" t="s">
        <v>384162</v>
      </c>
    </row>
    <row r="21738" spans="1:2" x14ac:dyDescent="0.45">
      <c r="A21738" t="s">
        <v>384163</v>
      </c>
    </row>
    <row r="21739" spans="1:2" x14ac:dyDescent="0.45">
      <c r="A21739" t="s">
        <v>374855</v>
      </c>
    </row>
    <row r="21740" spans="1:2" x14ac:dyDescent="0.45">
      <c r="A21740" t="s">
        <v>374844</v>
      </c>
    </row>
    <row r="21741" spans="1:2" x14ac:dyDescent="0.45">
      <c r="A21741" t="s">
        <v>374845</v>
      </c>
    </row>
    <row r="21742" spans="1:2" x14ac:dyDescent="0.45">
      <c r="A21742" t="s">
        <v>374846</v>
      </c>
    </row>
    <row r="21743" spans="1:2" x14ac:dyDescent="0.45">
      <c r="A21743" t="s">
        <v>374847</v>
      </c>
    </row>
    <row r="21744" spans="1:2" x14ac:dyDescent="0.45">
      <c r="A21744" t="s">
        <v>384164</v>
      </c>
    </row>
    <row r="21745" spans="1:2" x14ac:dyDescent="0.45">
      <c r="A21745" t="s">
        <v>374850</v>
      </c>
    </row>
    <row r="21746" spans="1:2" x14ac:dyDescent="0.45">
      <c r="B21746" t="s">
        <v>384165</v>
      </c>
    </row>
    <row r="21747" spans="1:2" x14ac:dyDescent="0.45">
      <c r="A21747" t="s">
        <v>384166</v>
      </c>
    </row>
    <row r="21748" spans="1:2" x14ac:dyDescent="0.45">
      <c r="A21748" t="s">
        <v>374979</v>
      </c>
    </row>
    <row r="21749" spans="1:2" x14ac:dyDescent="0.45">
      <c r="A21749" t="s">
        <v>374885</v>
      </c>
    </row>
    <row r="21750" spans="1:2" x14ac:dyDescent="0.45">
      <c r="A21750" t="s">
        <v>374846</v>
      </c>
    </row>
    <row r="21751" spans="1:2" x14ac:dyDescent="0.45">
      <c r="A21751" t="s">
        <v>384167</v>
      </c>
    </row>
    <row r="21752" spans="1:2" x14ac:dyDescent="0.45">
      <c r="A21752" t="s">
        <v>375405</v>
      </c>
    </row>
    <row r="21753" spans="1:2" x14ac:dyDescent="0.45">
      <c r="B21753" t="s">
        <v>384168</v>
      </c>
    </row>
    <row r="21754" spans="1:2" x14ac:dyDescent="0.45">
      <c r="A21754" t="s">
        <v>384169</v>
      </c>
    </row>
    <row r="21755" spans="1:2" x14ac:dyDescent="0.45">
      <c r="A21755" t="s">
        <v>374855</v>
      </c>
    </row>
    <row r="21756" spans="1:2" x14ac:dyDescent="0.45">
      <c r="A21756" t="s">
        <v>374844</v>
      </c>
    </row>
    <row r="21757" spans="1:2" x14ac:dyDescent="0.45">
      <c r="A21757" t="s">
        <v>374845</v>
      </c>
    </row>
    <row r="21758" spans="1:2" x14ac:dyDescent="0.45">
      <c r="A21758" t="s">
        <v>374846</v>
      </c>
    </row>
    <row r="21759" spans="1:2" x14ac:dyDescent="0.45">
      <c r="A21759" t="s">
        <v>374847</v>
      </c>
    </row>
    <row r="21760" spans="1:2" x14ac:dyDescent="0.45">
      <c r="A21760" t="s">
        <v>384170</v>
      </c>
    </row>
    <row r="21761" spans="1:2" x14ac:dyDescent="0.45">
      <c r="A21761" t="s">
        <v>374869</v>
      </c>
    </row>
    <row r="21762" spans="1:2" x14ac:dyDescent="0.45">
      <c r="B21762" t="s">
        <v>384171</v>
      </c>
    </row>
    <row r="21763" spans="1:2" x14ac:dyDescent="0.45">
      <c r="A21763" t="s">
        <v>384172</v>
      </c>
    </row>
    <row r="21764" spans="1:2" x14ac:dyDescent="0.45">
      <c r="A21764" t="s">
        <v>375514</v>
      </c>
    </row>
    <row r="21765" spans="1:2" x14ac:dyDescent="0.45">
      <c r="A21765" t="s">
        <v>374885</v>
      </c>
    </row>
    <row r="21766" spans="1:2" x14ac:dyDescent="0.45">
      <c r="A21766" t="s">
        <v>374846</v>
      </c>
    </row>
    <row r="21767" spans="1:2" x14ac:dyDescent="0.45">
      <c r="A21767" t="s">
        <v>384173</v>
      </c>
    </row>
    <row r="21768" spans="1:2" x14ac:dyDescent="0.45">
      <c r="A21768" t="s">
        <v>374900</v>
      </c>
    </row>
    <row r="21769" spans="1:2" x14ac:dyDescent="0.45">
      <c r="B21769" t="s">
        <v>380484</v>
      </c>
    </row>
    <row r="21770" spans="1:2" x14ac:dyDescent="0.45">
      <c r="A21770" t="s">
        <v>384174</v>
      </c>
    </row>
    <row r="21771" spans="1:2" x14ac:dyDescent="0.45">
      <c r="A21771" t="s">
        <v>374843</v>
      </c>
    </row>
    <row r="21772" spans="1:2" x14ac:dyDescent="0.45">
      <c r="A21772" t="s">
        <v>374844</v>
      </c>
    </row>
    <row r="21773" spans="1:2" x14ac:dyDescent="0.45">
      <c r="A21773" t="s">
        <v>374845</v>
      </c>
    </row>
    <row r="21774" spans="1:2" x14ac:dyDescent="0.45">
      <c r="A21774" t="s">
        <v>374846</v>
      </c>
    </row>
    <row r="21775" spans="1:2" x14ac:dyDescent="0.45">
      <c r="A21775" t="s">
        <v>374847</v>
      </c>
    </row>
    <row r="21776" spans="1:2" x14ac:dyDescent="0.45">
      <c r="A21776" t="s">
        <v>384175</v>
      </c>
    </row>
    <row r="21777" spans="1:2" x14ac:dyDescent="0.45">
      <c r="A21777" t="s">
        <v>374900</v>
      </c>
    </row>
    <row r="21778" spans="1:2" x14ac:dyDescent="0.45">
      <c r="B21778" t="s">
        <v>384176</v>
      </c>
    </row>
    <row r="21779" spans="1:2" x14ac:dyDescent="0.45">
      <c r="A21779" t="s">
        <v>384177</v>
      </c>
    </row>
    <row r="21780" spans="1:2" x14ac:dyDescent="0.45">
      <c r="A21780" t="s">
        <v>375066</v>
      </c>
    </row>
    <row r="21781" spans="1:2" x14ac:dyDescent="0.45">
      <c r="A21781" t="s">
        <v>374844</v>
      </c>
    </row>
    <row r="21782" spans="1:2" x14ac:dyDescent="0.45">
      <c r="A21782" t="s">
        <v>374845</v>
      </c>
    </row>
    <row r="21783" spans="1:2" x14ac:dyDescent="0.45">
      <c r="A21783" t="s">
        <v>374846</v>
      </c>
    </row>
    <row r="21784" spans="1:2" x14ac:dyDescent="0.45">
      <c r="A21784" t="s">
        <v>374847</v>
      </c>
    </row>
    <row r="21785" spans="1:2" x14ac:dyDescent="0.45">
      <c r="A21785" t="s">
        <v>384178</v>
      </c>
    </row>
    <row r="21786" spans="1:2" x14ac:dyDescent="0.45">
      <c r="A21786" t="s">
        <v>374911</v>
      </c>
    </row>
    <row r="21787" spans="1:2" x14ac:dyDescent="0.45">
      <c r="B21787" t="s">
        <v>384179</v>
      </c>
    </row>
    <row r="21788" spans="1:2" x14ac:dyDescent="0.45">
      <c r="A21788" t="s">
        <v>384180</v>
      </c>
    </row>
    <row r="21789" spans="1:2" x14ac:dyDescent="0.45">
      <c r="A21789" t="s">
        <v>374857</v>
      </c>
    </row>
    <row r="21790" spans="1:2" x14ac:dyDescent="0.45">
      <c r="B21790" t="s">
        <v>384181</v>
      </c>
    </row>
    <row r="21791" spans="1:2" x14ac:dyDescent="0.45">
      <c r="A21791" t="s">
        <v>384182</v>
      </c>
    </row>
    <row r="21792" spans="1:2" x14ac:dyDescent="0.45">
      <c r="A21792" t="s">
        <v>374916</v>
      </c>
    </row>
    <row r="21793" spans="1:2" x14ac:dyDescent="0.45">
      <c r="A21793" t="s">
        <v>374844</v>
      </c>
    </row>
    <row r="21794" spans="1:2" x14ac:dyDescent="0.45">
      <c r="A21794" t="s">
        <v>374845</v>
      </c>
    </row>
    <row r="21795" spans="1:2" x14ac:dyDescent="0.45">
      <c r="A21795" t="s">
        <v>374846</v>
      </c>
    </row>
    <row r="21796" spans="1:2" x14ac:dyDescent="0.45">
      <c r="A21796" t="s">
        <v>374847</v>
      </c>
    </row>
    <row r="21797" spans="1:2" x14ac:dyDescent="0.45">
      <c r="A21797" t="s">
        <v>384183</v>
      </c>
    </row>
    <row r="21798" spans="1:2" x14ac:dyDescent="0.45">
      <c r="A21798" t="s">
        <v>374974</v>
      </c>
    </row>
    <row r="21799" spans="1:2" x14ac:dyDescent="0.45">
      <c r="B21799" t="s">
        <v>380880</v>
      </c>
    </row>
    <row r="21800" spans="1:2" x14ac:dyDescent="0.45">
      <c r="A21800" t="s">
        <v>384184</v>
      </c>
    </row>
    <row r="21801" spans="1:2" x14ac:dyDescent="0.45">
      <c r="A21801" t="s">
        <v>374855</v>
      </c>
    </row>
    <row r="21802" spans="1:2" x14ac:dyDescent="0.45">
      <c r="A21802" t="s">
        <v>374844</v>
      </c>
    </row>
    <row r="21803" spans="1:2" x14ac:dyDescent="0.45">
      <c r="A21803" t="s">
        <v>374845</v>
      </c>
    </row>
    <row r="21804" spans="1:2" x14ac:dyDescent="0.45">
      <c r="A21804" t="s">
        <v>374846</v>
      </c>
    </row>
    <row r="21805" spans="1:2" x14ac:dyDescent="0.45">
      <c r="A21805" t="s">
        <v>374847</v>
      </c>
    </row>
    <row r="21806" spans="1:2" x14ac:dyDescent="0.45">
      <c r="A21806" t="s">
        <v>384185</v>
      </c>
    </row>
    <row r="21807" spans="1:2" x14ac:dyDescent="0.45">
      <c r="A21807" t="s">
        <v>374850</v>
      </c>
    </row>
    <row r="21808" spans="1:2" x14ac:dyDescent="0.45">
      <c r="B21808" t="s">
        <v>384186</v>
      </c>
    </row>
    <row r="21809" spans="1:2" x14ac:dyDescent="0.45">
      <c r="A21809" t="s">
        <v>384187</v>
      </c>
    </row>
    <row r="21810" spans="1:2" x14ac:dyDescent="0.45">
      <c r="A21810" t="s">
        <v>375066</v>
      </c>
    </row>
    <row r="21811" spans="1:2" x14ac:dyDescent="0.45">
      <c r="A21811" t="s">
        <v>374844</v>
      </c>
    </row>
    <row r="21812" spans="1:2" x14ac:dyDescent="0.45">
      <c r="A21812" t="s">
        <v>374845</v>
      </c>
    </row>
    <row r="21813" spans="1:2" x14ac:dyDescent="0.45">
      <c r="A21813" t="s">
        <v>374846</v>
      </c>
    </row>
    <row r="21814" spans="1:2" x14ac:dyDescent="0.45">
      <c r="A21814" t="s">
        <v>374847</v>
      </c>
    </row>
    <row r="21815" spans="1:2" x14ac:dyDescent="0.45">
      <c r="A21815" t="s">
        <v>384188</v>
      </c>
    </row>
    <row r="21816" spans="1:2" x14ac:dyDescent="0.45">
      <c r="A21816" t="s">
        <v>374922</v>
      </c>
    </row>
    <row r="21817" spans="1:2" x14ac:dyDescent="0.45">
      <c r="B21817" t="s">
        <v>384189</v>
      </c>
    </row>
    <row r="21818" spans="1:2" x14ac:dyDescent="0.45">
      <c r="A21818" t="s">
        <v>384190</v>
      </c>
    </row>
    <row r="21819" spans="1:2" x14ac:dyDescent="0.45">
      <c r="A21819" t="s">
        <v>374955</v>
      </c>
    </row>
    <row r="21820" spans="1:2" x14ac:dyDescent="0.45">
      <c r="A21820" t="s">
        <v>374844</v>
      </c>
    </row>
    <row r="21821" spans="1:2" x14ac:dyDescent="0.45">
      <c r="A21821" t="s">
        <v>374845</v>
      </c>
    </row>
    <row r="21822" spans="1:2" x14ac:dyDescent="0.45">
      <c r="A21822" t="s">
        <v>374846</v>
      </c>
    </row>
    <row r="21823" spans="1:2" x14ac:dyDescent="0.45">
      <c r="A21823" t="s">
        <v>374847</v>
      </c>
    </row>
    <row r="21824" spans="1:2" x14ac:dyDescent="0.45">
      <c r="A21824" t="s">
        <v>384191</v>
      </c>
    </row>
    <row r="21825" spans="1:2" x14ac:dyDescent="0.45">
      <c r="A21825" t="s">
        <v>374850</v>
      </c>
    </row>
    <row r="21826" spans="1:2" x14ac:dyDescent="0.45">
      <c r="B21826" t="s">
        <v>384192</v>
      </c>
    </row>
    <row r="21827" spans="1:2" x14ac:dyDescent="0.45">
      <c r="A21827" t="s">
        <v>384193</v>
      </c>
    </row>
    <row r="21828" spans="1:2" x14ac:dyDescent="0.45">
      <c r="A21828" t="s">
        <v>374855</v>
      </c>
    </row>
    <row r="21829" spans="1:2" x14ac:dyDescent="0.45">
      <c r="A21829" t="s">
        <v>374844</v>
      </c>
    </row>
    <row r="21830" spans="1:2" x14ac:dyDescent="0.45">
      <c r="A21830" t="s">
        <v>374845</v>
      </c>
    </row>
    <row r="21831" spans="1:2" x14ac:dyDescent="0.45">
      <c r="A21831" t="s">
        <v>374846</v>
      </c>
    </row>
    <row r="21832" spans="1:2" x14ac:dyDescent="0.45">
      <c r="A21832" t="s">
        <v>374847</v>
      </c>
    </row>
    <row r="21833" spans="1:2" x14ac:dyDescent="0.45">
      <c r="A21833" t="s">
        <v>384194</v>
      </c>
    </row>
    <row r="21834" spans="1:2" x14ac:dyDescent="0.45">
      <c r="A21834" t="s">
        <v>374850</v>
      </c>
    </row>
    <row r="21835" spans="1:2" x14ac:dyDescent="0.45">
      <c r="B21835" t="s">
        <v>384195</v>
      </c>
    </row>
    <row r="21836" spans="1:2" x14ac:dyDescent="0.45">
      <c r="A21836" t="s">
        <v>384196</v>
      </c>
    </row>
    <row r="21837" spans="1:2" x14ac:dyDescent="0.45">
      <c r="A21837" t="s">
        <v>374916</v>
      </c>
    </row>
    <row r="21838" spans="1:2" x14ac:dyDescent="0.45">
      <c r="A21838" t="s">
        <v>374844</v>
      </c>
    </row>
    <row r="21839" spans="1:2" x14ac:dyDescent="0.45">
      <c r="A21839" t="s">
        <v>374845</v>
      </c>
    </row>
    <row r="21840" spans="1:2" x14ac:dyDescent="0.45">
      <c r="A21840" t="s">
        <v>374846</v>
      </c>
    </row>
    <row r="21841" spans="1:2" x14ac:dyDescent="0.45">
      <c r="A21841" t="s">
        <v>374847</v>
      </c>
    </row>
    <row r="21842" spans="1:2" x14ac:dyDescent="0.45">
      <c r="A21842" t="s">
        <v>384197</v>
      </c>
    </row>
    <row r="21843" spans="1:2" x14ac:dyDescent="0.45">
      <c r="A21843" t="s">
        <v>374974</v>
      </c>
    </row>
    <row r="21844" spans="1:2" x14ac:dyDescent="0.45">
      <c r="B21844" t="s">
        <v>380795</v>
      </c>
    </row>
    <row r="21845" spans="1:2" x14ac:dyDescent="0.45">
      <c r="A21845" t="s">
        <v>384198</v>
      </c>
    </row>
    <row r="21846" spans="1:2" x14ac:dyDescent="0.45">
      <c r="A21846" t="s">
        <v>374900</v>
      </c>
    </row>
    <row r="21847" spans="1:2" x14ac:dyDescent="0.45">
      <c r="B21847" t="s">
        <v>384199</v>
      </c>
    </row>
    <row r="21848" spans="1:2" x14ac:dyDescent="0.45">
      <c r="A21848" t="s">
        <v>384200</v>
      </c>
    </row>
    <row r="21849" spans="1:2" x14ac:dyDescent="0.45">
      <c r="A21849" t="s">
        <v>374867</v>
      </c>
    </row>
    <row r="21850" spans="1:2" x14ac:dyDescent="0.45">
      <c r="A21850" t="s">
        <v>374844</v>
      </c>
    </row>
    <row r="21851" spans="1:2" x14ac:dyDescent="0.45">
      <c r="A21851" t="s">
        <v>374845</v>
      </c>
    </row>
    <row r="21852" spans="1:2" x14ac:dyDescent="0.45">
      <c r="A21852" t="s">
        <v>374846</v>
      </c>
    </row>
    <row r="21853" spans="1:2" x14ac:dyDescent="0.45">
      <c r="A21853" t="s">
        <v>374847</v>
      </c>
    </row>
    <row r="21854" spans="1:2" x14ac:dyDescent="0.45">
      <c r="A21854" t="s">
        <v>384201</v>
      </c>
    </row>
    <row r="21855" spans="1:2" x14ac:dyDescent="0.45">
      <c r="A21855" t="s">
        <v>375411</v>
      </c>
    </row>
    <row r="21856" spans="1:2" x14ac:dyDescent="0.45">
      <c r="B21856" t="s">
        <v>384202</v>
      </c>
    </row>
    <row r="21857" spans="1:2" x14ac:dyDescent="0.45">
      <c r="A21857" t="s">
        <v>384203</v>
      </c>
    </row>
    <row r="21858" spans="1:2" x14ac:dyDescent="0.45">
      <c r="A21858" t="s">
        <v>375245</v>
      </c>
    </row>
    <row r="21859" spans="1:2" x14ac:dyDescent="0.45">
      <c r="A21859" t="s">
        <v>374844</v>
      </c>
    </row>
    <row r="21860" spans="1:2" x14ac:dyDescent="0.45">
      <c r="A21860" t="s">
        <v>374845</v>
      </c>
    </row>
    <row r="21861" spans="1:2" x14ac:dyDescent="0.45">
      <c r="A21861" t="s">
        <v>374846</v>
      </c>
    </row>
    <row r="21862" spans="1:2" x14ac:dyDescent="0.45">
      <c r="A21862" t="s">
        <v>374847</v>
      </c>
    </row>
    <row r="21863" spans="1:2" x14ac:dyDescent="0.45">
      <c r="A21863" t="s">
        <v>384204</v>
      </c>
    </row>
    <row r="21864" spans="1:2" x14ac:dyDescent="0.45">
      <c r="A21864" t="s">
        <v>374974</v>
      </c>
    </row>
    <row r="21865" spans="1:2" x14ac:dyDescent="0.45">
      <c r="B21865" t="s">
        <v>384205</v>
      </c>
    </row>
    <row r="21866" spans="1:2" x14ac:dyDescent="0.45">
      <c r="A21866" t="s">
        <v>384206</v>
      </c>
    </row>
    <row r="21867" spans="1:2" x14ac:dyDescent="0.45">
      <c r="A21867" t="s">
        <v>374884</v>
      </c>
    </row>
    <row r="21868" spans="1:2" x14ac:dyDescent="0.45">
      <c r="A21868" t="s">
        <v>374885</v>
      </c>
    </row>
    <row r="21869" spans="1:2" x14ac:dyDescent="0.45">
      <c r="A21869" t="s">
        <v>384207</v>
      </c>
    </row>
    <row r="21870" spans="1:2" x14ac:dyDescent="0.45">
      <c r="A21870" t="s">
        <v>374879</v>
      </c>
    </row>
    <row r="21871" spans="1:2" x14ac:dyDescent="0.45">
      <c r="B21871" t="s">
        <v>384208</v>
      </c>
    </row>
    <row r="21872" spans="1:2" x14ac:dyDescent="0.45">
      <c r="A21872" t="s">
        <v>384209</v>
      </c>
    </row>
    <row r="21873" spans="1:2" x14ac:dyDescent="0.45">
      <c r="A21873" t="s">
        <v>384210</v>
      </c>
    </row>
    <row r="21874" spans="1:2" x14ac:dyDescent="0.45">
      <c r="A21874" t="s">
        <v>374844</v>
      </c>
    </row>
    <row r="21875" spans="1:2" x14ac:dyDescent="0.45">
      <c r="A21875" t="s">
        <v>374845</v>
      </c>
    </row>
    <row r="21876" spans="1:2" x14ac:dyDescent="0.45">
      <c r="A21876" t="s">
        <v>374846</v>
      </c>
    </row>
    <row r="21877" spans="1:2" x14ac:dyDescent="0.45">
      <c r="A21877" t="s">
        <v>374847</v>
      </c>
    </row>
    <row r="21878" spans="1:2" x14ac:dyDescent="0.45">
      <c r="A21878" t="s">
        <v>384211</v>
      </c>
    </row>
    <row r="21879" spans="1:2" x14ac:dyDescent="0.45">
      <c r="A21879" t="s">
        <v>374974</v>
      </c>
    </row>
    <row r="21880" spans="1:2" x14ac:dyDescent="0.45">
      <c r="B21880" t="s">
        <v>380864</v>
      </c>
    </row>
    <row r="21881" spans="1:2" x14ac:dyDescent="0.45">
      <c r="A21881" t="s">
        <v>384212</v>
      </c>
    </row>
    <row r="21882" spans="1:2" x14ac:dyDescent="0.45">
      <c r="A21882" t="s">
        <v>374916</v>
      </c>
    </row>
    <row r="21883" spans="1:2" x14ac:dyDescent="0.45">
      <c r="A21883" t="s">
        <v>374844</v>
      </c>
    </row>
    <row r="21884" spans="1:2" x14ac:dyDescent="0.45">
      <c r="A21884" t="s">
        <v>374845</v>
      </c>
    </row>
    <row r="21885" spans="1:2" x14ac:dyDescent="0.45">
      <c r="A21885" t="s">
        <v>374846</v>
      </c>
    </row>
    <row r="21886" spans="1:2" x14ac:dyDescent="0.45">
      <c r="A21886" t="s">
        <v>374847</v>
      </c>
    </row>
    <row r="21887" spans="1:2" x14ac:dyDescent="0.45">
      <c r="A21887" t="s">
        <v>376433</v>
      </c>
    </row>
    <row r="21888" spans="1:2" x14ac:dyDescent="0.45">
      <c r="A21888" t="s">
        <v>374974</v>
      </c>
    </row>
    <row r="21889" spans="1:2" x14ac:dyDescent="0.45">
      <c r="B21889" t="s">
        <v>376434</v>
      </c>
    </row>
    <row r="21890" spans="1:2" x14ac:dyDescent="0.45">
      <c r="A21890" t="s">
        <v>384213</v>
      </c>
    </row>
    <row r="21891" spans="1:2" x14ac:dyDescent="0.45">
      <c r="A21891" t="s">
        <v>374916</v>
      </c>
    </row>
    <row r="21892" spans="1:2" x14ac:dyDescent="0.45">
      <c r="A21892" t="s">
        <v>374844</v>
      </c>
    </row>
    <row r="21893" spans="1:2" x14ac:dyDescent="0.45">
      <c r="A21893" t="s">
        <v>374845</v>
      </c>
    </row>
    <row r="21894" spans="1:2" x14ac:dyDescent="0.45">
      <c r="A21894" t="s">
        <v>374846</v>
      </c>
    </row>
    <row r="21895" spans="1:2" x14ac:dyDescent="0.45">
      <c r="A21895" t="s">
        <v>374847</v>
      </c>
    </row>
    <row r="21896" spans="1:2" x14ac:dyDescent="0.45">
      <c r="A21896" t="s">
        <v>384214</v>
      </c>
    </row>
    <row r="21897" spans="1:2" x14ac:dyDescent="0.45">
      <c r="A21897" t="s">
        <v>374922</v>
      </c>
    </row>
    <row r="21898" spans="1:2" x14ac:dyDescent="0.45">
      <c r="B21898" t="s">
        <v>384215</v>
      </c>
    </row>
    <row r="21899" spans="1:2" x14ac:dyDescent="0.45">
      <c r="A21899" t="s">
        <v>384216</v>
      </c>
    </row>
    <row r="21900" spans="1:2" x14ac:dyDescent="0.45">
      <c r="A21900" t="s">
        <v>374869</v>
      </c>
    </row>
    <row r="21901" spans="1:2" x14ac:dyDescent="0.45">
      <c r="B21901" t="s">
        <v>384217</v>
      </c>
    </row>
    <row r="21902" spans="1:2" x14ac:dyDescent="0.45">
      <c r="A21902" t="s">
        <v>384218</v>
      </c>
    </row>
    <row r="21903" spans="1:2" x14ac:dyDescent="0.45">
      <c r="A21903" t="s">
        <v>375066</v>
      </c>
    </row>
    <row r="21904" spans="1:2" x14ac:dyDescent="0.45">
      <c r="A21904" t="s">
        <v>374844</v>
      </c>
    </row>
    <row r="21905" spans="1:2" x14ac:dyDescent="0.45">
      <c r="A21905" t="s">
        <v>374845</v>
      </c>
    </row>
    <row r="21906" spans="1:2" x14ac:dyDescent="0.45">
      <c r="A21906" t="s">
        <v>374846</v>
      </c>
    </row>
    <row r="21907" spans="1:2" x14ac:dyDescent="0.45">
      <c r="A21907" t="s">
        <v>374847</v>
      </c>
    </row>
    <row r="21908" spans="1:2" x14ac:dyDescent="0.45">
      <c r="A21908" t="s">
        <v>384219</v>
      </c>
    </row>
    <row r="21909" spans="1:2" x14ac:dyDescent="0.45">
      <c r="A21909" t="s">
        <v>374887</v>
      </c>
    </row>
    <row r="21910" spans="1:2" x14ac:dyDescent="0.45">
      <c r="B21910" t="s">
        <v>384220</v>
      </c>
    </row>
    <row r="21911" spans="1:2" x14ac:dyDescent="0.45">
      <c r="A21911" t="s">
        <v>384221</v>
      </c>
      <c r="B21911" t="s">
        <v>384222</v>
      </c>
    </row>
    <row r="21912" spans="1:2" x14ac:dyDescent="0.45">
      <c r="A21912" t="s">
        <v>374855</v>
      </c>
    </row>
    <row r="21913" spans="1:2" x14ac:dyDescent="0.45">
      <c r="A21913" t="s">
        <v>374844</v>
      </c>
    </row>
    <row r="21914" spans="1:2" x14ac:dyDescent="0.45">
      <c r="A21914" t="s">
        <v>374845</v>
      </c>
    </row>
    <row r="21915" spans="1:2" x14ac:dyDescent="0.45">
      <c r="A21915" t="s">
        <v>374846</v>
      </c>
    </row>
    <row r="21916" spans="1:2" x14ac:dyDescent="0.45">
      <c r="A21916" t="s">
        <v>374847</v>
      </c>
    </row>
    <row r="21917" spans="1:2" x14ac:dyDescent="0.45">
      <c r="A21917" t="s">
        <v>384223</v>
      </c>
    </row>
    <row r="21918" spans="1:2" x14ac:dyDescent="0.45">
      <c r="A21918" t="s">
        <v>374879</v>
      </c>
    </row>
    <row r="21919" spans="1:2" x14ac:dyDescent="0.45">
      <c r="B21919" t="s">
        <v>384224</v>
      </c>
    </row>
    <row r="21920" spans="1:2" x14ac:dyDescent="0.45">
      <c r="A21920" t="s">
        <v>384225</v>
      </c>
    </row>
    <row r="21921" spans="1:2" x14ac:dyDescent="0.45">
      <c r="A21921" t="s">
        <v>374855</v>
      </c>
    </row>
    <row r="21922" spans="1:2" x14ac:dyDescent="0.45">
      <c r="A21922" t="s">
        <v>374844</v>
      </c>
    </row>
    <row r="21923" spans="1:2" x14ac:dyDescent="0.45">
      <c r="A21923" t="s">
        <v>374845</v>
      </c>
    </row>
    <row r="21924" spans="1:2" x14ac:dyDescent="0.45">
      <c r="A21924" t="s">
        <v>374846</v>
      </c>
    </row>
    <row r="21925" spans="1:2" x14ac:dyDescent="0.45">
      <c r="A21925" t="s">
        <v>374847</v>
      </c>
    </row>
    <row r="21926" spans="1:2" x14ac:dyDescent="0.45">
      <c r="A21926" t="s">
        <v>384226</v>
      </c>
    </row>
    <row r="21927" spans="1:2" x14ac:dyDescent="0.45">
      <c r="A21927" t="s">
        <v>374887</v>
      </c>
    </row>
    <row r="21928" spans="1:2" x14ac:dyDescent="0.45">
      <c r="B21928" t="s">
        <v>384227</v>
      </c>
    </row>
    <row r="21929" spans="1:2" x14ac:dyDescent="0.45">
      <c r="A21929" t="s">
        <v>384228</v>
      </c>
    </row>
    <row r="21930" spans="1:2" x14ac:dyDescent="0.45">
      <c r="A21930" t="s">
        <v>374867</v>
      </c>
    </row>
    <row r="21931" spans="1:2" x14ac:dyDescent="0.45">
      <c r="A21931" t="s">
        <v>374844</v>
      </c>
    </row>
    <row r="21932" spans="1:2" x14ac:dyDescent="0.45">
      <c r="A21932" t="s">
        <v>374845</v>
      </c>
    </row>
    <row r="21933" spans="1:2" x14ac:dyDescent="0.45">
      <c r="A21933" t="s">
        <v>374846</v>
      </c>
    </row>
    <row r="21934" spans="1:2" x14ac:dyDescent="0.45">
      <c r="A21934" t="s">
        <v>374847</v>
      </c>
    </row>
    <row r="21935" spans="1:2" x14ac:dyDescent="0.45">
      <c r="A21935" t="s">
        <v>384229</v>
      </c>
    </row>
    <row r="21936" spans="1:2" x14ac:dyDescent="0.45">
      <c r="A21936" t="s">
        <v>374879</v>
      </c>
    </row>
    <row r="21937" spans="1:2" x14ac:dyDescent="0.45">
      <c r="B21937" t="s">
        <v>384230</v>
      </c>
    </row>
    <row r="21938" spans="1:2" x14ac:dyDescent="0.45">
      <c r="A21938" t="s">
        <v>384231</v>
      </c>
    </row>
    <row r="21939" spans="1:2" x14ac:dyDescent="0.45">
      <c r="A21939" t="s">
        <v>375108</v>
      </c>
    </row>
    <row r="21940" spans="1:2" x14ac:dyDescent="0.45">
      <c r="A21940" t="s">
        <v>374844</v>
      </c>
    </row>
    <row r="21941" spans="1:2" x14ac:dyDescent="0.45">
      <c r="A21941" t="s">
        <v>374845</v>
      </c>
    </row>
    <row r="21942" spans="1:2" x14ac:dyDescent="0.45">
      <c r="A21942" t="s">
        <v>374846</v>
      </c>
    </row>
    <row r="21943" spans="1:2" x14ac:dyDescent="0.45">
      <c r="A21943" t="s">
        <v>374847</v>
      </c>
    </row>
    <row r="21944" spans="1:2" x14ac:dyDescent="0.45">
      <c r="A21944" t="s">
        <v>384232</v>
      </c>
    </row>
    <row r="21945" spans="1:2" x14ac:dyDescent="0.45">
      <c r="A21945" t="s">
        <v>374893</v>
      </c>
    </row>
    <row r="21946" spans="1:2" x14ac:dyDescent="0.45">
      <c r="B21946" t="s">
        <v>384233</v>
      </c>
    </row>
    <row r="21947" spans="1:2" x14ac:dyDescent="0.45">
      <c r="A21947" t="s">
        <v>384234</v>
      </c>
    </row>
    <row r="21948" spans="1:2" x14ac:dyDescent="0.45">
      <c r="A21948" t="s">
        <v>374916</v>
      </c>
    </row>
    <row r="21949" spans="1:2" x14ac:dyDescent="0.45">
      <c r="A21949" t="s">
        <v>374844</v>
      </c>
    </row>
    <row r="21950" spans="1:2" x14ac:dyDescent="0.45">
      <c r="A21950" t="s">
        <v>374845</v>
      </c>
    </row>
    <row r="21951" spans="1:2" x14ac:dyDescent="0.45">
      <c r="A21951" t="s">
        <v>374846</v>
      </c>
    </row>
    <row r="21952" spans="1:2" x14ac:dyDescent="0.45">
      <c r="A21952" t="s">
        <v>374847</v>
      </c>
    </row>
    <row r="21953" spans="1:2" x14ac:dyDescent="0.45">
      <c r="A21953" t="s">
        <v>384235</v>
      </c>
    </row>
    <row r="21954" spans="1:2" x14ac:dyDescent="0.45">
      <c r="A21954" t="s">
        <v>374974</v>
      </c>
    </row>
    <row r="21955" spans="1:2" x14ac:dyDescent="0.45">
      <c r="B21955" t="s">
        <v>380818</v>
      </c>
    </row>
    <row r="21956" spans="1:2" x14ac:dyDescent="0.45">
      <c r="A21956" t="s">
        <v>384236</v>
      </c>
    </row>
    <row r="21957" spans="1:2" x14ac:dyDescent="0.45">
      <c r="A21957" t="s">
        <v>374916</v>
      </c>
    </row>
    <row r="21958" spans="1:2" x14ac:dyDescent="0.45">
      <c r="A21958" t="s">
        <v>374844</v>
      </c>
    </row>
    <row r="21959" spans="1:2" x14ac:dyDescent="0.45">
      <c r="A21959" t="s">
        <v>374845</v>
      </c>
    </row>
    <row r="21960" spans="1:2" x14ac:dyDescent="0.45">
      <c r="A21960" t="s">
        <v>374846</v>
      </c>
    </row>
    <row r="21961" spans="1:2" x14ac:dyDescent="0.45">
      <c r="A21961" t="s">
        <v>374847</v>
      </c>
    </row>
    <row r="21962" spans="1:2" x14ac:dyDescent="0.45">
      <c r="A21962" t="s">
        <v>384237</v>
      </c>
    </row>
    <row r="21963" spans="1:2" x14ac:dyDescent="0.45">
      <c r="A21963" t="s">
        <v>375411</v>
      </c>
    </row>
    <row r="21964" spans="1:2" x14ac:dyDescent="0.45">
      <c r="B21964" t="s">
        <v>384238</v>
      </c>
    </row>
    <row r="21965" spans="1:2" x14ac:dyDescent="0.45">
      <c r="A21965" t="s">
        <v>384239</v>
      </c>
    </row>
    <row r="21966" spans="1:2" x14ac:dyDescent="0.45">
      <c r="A21966" t="s">
        <v>374869</v>
      </c>
    </row>
    <row r="21967" spans="1:2" x14ac:dyDescent="0.45">
      <c r="B21967" t="s">
        <v>384240</v>
      </c>
    </row>
    <row r="21968" spans="1:2" x14ac:dyDescent="0.45">
      <c r="A21968" t="s">
        <v>384241</v>
      </c>
    </row>
    <row r="21969" spans="1:2" x14ac:dyDescent="0.45">
      <c r="A21969" t="s">
        <v>375245</v>
      </c>
    </row>
    <row r="21970" spans="1:2" x14ac:dyDescent="0.45">
      <c r="A21970" t="s">
        <v>374844</v>
      </c>
    </row>
    <row r="21971" spans="1:2" x14ac:dyDescent="0.45">
      <c r="A21971" t="s">
        <v>374845</v>
      </c>
    </row>
    <row r="21972" spans="1:2" x14ac:dyDescent="0.45">
      <c r="A21972" t="s">
        <v>374846</v>
      </c>
    </row>
    <row r="21973" spans="1:2" x14ac:dyDescent="0.45">
      <c r="A21973" t="s">
        <v>374847</v>
      </c>
    </row>
    <row r="21974" spans="1:2" x14ac:dyDescent="0.45">
      <c r="A21974" t="s">
        <v>384242</v>
      </c>
    </row>
    <row r="21975" spans="1:2" x14ac:dyDescent="0.45">
      <c r="A21975" t="s">
        <v>374974</v>
      </c>
    </row>
    <row r="21976" spans="1:2" x14ac:dyDescent="0.45">
      <c r="B21976" t="s">
        <v>384243</v>
      </c>
    </row>
    <row r="21977" spans="1:2" x14ac:dyDescent="0.45">
      <c r="A21977" t="s">
        <v>384244</v>
      </c>
    </row>
    <row r="21978" spans="1:2" x14ac:dyDescent="0.45">
      <c r="A21978" t="s">
        <v>374916</v>
      </c>
    </row>
    <row r="21979" spans="1:2" x14ac:dyDescent="0.45">
      <c r="A21979" t="s">
        <v>374844</v>
      </c>
    </row>
    <row r="21980" spans="1:2" x14ac:dyDescent="0.45">
      <c r="A21980" t="s">
        <v>374845</v>
      </c>
    </row>
    <row r="21981" spans="1:2" x14ac:dyDescent="0.45">
      <c r="A21981" t="s">
        <v>374846</v>
      </c>
    </row>
    <row r="21982" spans="1:2" x14ac:dyDescent="0.45">
      <c r="A21982" t="s">
        <v>374847</v>
      </c>
    </row>
    <row r="21983" spans="1:2" x14ac:dyDescent="0.45">
      <c r="A21983" t="s">
        <v>384245</v>
      </c>
    </row>
    <row r="21984" spans="1:2" x14ac:dyDescent="0.45">
      <c r="A21984" t="s">
        <v>374974</v>
      </c>
    </row>
    <row r="21985" spans="1:2" x14ac:dyDescent="0.45">
      <c r="B21985" t="s">
        <v>384246</v>
      </c>
    </row>
    <row r="21986" spans="1:2" x14ac:dyDescent="0.45">
      <c r="A21986" t="s">
        <v>384247</v>
      </c>
    </row>
    <row r="21987" spans="1:2" x14ac:dyDescent="0.45">
      <c r="A21987" t="s">
        <v>374985</v>
      </c>
    </row>
    <row r="21988" spans="1:2" x14ac:dyDescent="0.45">
      <c r="A21988" t="s">
        <v>374844</v>
      </c>
    </row>
    <row r="21989" spans="1:2" x14ac:dyDescent="0.45">
      <c r="A21989" t="s">
        <v>374845</v>
      </c>
    </row>
    <row r="21990" spans="1:2" x14ac:dyDescent="0.45">
      <c r="A21990" t="s">
        <v>374846</v>
      </c>
    </row>
    <row r="21991" spans="1:2" x14ac:dyDescent="0.45">
      <c r="A21991" t="s">
        <v>374847</v>
      </c>
    </row>
    <row r="21992" spans="1:2" x14ac:dyDescent="0.45">
      <c r="A21992" t="s">
        <v>384248</v>
      </c>
    </row>
    <row r="21993" spans="1:2" x14ac:dyDescent="0.45">
      <c r="A21993" t="s">
        <v>374850</v>
      </c>
    </row>
    <row r="21994" spans="1:2" x14ac:dyDescent="0.45">
      <c r="B21994" t="s">
        <v>384249</v>
      </c>
    </row>
    <row r="21995" spans="1:2" x14ac:dyDescent="0.45">
      <c r="A21995" t="s">
        <v>384250</v>
      </c>
    </row>
    <row r="21996" spans="1:2" x14ac:dyDescent="0.45">
      <c r="A21996" t="s">
        <v>374855</v>
      </c>
    </row>
    <row r="21997" spans="1:2" x14ac:dyDescent="0.45">
      <c r="A21997" t="s">
        <v>374844</v>
      </c>
    </row>
    <row r="21998" spans="1:2" x14ac:dyDescent="0.45">
      <c r="A21998" t="s">
        <v>374845</v>
      </c>
    </row>
    <row r="21999" spans="1:2" x14ac:dyDescent="0.45">
      <c r="A21999" t="s">
        <v>374846</v>
      </c>
    </row>
    <row r="22000" spans="1:2" x14ac:dyDescent="0.45">
      <c r="A22000" t="s">
        <v>374847</v>
      </c>
    </row>
    <row r="22001" spans="1:2" x14ac:dyDescent="0.45">
      <c r="A22001" t="s">
        <v>384251</v>
      </c>
    </row>
    <row r="22002" spans="1:2" x14ac:dyDescent="0.45">
      <c r="A22002" t="s">
        <v>374900</v>
      </c>
    </row>
    <row r="22003" spans="1:2" x14ac:dyDescent="0.45">
      <c r="B22003" t="s">
        <v>384252</v>
      </c>
    </row>
    <row r="22004" spans="1:2" x14ac:dyDescent="0.45">
      <c r="A22004" t="s">
        <v>384253</v>
      </c>
    </row>
    <row r="22005" spans="1:2" x14ac:dyDescent="0.45">
      <c r="A22005" t="s">
        <v>374867</v>
      </c>
    </row>
    <row r="22006" spans="1:2" x14ac:dyDescent="0.45">
      <c r="A22006" t="s">
        <v>374844</v>
      </c>
    </row>
    <row r="22007" spans="1:2" x14ac:dyDescent="0.45">
      <c r="A22007" t="s">
        <v>374845</v>
      </c>
    </row>
    <row r="22008" spans="1:2" x14ac:dyDescent="0.45">
      <c r="A22008" t="s">
        <v>374846</v>
      </c>
    </row>
    <row r="22009" spans="1:2" x14ac:dyDescent="0.45">
      <c r="A22009" t="s">
        <v>374847</v>
      </c>
    </row>
    <row r="22010" spans="1:2" x14ac:dyDescent="0.45">
      <c r="A22010" t="s">
        <v>384254</v>
      </c>
    </row>
    <row r="22011" spans="1:2" x14ac:dyDescent="0.45">
      <c r="A22011" t="s">
        <v>375208</v>
      </c>
    </row>
    <row r="22012" spans="1:2" x14ac:dyDescent="0.45">
      <c r="B22012" t="s">
        <v>384255</v>
      </c>
    </row>
    <row r="22013" spans="1:2" x14ac:dyDescent="0.45">
      <c r="A22013" t="s">
        <v>384256</v>
      </c>
    </row>
    <row r="22014" spans="1:2" x14ac:dyDescent="0.45">
      <c r="A22014" t="s">
        <v>374867</v>
      </c>
    </row>
    <row r="22015" spans="1:2" x14ac:dyDescent="0.45">
      <c r="A22015" t="s">
        <v>374844</v>
      </c>
    </row>
    <row r="22016" spans="1:2" x14ac:dyDescent="0.45">
      <c r="A22016" t="s">
        <v>374845</v>
      </c>
    </row>
    <row r="22017" spans="1:2" x14ac:dyDescent="0.45">
      <c r="A22017" t="s">
        <v>374846</v>
      </c>
    </row>
    <row r="22018" spans="1:2" x14ac:dyDescent="0.45">
      <c r="A22018" t="s">
        <v>374847</v>
      </c>
    </row>
    <row r="22019" spans="1:2" x14ac:dyDescent="0.45">
      <c r="A22019" t="s">
        <v>384257</v>
      </c>
    </row>
    <row r="22020" spans="1:2" x14ac:dyDescent="0.45">
      <c r="A22020" t="s">
        <v>375214</v>
      </c>
    </row>
    <row r="22021" spans="1:2" x14ac:dyDescent="0.45">
      <c r="B22021" t="s">
        <v>384258</v>
      </c>
    </row>
    <row r="22022" spans="1:2" x14ac:dyDescent="0.45">
      <c r="A22022" t="s">
        <v>384259</v>
      </c>
    </row>
    <row r="22023" spans="1:2" x14ac:dyDescent="0.45">
      <c r="A22023" t="s">
        <v>374879</v>
      </c>
    </row>
    <row r="22024" spans="1:2" x14ac:dyDescent="0.45">
      <c r="B22024" t="s">
        <v>384260</v>
      </c>
    </row>
    <row r="22025" spans="1:2" x14ac:dyDescent="0.45">
      <c r="A22025" t="s">
        <v>384261</v>
      </c>
    </row>
    <row r="22027" spans="1:2" x14ac:dyDescent="0.45">
      <c r="A22027" t="s">
        <v>384262</v>
      </c>
    </row>
    <row r="22028" spans="1:2" x14ac:dyDescent="0.45">
      <c r="A22028" t="s">
        <v>374900</v>
      </c>
    </row>
    <row r="22029" spans="1:2" x14ac:dyDescent="0.45">
      <c r="B22029" t="s">
        <v>384263</v>
      </c>
    </row>
    <row r="22030" spans="1:2" x14ac:dyDescent="0.45">
      <c r="A22030" t="s">
        <v>384264</v>
      </c>
    </row>
    <row r="22032" spans="1:2" x14ac:dyDescent="0.45">
      <c r="A22032" t="s">
        <v>384265</v>
      </c>
    </row>
    <row r="22033" spans="1:2" x14ac:dyDescent="0.45">
      <c r="A22033" t="s">
        <v>374893</v>
      </c>
    </row>
    <row r="22034" spans="1:2" x14ac:dyDescent="0.45">
      <c r="B22034" t="s">
        <v>384266</v>
      </c>
    </row>
    <row r="22035" spans="1:2" x14ac:dyDescent="0.45">
      <c r="A22035" t="s">
        <v>384267</v>
      </c>
    </row>
    <row r="22036" spans="1:2" x14ac:dyDescent="0.45">
      <c r="A22036" t="s">
        <v>375066</v>
      </c>
    </row>
    <row r="22037" spans="1:2" x14ac:dyDescent="0.45">
      <c r="A22037" t="s">
        <v>374844</v>
      </c>
    </row>
    <row r="22038" spans="1:2" x14ac:dyDescent="0.45">
      <c r="A22038" t="s">
        <v>374845</v>
      </c>
    </row>
    <row r="22039" spans="1:2" x14ac:dyDescent="0.45">
      <c r="A22039" t="s">
        <v>374846</v>
      </c>
    </row>
    <row r="22040" spans="1:2" x14ac:dyDescent="0.45">
      <c r="A22040" t="s">
        <v>374847</v>
      </c>
    </row>
    <row r="22041" spans="1:2" x14ac:dyDescent="0.45">
      <c r="A22041" t="s">
        <v>384268</v>
      </c>
    </row>
    <row r="22042" spans="1:2" x14ac:dyDescent="0.45">
      <c r="A22042" t="s">
        <v>374900</v>
      </c>
    </row>
    <row r="22043" spans="1:2" x14ac:dyDescent="0.45">
      <c r="B22043" t="s">
        <v>384269</v>
      </c>
    </row>
    <row r="22044" spans="1:2" x14ac:dyDescent="0.45">
      <c r="A22044" t="s">
        <v>384270</v>
      </c>
    </row>
    <row r="22045" spans="1:2" x14ac:dyDescent="0.45">
      <c r="A22045" t="s">
        <v>374979</v>
      </c>
    </row>
    <row r="22046" spans="1:2" x14ac:dyDescent="0.45">
      <c r="A22046" t="s">
        <v>374885</v>
      </c>
    </row>
    <row r="22047" spans="1:2" x14ac:dyDescent="0.45">
      <c r="A22047" t="s">
        <v>374846</v>
      </c>
    </row>
    <row r="22048" spans="1:2" x14ac:dyDescent="0.45">
      <c r="A22048" t="s">
        <v>384271</v>
      </c>
    </row>
    <row r="22049" spans="1:2" x14ac:dyDescent="0.45">
      <c r="A22049" t="s">
        <v>374974</v>
      </c>
    </row>
    <row r="22050" spans="1:2" x14ac:dyDescent="0.45">
      <c r="B22050" t="s">
        <v>384272</v>
      </c>
    </row>
    <row r="22051" spans="1:2" x14ac:dyDescent="0.45">
      <c r="A22051" t="s">
        <v>384273</v>
      </c>
    </row>
    <row r="22052" spans="1:2" x14ac:dyDescent="0.45">
      <c r="A22052" t="s">
        <v>379291</v>
      </c>
    </row>
    <row r="22053" spans="1:2" x14ac:dyDescent="0.45">
      <c r="A22053" t="s">
        <v>374844</v>
      </c>
    </row>
    <row r="22054" spans="1:2" x14ac:dyDescent="0.45">
      <c r="A22054" t="s">
        <v>374845</v>
      </c>
    </row>
    <row r="22055" spans="1:2" x14ac:dyDescent="0.45">
      <c r="A22055" t="s">
        <v>374846</v>
      </c>
    </row>
    <row r="22056" spans="1:2" x14ac:dyDescent="0.45">
      <c r="A22056" t="s">
        <v>384274</v>
      </c>
    </row>
    <row r="22057" spans="1:2" x14ac:dyDescent="0.45">
      <c r="A22057" t="s">
        <v>374850</v>
      </c>
    </row>
    <row r="22058" spans="1:2" x14ac:dyDescent="0.45">
      <c r="B22058" t="s">
        <v>384275</v>
      </c>
    </row>
    <row r="22059" spans="1:2" x14ac:dyDescent="0.45">
      <c r="A22059" t="s">
        <v>384276</v>
      </c>
    </row>
    <row r="22060" spans="1:2" x14ac:dyDescent="0.45">
      <c r="A22060" t="s">
        <v>374979</v>
      </c>
    </row>
    <row r="22061" spans="1:2" x14ac:dyDescent="0.45">
      <c r="A22061" t="s">
        <v>374885</v>
      </c>
    </row>
    <row r="22062" spans="1:2" x14ac:dyDescent="0.45">
      <c r="A22062" t="s">
        <v>374846</v>
      </c>
    </row>
    <row r="22063" spans="1:2" x14ac:dyDescent="0.45">
      <c r="A22063" t="s">
        <v>384277</v>
      </c>
    </row>
    <row r="22064" spans="1:2" x14ac:dyDescent="0.45">
      <c r="A22064" t="s">
        <v>375405</v>
      </c>
    </row>
    <row r="22065" spans="1:2" x14ac:dyDescent="0.45">
      <c r="B22065" t="s">
        <v>384278</v>
      </c>
    </row>
    <row r="22066" spans="1:2" x14ac:dyDescent="0.45">
      <c r="A22066" t="s">
        <v>384279</v>
      </c>
    </row>
    <row r="22067" spans="1:2" x14ac:dyDescent="0.45">
      <c r="A22067" t="s">
        <v>374916</v>
      </c>
    </row>
    <row r="22068" spans="1:2" x14ac:dyDescent="0.45">
      <c r="A22068" t="s">
        <v>374844</v>
      </c>
    </row>
    <row r="22069" spans="1:2" x14ac:dyDescent="0.45">
      <c r="A22069" t="s">
        <v>374845</v>
      </c>
    </row>
    <row r="22070" spans="1:2" x14ac:dyDescent="0.45">
      <c r="A22070" t="s">
        <v>374846</v>
      </c>
    </row>
    <row r="22071" spans="1:2" x14ac:dyDescent="0.45">
      <c r="A22071" t="s">
        <v>374847</v>
      </c>
    </row>
    <row r="22072" spans="1:2" x14ac:dyDescent="0.45">
      <c r="A22072" t="s">
        <v>384280</v>
      </c>
    </row>
    <row r="22073" spans="1:2" x14ac:dyDescent="0.45">
      <c r="A22073" t="s">
        <v>374893</v>
      </c>
    </row>
    <row r="22074" spans="1:2" x14ac:dyDescent="0.45">
      <c r="B22074" t="s">
        <v>384281</v>
      </c>
    </row>
    <row r="22075" spans="1:2" x14ac:dyDescent="0.45">
      <c r="A22075" t="s">
        <v>384282</v>
      </c>
    </row>
    <row r="22076" spans="1:2" x14ac:dyDescent="0.45">
      <c r="A22076" t="s">
        <v>377932</v>
      </c>
    </row>
    <row r="22077" spans="1:2" x14ac:dyDescent="0.45">
      <c r="A22077" t="s">
        <v>374844</v>
      </c>
    </row>
    <row r="22078" spans="1:2" x14ac:dyDescent="0.45">
      <c r="A22078" t="s">
        <v>374845</v>
      </c>
    </row>
    <row r="22079" spans="1:2" x14ac:dyDescent="0.45">
      <c r="A22079" t="s">
        <v>374846</v>
      </c>
    </row>
    <row r="22080" spans="1:2" x14ac:dyDescent="0.45">
      <c r="A22080" t="s">
        <v>374847</v>
      </c>
    </row>
    <row r="22081" spans="1:2" x14ac:dyDescent="0.45">
      <c r="A22081" t="s">
        <v>384283</v>
      </c>
    </row>
    <row r="22082" spans="1:2" x14ac:dyDescent="0.45">
      <c r="A22082" t="s">
        <v>374887</v>
      </c>
    </row>
    <row r="22083" spans="1:2" x14ac:dyDescent="0.45">
      <c r="B22083" t="s">
        <v>384284</v>
      </c>
    </row>
    <row r="22084" spans="1:2" x14ac:dyDescent="0.45">
      <c r="A22084" t="s">
        <v>384285</v>
      </c>
    </row>
    <row r="22085" spans="1:2" x14ac:dyDescent="0.45">
      <c r="A22085" t="s">
        <v>374979</v>
      </c>
    </row>
    <row r="22086" spans="1:2" x14ac:dyDescent="0.45">
      <c r="A22086" t="s">
        <v>374885</v>
      </c>
    </row>
    <row r="22087" spans="1:2" x14ac:dyDescent="0.45">
      <c r="A22087" t="s">
        <v>374846</v>
      </c>
    </row>
    <row r="22088" spans="1:2" x14ac:dyDescent="0.45">
      <c r="A22088" t="s">
        <v>384286</v>
      </c>
    </row>
    <row r="22089" spans="1:2" x14ac:dyDescent="0.45">
      <c r="A22089" t="s">
        <v>374900</v>
      </c>
    </row>
    <row r="22090" spans="1:2" x14ac:dyDescent="0.45">
      <c r="B22090" t="s">
        <v>384287</v>
      </c>
    </row>
    <row r="22091" spans="1:2" x14ac:dyDescent="0.45">
      <c r="A22091" t="s">
        <v>384288</v>
      </c>
    </row>
    <row r="22092" spans="1:2" x14ac:dyDescent="0.45">
      <c r="A22092" t="s">
        <v>375021</v>
      </c>
    </row>
    <row r="22093" spans="1:2" x14ac:dyDescent="0.45">
      <c r="A22093" t="s">
        <v>374884</v>
      </c>
    </row>
    <row r="22094" spans="1:2" x14ac:dyDescent="0.45">
      <c r="A22094" t="s">
        <v>374885</v>
      </c>
    </row>
    <row r="22095" spans="1:2" x14ac:dyDescent="0.45">
      <c r="A22095" t="s">
        <v>374846</v>
      </c>
    </row>
    <row r="22096" spans="1:2" x14ac:dyDescent="0.45">
      <c r="A22096" t="s">
        <v>374847</v>
      </c>
    </row>
    <row r="22097" spans="1:2" x14ac:dyDescent="0.45">
      <c r="A22097" t="s">
        <v>384289</v>
      </c>
    </row>
    <row r="22098" spans="1:2" x14ac:dyDescent="0.45">
      <c r="A22098" t="s">
        <v>374857</v>
      </c>
    </row>
    <row r="22099" spans="1:2" x14ac:dyDescent="0.45">
      <c r="B22099" t="s">
        <v>384290</v>
      </c>
    </row>
    <row r="22100" spans="1:2" x14ac:dyDescent="0.45">
      <c r="A22100" t="s">
        <v>384291</v>
      </c>
    </row>
    <row r="22101" spans="1:2" x14ac:dyDescent="0.45">
      <c r="A22101" t="s">
        <v>384292</v>
      </c>
    </row>
    <row r="22102" spans="1:2" x14ac:dyDescent="0.45">
      <c r="A22102" t="s">
        <v>375214</v>
      </c>
    </row>
    <row r="22103" spans="1:2" x14ac:dyDescent="0.45">
      <c r="B22103" t="s">
        <v>384293</v>
      </c>
    </row>
    <row r="22104" spans="1:2" x14ac:dyDescent="0.45">
      <c r="A22104" t="s">
        <v>384294</v>
      </c>
    </row>
    <row r="22105" spans="1:2" x14ac:dyDescent="0.45">
      <c r="A22105" t="s">
        <v>375149</v>
      </c>
    </row>
    <row r="22106" spans="1:2" x14ac:dyDescent="0.45">
      <c r="A22106" t="s">
        <v>374844</v>
      </c>
    </row>
    <row r="22107" spans="1:2" x14ac:dyDescent="0.45">
      <c r="A22107" t="s">
        <v>374845</v>
      </c>
    </row>
    <row r="22108" spans="1:2" x14ac:dyDescent="0.45">
      <c r="A22108" t="s">
        <v>374846</v>
      </c>
    </row>
    <row r="22109" spans="1:2" x14ac:dyDescent="0.45">
      <c r="A22109" t="s">
        <v>374847</v>
      </c>
    </row>
    <row r="22110" spans="1:2" x14ac:dyDescent="0.45">
      <c r="A22110" t="s">
        <v>384295</v>
      </c>
    </row>
    <row r="22111" spans="1:2" x14ac:dyDescent="0.45">
      <c r="A22111" t="s">
        <v>374887</v>
      </c>
    </row>
    <row r="22112" spans="1:2" x14ac:dyDescent="0.45">
      <c r="B22112" t="s">
        <v>384296</v>
      </c>
    </row>
    <row r="22113" spans="1:2" x14ac:dyDescent="0.45">
      <c r="A22113" t="s">
        <v>384297</v>
      </c>
    </row>
    <row r="22115" spans="1:2" x14ac:dyDescent="0.45">
      <c r="A22115" t="s">
        <v>374967</v>
      </c>
    </row>
    <row r="22116" spans="1:2" x14ac:dyDescent="0.45">
      <c r="A22116" t="s">
        <v>375077</v>
      </c>
    </row>
    <row r="22117" spans="1:2" x14ac:dyDescent="0.45">
      <c r="A22117" t="s">
        <v>374844</v>
      </c>
    </row>
    <row r="22118" spans="1:2" x14ac:dyDescent="0.45">
      <c r="A22118" t="s">
        <v>374845</v>
      </c>
    </row>
    <row r="22119" spans="1:2" x14ac:dyDescent="0.45">
      <c r="A22119" t="s">
        <v>374846</v>
      </c>
    </row>
    <row r="22120" spans="1:2" x14ac:dyDescent="0.45">
      <c r="A22120" t="s">
        <v>374847</v>
      </c>
    </row>
    <row r="22121" spans="1:2" x14ac:dyDescent="0.45">
      <c r="A22121" t="s">
        <v>384298</v>
      </c>
    </row>
    <row r="22122" spans="1:2" x14ac:dyDescent="0.45">
      <c r="A22122" t="s">
        <v>374987</v>
      </c>
    </row>
    <row r="22123" spans="1:2" x14ac:dyDescent="0.45">
      <c r="B22123" t="s">
        <v>384299</v>
      </c>
    </row>
    <row r="22124" spans="1:2" x14ac:dyDescent="0.45">
      <c r="A22124" t="s">
        <v>384300</v>
      </c>
    </row>
    <row r="22125" spans="1:2" x14ac:dyDescent="0.45">
      <c r="A22125" t="s">
        <v>374955</v>
      </c>
    </row>
    <row r="22126" spans="1:2" x14ac:dyDescent="0.45">
      <c r="A22126" t="s">
        <v>374844</v>
      </c>
    </row>
    <row r="22127" spans="1:2" x14ac:dyDescent="0.45">
      <c r="A22127" t="s">
        <v>374845</v>
      </c>
    </row>
    <row r="22128" spans="1:2" x14ac:dyDescent="0.45">
      <c r="A22128" t="s">
        <v>374846</v>
      </c>
    </row>
    <row r="22129" spans="1:2" x14ac:dyDescent="0.45">
      <c r="A22129" t="s">
        <v>374847</v>
      </c>
    </row>
    <row r="22130" spans="1:2" x14ac:dyDescent="0.45">
      <c r="A22130" t="s">
        <v>384301</v>
      </c>
    </row>
    <row r="22131" spans="1:2" x14ac:dyDescent="0.45">
      <c r="A22131" t="s">
        <v>374879</v>
      </c>
    </row>
    <row r="22132" spans="1:2" x14ac:dyDescent="0.45">
      <c r="B22132" t="s">
        <v>384302</v>
      </c>
    </row>
    <row r="22133" spans="1:2" x14ac:dyDescent="0.45">
      <c r="A22133" t="s">
        <v>384303</v>
      </c>
    </row>
    <row r="22134" spans="1:2" x14ac:dyDescent="0.45">
      <c r="A22134" t="s">
        <v>374855</v>
      </c>
    </row>
    <row r="22135" spans="1:2" x14ac:dyDescent="0.45">
      <c r="A22135" t="s">
        <v>374844</v>
      </c>
    </row>
    <row r="22136" spans="1:2" x14ac:dyDescent="0.45">
      <c r="A22136" t="s">
        <v>374845</v>
      </c>
    </row>
    <row r="22137" spans="1:2" x14ac:dyDescent="0.45">
      <c r="A22137" t="s">
        <v>374846</v>
      </c>
    </row>
    <row r="22138" spans="1:2" x14ac:dyDescent="0.45">
      <c r="A22138" t="s">
        <v>374847</v>
      </c>
    </row>
    <row r="22139" spans="1:2" x14ac:dyDescent="0.45">
      <c r="A22139" t="s">
        <v>384304</v>
      </c>
    </row>
    <row r="22140" spans="1:2" x14ac:dyDescent="0.45">
      <c r="A22140" t="s">
        <v>374900</v>
      </c>
    </row>
    <row r="22141" spans="1:2" x14ac:dyDescent="0.45">
      <c r="B22141" t="s">
        <v>384305</v>
      </c>
    </row>
    <row r="22142" spans="1:2" x14ac:dyDescent="0.45">
      <c r="A22142" t="s">
        <v>384306</v>
      </c>
    </row>
    <row r="22143" spans="1:2" x14ac:dyDescent="0.45">
      <c r="A22143" t="s">
        <v>374898</v>
      </c>
    </row>
    <row r="22144" spans="1:2" x14ac:dyDescent="0.45">
      <c r="A22144" t="s">
        <v>374885</v>
      </c>
    </row>
    <row r="22145" spans="1:2" x14ac:dyDescent="0.45">
      <c r="A22145" t="s">
        <v>374846</v>
      </c>
    </row>
    <row r="22146" spans="1:2" x14ac:dyDescent="0.45">
      <c r="A22146" t="s">
        <v>384307</v>
      </c>
    </row>
    <row r="22147" spans="1:2" x14ac:dyDescent="0.45">
      <c r="A22147" t="s">
        <v>374850</v>
      </c>
    </row>
    <row r="22148" spans="1:2" x14ac:dyDescent="0.45">
      <c r="B22148" t="s">
        <v>384308</v>
      </c>
    </row>
    <row r="22149" spans="1:2" x14ac:dyDescent="0.45">
      <c r="A22149" t="s">
        <v>384309</v>
      </c>
    </row>
    <row r="22150" spans="1:2" x14ac:dyDescent="0.45">
      <c r="A22150" t="s">
        <v>374855</v>
      </c>
    </row>
    <row r="22151" spans="1:2" x14ac:dyDescent="0.45">
      <c r="A22151" t="s">
        <v>374844</v>
      </c>
    </row>
    <row r="22152" spans="1:2" x14ac:dyDescent="0.45">
      <c r="A22152" t="s">
        <v>374845</v>
      </c>
    </row>
    <row r="22153" spans="1:2" x14ac:dyDescent="0.45">
      <c r="A22153" t="s">
        <v>374846</v>
      </c>
    </row>
    <row r="22154" spans="1:2" x14ac:dyDescent="0.45">
      <c r="A22154" t="s">
        <v>374847</v>
      </c>
    </row>
    <row r="22155" spans="1:2" x14ac:dyDescent="0.45">
      <c r="A22155" t="s">
        <v>384310</v>
      </c>
    </row>
    <row r="22156" spans="1:2" x14ac:dyDescent="0.45">
      <c r="A22156" t="s">
        <v>375208</v>
      </c>
    </row>
    <row r="22157" spans="1:2" x14ac:dyDescent="0.45">
      <c r="B22157" t="s">
        <v>384311</v>
      </c>
    </row>
    <row r="22158" spans="1:2" x14ac:dyDescent="0.45">
      <c r="A22158" t="s">
        <v>384312</v>
      </c>
    </row>
    <row r="22159" spans="1:2" x14ac:dyDescent="0.45">
      <c r="A22159" t="s">
        <v>374855</v>
      </c>
    </row>
    <row r="22160" spans="1:2" x14ac:dyDescent="0.45">
      <c r="A22160" t="s">
        <v>374844</v>
      </c>
    </row>
    <row r="22161" spans="1:2" x14ac:dyDescent="0.45">
      <c r="A22161" t="s">
        <v>374845</v>
      </c>
    </row>
    <row r="22162" spans="1:2" x14ac:dyDescent="0.45">
      <c r="A22162" t="s">
        <v>374846</v>
      </c>
    </row>
    <row r="22163" spans="1:2" x14ac:dyDescent="0.45">
      <c r="A22163" t="s">
        <v>374847</v>
      </c>
    </row>
    <row r="22164" spans="1:2" x14ac:dyDescent="0.45">
      <c r="A22164" t="s">
        <v>384313</v>
      </c>
    </row>
    <row r="22165" spans="1:2" x14ac:dyDescent="0.45">
      <c r="A22165" t="s">
        <v>374974</v>
      </c>
    </row>
    <row r="22166" spans="1:2" x14ac:dyDescent="0.45">
      <c r="B22166" t="s">
        <v>384314</v>
      </c>
    </row>
    <row r="22167" spans="1:2" x14ac:dyDescent="0.45">
      <c r="A22167" t="s">
        <v>384315</v>
      </c>
    </row>
    <row r="22168" spans="1:2" x14ac:dyDescent="0.45">
      <c r="A22168" t="s">
        <v>374979</v>
      </c>
    </row>
    <row r="22169" spans="1:2" x14ac:dyDescent="0.45">
      <c r="A22169" t="s">
        <v>374885</v>
      </c>
    </row>
    <row r="22170" spans="1:2" x14ac:dyDescent="0.45">
      <c r="A22170" t="s">
        <v>384316</v>
      </c>
    </row>
    <row r="22171" spans="1:2" x14ac:dyDescent="0.45">
      <c r="A22171" t="s">
        <v>374893</v>
      </c>
    </row>
    <row r="22172" spans="1:2" x14ac:dyDescent="0.45">
      <c r="B22172" t="s">
        <v>384317</v>
      </c>
    </row>
    <row r="22173" spans="1:2" x14ac:dyDescent="0.45">
      <c r="A22173" t="s">
        <v>384318</v>
      </c>
    </row>
    <row r="22174" spans="1:2" x14ac:dyDescent="0.45">
      <c r="A22174" t="s">
        <v>374857</v>
      </c>
    </row>
    <row r="22175" spans="1:2" x14ac:dyDescent="0.45">
      <c r="B22175" t="s">
        <v>384319</v>
      </c>
    </row>
    <row r="22176" spans="1:2" x14ac:dyDescent="0.45">
      <c r="A22176" t="s">
        <v>384320</v>
      </c>
    </row>
    <row r="22177" spans="1:2" x14ac:dyDescent="0.45">
      <c r="A22177" t="s">
        <v>374843</v>
      </c>
    </row>
    <row r="22178" spans="1:2" x14ac:dyDescent="0.45">
      <c r="A22178" t="s">
        <v>374844</v>
      </c>
    </row>
    <row r="22179" spans="1:2" x14ac:dyDescent="0.45">
      <c r="A22179" t="s">
        <v>374845</v>
      </c>
    </row>
    <row r="22180" spans="1:2" x14ac:dyDescent="0.45">
      <c r="A22180" t="s">
        <v>374846</v>
      </c>
    </row>
    <row r="22181" spans="1:2" x14ac:dyDescent="0.45">
      <c r="A22181" t="s">
        <v>374847</v>
      </c>
    </row>
    <row r="22182" spans="1:2" x14ac:dyDescent="0.45">
      <c r="A22182" t="s">
        <v>384321</v>
      </c>
    </row>
    <row r="22183" spans="1:2" x14ac:dyDescent="0.45">
      <c r="A22183" t="s">
        <v>374857</v>
      </c>
    </row>
    <row r="22184" spans="1:2" x14ac:dyDescent="0.45">
      <c r="B22184" t="s">
        <v>384322</v>
      </c>
    </row>
    <row r="22185" spans="1:2" x14ac:dyDescent="0.45">
      <c r="A22185" t="s">
        <v>384323</v>
      </c>
    </row>
    <row r="22186" spans="1:2" x14ac:dyDescent="0.45">
      <c r="A22186" t="s">
        <v>374843</v>
      </c>
    </row>
    <row r="22187" spans="1:2" x14ac:dyDescent="0.45">
      <c r="A22187" t="s">
        <v>374844</v>
      </c>
    </row>
    <row r="22188" spans="1:2" x14ac:dyDescent="0.45">
      <c r="A22188" t="s">
        <v>374845</v>
      </c>
    </row>
    <row r="22189" spans="1:2" x14ac:dyDescent="0.45">
      <c r="A22189" t="s">
        <v>374846</v>
      </c>
    </row>
    <row r="22190" spans="1:2" x14ac:dyDescent="0.45">
      <c r="A22190" t="s">
        <v>374847</v>
      </c>
    </row>
    <row r="22191" spans="1:2" x14ac:dyDescent="0.45">
      <c r="A22191" t="s">
        <v>384324</v>
      </c>
    </row>
    <row r="22192" spans="1:2" x14ac:dyDescent="0.45">
      <c r="A22192" t="s">
        <v>374887</v>
      </c>
    </row>
    <row r="22193" spans="1:2" x14ac:dyDescent="0.45">
      <c r="B22193" t="s">
        <v>384325</v>
      </c>
    </row>
    <row r="22194" spans="1:2" x14ac:dyDescent="0.45">
      <c r="A22194" t="s">
        <v>384326</v>
      </c>
    </row>
    <row r="22195" spans="1:2" x14ac:dyDescent="0.45">
      <c r="A22195" t="s">
        <v>374855</v>
      </c>
    </row>
    <row r="22196" spans="1:2" x14ac:dyDescent="0.45">
      <c r="A22196" t="s">
        <v>374844</v>
      </c>
    </row>
    <row r="22197" spans="1:2" x14ac:dyDescent="0.45">
      <c r="A22197" t="s">
        <v>374845</v>
      </c>
    </row>
    <row r="22198" spans="1:2" x14ac:dyDescent="0.45">
      <c r="A22198" t="s">
        <v>374846</v>
      </c>
    </row>
    <row r="22199" spans="1:2" x14ac:dyDescent="0.45">
      <c r="A22199" t="s">
        <v>374847</v>
      </c>
    </row>
    <row r="22200" spans="1:2" x14ac:dyDescent="0.45">
      <c r="A22200" t="s">
        <v>384327</v>
      </c>
    </row>
    <row r="22201" spans="1:2" x14ac:dyDescent="0.45">
      <c r="A22201" t="s">
        <v>374893</v>
      </c>
    </row>
    <row r="22202" spans="1:2" x14ac:dyDescent="0.45">
      <c r="B22202" t="s">
        <v>384328</v>
      </c>
    </row>
    <row r="22203" spans="1:2" x14ac:dyDescent="0.45">
      <c r="A22203" t="s">
        <v>384329</v>
      </c>
    </row>
    <row r="22205" spans="1:2" x14ac:dyDescent="0.45">
      <c r="A22205" t="s">
        <v>384330</v>
      </c>
    </row>
    <row r="22206" spans="1:2" x14ac:dyDescent="0.45">
      <c r="A22206" t="s">
        <v>374900</v>
      </c>
    </row>
    <row r="22207" spans="1:2" x14ac:dyDescent="0.45">
      <c r="B22207" t="s">
        <v>384331</v>
      </c>
    </row>
    <row r="22208" spans="1:2" x14ac:dyDescent="0.45">
      <c r="A22208" t="s">
        <v>384332</v>
      </c>
    </row>
    <row r="22209" spans="1:2" x14ac:dyDescent="0.45">
      <c r="A22209" t="s">
        <v>375928</v>
      </c>
    </row>
    <row r="22210" spans="1:2" x14ac:dyDescent="0.45">
      <c r="A22210" t="s">
        <v>374844</v>
      </c>
    </row>
    <row r="22211" spans="1:2" x14ac:dyDescent="0.45">
      <c r="A22211" t="s">
        <v>374845</v>
      </c>
    </row>
    <row r="22212" spans="1:2" x14ac:dyDescent="0.45">
      <c r="A22212" t="s">
        <v>374846</v>
      </c>
    </row>
    <row r="22213" spans="1:2" x14ac:dyDescent="0.45">
      <c r="A22213" t="s">
        <v>374847</v>
      </c>
    </row>
    <row r="22214" spans="1:2" x14ac:dyDescent="0.45">
      <c r="A22214" t="s">
        <v>374848</v>
      </c>
    </row>
    <row r="22215" spans="1:2" x14ac:dyDescent="0.45">
      <c r="A22215" t="s">
        <v>384333</v>
      </c>
    </row>
    <row r="22216" spans="1:2" x14ac:dyDescent="0.45">
      <c r="A22216" t="s">
        <v>374974</v>
      </c>
    </row>
    <row r="22217" spans="1:2" x14ac:dyDescent="0.45">
      <c r="B22217" t="s">
        <v>384334</v>
      </c>
    </row>
    <row r="22218" spans="1:2" x14ac:dyDescent="0.45">
      <c r="A22218" t="s">
        <v>384335</v>
      </c>
    </row>
    <row r="22220" spans="1:2" x14ac:dyDescent="0.45">
      <c r="A22220" t="s">
        <v>374967</v>
      </c>
    </row>
    <row r="22221" spans="1:2" x14ac:dyDescent="0.45">
      <c r="A22221" t="s">
        <v>384336</v>
      </c>
    </row>
    <row r="22222" spans="1:2" x14ac:dyDescent="0.45">
      <c r="A22222" t="s">
        <v>374844</v>
      </c>
    </row>
    <row r="22223" spans="1:2" x14ac:dyDescent="0.45">
      <c r="A22223" t="s">
        <v>374845</v>
      </c>
    </row>
    <row r="22224" spans="1:2" x14ac:dyDescent="0.45">
      <c r="A22224" t="s">
        <v>374846</v>
      </c>
    </row>
    <row r="22225" spans="1:2" x14ac:dyDescent="0.45">
      <c r="A22225" t="s">
        <v>374847</v>
      </c>
    </row>
    <row r="22226" spans="1:2" x14ac:dyDescent="0.45">
      <c r="A22226" t="s">
        <v>384337</v>
      </c>
    </row>
    <row r="22227" spans="1:2" x14ac:dyDescent="0.45">
      <c r="A22227" t="s">
        <v>374879</v>
      </c>
    </row>
    <row r="22228" spans="1:2" x14ac:dyDescent="0.45">
      <c r="B22228" t="s">
        <v>384338</v>
      </c>
    </row>
    <row r="22229" spans="1:2" x14ac:dyDescent="0.45">
      <c r="A22229" t="s">
        <v>384339</v>
      </c>
    </row>
    <row r="22231" spans="1:2" x14ac:dyDescent="0.45">
      <c r="A22231" t="s">
        <v>384340</v>
      </c>
    </row>
    <row r="22232" spans="1:2" x14ac:dyDescent="0.45">
      <c r="A22232" t="s">
        <v>375247</v>
      </c>
    </row>
    <row r="22233" spans="1:2" x14ac:dyDescent="0.45">
      <c r="B22233" t="s">
        <v>384341</v>
      </c>
    </row>
    <row r="22234" spans="1:2" x14ac:dyDescent="0.45">
      <c r="A22234" t="s">
        <v>384342</v>
      </c>
    </row>
    <row r="22236" spans="1:2" x14ac:dyDescent="0.45">
      <c r="A22236" t="s">
        <v>375198</v>
      </c>
    </row>
    <row r="22237" spans="1:2" x14ac:dyDescent="0.45">
      <c r="A22237" t="s">
        <v>375792</v>
      </c>
    </row>
    <row r="22238" spans="1:2" x14ac:dyDescent="0.45">
      <c r="A22238" t="s">
        <v>384343</v>
      </c>
    </row>
    <row r="22239" spans="1:2" x14ac:dyDescent="0.45">
      <c r="A22239" t="s">
        <v>374845</v>
      </c>
    </row>
    <row r="22240" spans="1:2" x14ac:dyDescent="0.45">
      <c r="A22240" t="s">
        <v>374846</v>
      </c>
    </row>
    <row r="22241" spans="1:2" x14ac:dyDescent="0.45">
      <c r="A22241" t="s">
        <v>374847</v>
      </c>
    </row>
    <row r="22242" spans="1:2" x14ac:dyDescent="0.45">
      <c r="A22242" t="s">
        <v>384344</v>
      </c>
    </row>
    <row r="22243" spans="1:2" x14ac:dyDescent="0.45">
      <c r="A22243" t="s">
        <v>374850</v>
      </c>
    </row>
    <row r="22244" spans="1:2" x14ac:dyDescent="0.45">
      <c r="B22244" t="s">
        <v>384345</v>
      </c>
    </row>
    <row r="22245" spans="1:2" x14ac:dyDescent="0.45">
      <c r="A22245" t="s">
        <v>384346</v>
      </c>
    </row>
    <row r="22246" spans="1:2" x14ac:dyDescent="0.45">
      <c r="A22246" t="s">
        <v>374867</v>
      </c>
    </row>
    <row r="22247" spans="1:2" x14ac:dyDescent="0.45">
      <c r="A22247" t="s">
        <v>374844</v>
      </c>
    </row>
    <row r="22248" spans="1:2" x14ac:dyDescent="0.45">
      <c r="A22248" t="s">
        <v>374845</v>
      </c>
    </row>
    <row r="22249" spans="1:2" x14ac:dyDescent="0.45">
      <c r="A22249" t="s">
        <v>374846</v>
      </c>
    </row>
    <row r="22250" spans="1:2" x14ac:dyDescent="0.45">
      <c r="A22250" t="s">
        <v>374847</v>
      </c>
    </row>
    <row r="22251" spans="1:2" x14ac:dyDescent="0.45">
      <c r="A22251" t="s">
        <v>384347</v>
      </c>
    </row>
    <row r="22252" spans="1:2" x14ac:dyDescent="0.45">
      <c r="A22252" t="s">
        <v>375214</v>
      </c>
    </row>
    <row r="22253" spans="1:2" x14ac:dyDescent="0.45">
      <c r="B22253" t="s">
        <v>384348</v>
      </c>
    </row>
    <row r="22254" spans="1:2" x14ac:dyDescent="0.45">
      <c r="A22254" t="s">
        <v>384349</v>
      </c>
    </row>
    <row r="22255" spans="1:2" x14ac:dyDescent="0.45">
      <c r="A22255" t="s">
        <v>374843</v>
      </c>
    </row>
    <row r="22256" spans="1:2" x14ac:dyDescent="0.45">
      <c r="A22256" t="s">
        <v>374844</v>
      </c>
    </row>
    <row r="22257" spans="1:2" x14ac:dyDescent="0.45">
      <c r="A22257" t="s">
        <v>374845</v>
      </c>
    </row>
    <row r="22258" spans="1:2" x14ac:dyDescent="0.45">
      <c r="A22258" t="s">
        <v>374846</v>
      </c>
    </row>
    <row r="22259" spans="1:2" x14ac:dyDescent="0.45">
      <c r="A22259" t="s">
        <v>374847</v>
      </c>
    </row>
    <row r="22260" spans="1:2" x14ac:dyDescent="0.45">
      <c r="A22260" t="s">
        <v>384350</v>
      </c>
    </row>
    <row r="22261" spans="1:2" x14ac:dyDescent="0.45">
      <c r="A22261" t="s">
        <v>374974</v>
      </c>
    </row>
    <row r="22262" spans="1:2" x14ac:dyDescent="0.45">
      <c r="B22262" t="s">
        <v>384351</v>
      </c>
    </row>
    <row r="22263" spans="1:2" x14ac:dyDescent="0.45">
      <c r="A22263" t="s">
        <v>384352</v>
      </c>
    </row>
    <row r="22264" spans="1:2" x14ac:dyDescent="0.45">
      <c r="A22264" t="s">
        <v>374955</v>
      </c>
    </row>
    <row r="22265" spans="1:2" x14ac:dyDescent="0.45">
      <c r="A22265" t="s">
        <v>374844</v>
      </c>
    </row>
    <row r="22266" spans="1:2" x14ac:dyDescent="0.45">
      <c r="A22266" t="s">
        <v>374845</v>
      </c>
    </row>
    <row r="22267" spans="1:2" x14ac:dyDescent="0.45">
      <c r="A22267" t="s">
        <v>374846</v>
      </c>
    </row>
    <row r="22268" spans="1:2" x14ac:dyDescent="0.45">
      <c r="A22268" t="s">
        <v>384353</v>
      </c>
    </row>
    <row r="22269" spans="1:2" x14ac:dyDescent="0.45">
      <c r="A22269" t="s">
        <v>374887</v>
      </c>
    </row>
    <row r="22270" spans="1:2" x14ac:dyDescent="0.45">
      <c r="B22270" t="s">
        <v>376926</v>
      </c>
    </row>
    <row r="22271" spans="1:2" x14ac:dyDescent="0.45">
      <c r="A22271" t="s">
        <v>384354</v>
      </c>
    </row>
    <row r="22272" spans="1:2" x14ac:dyDescent="0.45">
      <c r="A22272" t="s">
        <v>374979</v>
      </c>
    </row>
    <row r="22273" spans="1:2" x14ac:dyDescent="0.45">
      <c r="A22273" t="s">
        <v>374885</v>
      </c>
    </row>
    <row r="22274" spans="1:2" x14ac:dyDescent="0.45">
      <c r="A22274" t="s">
        <v>374846</v>
      </c>
    </row>
    <row r="22275" spans="1:2" x14ac:dyDescent="0.45">
      <c r="A22275" t="s">
        <v>384355</v>
      </c>
    </row>
    <row r="22276" spans="1:2" x14ac:dyDescent="0.45">
      <c r="A22276" t="s">
        <v>374857</v>
      </c>
    </row>
    <row r="22277" spans="1:2" x14ac:dyDescent="0.45">
      <c r="B22277" t="s">
        <v>384356</v>
      </c>
    </row>
    <row r="22278" spans="1:2" x14ac:dyDescent="0.45">
      <c r="A22278" t="s">
        <v>384357</v>
      </c>
    </row>
    <row r="22279" spans="1:2" x14ac:dyDescent="0.45">
      <c r="A22279" t="s">
        <v>375021</v>
      </c>
    </row>
    <row r="22280" spans="1:2" x14ac:dyDescent="0.45">
      <c r="A22280" t="s">
        <v>374884</v>
      </c>
    </row>
    <row r="22281" spans="1:2" x14ac:dyDescent="0.45">
      <c r="A22281" t="s">
        <v>374885</v>
      </c>
    </row>
    <row r="22282" spans="1:2" x14ac:dyDescent="0.45">
      <c r="A22282" t="s">
        <v>374846</v>
      </c>
    </row>
    <row r="22283" spans="1:2" x14ac:dyDescent="0.45">
      <c r="A22283" t="s">
        <v>374847</v>
      </c>
    </row>
    <row r="22284" spans="1:2" x14ac:dyDescent="0.45">
      <c r="A22284" t="s">
        <v>384358</v>
      </c>
    </row>
    <row r="22285" spans="1:2" x14ac:dyDescent="0.45">
      <c r="A22285" t="s">
        <v>374887</v>
      </c>
    </row>
    <row r="22286" spans="1:2" x14ac:dyDescent="0.45">
      <c r="B22286" t="s">
        <v>384359</v>
      </c>
    </row>
    <row r="22287" spans="1:2" x14ac:dyDescent="0.45">
      <c r="A22287" t="s">
        <v>384360</v>
      </c>
    </row>
    <row r="22288" spans="1:2" x14ac:dyDescent="0.45">
      <c r="A22288" t="s">
        <v>374855</v>
      </c>
    </row>
    <row r="22289" spans="1:2" x14ac:dyDescent="0.45">
      <c r="A22289" t="s">
        <v>374844</v>
      </c>
    </row>
    <row r="22290" spans="1:2" x14ac:dyDescent="0.45">
      <c r="A22290" t="s">
        <v>374845</v>
      </c>
    </row>
    <row r="22291" spans="1:2" x14ac:dyDescent="0.45">
      <c r="A22291" t="s">
        <v>374846</v>
      </c>
    </row>
    <row r="22292" spans="1:2" x14ac:dyDescent="0.45">
      <c r="A22292" t="s">
        <v>374847</v>
      </c>
    </row>
    <row r="22293" spans="1:2" x14ac:dyDescent="0.45">
      <c r="A22293" t="s">
        <v>384361</v>
      </c>
    </row>
    <row r="22294" spans="1:2" x14ac:dyDescent="0.45">
      <c r="A22294" t="s">
        <v>374900</v>
      </c>
    </row>
    <row r="22295" spans="1:2" x14ac:dyDescent="0.45">
      <c r="B22295" t="s">
        <v>384362</v>
      </c>
    </row>
    <row r="22296" spans="1:2" x14ac:dyDescent="0.45">
      <c r="A22296" t="s">
        <v>384363</v>
      </c>
    </row>
    <row r="22297" spans="1:2" x14ac:dyDescent="0.45">
      <c r="A22297" t="s">
        <v>376212</v>
      </c>
    </row>
    <row r="22298" spans="1:2" x14ac:dyDescent="0.45">
      <c r="A22298" t="s">
        <v>384364</v>
      </c>
    </row>
    <row r="22299" spans="1:2" x14ac:dyDescent="0.45">
      <c r="A22299" t="s">
        <v>374974</v>
      </c>
    </row>
    <row r="22300" spans="1:2" x14ac:dyDescent="0.45">
      <c r="B22300" t="s">
        <v>384365</v>
      </c>
    </row>
    <row r="22301" spans="1:2" x14ac:dyDescent="0.45">
      <c r="A22301" t="s">
        <v>384366</v>
      </c>
    </row>
    <row r="22303" spans="1:2" x14ac:dyDescent="0.45">
      <c r="A22303" t="s">
        <v>384367</v>
      </c>
    </row>
    <row r="22304" spans="1:2" x14ac:dyDescent="0.45">
      <c r="A22304" t="s">
        <v>375214</v>
      </c>
    </row>
    <row r="22305" spans="1:2" x14ac:dyDescent="0.45">
      <c r="B22305" t="s">
        <v>384368</v>
      </c>
    </row>
    <row r="22306" spans="1:2" x14ac:dyDescent="0.45">
      <c r="A22306" t="s">
        <v>384369</v>
      </c>
    </row>
    <row r="22307" spans="1:2" x14ac:dyDescent="0.45">
      <c r="A22307" t="s">
        <v>374850</v>
      </c>
    </row>
    <row r="22308" spans="1:2" x14ac:dyDescent="0.45">
      <c r="B22308" t="s">
        <v>384370</v>
      </c>
    </row>
    <row r="22309" spans="1:2" x14ac:dyDescent="0.45">
      <c r="A22309" t="s">
        <v>384371</v>
      </c>
    </row>
    <row r="22310" spans="1:2" x14ac:dyDescent="0.45">
      <c r="A22310" t="s">
        <v>374955</v>
      </c>
    </row>
    <row r="22311" spans="1:2" x14ac:dyDescent="0.45">
      <c r="A22311" t="s">
        <v>374844</v>
      </c>
    </row>
    <row r="22312" spans="1:2" x14ac:dyDescent="0.45">
      <c r="A22312" t="s">
        <v>374845</v>
      </c>
    </row>
    <row r="22313" spans="1:2" x14ac:dyDescent="0.45">
      <c r="A22313" t="s">
        <v>374846</v>
      </c>
    </row>
    <row r="22314" spans="1:2" x14ac:dyDescent="0.45">
      <c r="A22314" t="s">
        <v>374847</v>
      </c>
    </row>
    <row r="22315" spans="1:2" x14ac:dyDescent="0.45">
      <c r="A22315" t="s">
        <v>384372</v>
      </c>
    </row>
    <row r="22316" spans="1:2" x14ac:dyDescent="0.45">
      <c r="A22316" t="s">
        <v>375088</v>
      </c>
    </row>
    <row r="22317" spans="1:2" x14ac:dyDescent="0.45">
      <c r="B22317" t="s">
        <v>381308</v>
      </c>
    </row>
    <row r="22318" spans="1:2" x14ac:dyDescent="0.45">
      <c r="A22318" t="s">
        <v>384373</v>
      </c>
    </row>
    <row r="22319" spans="1:2" x14ac:dyDescent="0.45">
      <c r="A22319" t="s">
        <v>374887</v>
      </c>
    </row>
    <row r="22320" spans="1:2" x14ac:dyDescent="0.45">
      <c r="B22320" t="s">
        <v>384374</v>
      </c>
    </row>
    <row r="22321" spans="1:2" x14ac:dyDescent="0.45">
      <c r="A22321" t="s">
        <v>384375</v>
      </c>
    </row>
    <row r="22322" spans="1:2" x14ac:dyDescent="0.45">
      <c r="A22322" t="s">
        <v>374850</v>
      </c>
    </row>
    <row r="22323" spans="1:2" x14ac:dyDescent="0.45">
      <c r="B22323" t="s">
        <v>384376</v>
      </c>
    </row>
    <row r="22324" spans="1:2" x14ac:dyDescent="0.45">
      <c r="A22324" t="s">
        <v>384377</v>
      </c>
    </row>
    <row r="22325" spans="1:2" x14ac:dyDescent="0.45">
      <c r="A22325" t="s">
        <v>374955</v>
      </c>
    </row>
    <row r="22326" spans="1:2" x14ac:dyDescent="0.45">
      <c r="A22326" t="s">
        <v>374844</v>
      </c>
    </row>
    <row r="22327" spans="1:2" x14ac:dyDescent="0.45">
      <c r="A22327" t="s">
        <v>374845</v>
      </c>
    </row>
    <row r="22328" spans="1:2" x14ac:dyDescent="0.45">
      <c r="A22328" t="s">
        <v>374846</v>
      </c>
    </row>
    <row r="22329" spans="1:2" x14ac:dyDescent="0.45">
      <c r="A22329" t="s">
        <v>374847</v>
      </c>
    </row>
    <row r="22330" spans="1:2" x14ac:dyDescent="0.45">
      <c r="A22330" t="s">
        <v>384378</v>
      </c>
    </row>
    <row r="22331" spans="1:2" x14ac:dyDescent="0.45">
      <c r="A22331" t="s">
        <v>374879</v>
      </c>
    </row>
    <row r="22332" spans="1:2" x14ac:dyDescent="0.45">
      <c r="B22332" t="s">
        <v>384379</v>
      </c>
    </row>
    <row r="22333" spans="1:2" x14ac:dyDescent="0.45">
      <c r="A22333" t="s">
        <v>384380</v>
      </c>
    </row>
    <row r="22334" spans="1:2" x14ac:dyDescent="0.45">
      <c r="A22334" t="s">
        <v>376212</v>
      </c>
    </row>
    <row r="22335" spans="1:2" x14ac:dyDescent="0.45">
      <c r="A22335" t="s">
        <v>384381</v>
      </c>
    </row>
    <row r="22336" spans="1:2" x14ac:dyDescent="0.45">
      <c r="A22336" t="s">
        <v>374893</v>
      </c>
    </row>
    <row r="22337" spans="1:2" x14ac:dyDescent="0.45">
      <c r="B22337" t="s">
        <v>384382</v>
      </c>
    </row>
    <row r="22338" spans="1:2" x14ac:dyDescent="0.45">
      <c r="A22338" t="s">
        <v>384383</v>
      </c>
    </row>
    <row r="22339" spans="1:2" x14ac:dyDescent="0.45">
      <c r="A22339" t="s">
        <v>375077</v>
      </c>
    </row>
    <row r="22340" spans="1:2" x14ac:dyDescent="0.45">
      <c r="A22340" t="s">
        <v>374844</v>
      </c>
    </row>
    <row r="22341" spans="1:2" x14ac:dyDescent="0.45">
      <c r="A22341" t="s">
        <v>374845</v>
      </c>
    </row>
    <row r="22342" spans="1:2" x14ac:dyDescent="0.45">
      <c r="A22342" t="s">
        <v>374846</v>
      </c>
    </row>
    <row r="22343" spans="1:2" x14ac:dyDescent="0.45">
      <c r="A22343" t="s">
        <v>374847</v>
      </c>
    </row>
    <row r="22344" spans="1:2" x14ac:dyDescent="0.45">
      <c r="A22344" t="s">
        <v>384384</v>
      </c>
    </row>
    <row r="22345" spans="1:2" x14ac:dyDescent="0.45">
      <c r="A22345" t="s">
        <v>374879</v>
      </c>
    </row>
    <row r="22346" spans="1:2" x14ac:dyDescent="0.45">
      <c r="B22346" t="s">
        <v>384385</v>
      </c>
    </row>
    <row r="22347" spans="1:2" x14ac:dyDescent="0.45">
      <c r="A22347" t="s">
        <v>384386</v>
      </c>
    </row>
    <row r="22348" spans="1:2" x14ac:dyDescent="0.45">
      <c r="A22348" t="s">
        <v>374867</v>
      </c>
    </row>
    <row r="22349" spans="1:2" x14ac:dyDescent="0.45">
      <c r="A22349" t="s">
        <v>374844</v>
      </c>
    </row>
    <row r="22350" spans="1:2" x14ac:dyDescent="0.45">
      <c r="A22350" t="s">
        <v>374845</v>
      </c>
    </row>
    <row r="22351" spans="1:2" x14ac:dyDescent="0.45">
      <c r="A22351" t="s">
        <v>374846</v>
      </c>
    </row>
    <row r="22352" spans="1:2" x14ac:dyDescent="0.45">
      <c r="A22352" t="s">
        <v>374847</v>
      </c>
    </row>
    <row r="22353" spans="1:2" x14ac:dyDescent="0.45">
      <c r="A22353" t="s">
        <v>384387</v>
      </c>
    </row>
    <row r="22354" spans="1:2" x14ac:dyDescent="0.45">
      <c r="A22354" t="s">
        <v>374893</v>
      </c>
    </row>
    <row r="22355" spans="1:2" x14ac:dyDescent="0.45">
      <c r="B22355" t="s">
        <v>384388</v>
      </c>
    </row>
    <row r="22356" spans="1:2" x14ac:dyDescent="0.45">
      <c r="A22356" t="s">
        <v>384389</v>
      </c>
    </row>
    <row r="22357" spans="1:2" x14ac:dyDescent="0.45">
      <c r="A22357" t="s">
        <v>374855</v>
      </c>
    </row>
    <row r="22358" spans="1:2" x14ac:dyDescent="0.45">
      <c r="A22358" t="s">
        <v>374844</v>
      </c>
    </row>
    <row r="22359" spans="1:2" x14ac:dyDescent="0.45">
      <c r="A22359" t="s">
        <v>374845</v>
      </c>
    </row>
    <row r="22360" spans="1:2" x14ac:dyDescent="0.45">
      <c r="A22360" t="s">
        <v>374846</v>
      </c>
    </row>
    <row r="22361" spans="1:2" x14ac:dyDescent="0.45">
      <c r="A22361" t="s">
        <v>374847</v>
      </c>
    </row>
    <row r="22362" spans="1:2" x14ac:dyDescent="0.45">
      <c r="A22362" t="s">
        <v>374848</v>
      </c>
    </row>
    <row r="22364" spans="1:2" x14ac:dyDescent="0.45">
      <c r="A22364" t="s">
        <v>384390</v>
      </c>
      <c r="B22364" t="s">
        <v>384391</v>
      </c>
    </row>
    <row r="22365" spans="1:2" x14ac:dyDescent="0.45">
      <c r="A22365" t="s">
        <v>374857</v>
      </c>
    </row>
    <row r="22366" spans="1:2" x14ac:dyDescent="0.45">
      <c r="B22366" t="s">
        <v>384392</v>
      </c>
    </row>
    <row r="22367" spans="1:2" x14ac:dyDescent="0.45">
      <c r="A22367" t="s">
        <v>384393</v>
      </c>
    </row>
    <row r="22368" spans="1:2" x14ac:dyDescent="0.45">
      <c r="A22368" t="s">
        <v>374855</v>
      </c>
    </row>
    <row r="22369" spans="1:2" x14ac:dyDescent="0.45">
      <c r="A22369" t="s">
        <v>374844</v>
      </c>
    </row>
    <row r="22370" spans="1:2" x14ac:dyDescent="0.45">
      <c r="A22370" t="s">
        <v>374845</v>
      </c>
    </row>
    <row r="22371" spans="1:2" x14ac:dyDescent="0.45">
      <c r="A22371" t="s">
        <v>374846</v>
      </c>
    </row>
    <row r="22372" spans="1:2" x14ac:dyDescent="0.45">
      <c r="A22372" t="s">
        <v>374847</v>
      </c>
    </row>
    <row r="22373" spans="1:2" x14ac:dyDescent="0.45">
      <c r="A22373" t="s">
        <v>384394</v>
      </c>
    </row>
    <row r="22374" spans="1:2" x14ac:dyDescent="0.45">
      <c r="A22374" t="s">
        <v>375220</v>
      </c>
    </row>
    <row r="22375" spans="1:2" x14ac:dyDescent="0.45">
      <c r="B22375" t="s">
        <v>384395</v>
      </c>
    </row>
    <row r="22376" spans="1:2" x14ac:dyDescent="0.45">
      <c r="A22376" t="s">
        <v>384396</v>
      </c>
    </row>
    <row r="22378" spans="1:2" x14ac:dyDescent="0.45">
      <c r="A22378" t="s">
        <v>384397</v>
      </c>
    </row>
    <row r="22379" spans="1:2" x14ac:dyDescent="0.45">
      <c r="A22379" t="s">
        <v>374850</v>
      </c>
    </row>
    <row r="22380" spans="1:2" x14ac:dyDescent="0.45">
      <c r="B22380" t="s">
        <v>384398</v>
      </c>
    </row>
    <row r="22381" spans="1:2" x14ac:dyDescent="0.45">
      <c r="A22381" t="s">
        <v>384399</v>
      </c>
    </row>
    <row r="22382" spans="1:2" x14ac:dyDescent="0.45">
      <c r="A22382" t="s">
        <v>375021</v>
      </c>
    </row>
    <row r="22383" spans="1:2" x14ac:dyDescent="0.45">
      <c r="A22383" t="s">
        <v>374884</v>
      </c>
    </row>
    <row r="22384" spans="1:2" x14ac:dyDescent="0.45">
      <c r="A22384" t="s">
        <v>374885</v>
      </c>
    </row>
    <row r="22385" spans="1:2" x14ac:dyDescent="0.45">
      <c r="A22385" t="s">
        <v>374846</v>
      </c>
    </row>
    <row r="22386" spans="1:2" x14ac:dyDescent="0.45">
      <c r="A22386" t="s">
        <v>374847</v>
      </c>
    </row>
    <row r="22387" spans="1:2" x14ac:dyDescent="0.45">
      <c r="A22387" t="s">
        <v>384400</v>
      </c>
    </row>
    <row r="22388" spans="1:2" x14ac:dyDescent="0.45">
      <c r="A22388" t="s">
        <v>374850</v>
      </c>
    </row>
    <row r="22389" spans="1:2" x14ac:dyDescent="0.45">
      <c r="B22389" t="s">
        <v>384401</v>
      </c>
    </row>
    <row r="22390" spans="1:2" x14ac:dyDescent="0.45">
      <c r="A22390" t="s">
        <v>384402</v>
      </c>
    </row>
    <row r="22391" spans="1:2" x14ac:dyDescent="0.45">
      <c r="A22391" t="s">
        <v>374898</v>
      </c>
    </row>
    <row r="22392" spans="1:2" x14ac:dyDescent="0.45">
      <c r="A22392" t="s">
        <v>374885</v>
      </c>
    </row>
    <row r="22393" spans="1:2" x14ac:dyDescent="0.45">
      <c r="A22393" t="s">
        <v>374846</v>
      </c>
    </row>
    <row r="22394" spans="1:2" x14ac:dyDescent="0.45">
      <c r="A22394" t="s">
        <v>384403</v>
      </c>
    </row>
    <row r="22395" spans="1:2" x14ac:dyDescent="0.45">
      <c r="A22395" t="s">
        <v>374900</v>
      </c>
    </row>
    <row r="22396" spans="1:2" x14ac:dyDescent="0.45">
      <c r="B22396" t="s">
        <v>384404</v>
      </c>
    </row>
    <row r="22397" spans="1:2" x14ac:dyDescent="0.45">
      <c r="A22397" t="s">
        <v>384405</v>
      </c>
    </row>
    <row r="22399" spans="1:2" x14ac:dyDescent="0.45">
      <c r="A22399" t="s">
        <v>384406</v>
      </c>
    </row>
    <row r="22400" spans="1:2" x14ac:dyDescent="0.45">
      <c r="A22400" t="s">
        <v>375220</v>
      </c>
    </row>
    <row r="22401" spans="1:2" x14ac:dyDescent="0.45">
      <c r="B22401" t="s">
        <v>384407</v>
      </c>
    </row>
    <row r="22402" spans="1:2" x14ac:dyDescent="0.45">
      <c r="A22402" t="s">
        <v>384408</v>
      </c>
    </row>
    <row r="22403" spans="1:2" x14ac:dyDescent="0.45">
      <c r="A22403" t="s">
        <v>375077</v>
      </c>
    </row>
    <row r="22404" spans="1:2" x14ac:dyDescent="0.45">
      <c r="A22404" t="s">
        <v>374844</v>
      </c>
    </row>
    <row r="22405" spans="1:2" x14ac:dyDescent="0.45">
      <c r="A22405" t="s">
        <v>374845</v>
      </c>
    </row>
    <row r="22406" spans="1:2" x14ac:dyDescent="0.45">
      <c r="A22406" t="s">
        <v>374846</v>
      </c>
    </row>
    <row r="22407" spans="1:2" x14ac:dyDescent="0.45">
      <c r="A22407" t="s">
        <v>374847</v>
      </c>
    </row>
    <row r="22408" spans="1:2" x14ac:dyDescent="0.45">
      <c r="A22408" t="s">
        <v>374848</v>
      </c>
    </row>
    <row r="22409" spans="1:2" x14ac:dyDescent="0.45">
      <c r="A22409" t="s">
        <v>384409</v>
      </c>
    </row>
    <row r="22410" spans="1:2" x14ac:dyDescent="0.45">
      <c r="A22410" t="s">
        <v>374879</v>
      </c>
    </row>
    <row r="22411" spans="1:2" x14ac:dyDescent="0.45">
      <c r="B22411" t="s">
        <v>384410</v>
      </c>
    </row>
    <row r="22412" spans="1:2" x14ac:dyDescent="0.45">
      <c r="A22412" t="s">
        <v>384411</v>
      </c>
    </row>
    <row r="22413" spans="1:2" x14ac:dyDescent="0.45">
      <c r="A22413" t="s">
        <v>375066</v>
      </c>
    </row>
    <row r="22414" spans="1:2" x14ac:dyDescent="0.45">
      <c r="A22414" t="s">
        <v>374844</v>
      </c>
    </row>
    <row r="22415" spans="1:2" x14ac:dyDescent="0.45">
      <c r="A22415" t="s">
        <v>374845</v>
      </c>
    </row>
    <row r="22416" spans="1:2" x14ac:dyDescent="0.45">
      <c r="A22416" t="s">
        <v>374846</v>
      </c>
    </row>
    <row r="22417" spans="1:2" x14ac:dyDescent="0.45">
      <c r="A22417" t="s">
        <v>374847</v>
      </c>
    </row>
    <row r="22418" spans="1:2" x14ac:dyDescent="0.45">
      <c r="A22418" t="s">
        <v>384412</v>
      </c>
    </row>
    <row r="22419" spans="1:2" x14ac:dyDescent="0.45">
      <c r="A22419" t="s">
        <v>375220</v>
      </c>
    </row>
    <row r="22420" spans="1:2" x14ac:dyDescent="0.45">
      <c r="B22420" t="s">
        <v>384413</v>
      </c>
    </row>
    <row r="22421" spans="1:2" x14ac:dyDescent="0.45">
      <c r="A22421" t="s">
        <v>384414</v>
      </c>
    </row>
    <row r="22422" spans="1:2" x14ac:dyDescent="0.45">
      <c r="A22422" t="s">
        <v>374893</v>
      </c>
    </row>
    <row r="22423" spans="1:2" x14ac:dyDescent="0.45">
      <c r="B22423" t="s">
        <v>384415</v>
      </c>
    </row>
    <row r="22424" spans="1:2" x14ac:dyDescent="0.45">
      <c r="A22424" t="s">
        <v>384416</v>
      </c>
    </row>
    <row r="22426" spans="1:2" x14ac:dyDescent="0.45">
      <c r="A22426" t="s">
        <v>384417</v>
      </c>
    </row>
    <row r="22427" spans="1:2" x14ac:dyDescent="0.45">
      <c r="A22427" t="s">
        <v>375411</v>
      </c>
    </row>
    <row r="22428" spans="1:2" x14ac:dyDescent="0.45">
      <c r="B22428" t="s">
        <v>384418</v>
      </c>
    </row>
    <row r="22429" spans="1:2" x14ac:dyDescent="0.45">
      <c r="A22429" t="s">
        <v>384419</v>
      </c>
    </row>
    <row r="22430" spans="1:2" x14ac:dyDescent="0.45">
      <c r="A22430" t="s">
        <v>374867</v>
      </c>
    </row>
    <row r="22431" spans="1:2" x14ac:dyDescent="0.45">
      <c r="A22431" t="s">
        <v>374844</v>
      </c>
    </row>
    <row r="22432" spans="1:2" x14ac:dyDescent="0.45">
      <c r="A22432" t="s">
        <v>374845</v>
      </c>
    </row>
    <row r="22433" spans="1:2" x14ac:dyDescent="0.45">
      <c r="A22433" t="s">
        <v>374846</v>
      </c>
    </row>
    <row r="22434" spans="1:2" x14ac:dyDescent="0.45">
      <c r="A22434" t="s">
        <v>374847</v>
      </c>
    </row>
    <row r="22435" spans="1:2" x14ac:dyDescent="0.45">
      <c r="A22435" t="s">
        <v>384420</v>
      </c>
    </row>
    <row r="22436" spans="1:2" x14ac:dyDescent="0.45">
      <c r="A22436" t="s">
        <v>375740</v>
      </c>
    </row>
    <row r="22437" spans="1:2" x14ac:dyDescent="0.45">
      <c r="B22437" t="s">
        <v>384421</v>
      </c>
    </row>
    <row r="22438" spans="1:2" x14ac:dyDescent="0.45">
      <c r="A22438" t="s">
        <v>384422</v>
      </c>
    </row>
    <row r="22439" spans="1:2" x14ac:dyDescent="0.45">
      <c r="A22439" t="s">
        <v>374884</v>
      </c>
    </row>
    <row r="22440" spans="1:2" x14ac:dyDescent="0.45">
      <c r="A22440" t="s">
        <v>374885</v>
      </c>
    </row>
    <row r="22441" spans="1:2" x14ac:dyDescent="0.45">
      <c r="A22441" t="s">
        <v>384423</v>
      </c>
    </row>
    <row r="22442" spans="1:2" x14ac:dyDescent="0.45">
      <c r="A22442" t="s">
        <v>374893</v>
      </c>
    </row>
    <row r="22443" spans="1:2" x14ac:dyDescent="0.45">
      <c r="B22443" t="s">
        <v>384424</v>
      </c>
    </row>
    <row r="22444" spans="1:2" x14ac:dyDescent="0.45">
      <c r="A22444" t="s">
        <v>384425</v>
      </c>
    </row>
    <row r="22445" spans="1:2" x14ac:dyDescent="0.45">
      <c r="A22445" t="s">
        <v>374898</v>
      </c>
    </row>
    <row r="22446" spans="1:2" x14ac:dyDescent="0.45">
      <c r="A22446" t="s">
        <v>374885</v>
      </c>
    </row>
    <row r="22447" spans="1:2" x14ac:dyDescent="0.45">
      <c r="A22447" t="s">
        <v>374846</v>
      </c>
    </row>
    <row r="22448" spans="1:2" x14ac:dyDescent="0.45">
      <c r="A22448" t="s">
        <v>384426</v>
      </c>
    </row>
    <row r="22449" spans="1:2" x14ac:dyDescent="0.45">
      <c r="A22449" t="s">
        <v>374900</v>
      </c>
    </row>
    <row r="22450" spans="1:2" x14ac:dyDescent="0.45">
      <c r="B22450" t="s">
        <v>384427</v>
      </c>
    </row>
    <row r="22451" spans="1:2" x14ac:dyDescent="0.45">
      <c r="A22451" t="s">
        <v>384428</v>
      </c>
    </row>
    <row r="22453" spans="1:2" x14ac:dyDescent="0.45">
      <c r="A22453" t="s">
        <v>375701</v>
      </c>
    </row>
    <row r="22454" spans="1:2" x14ac:dyDescent="0.45">
      <c r="A22454" t="s">
        <v>375245</v>
      </c>
    </row>
    <row r="22455" spans="1:2" x14ac:dyDescent="0.45">
      <c r="A22455" t="s">
        <v>374844</v>
      </c>
    </row>
    <row r="22456" spans="1:2" x14ac:dyDescent="0.45">
      <c r="A22456" t="s">
        <v>374845</v>
      </c>
    </row>
    <row r="22457" spans="1:2" x14ac:dyDescent="0.45">
      <c r="A22457" t="s">
        <v>374846</v>
      </c>
    </row>
    <row r="22458" spans="1:2" x14ac:dyDescent="0.45">
      <c r="A22458" t="s">
        <v>374847</v>
      </c>
    </row>
    <row r="22459" spans="1:2" x14ac:dyDescent="0.45">
      <c r="A22459" t="s">
        <v>384429</v>
      </c>
    </row>
    <row r="22460" spans="1:2" x14ac:dyDescent="0.45">
      <c r="A22460" t="s">
        <v>375214</v>
      </c>
    </row>
    <row r="22461" spans="1:2" x14ac:dyDescent="0.45">
      <c r="B22461" t="s">
        <v>384430</v>
      </c>
    </row>
    <row r="22462" spans="1:2" x14ac:dyDescent="0.45">
      <c r="A22462" t="s">
        <v>384431</v>
      </c>
    </row>
    <row r="22464" spans="1:2" x14ac:dyDescent="0.45">
      <c r="A22464" t="s">
        <v>384432</v>
      </c>
    </row>
    <row r="22465" spans="1:2" x14ac:dyDescent="0.45">
      <c r="A22465" t="s">
        <v>384433</v>
      </c>
    </row>
    <row r="22466" spans="1:2" x14ac:dyDescent="0.45">
      <c r="A22466" t="s">
        <v>374900</v>
      </c>
    </row>
    <row r="22467" spans="1:2" x14ac:dyDescent="0.45">
      <c r="B22467" t="s">
        <v>384434</v>
      </c>
    </row>
    <row r="22468" spans="1:2" x14ac:dyDescent="0.45">
      <c r="A22468" t="s">
        <v>384435</v>
      </c>
    </row>
    <row r="22469" spans="1:2" x14ac:dyDescent="0.45">
      <c r="A22469" t="s">
        <v>374884</v>
      </c>
    </row>
    <row r="22470" spans="1:2" x14ac:dyDescent="0.45">
      <c r="A22470" t="s">
        <v>374885</v>
      </c>
    </row>
    <row r="22471" spans="1:2" x14ac:dyDescent="0.45">
      <c r="A22471" t="s">
        <v>374846</v>
      </c>
    </row>
    <row r="22472" spans="1:2" x14ac:dyDescent="0.45">
      <c r="A22472" t="s">
        <v>384436</v>
      </c>
    </row>
    <row r="22473" spans="1:2" x14ac:dyDescent="0.45">
      <c r="A22473" t="s">
        <v>374887</v>
      </c>
    </row>
    <row r="22474" spans="1:2" x14ac:dyDescent="0.45">
      <c r="B22474" t="s">
        <v>381831</v>
      </c>
    </row>
    <row r="22475" spans="1:2" x14ac:dyDescent="0.45">
      <c r="A22475" t="s">
        <v>384437</v>
      </c>
    </row>
    <row r="22476" spans="1:2" x14ac:dyDescent="0.45">
      <c r="A22476" t="s">
        <v>374867</v>
      </c>
    </row>
    <row r="22477" spans="1:2" x14ac:dyDescent="0.45">
      <c r="A22477" t="s">
        <v>374844</v>
      </c>
    </row>
    <row r="22478" spans="1:2" x14ac:dyDescent="0.45">
      <c r="A22478" t="s">
        <v>374845</v>
      </c>
    </row>
    <row r="22479" spans="1:2" x14ac:dyDescent="0.45">
      <c r="A22479" t="s">
        <v>374846</v>
      </c>
    </row>
    <row r="22480" spans="1:2" x14ac:dyDescent="0.45">
      <c r="A22480" t="s">
        <v>374847</v>
      </c>
    </row>
    <row r="22481" spans="1:2" x14ac:dyDescent="0.45">
      <c r="A22481" t="s">
        <v>384438</v>
      </c>
    </row>
    <row r="22482" spans="1:2" x14ac:dyDescent="0.45">
      <c r="A22482" t="s">
        <v>374850</v>
      </c>
    </row>
    <row r="22483" spans="1:2" x14ac:dyDescent="0.45">
      <c r="B22483" t="s">
        <v>384439</v>
      </c>
    </row>
    <row r="22484" spans="1:2" x14ac:dyDescent="0.45">
      <c r="A22484" t="s">
        <v>384440</v>
      </c>
    </row>
    <row r="22485" spans="1:2" x14ac:dyDescent="0.45">
      <c r="A22485" t="s">
        <v>374893</v>
      </c>
    </row>
    <row r="22486" spans="1:2" x14ac:dyDescent="0.45">
      <c r="B22486" t="s">
        <v>384441</v>
      </c>
    </row>
    <row r="22487" spans="1:2" x14ac:dyDescent="0.45">
      <c r="A22487" t="s">
        <v>384442</v>
      </c>
    </row>
    <row r="22488" spans="1:2" x14ac:dyDescent="0.45">
      <c r="A22488" t="s">
        <v>384443</v>
      </c>
    </row>
    <row r="22489" spans="1:2" x14ac:dyDescent="0.45">
      <c r="A22489" t="s">
        <v>374850</v>
      </c>
    </row>
    <row r="22490" spans="1:2" x14ac:dyDescent="0.45">
      <c r="B22490" t="s">
        <v>384444</v>
      </c>
    </row>
    <row r="22491" spans="1:2" x14ac:dyDescent="0.45">
      <c r="A22491" t="s">
        <v>384445</v>
      </c>
    </row>
    <row r="22492" spans="1:2" x14ac:dyDescent="0.45">
      <c r="A22492" t="s">
        <v>374867</v>
      </c>
    </row>
    <row r="22493" spans="1:2" x14ac:dyDescent="0.45">
      <c r="A22493" t="s">
        <v>374844</v>
      </c>
    </row>
    <row r="22494" spans="1:2" x14ac:dyDescent="0.45">
      <c r="A22494" t="s">
        <v>374845</v>
      </c>
    </row>
    <row r="22495" spans="1:2" x14ac:dyDescent="0.45">
      <c r="A22495" t="s">
        <v>374846</v>
      </c>
    </row>
    <row r="22496" spans="1:2" x14ac:dyDescent="0.45">
      <c r="A22496" t="s">
        <v>374847</v>
      </c>
    </row>
    <row r="22497" spans="1:2" x14ac:dyDescent="0.45">
      <c r="A22497" t="s">
        <v>374848</v>
      </c>
    </row>
    <row r="22498" spans="1:2" x14ac:dyDescent="0.45">
      <c r="A22498" t="s">
        <v>384446</v>
      </c>
    </row>
    <row r="22499" spans="1:2" x14ac:dyDescent="0.45">
      <c r="A22499" t="s">
        <v>374857</v>
      </c>
    </row>
    <row r="22500" spans="1:2" x14ac:dyDescent="0.45">
      <c r="B22500" t="s">
        <v>384447</v>
      </c>
    </row>
    <row r="22501" spans="1:2" x14ac:dyDescent="0.45">
      <c r="A22501" t="s">
        <v>384448</v>
      </c>
    </row>
    <row r="22502" spans="1:2" x14ac:dyDescent="0.45">
      <c r="A22502" t="s">
        <v>374884</v>
      </c>
    </row>
    <row r="22503" spans="1:2" x14ac:dyDescent="0.45">
      <c r="A22503" t="s">
        <v>374885</v>
      </c>
    </row>
    <row r="22504" spans="1:2" x14ac:dyDescent="0.45">
      <c r="A22504" t="s">
        <v>384449</v>
      </c>
    </row>
    <row r="22505" spans="1:2" x14ac:dyDescent="0.45">
      <c r="A22505" t="s">
        <v>374857</v>
      </c>
    </row>
    <row r="22506" spans="1:2" x14ac:dyDescent="0.45">
      <c r="B22506" t="s">
        <v>384450</v>
      </c>
    </row>
    <row r="22507" spans="1:2" x14ac:dyDescent="0.45">
      <c r="A22507" t="s">
        <v>384451</v>
      </c>
    </row>
    <row r="22509" spans="1:2" x14ac:dyDescent="0.45">
      <c r="A22509" t="s">
        <v>384452</v>
      </c>
    </row>
    <row r="22510" spans="1:2" x14ac:dyDescent="0.45">
      <c r="A22510" t="s">
        <v>374850</v>
      </c>
    </row>
    <row r="22511" spans="1:2" x14ac:dyDescent="0.45">
      <c r="B22511" t="s">
        <v>384453</v>
      </c>
    </row>
    <row r="22512" spans="1:2" x14ac:dyDescent="0.45">
      <c r="A22512" t="s">
        <v>384454</v>
      </c>
    </row>
    <row r="22513" spans="1:2" x14ac:dyDescent="0.45">
      <c r="A22513" t="s">
        <v>375128</v>
      </c>
    </row>
    <row r="22514" spans="1:2" x14ac:dyDescent="0.45">
      <c r="A22514" t="s">
        <v>374844</v>
      </c>
    </row>
    <row r="22515" spans="1:2" x14ac:dyDescent="0.45">
      <c r="A22515" t="s">
        <v>374845</v>
      </c>
    </row>
    <row r="22516" spans="1:2" x14ac:dyDescent="0.45">
      <c r="A22516" t="s">
        <v>374846</v>
      </c>
    </row>
    <row r="22517" spans="1:2" x14ac:dyDescent="0.45">
      <c r="A22517" t="s">
        <v>374847</v>
      </c>
    </row>
    <row r="22518" spans="1:2" x14ac:dyDescent="0.45">
      <c r="A22518" t="s">
        <v>384455</v>
      </c>
    </row>
    <row r="22519" spans="1:2" x14ac:dyDescent="0.45">
      <c r="A22519" t="s">
        <v>374922</v>
      </c>
    </row>
    <row r="22520" spans="1:2" x14ac:dyDescent="0.45">
      <c r="B22520" t="s">
        <v>384456</v>
      </c>
    </row>
    <row r="22521" spans="1:2" x14ac:dyDescent="0.45">
      <c r="A22521" t="s">
        <v>384457</v>
      </c>
    </row>
    <row r="22522" spans="1:2" x14ac:dyDescent="0.45">
      <c r="A22522" t="s">
        <v>379291</v>
      </c>
    </row>
    <row r="22523" spans="1:2" x14ac:dyDescent="0.45">
      <c r="A22523" t="s">
        <v>374844</v>
      </c>
    </row>
    <row r="22524" spans="1:2" x14ac:dyDescent="0.45">
      <c r="A22524" t="s">
        <v>374845</v>
      </c>
    </row>
    <row r="22525" spans="1:2" x14ac:dyDescent="0.45">
      <c r="A22525" t="s">
        <v>374846</v>
      </c>
    </row>
    <row r="22526" spans="1:2" x14ac:dyDescent="0.45">
      <c r="A22526" t="s">
        <v>384458</v>
      </c>
    </row>
    <row r="22527" spans="1:2" x14ac:dyDescent="0.45">
      <c r="A22527" t="s">
        <v>384459</v>
      </c>
    </row>
    <row r="22528" spans="1:2" x14ac:dyDescent="0.45">
      <c r="A22528" t="s">
        <v>384460</v>
      </c>
    </row>
    <row r="22529" spans="1:2" x14ac:dyDescent="0.45">
      <c r="A22529" t="s">
        <v>374898</v>
      </c>
    </row>
    <row r="22530" spans="1:2" x14ac:dyDescent="0.45">
      <c r="A22530" t="s">
        <v>374885</v>
      </c>
    </row>
    <row r="22531" spans="1:2" x14ac:dyDescent="0.45">
      <c r="A22531" t="s">
        <v>374846</v>
      </c>
    </row>
    <row r="22532" spans="1:2" x14ac:dyDescent="0.45">
      <c r="A22532" t="s">
        <v>384461</v>
      </c>
    </row>
    <row r="22533" spans="1:2" x14ac:dyDescent="0.45">
      <c r="A22533" t="s">
        <v>374893</v>
      </c>
    </row>
    <row r="22534" spans="1:2" x14ac:dyDescent="0.45">
      <c r="B22534" t="s">
        <v>384462</v>
      </c>
    </row>
    <row r="22535" spans="1:2" x14ac:dyDescent="0.45">
      <c r="A22535" t="s">
        <v>384463</v>
      </c>
    </row>
    <row r="22536" spans="1:2" x14ac:dyDescent="0.45">
      <c r="A22536" t="s">
        <v>374898</v>
      </c>
    </row>
    <row r="22537" spans="1:2" x14ac:dyDescent="0.45">
      <c r="A22537" t="s">
        <v>374885</v>
      </c>
    </row>
    <row r="22538" spans="1:2" x14ac:dyDescent="0.45">
      <c r="A22538" t="s">
        <v>374846</v>
      </c>
    </row>
    <row r="22539" spans="1:2" x14ac:dyDescent="0.45">
      <c r="A22539" t="s">
        <v>384464</v>
      </c>
    </row>
    <row r="22540" spans="1:2" x14ac:dyDescent="0.45">
      <c r="A22540" t="s">
        <v>374900</v>
      </c>
    </row>
    <row r="22541" spans="1:2" x14ac:dyDescent="0.45">
      <c r="B22541" t="s">
        <v>384465</v>
      </c>
    </row>
    <row r="22542" spans="1:2" x14ac:dyDescent="0.45">
      <c r="A22542" t="s">
        <v>384466</v>
      </c>
    </row>
    <row r="22543" spans="1:2" x14ac:dyDescent="0.45">
      <c r="A22543" t="s">
        <v>374898</v>
      </c>
    </row>
    <row r="22544" spans="1:2" x14ac:dyDescent="0.45">
      <c r="A22544" t="s">
        <v>374885</v>
      </c>
    </row>
    <row r="22545" spans="1:2" x14ac:dyDescent="0.45">
      <c r="A22545" t="s">
        <v>374846</v>
      </c>
    </row>
    <row r="22546" spans="1:2" x14ac:dyDescent="0.45">
      <c r="A22546" t="s">
        <v>384467</v>
      </c>
    </row>
    <row r="22547" spans="1:2" x14ac:dyDescent="0.45">
      <c r="A22547" t="s">
        <v>374922</v>
      </c>
    </row>
    <row r="22548" spans="1:2" x14ac:dyDescent="0.45">
      <c r="B22548" t="s">
        <v>384468</v>
      </c>
    </row>
    <row r="22549" spans="1:2" x14ac:dyDescent="0.45">
      <c r="A22549" t="s">
        <v>384469</v>
      </c>
    </row>
    <row r="22550" spans="1:2" x14ac:dyDescent="0.45">
      <c r="A22550" t="s">
        <v>374898</v>
      </c>
    </row>
    <row r="22551" spans="1:2" x14ac:dyDescent="0.45">
      <c r="A22551" t="s">
        <v>374885</v>
      </c>
    </row>
    <row r="22552" spans="1:2" x14ac:dyDescent="0.45">
      <c r="A22552" t="s">
        <v>374846</v>
      </c>
    </row>
    <row r="22553" spans="1:2" x14ac:dyDescent="0.45">
      <c r="A22553" t="s">
        <v>384470</v>
      </c>
    </row>
    <row r="22554" spans="1:2" x14ac:dyDescent="0.45">
      <c r="A22554" t="s">
        <v>374922</v>
      </c>
    </row>
    <row r="22555" spans="1:2" x14ac:dyDescent="0.45">
      <c r="B22555" t="s">
        <v>384471</v>
      </c>
    </row>
    <row r="22556" spans="1:2" x14ac:dyDescent="0.45">
      <c r="A22556" t="s">
        <v>384472</v>
      </c>
    </row>
    <row r="22558" spans="1:2" x14ac:dyDescent="0.45">
      <c r="A22558" t="s">
        <v>384473</v>
      </c>
    </row>
    <row r="22559" spans="1:2" x14ac:dyDescent="0.45">
      <c r="A22559" t="s">
        <v>374887</v>
      </c>
    </row>
    <row r="22560" spans="1:2" x14ac:dyDescent="0.45">
      <c r="B22560" t="s">
        <v>384474</v>
      </c>
    </row>
    <row r="22561" spans="1:2" x14ac:dyDescent="0.45">
      <c r="A22561" t="s">
        <v>384475</v>
      </c>
    </row>
    <row r="22562" spans="1:2" x14ac:dyDescent="0.45">
      <c r="A22562" t="s">
        <v>374898</v>
      </c>
    </row>
    <row r="22563" spans="1:2" x14ac:dyDescent="0.45">
      <c r="A22563" t="s">
        <v>374885</v>
      </c>
    </row>
    <row r="22564" spans="1:2" x14ac:dyDescent="0.45">
      <c r="A22564" t="s">
        <v>374846</v>
      </c>
    </row>
    <row r="22565" spans="1:2" x14ac:dyDescent="0.45">
      <c r="A22565" t="s">
        <v>384476</v>
      </c>
    </row>
    <row r="22566" spans="1:2" x14ac:dyDescent="0.45">
      <c r="A22566" t="s">
        <v>374900</v>
      </c>
    </row>
    <row r="22567" spans="1:2" x14ac:dyDescent="0.45">
      <c r="B22567" t="s">
        <v>384477</v>
      </c>
    </row>
    <row r="22568" spans="1:2" x14ac:dyDescent="0.45">
      <c r="A22568" t="s">
        <v>384478</v>
      </c>
    </row>
    <row r="22570" spans="1:2" x14ac:dyDescent="0.45">
      <c r="A22570" t="s">
        <v>384479</v>
      </c>
    </row>
    <row r="22571" spans="1:2" x14ac:dyDescent="0.45">
      <c r="A22571" t="s">
        <v>374887</v>
      </c>
    </row>
    <row r="22572" spans="1:2" x14ac:dyDescent="0.45">
      <c r="B22572" t="s">
        <v>384480</v>
      </c>
    </row>
    <row r="22573" spans="1:2" x14ac:dyDescent="0.45">
      <c r="A22573" t="s">
        <v>384481</v>
      </c>
    </row>
    <row r="22574" spans="1:2" x14ac:dyDescent="0.45">
      <c r="A22574" t="s">
        <v>384482</v>
      </c>
    </row>
    <row r="22575" spans="1:2" x14ac:dyDescent="0.45">
      <c r="A22575" t="s">
        <v>376903</v>
      </c>
    </row>
    <row r="22576" spans="1:2" x14ac:dyDescent="0.45">
      <c r="A22576" t="s">
        <v>374843</v>
      </c>
    </row>
    <row r="22577" spans="1:2" x14ac:dyDescent="0.45">
      <c r="A22577" t="s">
        <v>374844</v>
      </c>
    </row>
    <row r="22578" spans="1:2" x14ac:dyDescent="0.45">
      <c r="A22578" t="s">
        <v>374845</v>
      </c>
    </row>
    <row r="22579" spans="1:2" x14ac:dyDescent="0.45">
      <c r="A22579" t="s">
        <v>374846</v>
      </c>
    </row>
    <row r="22580" spans="1:2" x14ac:dyDescent="0.45">
      <c r="A22580" t="s">
        <v>374847</v>
      </c>
    </row>
    <row r="22581" spans="1:2" x14ac:dyDescent="0.45">
      <c r="A22581" t="s">
        <v>384483</v>
      </c>
    </row>
    <row r="22582" spans="1:2" x14ac:dyDescent="0.45">
      <c r="A22582" t="s">
        <v>374974</v>
      </c>
    </row>
    <row r="22583" spans="1:2" x14ac:dyDescent="0.45">
      <c r="B22583" t="s">
        <v>384484</v>
      </c>
    </row>
    <row r="22584" spans="1:2" x14ac:dyDescent="0.45">
      <c r="A22584" t="s">
        <v>384485</v>
      </c>
    </row>
    <row r="22585" spans="1:2" x14ac:dyDescent="0.45">
      <c r="A22585" t="s">
        <v>376212</v>
      </c>
    </row>
    <row r="22586" spans="1:2" x14ac:dyDescent="0.45">
      <c r="A22586" t="s">
        <v>384486</v>
      </c>
    </row>
    <row r="22587" spans="1:2" x14ac:dyDescent="0.45">
      <c r="A22587" t="s">
        <v>375623</v>
      </c>
    </row>
    <row r="22588" spans="1:2" x14ac:dyDescent="0.45">
      <c r="B22588" t="s">
        <v>384487</v>
      </c>
    </row>
    <row r="22589" spans="1:2" x14ac:dyDescent="0.45">
      <c r="A22589" t="s">
        <v>384488</v>
      </c>
    </row>
    <row r="22590" spans="1:2" x14ac:dyDescent="0.45">
      <c r="A22590" t="s">
        <v>379291</v>
      </c>
    </row>
    <row r="22591" spans="1:2" x14ac:dyDescent="0.45">
      <c r="A22591" t="s">
        <v>374844</v>
      </c>
    </row>
    <row r="22592" spans="1:2" x14ac:dyDescent="0.45">
      <c r="A22592" t="s">
        <v>374845</v>
      </c>
    </row>
    <row r="22593" spans="1:2" x14ac:dyDescent="0.45">
      <c r="A22593" t="s">
        <v>374846</v>
      </c>
    </row>
    <row r="22594" spans="1:2" x14ac:dyDescent="0.45">
      <c r="A22594" t="s">
        <v>384489</v>
      </c>
    </row>
    <row r="22595" spans="1:2" x14ac:dyDescent="0.45">
      <c r="A22595" t="s">
        <v>384490</v>
      </c>
    </row>
    <row r="22596" spans="1:2" x14ac:dyDescent="0.45">
      <c r="A22596" t="s">
        <v>384491</v>
      </c>
    </row>
    <row r="22597" spans="1:2" x14ac:dyDescent="0.45">
      <c r="A22597" t="s">
        <v>374843</v>
      </c>
    </row>
    <row r="22598" spans="1:2" x14ac:dyDescent="0.45">
      <c r="A22598" t="s">
        <v>374844</v>
      </c>
    </row>
    <row r="22599" spans="1:2" x14ac:dyDescent="0.45">
      <c r="A22599" t="s">
        <v>374845</v>
      </c>
    </row>
    <row r="22600" spans="1:2" x14ac:dyDescent="0.45">
      <c r="A22600" t="s">
        <v>374846</v>
      </c>
    </row>
    <row r="22601" spans="1:2" x14ac:dyDescent="0.45">
      <c r="A22601" t="s">
        <v>374847</v>
      </c>
    </row>
    <row r="22602" spans="1:2" x14ac:dyDescent="0.45">
      <c r="A22602" t="s">
        <v>384492</v>
      </c>
    </row>
    <row r="22603" spans="1:2" x14ac:dyDescent="0.45">
      <c r="A22603" t="s">
        <v>374900</v>
      </c>
    </row>
    <row r="22604" spans="1:2" x14ac:dyDescent="0.45">
      <c r="B22604" t="s">
        <v>384493</v>
      </c>
    </row>
    <row r="22605" spans="1:2" x14ac:dyDescent="0.45">
      <c r="A22605" t="s">
        <v>384494</v>
      </c>
    </row>
    <row r="22606" spans="1:2" x14ac:dyDescent="0.45">
      <c r="A22606" t="s">
        <v>374855</v>
      </c>
    </row>
    <row r="22607" spans="1:2" x14ac:dyDescent="0.45">
      <c r="A22607" t="s">
        <v>374844</v>
      </c>
    </row>
    <row r="22608" spans="1:2" x14ac:dyDescent="0.45">
      <c r="A22608" t="s">
        <v>374845</v>
      </c>
    </row>
    <row r="22609" spans="1:2" x14ac:dyDescent="0.45">
      <c r="A22609" t="s">
        <v>374846</v>
      </c>
    </row>
    <row r="22610" spans="1:2" x14ac:dyDescent="0.45">
      <c r="A22610" t="s">
        <v>374847</v>
      </c>
    </row>
    <row r="22611" spans="1:2" x14ac:dyDescent="0.45">
      <c r="A22611" t="s">
        <v>384495</v>
      </c>
    </row>
    <row r="22612" spans="1:2" x14ac:dyDescent="0.45">
      <c r="A22612" t="s">
        <v>374850</v>
      </c>
    </row>
    <row r="22613" spans="1:2" x14ac:dyDescent="0.45">
      <c r="B22613" t="s">
        <v>384496</v>
      </c>
    </row>
    <row r="22614" spans="1:2" x14ac:dyDescent="0.45">
      <c r="A22614" t="s">
        <v>384497</v>
      </c>
    </row>
    <row r="22615" spans="1:2" x14ac:dyDescent="0.45">
      <c r="A22615" t="s">
        <v>375149</v>
      </c>
    </row>
    <row r="22616" spans="1:2" x14ac:dyDescent="0.45">
      <c r="A22616" t="s">
        <v>374845</v>
      </c>
    </row>
    <row r="22617" spans="1:2" x14ac:dyDescent="0.45">
      <c r="A22617" t="s">
        <v>374846</v>
      </c>
    </row>
    <row r="22618" spans="1:2" x14ac:dyDescent="0.45">
      <c r="A22618" t="s">
        <v>384498</v>
      </c>
    </row>
    <row r="22619" spans="1:2" x14ac:dyDescent="0.45">
      <c r="A22619" t="s">
        <v>374850</v>
      </c>
    </row>
    <row r="22620" spans="1:2" x14ac:dyDescent="0.45">
      <c r="B22620" t="s">
        <v>384499</v>
      </c>
    </row>
    <row r="22621" spans="1:2" x14ac:dyDescent="0.45">
      <c r="A22621" t="s">
        <v>384500</v>
      </c>
    </row>
    <row r="22622" spans="1:2" x14ac:dyDescent="0.45">
      <c r="A22622" t="s">
        <v>374857</v>
      </c>
    </row>
    <row r="22623" spans="1:2" x14ac:dyDescent="0.45">
      <c r="B22623" t="s">
        <v>384501</v>
      </c>
    </row>
    <row r="22624" spans="1:2" x14ac:dyDescent="0.45">
      <c r="A22624" t="s">
        <v>384502</v>
      </c>
    </row>
    <row r="22625" spans="1:2" x14ac:dyDescent="0.45">
      <c r="A22625" t="s">
        <v>374887</v>
      </c>
    </row>
    <row r="22626" spans="1:2" x14ac:dyDescent="0.45">
      <c r="B22626" t="s">
        <v>384503</v>
      </c>
    </row>
    <row r="22627" spans="1:2" x14ac:dyDescent="0.45">
      <c r="A22627" t="s">
        <v>384504</v>
      </c>
    </row>
    <row r="22628" spans="1:2" x14ac:dyDescent="0.45">
      <c r="A22628" t="s">
        <v>375149</v>
      </c>
    </row>
    <row r="22629" spans="1:2" x14ac:dyDescent="0.45">
      <c r="A22629" t="s">
        <v>374845</v>
      </c>
    </row>
    <row r="22630" spans="1:2" x14ac:dyDescent="0.45">
      <c r="A22630" t="s">
        <v>374846</v>
      </c>
    </row>
    <row r="22631" spans="1:2" x14ac:dyDescent="0.45">
      <c r="A22631" t="s">
        <v>384505</v>
      </c>
    </row>
    <row r="22632" spans="1:2" x14ac:dyDescent="0.45">
      <c r="A22632" t="s">
        <v>374850</v>
      </c>
    </row>
    <row r="22633" spans="1:2" x14ac:dyDescent="0.45">
      <c r="B22633" t="s">
        <v>384506</v>
      </c>
    </row>
    <row r="22634" spans="1:2" x14ac:dyDescent="0.45">
      <c r="A22634" t="s">
        <v>384507</v>
      </c>
    </row>
    <row r="22635" spans="1:2" x14ac:dyDescent="0.45">
      <c r="A22635" t="s">
        <v>375245</v>
      </c>
    </row>
    <row r="22636" spans="1:2" x14ac:dyDescent="0.45">
      <c r="A22636" t="s">
        <v>374844</v>
      </c>
    </row>
    <row r="22637" spans="1:2" x14ac:dyDescent="0.45">
      <c r="A22637" t="s">
        <v>374845</v>
      </c>
    </row>
    <row r="22638" spans="1:2" x14ac:dyDescent="0.45">
      <c r="A22638" t="s">
        <v>374846</v>
      </c>
    </row>
    <row r="22639" spans="1:2" x14ac:dyDescent="0.45">
      <c r="A22639" t="s">
        <v>374847</v>
      </c>
    </row>
    <row r="22640" spans="1:2" x14ac:dyDescent="0.45">
      <c r="A22640" t="s">
        <v>384508</v>
      </c>
    </row>
    <row r="22641" spans="1:2" x14ac:dyDescent="0.45">
      <c r="A22641" t="s">
        <v>374850</v>
      </c>
    </row>
    <row r="22642" spans="1:2" x14ac:dyDescent="0.45">
      <c r="B22642" t="s">
        <v>379134</v>
      </c>
    </row>
    <row r="22643" spans="1:2" x14ac:dyDescent="0.45">
      <c r="A22643" t="s">
        <v>384509</v>
      </c>
    </row>
    <row r="22644" spans="1:2" x14ac:dyDescent="0.45">
      <c r="A22644" t="s">
        <v>374855</v>
      </c>
    </row>
    <row r="22645" spans="1:2" x14ac:dyDescent="0.45">
      <c r="A22645" t="s">
        <v>374844</v>
      </c>
    </row>
    <row r="22646" spans="1:2" x14ac:dyDescent="0.45">
      <c r="A22646" t="s">
        <v>374845</v>
      </c>
    </row>
    <row r="22647" spans="1:2" x14ac:dyDescent="0.45">
      <c r="A22647" t="s">
        <v>374846</v>
      </c>
    </row>
    <row r="22648" spans="1:2" x14ac:dyDescent="0.45">
      <c r="A22648" t="s">
        <v>374847</v>
      </c>
    </row>
    <row r="22649" spans="1:2" x14ac:dyDescent="0.45">
      <c r="A22649" t="s">
        <v>384510</v>
      </c>
    </row>
    <row r="22650" spans="1:2" x14ac:dyDescent="0.45">
      <c r="A22650" t="s">
        <v>374893</v>
      </c>
    </row>
    <row r="22651" spans="1:2" x14ac:dyDescent="0.45">
      <c r="B22651" t="s">
        <v>384511</v>
      </c>
    </row>
    <row r="22652" spans="1:2" x14ac:dyDescent="0.45">
      <c r="A22652" t="s">
        <v>384512</v>
      </c>
    </row>
    <row r="22653" spans="1:2" x14ac:dyDescent="0.45">
      <c r="A22653" t="s">
        <v>374850</v>
      </c>
    </row>
    <row r="22654" spans="1:2" x14ac:dyDescent="0.45">
      <c r="B22654" t="s">
        <v>384513</v>
      </c>
    </row>
    <row r="22655" spans="1:2" x14ac:dyDescent="0.45">
      <c r="A22655" t="s">
        <v>384514</v>
      </c>
    </row>
    <row r="22656" spans="1:2" x14ac:dyDescent="0.45">
      <c r="A22656" t="s">
        <v>384515</v>
      </c>
    </row>
    <row r="22657" spans="1:2" x14ac:dyDescent="0.45">
      <c r="A22657" t="s">
        <v>384516</v>
      </c>
    </row>
    <row r="22658" spans="1:2" x14ac:dyDescent="0.45">
      <c r="A22658" t="s">
        <v>374850</v>
      </c>
    </row>
    <row r="22659" spans="1:2" x14ac:dyDescent="0.45">
      <c r="B22659" t="s">
        <v>384517</v>
      </c>
    </row>
    <row r="22660" spans="1:2" x14ac:dyDescent="0.45">
      <c r="A22660" t="s">
        <v>384518</v>
      </c>
    </row>
    <row r="22661" spans="1:2" x14ac:dyDescent="0.45">
      <c r="A22661" t="s">
        <v>374898</v>
      </c>
    </row>
    <row r="22662" spans="1:2" x14ac:dyDescent="0.45">
      <c r="A22662" t="s">
        <v>374885</v>
      </c>
    </row>
    <row r="22663" spans="1:2" x14ac:dyDescent="0.45">
      <c r="A22663" t="s">
        <v>374846</v>
      </c>
    </row>
    <row r="22664" spans="1:2" x14ac:dyDescent="0.45">
      <c r="A22664" t="s">
        <v>384519</v>
      </c>
    </row>
    <row r="22665" spans="1:2" x14ac:dyDescent="0.45">
      <c r="A22665" t="s">
        <v>374900</v>
      </c>
    </row>
    <row r="22666" spans="1:2" x14ac:dyDescent="0.45">
      <c r="B22666" t="s">
        <v>384520</v>
      </c>
    </row>
    <row r="22667" spans="1:2" x14ac:dyDescent="0.45">
      <c r="A22667" t="s">
        <v>384521</v>
      </c>
    </row>
    <row r="22668" spans="1:2" x14ac:dyDescent="0.45">
      <c r="A22668" t="s">
        <v>375077</v>
      </c>
    </row>
    <row r="22669" spans="1:2" x14ac:dyDescent="0.45">
      <c r="A22669" t="s">
        <v>374844</v>
      </c>
    </row>
    <row r="22670" spans="1:2" x14ac:dyDescent="0.45">
      <c r="A22670" t="s">
        <v>374845</v>
      </c>
    </row>
    <row r="22671" spans="1:2" x14ac:dyDescent="0.45">
      <c r="A22671" t="s">
        <v>374846</v>
      </c>
    </row>
    <row r="22672" spans="1:2" x14ac:dyDescent="0.45">
      <c r="A22672" t="s">
        <v>374847</v>
      </c>
    </row>
    <row r="22673" spans="1:2" x14ac:dyDescent="0.45">
      <c r="A22673" t="s">
        <v>384522</v>
      </c>
    </row>
    <row r="22674" spans="1:2" x14ac:dyDescent="0.45">
      <c r="A22674" t="s">
        <v>374887</v>
      </c>
    </row>
    <row r="22675" spans="1:2" x14ac:dyDescent="0.45">
      <c r="B22675" t="s">
        <v>384523</v>
      </c>
    </row>
    <row r="22676" spans="1:2" x14ac:dyDescent="0.45">
      <c r="A22676" t="s">
        <v>384524</v>
      </c>
    </row>
    <row r="22677" spans="1:2" x14ac:dyDescent="0.45">
      <c r="A22677" t="s">
        <v>384525</v>
      </c>
    </row>
    <row r="22678" spans="1:2" x14ac:dyDescent="0.45">
      <c r="A22678" t="s">
        <v>375214</v>
      </c>
    </row>
    <row r="22679" spans="1:2" x14ac:dyDescent="0.45">
      <c r="B22679" t="s">
        <v>384526</v>
      </c>
    </row>
    <row r="22680" spans="1:2" x14ac:dyDescent="0.45">
      <c r="A22680" t="s">
        <v>384527</v>
      </c>
    </row>
    <row r="22681" spans="1:2" x14ac:dyDescent="0.45">
      <c r="A22681" t="s">
        <v>374855</v>
      </c>
    </row>
    <row r="22682" spans="1:2" x14ac:dyDescent="0.45">
      <c r="A22682" t="s">
        <v>374844</v>
      </c>
    </row>
    <row r="22683" spans="1:2" x14ac:dyDescent="0.45">
      <c r="A22683" t="s">
        <v>374845</v>
      </c>
    </row>
    <row r="22684" spans="1:2" x14ac:dyDescent="0.45">
      <c r="A22684" t="s">
        <v>374846</v>
      </c>
    </row>
    <row r="22685" spans="1:2" x14ac:dyDescent="0.45">
      <c r="A22685" t="s">
        <v>374847</v>
      </c>
    </row>
    <row r="22686" spans="1:2" x14ac:dyDescent="0.45">
      <c r="A22686" t="s">
        <v>384528</v>
      </c>
    </row>
    <row r="22687" spans="1:2" x14ac:dyDescent="0.45">
      <c r="A22687" t="s">
        <v>374887</v>
      </c>
    </row>
    <row r="22688" spans="1:2" x14ac:dyDescent="0.45">
      <c r="B22688" t="s">
        <v>384529</v>
      </c>
    </row>
    <row r="22689" spans="1:2" x14ac:dyDescent="0.45">
      <c r="A22689" t="s">
        <v>384530</v>
      </c>
    </row>
    <row r="22690" spans="1:2" x14ac:dyDescent="0.45">
      <c r="A22690" t="s">
        <v>374916</v>
      </c>
    </row>
    <row r="22691" spans="1:2" x14ac:dyDescent="0.45">
      <c r="A22691" t="s">
        <v>374844</v>
      </c>
    </row>
    <row r="22692" spans="1:2" x14ac:dyDescent="0.45">
      <c r="A22692" t="s">
        <v>374845</v>
      </c>
    </row>
    <row r="22693" spans="1:2" x14ac:dyDescent="0.45">
      <c r="A22693" t="s">
        <v>374846</v>
      </c>
    </row>
    <row r="22694" spans="1:2" x14ac:dyDescent="0.45">
      <c r="A22694" t="s">
        <v>374847</v>
      </c>
    </row>
    <row r="22695" spans="1:2" x14ac:dyDescent="0.45">
      <c r="A22695" t="s">
        <v>384531</v>
      </c>
    </row>
    <row r="22696" spans="1:2" x14ac:dyDescent="0.45">
      <c r="A22696" t="s">
        <v>374879</v>
      </c>
    </row>
    <row r="22697" spans="1:2" x14ac:dyDescent="0.45">
      <c r="B22697" t="s">
        <v>384532</v>
      </c>
    </row>
    <row r="22698" spans="1:2" x14ac:dyDescent="0.45">
      <c r="A22698" t="s">
        <v>384533</v>
      </c>
    </row>
    <row r="22699" spans="1:2" x14ac:dyDescent="0.45">
      <c r="A22699" t="s">
        <v>375077</v>
      </c>
    </row>
    <row r="22700" spans="1:2" x14ac:dyDescent="0.45">
      <c r="A22700" t="s">
        <v>374844</v>
      </c>
    </row>
    <row r="22701" spans="1:2" x14ac:dyDescent="0.45">
      <c r="A22701" t="s">
        <v>374845</v>
      </c>
    </row>
    <row r="22702" spans="1:2" x14ac:dyDescent="0.45">
      <c r="A22702" t="s">
        <v>374846</v>
      </c>
    </row>
    <row r="22703" spans="1:2" x14ac:dyDescent="0.45">
      <c r="A22703" t="s">
        <v>374847</v>
      </c>
    </row>
    <row r="22704" spans="1:2" x14ac:dyDescent="0.45">
      <c r="A22704" t="s">
        <v>384534</v>
      </c>
    </row>
    <row r="22705" spans="1:2" x14ac:dyDescent="0.45">
      <c r="A22705" t="s">
        <v>374911</v>
      </c>
    </row>
    <row r="22706" spans="1:2" x14ac:dyDescent="0.45">
      <c r="B22706" t="s">
        <v>384535</v>
      </c>
    </row>
    <row r="22707" spans="1:2" x14ac:dyDescent="0.45">
      <c r="A22707" t="s">
        <v>384536</v>
      </c>
    </row>
    <row r="22708" spans="1:2" x14ac:dyDescent="0.45">
      <c r="A22708" t="s">
        <v>375128</v>
      </c>
    </row>
    <row r="22709" spans="1:2" x14ac:dyDescent="0.45">
      <c r="A22709" t="s">
        <v>374844</v>
      </c>
    </row>
    <row r="22710" spans="1:2" x14ac:dyDescent="0.45">
      <c r="A22710" t="s">
        <v>374845</v>
      </c>
    </row>
    <row r="22711" spans="1:2" x14ac:dyDescent="0.45">
      <c r="A22711" t="s">
        <v>374846</v>
      </c>
    </row>
    <row r="22712" spans="1:2" x14ac:dyDescent="0.45">
      <c r="A22712" t="s">
        <v>374847</v>
      </c>
    </row>
    <row r="22713" spans="1:2" x14ac:dyDescent="0.45">
      <c r="A22713" t="s">
        <v>384537</v>
      </c>
    </row>
    <row r="22714" spans="1:2" x14ac:dyDescent="0.45">
      <c r="A22714" t="s">
        <v>374922</v>
      </c>
    </row>
    <row r="22715" spans="1:2" x14ac:dyDescent="0.45">
      <c r="B22715" t="s">
        <v>384538</v>
      </c>
    </row>
    <row r="22716" spans="1:2" x14ac:dyDescent="0.45">
      <c r="A22716" t="s">
        <v>384539</v>
      </c>
    </row>
    <row r="22717" spans="1:2" x14ac:dyDescent="0.45">
      <c r="A22717" t="s">
        <v>374898</v>
      </c>
    </row>
    <row r="22718" spans="1:2" x14ac:dyDescent="0.45">
      <c r="A22718" t="s">
        <v>374885</v>
      </c>
    </row>
    <row r="22719" spans="1:2" x14ac:dyDescent="0.45">
      <c r="A22719" t="s">
        <v>374846</v>
      </c>
    </row>
    <row r="22720" spans="1:2" x14ac:dyDescent="0.45">
      <c r="A22720" t="s">
        <v>384540</v>
      </c>
    </row>
    <row r="22721" spans="1:2" x14ac:dyDescent="0.45">
      <c r="A22721" t="s">
        <v>375220</v>
      </c>
    </row>
    <row r="22722" spans="1:2" x14ac:dyDescent="0.45">
      <c r="B22722" t="s">
        <v>384541</v>
      </c>
    </row>
    <row r="22723" spans="1:2" x14ac:dyDescent="0.45">
      <c r="A22723" t="s">
        <v>384542</v>
      </c>
    </row>
    <row r="22724" spans="1:2" x14ac:dyDescent="0.45">
      <c r="A22724" t="s">
        <v>374884</v>
      </c>
    </row>
    <row r="22725" spans="1:2" x14ac:dyDescent="0.45">
      <c r="A22725" t="s">
        <v>374844</v>
      </c>
    </row>
    <row r="22726" spans="1:2" x14ac:dyDescent="0.45">
      <c r="A22726" t="s">
        <v>374845</v>
      </c>
    </row>
    <row r="22727" spans="1:2" x14ac:dyDescent="0.45">
      <c r="A22727" t="s">
        <v>374846</v>
      </c>
    </row>
    <row r="22728" spans="1:2" x14ac:dyDescent="0.45">
      <c r="A22728" t="s">
        <v>374847</v>
      </c>
    </row>
    <row r="22729" spans="1:2" x14ac:dyDescent="0.45">
      <c r="A22729" t="s">
        <v>384543</v>
      </c>
    </row>
    <row r="22730" spans="1:2" x14ac:dyDescent="0.45">
      <c r="A22730" t="s">
        <v>375214</v>
      </c>
    </row>
    <row r="22731" spans="1:2" x14ac:dyDescent="0.45">
      <c r="B22731" t="s">
        <v>384544</v>
      </c>
    </row>
    <row r="22732" spans="1:2" x14ac:dyDescent="0.45">
      <c r="A22732" t="s">
        <v>384545</v>
      </c>
    </row>
    <row r="22734" spans="1:2" x14ac:dyDescent="0.45">
      <c r="A22734" t="s">
        <v>384546</v>
      </c>
    </row>
    <row r="22735" spans="1:2" x14ac:dyDescent="0.45">
      <c r="A22735" t="s">
        <v>374893</v>
      </c>
    </row>
    <row r="22736" spans="1:2" x14ac:dyDescent="0.45">
      <c r="B22736" t="s">
        <v>384547</v>
      </c>
    </row>
    <row r="22737" spans="1:2" x14ac:dyDescent="0.45">
      <c r="A22737" t="s">
        <v>384548</v>
      </c>
    </row>
    <row r="22738" spans="1:2" x14ac:dyDescent="0.45">
      <c r="A22738" t="s">
        <v>374843</v>
      </c>
    </row>
    <row r="22739" spans="1:2" x14ac:dyDescent="0.45">
      <c r="A22739" t="s">
        <v>374844</v>
      </c>
    </row>
    <row r="22740" spans="1:2" x14ac:dyDescent="0.45">
      <c r="A22740" t="s">
        <v>374845</v>
      </c>
    </row>
    <row r="22741" spans="1:2" x14ac:dyDescent="0.45">
      <c r="A22741" t="s">
        <v>374846</v>
      </c>
    </row>
    <row r="22742" spans="1:2" x14ac:dyDescent="0.45">
      <c r="A22742" t="s">
        <v>374847</v>
      </c>
    </row>
    <row r="22743" spans="1:2" x14ac:dyDescent="0.45">
      <c r="A22743" t="s">
        <v>384549</v>
      </c>
    </row>
    <row r="22744" spans="1:2" x14ac:dyDescent="0.45">
      <c r="A22744" t="s">
        <v>374857</v>
      </c>
    </row>
    <row r="22745" spans="1:2" x14ac:dyDescent="0.45">
      <c r="B22745" t="s">
        <v>384550</v>
      </c>
    </row>
    <row r="22746" spans="1:2" x14ac:dyDescent="0.45">
      <c r="A22746" t="s">
        <v>384551</v>
      </c>
    </row>
    <row r="22747" spans="1:2" x14ac:dyDescent="0.45">
      <c r="A22747" t="s">
        <v>374855</v>
      </c>
    </row>
    <row r="22748" spans="1:2" x14ac:dyDescent="0.45">
      <c r="A22748" t="s">
        <v>374844</v>
      </c>
    </row>
    <row r="22749" spans="1:2" x14ac:dyDescent="0.45">
      <c r="A22749" t="s">
        <v>374845</v>
      </c>
    </row>
    <row r="22750" spans="1:2" x14ac:dyDescent="0.45">
      <c r="A22750" t="s">
        <v>374846</v>
      </c>
    </row>
    <row r="22751" spans="1:2" x14ac:dyDescent="0.45">
      <c r="A22751" t="s">
        <v>374847</v>
      </c>
    </row>
    <row r="22752" spans="1:2" x14ac:dyDescent="0.45">
      <c r="A22752" t="s">
        <v>384552</v>
      </c>
    </row>
    <row r="22753" spans="1:2" x14ac:dyDescent="0.45">
      <c r="A22753" t="s">
        <v>374887</v>
      </c>
    </row>
    <row r="22754" spans="1:2" x14ac:dyDescent="0.45">
      <c r="B22754" t="s">
        <v>384553</v>
      </c>
    </row>
    <row r="22755" spans="1:2" x14ac:dyDescent="0.45">
      <c r="A22755" t="s">
        <v>384554</v>
      </c>
    </row>
    <row r="22756" spans="1:2" x14ac:dyDescent="0.45">
      <c r="A22756" t="s">
        <v>374855</v>
      </c>
    </row>
    <row r="22757" spans="1:2" x14ac:dyDescent="0.45">
      <c r="A22757" t="s">
        <v>374844</v>
      </c>
    </row>
    <row r="22758" spans="1:2" x14ac:dyDescent="0.45">
      <c r="A22758" t="s">
        <v>374845</v>
      </c>
    </row>
    <row r="22759" spans="1:2" x14ac:dyDescent="0.45">
      <c r="A22759" t="s">
        <v>374846</v>
      </c>
    </row>
    <row r="22760" spans="1:2" x14ac:dyDescent="0.45">
      <c r="A22760" t="s">
        <v>374847</v>
      </c>
    </row>
    <row r="22761" spans="1:2" x14ac:dyDescent="0.45">
      <c r="A22761" t="s">
        <v>384555</v>
      </c>
    </row>
    <row r="22762" spans="1:2" x14ac:dyDescent="0.45">
      <c r="A22762" t="s">
        <v>375384</v>
      </c>
    </row>
    <row r="22763" spans="1:2" x14ac:dyDescent="0.45">
      <c r="B22763" t="s">
        <v>384556</v>
      </c>
    </row>
    <row r="22764" spans="1:2" x14ac:dyDescent="0.45">
      <c r="A22764" t="s">
        <v>384557</v>
      </c>
    </row>
    <row r="22765" spans="1:2" x14ac:dyDescent="0.45">
      <c r="A22765" t="s">
        <v>375149</v>
      </c>
    </row>
    <row r="22766" spans="1:2" x14ac:dyDescent="0.45">
      <c r="A22766" t="s">
        <v>374844</v>
      </c>
    </row>
    <row r="22767" spans="1:2" x14ac:dyDescent="0.45">
      <c r="A22767" t="s">
        <v>374845</v>
      </c>
    </row>
    <row r="22768" spans="1:2" x14ac:dyDescent="0.45">
      <c r="A22768" t="s">
        <v>374846</v>
      </c>
    </row>
    <row r="22769" spans="1:2" x14ac:dyDescent="0.45">
      <c r="A22769" t="s">
        <v>374847</v>
      </c>
    </row>
    <row r="22770" spans="1:2" x14ac:dyDescent="0.45">
      <c r="A22770" t="s">
        <v>384558</v>
      </c>
    </row>
    <row r="22771" spans="1:2" x14ac:dyDescent="0.45">
      <c r="A22771" t="s">
        <v>374900</v>
      </c>
    </row>
    <row r="22772" spans="1:2" x14ac:dyDescent="0.45">
      <c r="B22772" t="s">
        <v>384559</v>
      </c>
    </row>
    <row r="22773" spans="1:2" x14ac:dyDescent="0.45">
      <c r="A22773" t="s">
        <v>384560</v>
      </c>
    </row>
    <row r="22774" spans="1:2" x14ac:dyDescent="0.45">
      <c r="A22774" t="s">
        <v>374843</v>
      </c>
    </row>
    <row r="22775" spans="1:2" x14ac:dyDescent="0.45">
      <c r="A22775" t="s">
        <v>374844</v>
      </c>
    </row>
    <row r="22776" spans="1:2" x14ac:dyDescent="0.45">
      <c r="A22776" t="s">
        <v>374845</v>
      </c>
    </row>
    <row r="22777" spans="1:2" x14ac:dyDescent="0.45">
      <c r="A22777" t="s">
        <v>374846</v>
      </c>
    </row>
    <row r="22778" spans="1:2" x14ac:dyDescent="0.45">
      <c r="A22778" t="s">
        <v>374847</v>
      </c>
    </row>
    <row r="22779" spans="1:2" x14ac:dyDescent="0.45">
      <c r="A22779" t="s">
        <v>384561</v>
      </c>
    </row>
    <row r="22780" spans="1:2" x14ac:dyDescent="0.45">
      <c r="A22780" t="s">
        <v>374911</v>
      </c>
    </row>
    <row r="22781" spans="1:2" x14ac:dyDescent="0.45">
      <c r="B22781" t="s">
        <v>384562</v>
      </c>
    </row>
    <row r="22782" spans="1:2" x14ac:dyDescent="0.45">
      <c r="A22782" t="s">
        <v>384563</v>
      </c>
    </row>
    <row r="22783" spans="1:2" x14ac:dyDescent="0.45">
      <c r="A22783" t="s">
        <v>374855</v>
      </c>
    </row>
    <row r="22784" spans="1:2" x14ac:dyDescent="0.45">
      <c r="A22784" t="s">
        <v>374844</v>
      </c>
    </row>
    <row r="22785" spans="1:2" x14ac:dyDescent="0.45">
      <c r="A22785" t="s">
        <v>374845</v>
      </c>
    </row>
    <row r="22786" spans="1:2" x14ac:dyDescent="0.45">
      <c r="A22786" t="s">
        <v>374846</v>
      </c>
    </row>
    <row r="22787" spans="1:2" x14ac:dyDescent="0.45">
      <c r="A22787" t="s">
        <v>374847</v>
      </c>
    </row>
    <row r="22788" spans="1:2" x14ac:dyDescent="0.45">
      <c r="A22788" t="s">
        <v>384564</v>
      </c>
    </row>
    <row r="22789" spans="1:2" x14ac:dyDescent="0.45">
      <c r="A22789" t="s">
        <v>374911</v>
      </c>
    </row>
    <row r="22790" spans="1:2" x14ac:dyDescent="0.45">
      <c r="B22790" t="s">
        <v>384565</v>
      </c>
    </row>
    <row r="22791" spans="1:2" x14ac:dyDescent="0.45">
      <c r="A22791" t="s">
        <v>384566</v>
      </c>
    </row>
    <row r="22793" spans="1:2" x14ac:dyDescent="0.45">
      <c r="A22793" t="s">
        <v>374967</v>
      </c>
    </row>
    <row r="22794" spans="1:2" x14ac:dyDescent="0.45">
      <c r="A22794" t="s">
        <v>375792</v>
      </c>
    </row>
    <row r="22795" spans="1:2" x14ac:dyDescent="0.45">
      <c r="A22795" t="s">
        <v>374844</v>
      </c>
    </row>
    <row r="22796" spans="1:2" x14ac:dyDescent="0.45">
      <c r="A22796" t="s">
        <v>374845</v>
      </c>
    </row>
    <row r="22797" spans="1:2" x14ac:dyDescent="0.45">
      <c r="A22797" t="s">
        <v>374846</v>
      </c>
    </row>
    <row r="22798" spans="1:2" x14ac:dyDescent="0.45">
      <c r="A22798" t="s">
        <v>374847</v>
      </c>
    </row>
    <row r="22799" spans="1:2" x14ac:dyDescent="0.45">
      <c r="A22799" t="s">
        <v>384567</v>
      </c>
    </row>
    <row r="22800" spans="1:2" x14ac:dyDescent="0.45">
      <c r="A22800" t="s">
        <v>374879</v>
      </c>
    </row>
    <row r="22801" spans="1:2" x14ac:dyDescent="0.45">
      <c r="B22801" t="s">
        <v>384568</v>
      </c>
    </row>
    <row r="22802" spans="1:2" x14ac:dyDescent="0.45">
      <c r="A22802" t="s">
        <v>384569</v>
      </c>
    </row>
    <row r="22803" spans="1:2" x14ac:dyDescent="0.45">
      <c r="A22803" t="s">
        <v>374843</v>
      </c>
    </row>
    <row r="22804" spans="1:2" x14ac:dyDescent="0.45">
      <c r="A22804" t="s">
        <v>374844</v>
      </c>
    </row>
    <row r="22805" spans="1:2" x14ac:dyDescent="0.45">
      <c r="A22805" t="s">
        <v>374845</v>
      </c>
    </row>
    <row r="22806" spans="1:2" x14ac:dyDescent="0.45">
      <c r="A22806" t="s">
        <v>374846</v>
      </c>
    </row>
    <row r="22807" spans="1:2" x14ac:dyDescent="0.45">
      <c r="A22807" t="s">
        <v>374847</v>
      </c>
    </row>
    <row r="22808" spans="1:2" x14ac:dyDescent="0.45">
      <c r="A22808" t="s">
        <v>384570</v>
      </c>
    </row>
    <row r="22809" spans="1:2" x14ac:dyDescent="0.45">
      <c r="A22809" t="s">
        <v>375088</v>
      </c>
    </row>
    <row r="22810" spans="1:2" x14ac:dyDescent="0.45">
      <c r="B22810" t="s">
        <v>384571</v>
      </c>
    </row>
    <row r="22811" spans="1:2" x14ac:dyDescent="0.45">
      <c r="A22811" t="s">
        <v>384572</v>
      </c>
    </row>
    <row r="22812" spans="1:2" x14ac:dyDescent="0.45">
      <c r="A22812" t="s">
        <v>375128</v>
      </c>
    </row>
    <row r="22813" spans="1:2" x14ac:dyDescent="0.45">
      <c r="A22813" t="s">
        <v>374844</v>
      </c>
    </row>
    <row r="22814" spans="1:2" x14ac:dyDescent="0.45">
      <c r="A22814" t="s">
        <v>374845</v>
      </c>
    </row>
    <row r="22815" spans="1:2" x14ac:dyDescent="0.45">
      <c r="A22815" t="s">
        <v>374846</v>
      </c>
    </row>
    <row r="22816" spans="1:2" x14ac:dyDescent="0.45">
      <c r="A22816" t="s">
        <v>374847</v>
      </c>
    </row>
    <row r="22817" spans="1:2" x14ac:dyDescent="0.45">
      <c r="A22817" t="s">
        <v>384573</v>
      </c>
    </row>
    <row r="22818" spans="1:2" x14ac:dyDescent="0.45">
      <c r="A22818" t="s">
        <v>374850</v>
      </c>
    </row>
    <row r="22819" spans="1:2" x14ac:dyDescent="0.45">
      <c r="B22819" t="s">
        <v>384574</v>
      </c>
    </row>
    <row r="22820" spans="1:2" x14ac:dyDescent="0.45">
      <c r="A22820" t="s">
        <v>384575</v>
      </c>
    </row>
    <row r="22821" spans="1:2" x14ac:dyDescent="0.45">
      <c r="A22821" t="s">
        <v>376571</v>
      </c>
    </row>
    <row r="22822" spans="1:2" x14ac:dyDescent="0.45">
      <c r="A22822" t="s">
        <v>374844</v>
      </c>
    </row>
    <row r="22823" spans="1:2" x14ac:dyDescent="0.45">
      <c r="A22823" t="s">
        <v>374845</v>
      </c>
    </row>
    <row r="22824" spans="1:2" x14ac:dyDescent="0.45">
      <c r="A22824" t="s">
        <v>374846</v>
      </c>
    </row>
    <row r="22825" spans="1:2" x14ac:dyDescent="0.45">
      <c r="A22825" t="s">
        <v>374847</v>
      </c>
    </row>
    <row r="22826" spans="1:2" x14ac:dyDescent="0.45">
      <c r="A22826" t="s">
        <v>384576</v>
      </c>
    </row>
    <row r="22827" spans="1:2" x14ac:dyDescent="0.45">
      <c r="A22827" t="s">
        <v>384577</v>
      </c>
    </row>
    <row r="22828" spans="1:2" x14ac:dyDescent="0.45">
      <c r="A22828" t="s">
        <v>384578</v>
      </c>
    </row>
    <row r="22829" spans="1:2" x14ac:dyDescent="0.45">
      <c r="A22829" t="s">
        <v>374893</v>
      </c>
    </row>
    <row r="22830" spans="1:2" x14ac:dyDescent="0.45">
      <c r="B22830" t="s">
        <v>384579</v>
      </c>
    </row>
    <row r="22831" spans="1:2" x14ac:dyDescent="0.45">
      <c r="A22831" t="s">
        <v>384580</v>
      </c>
    </row>
    <row r="22832" spans="1:2" x14ac:dyDescent="0.45">
      <c r="A22832" t="s">
        <v>374843</v>
      </c>
    </row>
    <row r="22833" spans="1:2" x14ac:dyDescent="0.45">
      <c r="A22833" t="s">
        <v>374844</v>
      </c>
    </row>
    <row r="22834" spans="1:2" x14ac:dyDescent="0.45">
      <c r="A22834" t="s">
        <v>374845</v>
      </c>
    </row>
    <row r="22835" spans="1:2" x14ac:dyDescent="0.45">
      <c r="A22835" t="s">
        <v>374846</v>
      </c>
    </row>
    <row r="22836" spans="1:2" x14ac:dyDescent="0.45">
      <c r="A22836" t="s">
        <v>374847</v>
      </c>
    </row>
    <row r="22837" spans="1:2" x14ac:dyDescent="0.45">
      <c r="A22837" t="s">
        <v>384581</v>
      </c>
    </row>
    <row r="22838" spans="1:2" x14ac:dyDescent="0.45">
      <c r="A22838" t="s">
        <v>374900</v>
      </c>
    </row>
    <row r="22839" spans="1:2" x14ac:dyDescent="0.45">
      <c r="B22839" t="s">
        <v>384582</v>
      </c>
    </row>
    <row r="22840" spans="1:2" x14ac:dyDescent="0.45">
      <c r="A22840" t="s">
        <v>384583</v>
      </c>
    </row>
    <row r="22841" spans="1:2" x14ac:dyDescent="0.45">
      <c r="A22841" t="s">
        <v>374898</v>
      </c>
    </row>
    <row r="22842" spans="1:2" x14ac:dyDescent="0.45">
      <c r="A22842" t="s">
        <v>374885</v>
      </c>
    </row>
    <row r="22843" spans="1:2" x14ac:dyDescent="0.45">
      <c r="A22843" t="s">
        <v>374846</v>
      </c>
    </row>
    <row r="22844" spans="1:2" x14ac:dyDescent="0.45">
      <c r="A22844" t="s">
        <v>384584</v>
      </c>
    </row>
    <row r="22845" spans="1:2" x14ac:dyDescent="0.45">
      <c r="A22845" t="s">
        <v>374893</v>
      </c>
    </row>
    <row r="22846" spans="1:2" x14ac:dyDescent="0.45">
      <c r="B22846" t="s">
        <v>384585</v>
      </c>
    </row>
    <row r="22847" spans="1:2" x14ac:dyDescent="0.45">
      <c r="A22847" t="s">
        <v>384586</v>
      </c>
    </row>
    <row r="22848" spans="1:2" x14ac:dyDescent="0.45">
      <c r="A22848" t="s">
        <v>374855</v>
      </c>
    </row>
    <row r="22849" spans="1:2" x14ac:dyDescent="0.45">
      <c r="A22849" t="s">
        <v>374844</v>
      </c>
    </row>
    <row r="22850" spans="1:2" x14ac:dyDescent="0.45">
      <c r="A22850" t="s">
        <v>374845</v>
      </c>
    </row>
    <row r="22851" spans="1:2" x14ac:dyDescent="0.45">
      <c r="A22851" t="s">
        <v>374846</v>
      </c>
    </row>
    <row r="22852" spans="1:2" x14ac:dyDescent="0.45">
      <c r="A22852" t="s">
        <v>374847</v>
      </c>
    </row>
    <row r="22853" spans="1:2" x14ac:dyDescent="0.45">
      <c r="A22853" t="s">
        <v>384587</v>
      </c>
    </row>
    <row r="22854" spans="1:2" x14ac:dyDescent="0.45">
      <c r="A22854" t="s">
        <v>374850</v>
      </c>
    </row>
    <row r="22855" spans="1:2" x14ac:dyDescent="0.45">
      <c r="B22855" t="s">
        <v>384588</v>
      </c>
    </row>
    <row r="22856" spans="1:2" x14ac:dyDescent="0.45">
      <c r="A22856" t="s">
        <v>384589</v>
      </c>
    </row>
    <row r="22857" spans="1:2" x14ac:dyDescent="0.45">
      <c r="A22857" t="s">
        <v>374898</v>
      </c>
    </row>
    <row r="22858" spans="1:2" x14ac:dyDescent="0.45">
      <c r="A22858" t="s">
        <v>374885</v>
      </c>
    </row>
    <row r="22859" spans="1:2" x14ac:dyDescent="0.45">
      <c r="A22859" t="s">
        <v>384590</v>
      </c>
    </row>
    <row r="22860" spans="1:2" x14ac:dyDescent="0.45">
      <c r="A22860" t="s">
        <v>374879</v>
      </c>
    </row>
    <row r="22861" spans="1:2" x14ac:dyDescent="0.45">
      <c r="B22861" t="s">
        <v>384591</v>
      </c>
    </row>
    <row r="22862" spans="1:2" x14ac:dyDescent="0.45">
      <c r="A22862" t="s">
        <v>384592</v>
      </c>
    </row>
    <row r="22864" spans="1:2" x14ac:dyDescent="0.45">
      <c r="A22864" t="s">
        <v>384593</v>
      </c>
    </row>
    <row r="22865" spans="1:2" x14ac:dyDescent="0.45">
      <c r="A22865" t="s">
        <v>375088</v>
      </c>
    </row>
    <row r="22866" spans="1:2" x14ac:dyDescent="0.45">
      <c r="B22866" t="s">
        <v>384594</v>
      </c>
    </row>
    <row r="22867" spans="1:2" x14ac:dyDescent="0.45">
      <c r="A22867" t="s">
        <v>384595</v>
      </c>
    </row>
    <row r="22868" spans="1:2" x14ac:dyDescent="0.45">
      <c r="A22868" t="s">
        <v>374898</v>
      </c>
    </row>
    <row r="22869" spans="1:2" x14ac:dyDescent="0.45">
      <c r="A22869" t="s">
        <v>374885</v>
      </c>
    </row>
    <row r="22870" spans="1:2" x14ac:dyDescent="0.45">
      <c r="A22870" t="s">
        <v>374846</v>
      </c>
    </row>
    <row r="22871" spans="1:2" x14ac:dyDescent="0.45">
      <c r="A22871" t="s">
        <v>384596</v>
      </c>
    </row>
    <row r="22872" spans="1:2" x14ac:dyDescent="0.45">
      <c r="A22872" t="s">
        <v>374879</v>
      </c>
    </row>
    <row r="22873" spans="1:2" x14ac:dyDescent="0.45">
      <c r="B22873" t="s">
        <v>384597</v>
      </c>
    </row>
    <row r="22874" spans="1:2" x14ac:dyDescent="0.45">
      <c r="A22874" t="s">
        <v>384598</v>
      </c>
    </row>
    <row r="22875" spans="1:2" x14ac:dyDescent="0.45">
      <c r="A22875" t="s">
        <v>374855</v>
      </c>
    </row>
    <row r="22876" spans="1:2" x14ac:dyDescent="0.45">
      <c r="A22876" t="s">
        <v>374844</v>
      </c>
    </row>
    <row r="22877" spans="1:2" x14ac:dyDescent="0.45">
      <c r="A22877" t="s">
        <v>374845</v>
      </c>
    </row>
    <row r="22878" spans="1:2" x14ac:dyDescent="0.45">
      <c r="A22878" t="s">
        <v>374846</v>
      </c>
    </row>
    <row r="22879" spans="1:2" x14ac:dyDescent="0.45">
      <c r="A22879" t="s">
        <v>374847</v>
      </c>
    </row>
    <row r="22880" spans="1:2" x14ac:dyDescent="0.45">
      <c r="A22880" t="s">
        <v>384599</v>
      </c>
    </row>
    <row r="22881" spans="1:2" x14ac:dyDescent="0.45">
      <c r="A22881" t="s">
        <v>374879</v>
      </c>
    </row>
    <row r="22882" spans="1:2" x14ac:dyDescent="0.45">
      <c r="B22882" t="s">
        <v>384600</v>
      </c>
    </row>
    <row r="22883" spans="1:2" x14ac:dyDescent="0.45">
      <c r="A22883" t="s">
        <v>384601</v>
      </c>
    </row>
    <row r="22884" spans="1:2" x14ac:dyDescent="0.45">
      <c r="A22884" t="s">
        <v>375122</v>
      </c>
    </row>
    <row r="22885" spans="1:2" x14ac:dyDescent="0.45">
      <c r="A22885" t="s">
        <v>374885</v>
      </c>
    </row>
    <row r="22886" spans="1:2" x14ac:dyDescent="0.45">
      <c r="A22886" t="s">
        <v>374846</v>
      </c>
    </row>
    <row r="22887" spans="1:2" x14ac:dyDescent="0.45">
      <c r="A22887" t="s">
        <v>384602</v>
      </c>
    </row>
    <row r="22888" spans="1:2" x14ac:dyDescent="0.45">
      <c r="A22888" t="s">
        <v>374900</v>
      </c>
    </row>
    <row r="22889" spans="1:2" x14ac:dyDescent="0.45">
      <c r="B22889" t="s">
        <v>384603</v>
      </c>
    </row>
    <row r="22890" spans="1:2" x14ac:dyDescent="0.45">
      <c r="A22890" t="s">
        <v>384604</v>
      </c>
    </row>
    <row r="22891" spans="1:2" x14ac:dyDescent="0.45">
      <c r="A22891" t="s">
        <v>375077</v>
      </c>
    </row>
    <row r="22892" spans="1:2" x14ac:dyDescent="0.45">
      <c r="A22892" t="s">
        <v>374844</v>
      </c>
    </row>
    <row r="22893" spans="1:2" x14ac:dyDescent="0.45">
      <c r="A22893" t="s">
        <v>374845</v>
      </c>
    </row>
    <row r="22894" spans="1:2" x14ac:dyDescent="0.45">
      <c r="A22894" t="s">
        <v>374846</v>
      </c>
    </row>
    <row r="22895" spans="1:2" x14ac:dyDescent="0.45">
      <c r="A22895" t="s">
        <v>374847</v>
      </c>
    </row>
    <row r="22896" spans="1:2" x14ac:dyDescent="0.45">
      <c r="A22896" t="s">
        <v>384605</v>
      </c>
    </row>
    <row r="22897" spans="1:2" x14ac:dyDescent="0.45">
      <c r="A22897" t="s">
        <v>375247</v>
      </c>
    </row>
    <row r="22898" spans="1:2" x14ac:dyDescent="0.45">
      <c r="B22898" t="s">
        <v>384606</v>
      </c>
    </row>
    <row r="22899" spans="1:2" x14ac:dyDescent="0.45">
      <c r="A22899" t="s">
        <v>384607</v>
      </c>
    </row>
    <row r="22900" spans="1:2" x14ac:dyDescent="0.45">
      <c r="A22900" t="s">
        <v>384608</v>
      </c>
    </row>
    <row r="22901" spans="1:2" x14ac:dyDescent="0.45">
      <c r="A22901" t="s">
        <v>374974</v>
      </c>
    </row>
    <row r="22902" spans="1:2" x14ac:dyDescent="0.45">
      <c r="B22902" t="s">
        <v>384609</v>
      </c>
    </row>
    <row r="22903" spans="1:2" x14ac:dyDescent="0.45">
      <c r="A22903" t="s">
        <v>384610</v>
      </c>
    </row>
    <row r="22904" spans="1:2" x14ac:dyDescent="0.45">
      <c r="A22904" t="s">
        <v>374843</v>
      </c>
    </row>
    <row r="22905" spans="1:2" x14ac:dyDescent="0.45">
      <c r="A22905" t="s">
        <v>374844</v>
      </c>
    </row>
    <row r="22906" spans="1:2" x14ac:dyDescent="0.45">
      <c r="A22906" t="s">
        <v>374845</v>
      </c>
    </row>
    <row r="22907" spans="1:2" x14ac:dyDescent="0.45">
      <c r="A22907" t="s">
        <v>374846</v>
      </c>
    </row>
    <row r="22908" spans="1:2" x14ac:dyDescent="0.45">
      <c r="A22908" t="s">
        <v>374847</v>
      </c>
    </row>
    <row r="22909" spans="1:2" x14ac:dyDescent="0.45">
      <c r="A22909" t="s">
        <v>384611</v>
      </c>
    </row>
    <row r="22910" spans="1:2" x14ac:dyDescent="0.45">
      <c r="A22910" t="s">
        <v>374974</v>
      </c>
    </row>
    <row r="22911" spans="1:2" x14ac:dyDescent="0.45">
      <c r="B22911" t="s">
        <v>384612</v>
      </c>
    </row>
    <row r="22912" spans="1:2" x14ac:dyDescent="0.45">
      <c r="A22912" t="s">
        <v>384613</v>
      </c>
    </row>
    <row r="22913" spans="1:2" x14ac:dyDescent="0.45">
      <c r="A22913" t="s">
        <v>374887</v>
      </c>
    </row>
    <row r="22914" spans="1:2" x14ac:dyDescent="0.45">
      <c r="B22914" t="s">
        <v>384614</v>
      </c>
    </row>
    <row r="22915" spans="1:2" x14ac:dyDescent="0.45">
      <c r="A22915" t="s">
        <v>384615</v>
      </c>
    </row>
    <row r="22916" spans="1:2" x14ac:dyDescent="0.45">
      <c r="A22916" t="s">
        <v>374974</v>
      </c>
    </row>
    <row r="22917" spans="1:2" x14ac:dyDescent="0.45">
      <c r="B22917" t="s">
        <v>384616</v>
      </c>
    </row>
    <row r="22918" spans="1:2" x14ac:dyDescent="0.45">
      <c r="A22918" t="s">
        <v>384617</v>
      </c>
    </row>
    <row r="22920" spans="1:2" x14ac:dyDescent="0.45">
      <c r="A22920" t="s">
        <v>384618</v>
      </c>
    </row>
    <row r="22921" spans="1:2" x14ac:dyDescent="0.45">
      <c r="A22921" t="s">
        <v>374974</v>
      </c>
    </row>
    <row r="22922" spans="1:2" x14ac:dyDescent="0.45">
      <c r="B22922" t="s">
        <v>384619</v>
      </c>
    </row>
    <row r="22923" spans="1:2" x14ac:dyDescent="0.45">
      <c r="A22923" t="s">
        <v>384620</v>
      </c>
    </row>
    <row r="22924" spans="1:2" x14ac:dyDescent="0.45">
      <c r="A22924" t="s">
        <v>375021</v>
      </c>
    </row>
    <row r="22925" spans="1:2" x14ac:dyDescent="0.45">
      <c r="A22925" t="s">
        <v>374898</v>
      </c>
    </row>
    <row r="22926" spans="1:2" x14ac:dyDescent="0.45">
      <c r="A22926" t="s">
        <v>374885</v>
      </c>
    </row>
    <row r="22927" spans="1:2" x14ac:dyDescent="0.45">
      <c r="A22927" t="s">
        <v>374846</v>
      </c>
    </row>
    <row r="22928" spans="1:2" x14ac:dyDescent="0.45">
      <c r="A22928" t="s">
        <v>374847</v>
      </c>
    </row>
    <row r="22929" spans="1:2" x14ac:dyDescent="0.45">
      <c r="A22929" t="s">
        <v>384621</v>
      </c>
    </row>
    <row r="22930" spans="1:2" x14ac:dyDescent="0.45">
      <c r="A22930" t="s">
        <v>374974</v>
      </c>
    </row>
    <row r="22931" spans="1:2" x14ac:dyDescent="0.45">
      <c r="B22931" t="s">
        <v>384622</v>
      </c>
    </row>
    <row r="22932" spans="1:2" x14ac:dyDescent="0.45">
      <c r="A22932" t="s">
        <v>384623</v>
      </c>
    </row>
    <row r="22934" spans="1:2" x14ac:dyDescent="0.45">
      <c r="A22934" t="s">
        <v>374967</v>
      </c>
    </row>
    <row r="22935" spans="1:2" x14ac:dyDescent="0.45">
      <c r="A22935" t="s">
        <v>374985</v>
      </c>
    </row>
    <row r="22936" spans="1:2" x14ac:dyDescent="0.45">
      <c r="A22936" t="s">
        <v>374844</v>
      </c>
    </row>
    <row r="22937" spans="1:2" x14ac:dyDescent="0.45">
      <c r="A22937" t="s">
        <v>374845</v>
      </c>
    </row>
    <row r="22938" spans="1:2" x14ac:dyDescent="0.45">
      <c r="A22938" t="s">
        <v>374846</v>
      </c>
    </row>
    <row r="22939" spans="1:2" x14ac:dyDescent="0.45">
      <c r="A22939" t="s">
        <v>374847</v>
      </c>
    </row>
    <row r="22940" spans="1:2" x14ac:dyDescent="0.45">
      <c r="A22940" t="s">
        <v>384624</v>
      </c>
    </row>
    <row r="22941" spans="1:2" x14ac:dyDescent="0.45">
      <c r="A22941" t="s">
        <v>374887</v>
      </c>
    </row>
    <row r="22942" spans="1:2" x14ac:dyDescent="0.45">
      <c r="B22942" t="s">
        <v>384625</v>
      </c>
    </row>
    <row r="22943" spans="1:2" x14ac:dyDescent="0.45">
      <c r="A22943" t="s">
        <v>384626</v>
      </c>
    </row>
    <row r="22944" spans="1:2" x14ac:dyDescent="0.45">
      <c r="A22944" t="s">
        <v>374979</v>
      </c>
    </row>
    <row r="22945" spans="1:2" x14ac:dyDescent="0.45">
      <c r="A22945" t="s">
        <v>374885</v>
      </c>
    </row>
    <row r="22946" spans="1:2" x14ac:dyDescent="0.45">
      <c r="A22946" t="s">
        <v>374846</v>
      </c>
    </row>
    <row r="22947" spans="1:2" x14ac:dyDescent="0.45">
      <c r="A22947" t="s">
        <v>384627</v>
      </c>
    </row>
    <row r="22948" spans="1:2" x14ac:dyDescent="0.45">
      <c r="A22948" t="s">
        <v>374900</v>
      </c>
    </row>
    <row r="22949" spans="1:2" x14ac:dyDescent="0.45">
      <c r="B22949" t="s">
        <v>384628</v>
      </c>
    </row>
    <row r="22950" spans="1:2" x14ac:dyDescent="0.45">
      <c r="A22950" t="s">
        <v>384629</v>
      </c>
    </row>
    <row r="22951" spans="1:2" x14ac:dyDescent="0.45">
      <c r="A22951" t="s">
        <v>376212</v>
      </c>
    </row>
    <row r="22952" spans="1:2" x14ac:dyDescent="0.45">
      <c r="A22952" t="s">
        <v>384630</v>
      </c>
    </row>
    <row r="22953" spans="1:2" x14ac:dyDescent="0.45">
      <c r="A22953" t="s">
        <v>374900</v>
      </c>
    </row>
    <row r="22954" spans="1:2" x14ac:dyDescent="0.45">
      <c r="B22954" t="s">
        <v>384631</v>
      </c>
    </row>
    <row r="22955" spans="1:2" x14ac:dyDescent="0.45">
      <c r="A22955" t="s">
        <v>384632</v>
      </c>
    </row>
    <row r="22956" spans="1:2" x14ac:dyDescent="0.45">
      <c r="A22956" t="s">
        <v>376212</v>
      </c>
    </row>
    <row r="22957" spans="1:2" x14ac:dyDescent="0.45">
      <c r="A22957" t="s">
        <v>384633</v>
      </c>
    </row>
    <row r="22958" spans="1:2" x14ac:dyDescent="0.45">
      <c r="A22958" t="s">
        <v>374900</v>
      </c>
    </row>
    <row r="22959" spans="1:2" x14ac:dyDescent="0.45">
      <c r="B22959" t="s">
        <v>384634</v>
      </c>
    </row>
    <row r="22960" spans="1:2" x14ac:dyDescent="0.45">
      <c r="A22960" t="s">
        <v>384635</v>
      </c>
    </row>
    <row r="22961" spans="1:2" x14ac:dyDescent="0.45">
      <c r="A22961" t="s">
        <v>374855</v>
      </c>
    </row>
    <row r="22962" spans="1:2" x14ac:dyDescent="0.45">
      <c r="A22962" t="s">
        <v>374844</v>
      </c>
    </row>
    <row r="22963" spans="1:2" x14ac:dyDescent="0.45">
      <c r="A22963" t="s">
        <v>374845</v>
      </c>
    </row>
    <row r="22964" spans="1:2" x14ac:dyDescent="0.45">
      <c r="A22964" t="s">
        <v>374846</v>
      </c>
    </row>
    <row r="22965" spans="1:2" x14ac:dyDescent="0.45">
      <c r="A22965" t="s">
        <v>374847</v>
      </c>
    </row>
    <row r="22966" spans="1:2" x14ac:dyDescent="0.45">
      <c r="A22966" t="s">
        <v>384636</v>
      </c>
    </row>
    <row r="22967" spans="1:2" x14ac:dyDescent="0.45">
      <c r="A22967" t="s">
        <v>374887</v>
      </c>
    </row>
    <row r="22968" spans="1:2" x14ac:dyDescent="0.45">
      <c r="B22968" t="s">
        <v>384637</v>
      </c>
    </row>
    <row r="22969" spans="1:2" x14ac:dyDescent="0.45">
      <c r="A22969" t="s">
        <v>384638</v>
      </c>
    </row>
    <row r="22970" spans="1:2" x14ac:dyDescent="0.45">
      <c r="A22970" t="s">
        <v>374843</v>
      </c>
    </row>
    <row r="22971" spans="1:2" x14ac:dyDescent="0.45">
      <c r="A22971" t="s">
        <v>374844</v>
      </c>
    </row>
    <row r="22972" spans="1:2" x14ac:dyDescent="0.45">
      <c r="A22972" t="s">
        <v>374845</v>
      </c>
    </row>
    <row r="22973" spans="1:2" x14ac:dyDescent="0.45">
      <c r="A22973" t="s">
        <v>374846</v>
      </c>
    </row>
    <row r="22974" spans="1:2" x14ac:dyDescent="0.45">
      <c r="A22974" t="s">
        <v>374847</v>
      </c>
    </row>
    <row r="22975" spans="1:2" x14ac:dyDescent="0.45">
      <c r="A22975" t="s">
        <v>374848</v>
      </c>
    </row>
    <row r="22976" spans="1:2" x14ac:dyDescent="0.45">
      <c r="A22976" t="s">
        <v>384639</v>
      </c>
    </row>
    <row r="22977" spans="1:2" x14ac:dyDescent="0.45">
      <c r="A22977" t="s">
        <v>377373</v>
      </c>
    </row>
    <row r="22978" spans="1:2" x14ac:dyDescent="0.45">
      <c r="B22978" t="s">
        <v>384640</v>
      </c>
    </row>
    <row r="22979" spans="1:2" x14ac:dyDescent="0.45">
      <c r="A22979" t="s">
        <v>384641</v>
      </c>
    </row>
    <row r="22980" spans="1:2" x14ac:dyDescent="0.45">
      <c r="A22980" t="s">
        <v>374855</v>
      </c>
    </row>
    <row r="22981" spans="1:2" x14ac:dyDescent="0.45">
      <c r="A22981" t="s">
        <v>374844</v>
      </c>
    </row>
    <row r="22982" spans="1:2" x14ac:dyDescent="0.45">
      <c r="A22982" t="s">
        <v>374845</v>
      </c>
    </row>
    <row r="22983" spans="1:2" x14ac:dyDescent="0.45">
      <c r="A22983" t="s">
        <v>374846</v>
      </c>
    </row>
    <row r="22984" spans="1:2" x14ac:dyDescent="0.45">
      <c r="A22984" t="s">
        <v>374847</v>
      </c>
    </row>
    <row r="22985" spans="1:2" x14ac:dyDescent="0.45">
      <c r="A22985" t="s">
        <v>384642</v>
      </c>
    </row>
    <row r="22986" spans="1:2" x14ac:dyDescent="0.45">
      <c r="A22986" t="s">
        <v>384643</v>
      </c>
    </row>
    <row r="22987" spans="1:2" x14ac:dyDescent="0.45">
      <c r="A22987" t="s">
        <v>384644</v>
      </c>
    </row>
    <row r="22988" spans="1:2" x14ac:dyDescent="0.45">
      <c r="A22988" t="s">
        <v>375128</v>
      </c>
    </row>
    <row r="22989" spans="1:2" x14ac:dyDescent="0.45">
      <c r="A22989" t="s">
        <v>374844</v>
      </c>
    </row>
    <row r="22990" spans="1:2" x14ac:dyDescent="0.45">
      <c r="A22990" t="s">
        <v>374845</v>
      </c>
    </row>
    <row r="22991" spans="1:2" x14ac:dyDescent="0.45">
      <c r="A22991" t="s">
        <v>374846</v>
      </c>
    </row>
    <row r="22992" spans="1:2" x14ac:dyDescent="0.45">
      <c r="A22992" t="s">
        <v>374847</v>
      </c>
    </row>
    <row r="22993" spans="1:2" x14ac:dyDescent="0.45">
      <c r="A22993" t="s">
        <v>384645</v>
      </c>
    </row>
    <row r="22994" spans="1:2" x14ac:dyDescent="0.45">
      <c r="A22994" t="s">
        <v>376097</v>
      </c>
    </row>
    <row r="22995" spans="1:2" x14ac:dyDescent="0.45">
      <c r="B22995" t="s">
        <v>384646</v>
      </c>
    </row>
    <row r="22996" spans="1:2" x14ac:dyDescent="0.45">
      <c r="A22996" t="s">
        <v>384647</v>
      </c>
    </row>
    <row r="22997" spans="1:2" x14ac:dyDescent="0.45">
      <c r="A22997" t="s">
        <v>374867</v>
      </c>
    </row>
    <row r="22998" spans="1:2" x14ac:dyDescent="0.45">
      <c r="A22998" t="s">
        <v>374844</v>
      </c>
    </row>
    <row r="22999" spans="1:2" x14ac:dyDescent="0.45">
      <c r="A22999" t="s">
        <v>374845</v>
      </c>
    </row>
    <row r="23000" spans="1:2" x14ac:dyDescent="0.45">
      <c r="A23000" t="s">
        <v>374846</v>
      </c>
    </row>
    <row r="23001" spans="1:2" x14ac:dyDescent="0.45">
      <c r="A23001" t="s">
        <v>374847</v>
      </c>
    </row>
    <row r="23002" spans="1:2" x14ac:dyDescent="0.45">
      <c r="A23002" t="s">
        <v>382299</v>
      </c>
    </row>
    <row r="23003" spans="1:2" x14ac:dyDescent="0.45">
      <c r="A23003" t="s">
        <v>374893</v>
      </c>
    </row>
    <row r="23004" spans="1:2" x14ac:dyDescent="0.45">
      <c r="B23004" t="s">
        <v>382300</v>
      </c>
    </row>
    <row r="23005" spans="1:2" x14ac:dyDescent="0.45">
      <c r="A23005" t="s">
        <v>384648</v>
      </c>
    </row>
    <row r="23006" spans="1:2" x14ac:dyDescent="0.45">
      <c r="A23006" t="s">
        <v>375066</v>
      </c>
    </row>
    <row r="23007" spans="1:2" x14ac:dyDescent="0.45">
      <c r="A23007" t="s">
        <v>374844</v>
      </c>
    </row>
    <row r="23008" spans="1:2" x14ac:dyDescent="0.45">
      <c r="A23008" t="s">
        <v>374845</v>
      </c>
    </row>
    <row r="23009" spans="1:2" x14ac:dyDescent="0.45">
      <c r="A23009" t="s">
        <v>374846</v>
      </c>
    </row>
    <row r="23010" spans="1:2" x14ac:dyDescent="0.45">
      <c r="A23010" t="s">
        <v>374847</v>
      </c>
    </row>
    <row r="23011" spans="1:2" x14ac:dyDescent="0.45">
      <c r="A23011" t="s">
        <v>384649</v>
      </c>
    </row>
    <row r="23012" spans="1:2" x14ac:dyDescent="0.45">
      <c r="A23012" t="s">
        <v>374887</v>
      </c>
    </row>
    <row r="23013" spans="1:2" x14ac:dyDescent="0.45">
      <c r="B23013" t="s">
        <v>384650</v>
      </c>
    </row>
    <row r="23014" spans="1:2" x14ac:dyDescent="0.45">
      <c r="A23014" t="s">
        <v>384651</v>
      </c>
    </row>
    <row r="23015" spans="1:2" x14ac:dyDescent="0.45">
      <c r="A23015" t="s">
        <v>374979</v>
      </c>
    </row>
    <row r="23016" spans="1:2" x14ac:dyDescent="0.45">
      <c r="A23016" t="s">
        <v>374885</v>
      </c>
    </row>
    <row r="23017" spans="1:2" x14ac:dyDescent="0.45">
      <c r="A23017" t="s">
        <v>384652</v>
      </c>
    </row>
    <row r="23018" spans="1:2" x14ac:dyDescent="0.45">
      <c r="A23018" t="s">
        <v>375220</v>
      </c>
    </row>
    <row r="23019" spans="1:2" x14ac:dyDescent="0.45">
      <c r="B23019" t="s">
        <v>384653</v>
      </c>
    </row>
    <row r="23020" spans="1:2" x14ac:dyDescent="0.45">
      <c r="A23020" t="s">
        <v>384654</v>
      </c>
    </row>
    <row r="23021" spans="1:2" x14ac:dyDescent="0.45">
      <c r="A23021" t="s">
        <v>374850</v>
      </c>
    </row>
    <row r="23022" spans="1:2" x14ac:dyDescent="0.45">
      <c r="B23022" t="s">
        <v>384655</v>
      </c>
    </row>
    <row r="23023" spans="1:2" x14ac:dyDescent="0.45">
      <c r="A23023" t="s">
        <v>384656</v>
      </c>
    </row>
    <row r="23024" spans="1:2" x14ac:dyDescent="0.45">
      <c r="A23024" t="s">
        <v>374867</v>
      </c>
    </row>
    <row r="23025" spans="1:2" x14ac:dyDescent="0.45">
      <c r="A23025" t="s">
        <v>374844</v>
      </c>
    </row>
    <row r="23026" spans="1:2" x14ac:dyDescent="0.45">
      <c r="A23026" t="s">
        <v>374845</v>
      </c>
    </row>
    <row r="23027" spans="1:2" x14ac:dyDescent="0.45">
      <c r="A23027" t="s">
        <v>374846</v>
      </c>
    </row>
    <row r="23028" spans="1:2" x14ac:dyDescent="0.45">
      <c r="A23028" t="s">
        <v>374847</v>
      </c>
    </row>
    <row r="23029" spans="1:2" x14ac:dyDescent="0.45">
      <c r="A23029" t="s">
        <v>384657</v>
      </c>
    </row>
    <row r="23030" spans="1:2" x14ac:dyDescent="0.45">
      <c r="A23030" t="s">
        <v>374857</v>
      </c>
    </row>
    <row r="23031" spans="1:2" x14ac:dyDescent="0.45">
      <c r="B23031" t="s">
        <v>384658</v>
      </c>
    </row>
    <row r="23032" spans="1:2" x14ac:dyDescent="0.45">
      <c r="A23032" t="s">
        <v>384659</v>
      </c>
    </row>
    <row r="23033" spans="1:2" x14ac:dyDescent="0.45">
      <c r="A23033" t="s">
        <v>384660</v>
      </c>
    </row>
    <row r="23034" spans="1:2" x14ac:dyDescent="0.45">
      <c r="A23034" t="s">
        <v>374857</v>
      </c>
    </row>
    <row r="23035" spans="1:2" x14ac:dyDescent="0.45">
      <c r="B23035" t="s">
        <v>384661</v>
      </c>
    </row>
    <row r="23036" spans="1:2" x14ac:dyDescent="0.45">
      <c r="A23036" t="s">
        <v>384662</v>
      </c>
    </row>
    <row r="23037" spans="1:2" x14ac:dyDescent="0.45">
      <c r="A23037" t="s">
        <v>374843</v>
      </c>
    </row>
    <row r="23038" spans="1:2" x14ac:dyDescent="0.45">
      <c r="A23038" t="s">
        <v>374844</v>
      </c>
    </row>
    <row r="23039" spans="1:2" x14ac:dyDescent="0.45">
      <c r="A23039" t="s">
        <v>374845</v>
      </c>
    </row>
    <row r="23040" spans="1:2" x14ac:dyDescent="0.45">
      <c r="A23040" t="s">
        <v>374846</v>
      </c>
    </row>
    <row r="23041" spans="1:2" x14ac:dyDescent="0.45">
      <c r="A23041" t="s">
        <v>374847</v>
      </c>
    </row>
    <row r="23042" spans="1:2" x14ac:dyDescent="0.45">
      <c r="A23042" t="s">
        <v>384663</v>
      </c>
    </row>
    <row r="23043" spans="1:2" x14ac:dyDescent="0.45">
      <c r="A23043" t="s">
        <v>375208</v>
      </c>
    </row>
    <row r="23044" spans="1:2" x14ac:dyDescent="0.45">
      <c r="B23044" t="s">
        <v>384664</v>
      </c>
    </row>
    <row r="23045" spans="1:2" x14ac:dyDescent="0.45">
      <c r="A23045" t="s">
        <v>384665</v>
      </c>
    </row>
    <row r="23046" spans="1:2" x14ac:dyDescent="0.45">
      <c r="A23046" t="s">
        <v>384666</v>
      </c>
    </row>
    <row r="23048" spans="1:2" x14ac:dyDescent="0.45">
      <c r="A23048" t="s">
        <v>376329</v>
      </c>
    </row>
    <row r="23049" spans="1:2" x14ac:dyDescent="0.45">
      <c r="A23049" t="s">
        <v>374884</v>
      </c>
    </row>
    <row r="23050" spans="1:2" x14ac:dyDescent="0.45">
      <c r="A23050" t="s">
        <v>374885</v>
      </c>
    </row>
    <row r="23051" spans="1:2" x14ac:dyDescent="0.45">
      <c r="A23051" t="s">
        <v>374846</v>
      </c>
    </row>
    <row r="23052" spans="1:2" x14ac:dyDescent="0.45">
      <c r="A23052" t="s">
        <v>384667</v>
      </c>
    </row>
    <row r="23053" spans="1:2" x14ac:dyDescent="0.45">
      <c r="A23053" t="s">
        <v>374922</v>
      </c>
    </row>
    <row r="23054" spans="1:2" x14ac:dyDescent="0.45">
      <c r="B23054" t="s">
        <v>384668</v>
      </c>
    </row>
    <row r="23055" spans="1:2" x14ac:dyDescent="0.45">
      <c r="A23055" t="s">
        <v>384669</v>
      </c>
    </row>
    <row r="23056" spans="1:2" x14ac:dyDescent="0.45">
      <c r="A23056" t="s">
        <v>374867</v>
      </c>
    </row>
    <row r="23057" spans="1:2" x14ac:dyDescent="0.45">
      <c r="A23057" t="s">
        <v>374844</v>
      </c>
    </row>
    <row r="23058" spans="1:2" x14ac:dyDescent="0.45">
      <c r="A23058" t="s">
        <v>374845</v>
      </c>
    </row>
    <row r="23059" spans="1:2" x14ac:dyDescent="0.45">
      <c r="A23059" t="s">
        <v>374846</v>
      </c>
    </row>
    <row r="23060" spans="1:2" x14ac:dyDescent="0.45">
      <c r="A23060" t="s">
        <v>374847</v>
      </c>
    </row>
    <row r="23061" spans="1:2" x14ac:dyDescent="0.45">
      <c r="A23061" t="s">
        <v>384670</v>
      </c>
    </row>
    <row r="23062" spans="1:2" x14ac:dyDescent="0.45">
      <c r="A23062" t="s">
        <v>374857</v>
      </c>
    </row>
    <row r="23063" spans="1:2" x14ac:dyDescent="0.45">
      <c r="B23063" t="s">
        <v>384671</v>
      </c>
    </row>
    <row r="23064" spans="1:2" x14ac:dyDescent="0.45">
      <c r="A23064" t="s">
        <v>384672</v>
      </c>
    </row>
    <row r="23065" spans="1:2" x14ac:dyDescent="0.45">
      <c r="A23065" t="s">
        <v>374855</v>
      </c>
    </row>
    <row r="23066" spans="1:2" x14ac:dyDescent="0.45">
      <c r="A23066" t="s">
        <v>374844</v>
      </c>
    </row>
    <row r="23067" spans="1:2" x14ac:dyDescent="0.45">
      <c r="A23067" t="s">
        <v>374845</v>
      </c>
    </row>
    <row r="23068" spans="1:2" x14ac:dyDescent="0.45">
      <c r="A23068" t="s">
        <v>374846</v>
      </c>
    </row>
    <row r="23069" spans="1:2" x14ac:dyDescent="0.45">
      <c r="A23069" t="s">
        <v>374847</v>
      </c>
    </row>
    <row r="23070" spans="1:2" x14ac:dyDescent="0.45">
      <c r="A23070" t="s">
        <v>384673</v>
      </c>
    </row>
    <row r="23071" spans="1:2" x14ac:dyDescent="0.45">
      <c r="A23071" t="s">
        <v>374850</v>
      </c>
    </row>
    <row r="23072" spans="1:2" x14ac:dyDescent="0.45">
      <c r="B23072" t="s">
        <v>384674</v>
      </c>
    </row>
    <row r="23073" spans="1:2" x14ac:dyDescent="0.45">
      <c r="A23073" t="s">
        <v>384675</v>
      </c>
    </row>
    <row r="23074" spans="1:2" x14ac:dyDescent="0.45">
      <c r="A23074" t="s">
        <v>384676</v>
      </c>
    </row>
    <row r="23075" spans="1:2" x14ac:dyDescent="0.45">
      <c r="A23075" t="s">
        <v>374857</v>
      </c>
    </row>
    <row r="23076" spans="1:2" x14ac:dyDescent="0.45">
      <c r="B23076" t="s">
        <v>384677</v>
      </c>
    </row>
    <row r="23077" spans="1:2" x14ac:dyDescent="0.45">
      <c r="A23077" t="s">
        <v>384678</v>
      </c>
    </row>
    <row r="23078" spans="1:2" x14ac:dyDescent="0.45">
      <c r="A23078" t="s">
        <v>374843</v>
      </c>
    </row>
    <row r="23079" spans="1:2" x14ac:dyDescent="0.45">
      <c r="A23079" t="s">
        <v>374844</v>
      </c>
    </row>
    <row r="23080" spans="1:2" x14ac:dyDescent="0.45">
      <c r="A23080" t="s">
        <v>374845</v>
      </c>
    </row>
    <row r="23081" spans="1:2" x14ac:dyDescent="0.45">
      <c r="A23081" t="s">
        <v>374846</v>
      </c>
    </row>
    <row r="23082" spans="1:2" x14ac:dyDescent="0.45">
      <c r="A23082" t="s">
        <v>374847</v>
      </c>
    </row>
    <row r="23083" spans="1:2" x14ac:dyDescent="0.45">
      <c r="A23083" t="s">
        <v>374848</v>
      </c>
    </row>
    <row r="23084" spans="1:2" x14ac:dyDescent="0.45">
      <c r="A23084" t="s">
        <v>384679</v>
      </c>
    </row>
    <row r="23085" spans="1:2" x14ac:dyDescent="0.45">
      <c r="A23085" t="s">
        <v>375417</v>
      </c>
    </row>
    <row r="23086" spans="1:2" x14ac:dyDescent="0.45">
      <c r="B23086" t="s">
        <v>384680</v>
      </c>
    </row>
    <row r="23087" spans="1:2" x14ac:dyDescent="0.45">
      <c r="A23087" t="s">
        <v>384681</v>
      </c>
    </row>
    <row r="23088" spans="1:2" x14ac:dyDescent="0.45">
      <c r="A23088" t="s">
        <v>374855</v>
      </c>
    </row>
    <row r="23089" spans="1:2" x14ac:dyDescent="0.45">
      <c r="A23089" t="s">
        <v>374844</v>
      </c>
    </row>
    <row r="23090" spans="1:2" x14ac:dyDescent="0.45">
      <c r="A23090" t="s">
        <v>374845</v>
      </c>
    </row>
    <row r="23091" spans="1:2" x14ac:dyDescent="0.45">
      <c r="A23091" t="s">
        <v>374846</v>
      </c>
    </row>
    <row r="23092" spans="1:2" x14ac:dyDescent="0.45">
      <c r="A23092" t="s">
        <v>374847</v>
      </c>
    </row>
    <row r="23093" spans="1:2" x14ac:dyDescent="0.45">
      <c r="A23093" t="s">
        <v>384682</v>
      </c>
    </row>
    <row r="23094" spans="1:2" x14ac:dyDescent="0.45">
      <c r="A23094" t="s">
        <v>374857</v>
      </c>
    </row>
    <row r="23095" spans="1:2" x14ac:dyDescent="0.45">
      <c r="B23095" t="s">
        <v>384683</v>
      </c>
    </row>
    <row r="23096" spans="1:2" x14ac:dyDescent="0.45">
      <c r="A23096" t="s">
        <v>384684</v>
      </c>
    </row>
    <row r="23097" spans="1:2" x14ac:dyDescent="0.45">
      <c r="A23097" t="s">
        <v>374857</v>
      </c>
    </row>
    <row r="23098" spans="1:2" x14ac:dyDescent="0.45">
      <c r="B23098" t="s">
        <v>384685</v>
      </c>
    </row>
    <row r="23099" spans="1:2" x14ac:dyDescent="0.45">
      <c r="A23099" t="s">
        <v>384686</v>
      </c>
    </row>
    <row r="23100" spans="1:2" x14ac:dyDescent="0.45">
      <c r="A23100" t="s">
        <v>375077</v>
      </c>
    </row>
    <row r="23101" spans="1:2" x14ac:dyDescent="0.45">
      <c r="A23101" t="s">
        <v>374844</v>
      </c>
    </row>
    <row r="23102" spans="1:2" x14ac:dyDescent="0.45">
      <c r="A23102" t="s">
        <v>374845</v>
      </c>
    </row>
    <row r="23103" spans="1:2" x14ac:dyDescent="0.45">
      <c r="A23103" t="s">
        <v>374846</v>
      </c>
    </row>
    <row r="23104" spans="1:2" x14ac:dyDescent="0.45">
      <c r="A23104" t="s">
        <v>374847</v>
      </c>
    </row>
    <row r="23105" spans="1:2" x14ac:dyDescent="0.45">
      <c r="A23105" t="s">
        <v>384687</v>
      </c>
    </row>
    <row r="23106" spans="1:2" x14ac:dyDescent="0.45">
      <c r="A23106" t="s">
        <v>374850</v>
      </c>
    </row>
    <row r="23107" spans="1:2" x14ac:dyDescent="0.45">
      <c r="B23107" t="s">
        <v>384688</v>
      </c>
    </row>
    <row r="23108" spans="1:2" x14ac:dyDescent="0.45">
      <c r="A23108" t="s">
        <v>384689</v>
      </c>
    </row>
    <row r="23109" spans="1:2" x14ac:dyDescent="0.45">
      <c r="A23109" t="s">
        <v>374867</v>
      </c>
    </row>
    <row r="23110" spans="1:2" x14ac:dyDescent="0.45">
      <c r="A23110" t="s">
        <v>374844</v>
      </c>
    </row>
    <row r="23111" spans="1:2" x14ac:dyDescent="0.45">
      <c r="A23111" t="s">
        <v>374845</v>
      </c>
    </row>
    <row r="23112" spans="1:2" x14ac:dyDescent="0.45">
      <c r="A23112" t="s">
        <v>374846</v>
      </c>
    </row>
    <row r="23113" spans="1:2" x14ac:dyDescent="0.45">
      <c r="A23113" t="s">
        <v>374847</v>
      </c>
    </row>
    <row r="23114" spans="1:2" x14ac:dyDescent="0.45">
      <c r="A23114" t="s">
        <v>384690</v>
      </c>
    </row>
    <row r="23115" spans="1:2" x14ac:dyDescent="0.45">
      <c r="A23115" t="s">
        <v>374857</v>
      </c>
    </row>
    <row r="23116" spans="1:2" x14ac:dyDescent="0.45">
      <c r="B23116" t="s">
        <v>384691</v>
      </c>
    </row>
    <row r="23117" spans="1:2" x14ac:dyDescent="0.45">
      <c r="A23117" t="s">
        <v>384692</v>
      </c>
    </row>
    <row r="23118" spans="1:2" x14ac:dyDescent="0.45">
      <c r="A23118" t="s">
        <v>374850</v>
      </c>
    </row>
    <row r="23119" spans="1:2" x14ac:dyDescent="0.45">
      <c r="B23119" t="s">
        <v>384693</v>
      </c>
    </row>
    <row r="23120" spans="1:2" x14ac:dyDescent="0.45">
      <c r="A23120" t="s">
        <v>384694</v>
      </c>
    </row>
    <row r="23121" spans="1:2" x14ac:dyDescent="0.45">
      <c r="A23121" t="s">
        <v>374898</v>
      </c>
    </row>
    <row r="23122" spans="1:2" x14ac:dyDescent="0.45">
      <c r="A23122" t="s">
        <v>374885</v>
      </c>
    </row>
    <row r="23123" spans="1:2" x14ac:dyDescent="0.45">
      <c r="A23123" t="s">
        <v>374846</v>
      </c>
    </row>
    <row r="23124" spans="1:2" x14ac:dyDescent="0.45">
      <c r="A23124" t="s">
        <v>384695</v>
      </c>
    </row>
    <row r="23125" spans="1:2" x14ac:dyDescent="0.45">
      <c r="A23125" t="s">
        <v>374879</v>
      </c>
    </row>
    <row r="23126" spans="1:2" x14ac:dyDescent="0.45">
      <c r="B23126" t="s">
        <v>384696</v>
      </c>
    </row>
    <row r="23127" spans="1:2" x14ac:dyDescent="0.45">
      <c r="A23127" t="s">
        <v>384697</v>
      </c>
    </row>
    <row r="23128" spans="1:2" x14ac:dyDescent="0.45">
      <c r="A23128" t="s">
        <v>374855</v>
      </c>
    </row>
    <row r="23129" spans="1:2" x14ac:dyDescent="0.45">
      <c r="A23129" t="s">
        <v>374844</v>
      </c>
    </row>
    <row r="23130" spans="1:2" x14ac:dyDescent="0.45">
      <c r="A23130" t="s">
        <v>374845</v>
      </c>
    </row>
    <row r="23131" spans="1:2" x14ac:dyDescent="0.45">
      <c r="A23131" t="s">
        <v>374846</v>
      </c>
    </row>
    <row r="23132" spans="1:2" x14ac:dyDescent="0.45">
      <c r="A23132" t="s">
        <v>374847</v>
      </c>
    </row>
    <row r="23133" spans="1:2" x14ac:dyDescent="0.45">
      <c r="A23133" t="s">
        <v>384698</v>
      </c>
    </row>
    <row r="23134" spans="1:2" x14ac:dyDescent="0.45">
      <c r="A23134" t="s">
        <v>374850</v>
      </c>
    </row>
    <row r="23135" spans="1:2" x14ac:dyDescent="0.45">
      <c r="B23135" t="s">
        <v>384699</v>
      </c>
    </row>
    <row r="23136" spans="1:2" x14ac:dyDescent="0.45">
      <c r="A23136" t="s">
        <v>384700</v>
      </c>
    </row>
    <row r="23137" spans="1:2" x14ac:dyDescent="0.45">
      <c r="A23137" t="s">
        <v>375384</v>
      </c>
    </row>
    <row r="23138" spans="1:2" x14ac:dyDescent="0.45">
      <c r="B23138" t="s">
        <v>384701</v>
      </c>
    </row>
    <row r="23139" spans="1:2" x14ac:dyDescent="0.45">
      <c r="A23139" t="s">
        <v>384702</v>
      </c>
    </row>
    <row r="23140" spans="1:2" x14ac:dyDescent="0.45">
      <c r="A23140" t="s">
        <v>374843</v>
      </c>
    </row>
    <row r="23141" spans="1:2" x14ac:dyDescent="0.45">
      <c r="A23141" t="s">
        <v>374844</v>
      </c>
    </row>
    <row r="23142" spans="1:2" x14ac:dyDescent="0.45">
      <c r="A23142" t="s">
        <v>374845</v>
      </c>
    </row>
    <row r="23143" spans="1:2" x14ac:dyDescent="0.45">
      <c r="A23143" t="s">
        <v>374846</v>
      </c>
    </row>
    <row r="23144" spans="1:2" x14ac:dyDescent="0.45">
      <c r="A23144" t="s">
        <v>374847</v>
      </c>
    </row>
    <row r="23145" spans="1:2" x14ac:dyDescent="0.45">
      <c r="A23145" t="s">
        <v>384703</v>
      </c>
    </row>
    <row r="23146" spans="1:2" x14ac:dyDescent="0.45">
      <c r="A23146" t="s">
        <v>375411</v>
      </c>
    </row>
    <row r="23147" spans="1:2" x14ac:dyDescent="0.45">
      <c r="B23147" t="s">
        <v>384704</v>
      </c>
    </row>
    <row r="23148" spans="1:2" x14ac:dyDescent="0.45">
      <c r="A23148" t="s">
        <v>384705</v>
      </c>
    </row>
    <row r="23149" spans="1:2" x14ac:dyDescent="0.45">
      <c r="A23149" t="s">
        <v>374855</v>
      </c>
    </row>
    <row r="23150" spans="1:2" x14ac:dyDescent="0.45">
      <c r="A23150" t="s">
        <v>374844</v>
      </c>
    </row>
    <row r="23151" spans="1:2" x14ac:dyDescent="0.45">
      <c r="A23151" t="s">
        <v>374845</v>
      </c>
    </row>
    <row r="23152" spans="1:2" x14ac:dyDescent="0.45">
      <c r="A23152" t="s">
        <v>374846</v>
      </c>
    </row>
    <row r="23153" spans="1:2" x14ac:dyDescent="0.45">
      <c r="A23153" t="s">
        <v>374847</v>
      </c>
    </row>
    <row r="23154" spans="1:2" x14ac:dyDescent="0.45">
      <c r="A23154" t="s">
        <v>384706</v>
      </c>
    </row>
    <row r="23155" spans="1:2" x14ac:dyDescent="0.45">
      <c r="A23155" t="s">
        <v>374922</v>
      </c>
    </row>
    <row r="23156" spans="1:2" x14ac:dyDescent="0.45">
      <c r="B23156" t="s">
        <v>384707</v>
      </c>
    </row>
    <row r="23157" spans="1:2" x14ac:dyDescent="0.45">
      <c r="A23157" t="s">
        <v>384708</v>
      </c>
    </row>
    <row r="23158" spans="1:2" x14ac:dyDescent="0.45">
      <c r="A23158" t="s">
        <v>375220</v>
      </c>
    </row>
    <row r="23159" spans="1:2" x14ac:dyDescent="0.45">
      <c r="B23159" t="s">
        <v>384709</v>
      </c>
    </row>
    <row r="23160" spans="1:2" x14ac:dyDescent="0.45">
      <c r="A23160" t="s">
        <v>384710</v>
      </c>
    </row>
    <row r="23162" spans="1:2" x14ac:dyDescent="0.45">
      <c r="A23162" t="s">
        <v>384711</v>
      </c>
    </row>
    <row r="23163" spans="1:2" x14ac:dyDescent="0.45">
      <c r="A23163" t="s">
        <v>374850</v>
      </c>
    </row>
    <row r="23164" spans="1:2" x14ac:dyDescent="0.45">
      <c r="B23164" t="s">
        <v>384712</v>
      </c>
    </row>
    <row r="23165" spans="1:2" x14ac:dyDescent="0.45">
      <c r="A23165" t="s">
        <v>384713</v>
      </c>
    </row>
    <row r="23166" spans="1:2" x14ac:dyDescent="0.45">
      <c r="A23166" t="s">
        <v>375244</v>
      </c>
    </row>
    <row r="23167" spans="1:2" x14ac:dyDescent="0.45">
      <c r="A23167" t="s">
        <v>375245</v>
      </c>
    </row>
    <row r="23168" spans="1:2" x14ac:dyDescent="0.45">
      <c r="A23168" t="s">
        <v>374844</v>
      </c>
    </row>
    <row r="23169" spans="1:2" x14ac:dyDescent="0.45">
      <c r="A23169" t="s">
        <v>374845</v>
      </c>
    </row>
    <row r="23170" spans="1:2" x14ac:dyDescent="0.45">
      <c r="A23170" t="s">
        <v>374846</v>
      </c>
    </row>
    <row r="23171" spans="1:2" x14ac:dyDescent="0.45">
      <c r="A23171" t="s">
        <v>374847</v>
      </c>
    </row>
    <row r="23172" spans="1:2" x14ac:dyDescent="0.45">
      <c r="A23172" t="s">
        <v>384714</v>
      </c>
    </row>
    <row r="23173" spans="1:2" x14ac:dyDescent="0.45">
      <c r="A23173" t="s">
        <v>374974</v>
      </c>
    </row>
    <row r="23174" spans="1:2" x14ac:dyDescent="0.45">
      <c r="B23174" t="s">
        <v>384715</v>
      </c>
    </row>
    <row r="23175" spans="1:2" x14ac:dyDescent="0.45">
      <c r="A23175" t="s">
        <v>384716</v>
      </c>
    </row>
    <row r="23176" spans="1:2" x14ac:dyDescent="0.45">
      <c r="A23176" t="s">
        <v>374843</v>
      </c>
    </row>
    <row r="23177" spans="1:2" x14ac:dyDescent="0.45">
      <c r="A23177" t="s">
        <v>374844</v>
      </c>
    </row>
    <row r="23178" spans="1:2" x14ac:dyDescent="0.45">
      <c r="A23178" t="s">
        <v>374845</v>
      </c>
    </row>
    <row r="23179" spans="1:2" x14ac:dyDescent="0.45">
      <c r="A23179" t="s">
        <v>374846</v>
      </c>
    </row>
    <row r="23180" spans="1:2" x14ac:dyDescent="0.45">
      <c r="A23180" t="s">
        <v>374847</v>
      </c>
    </row>
    <row r="23181" spans="1:2" x14ac:dyDescent="0.45">
      <c r="A23181" t="s">
        <v>384717</v>
      </c>
    </row>
    <row r="23182" spans="1:2" x14ac:dyDescent="0.45">
      <c r="A23182" t="s">
        <v>374869</v>
      </c>
    </row>
    <row r="23183" spans="1:2" x14ac:dyDescent="0.45">
      <c r="B23183" t="s">
        <v>384718</v>
      </c>
    </row>
    <row r="23184" spans="1:2" x14ac:dyDescent="0.45">
      <c r="A23184" t="s">
        <v>384719</v>
      </c>
    </row>
    <row r="23185" spans="1:2" x14ac:dyDescent="0.45">
      <c r="A23185" t="s">
        <v>374843</v>
      </c>
    </row>
    <row r="23186" spans="1:2" x14ac:dyDescent="0.45">
      <c r="A23186" t="s">
        <v>374844</v>
      </c>
    </row>
    <row r="23187" spans="1:2" x14ac:dyDescent="0.45">
      <c r="A23187" t="s">
        <v>374845</v>
      </c>
    </row>
    <row r="23188" spans="1:2" x14ac:dyDescent="0.45">
      <c r="A23188" t="s">
        <v>374846</v>
      </c>
    </row>
    <row r="23189" spans="1:2" x14ac:dyDescent="0.45">
      <c r="A23189" t="s">
        <v>374847</v>
      </c>
    </row>
    <row r="23190" spans="1:2" x14ac:dyDescent="0.45">
      <c r="A23190" t="s">
        <v>384720</v>
      </c>
    </row>
    <row r="23191" spans="1:2" x14ac:dyDescent="0.45">
      <c r="A23191" t="s">
        <v>375208</v>
      </c>
    </row>
    <row r="23192" spans="1:2" x14ac:dyDescent="0.45">
      <c r="B23192" t="s">
        <v>384721</v>
      </c>
    </row>
    <row r="23193" spans="1:2" x14ac:dyDescent="0.45">
      <c r="A23193" t="s">
        <v>384722</v>
      </c>
    </row>
    <row r="23194" spans="1:2" x14ac:dyDescent="0.45">
      <c r="A23194" t="s">
        <v>377932</v>
      </c>
    </row>
    <row r="23195" spans="1:2" x14ac:dyDescent="0.45">
      <c r="A23195" t="s">
        <v>374844</v>
      </c>
    </row>
    <row r="23196" spans="1:2" x14ac:dyDescent="0.45">
      <c r="A23196" t="s">
        <v>374845</v>
      </c>
    </row>
    <row r="23197" spans="1:2" x14ac:dyDescent="0.45">
      <c r="A23197" t="s">
        <v>374846</v>
      </c>
    </row>
    <row r="23198" spans="1:2" x14ac:dyDescent="0.45">
      <c r="A23198" t="s">
        <v>374847</v>
      </c>
    </row>
    <row r="23199" spans="1:2" x14ac:dyDescent="0.45">
      <c r="A23199" t="s">
        <v>384723</v>
      </c>
    </row>
    <row r="23200" spans="1:2" x14ac:dyDescent="0.45">
      <c r="A23200" t="s">
        <v>374857</v>
      </c>
    </row>
    <row r="23201" spans="1:2" x14ac:dyDescent="0.45">
      <c r="B23201" t="s">
        <v>384724</v>
      </c>
    </row>
    <row r="23202" spans="1:2" x14ac:dyDescent="0.45">
      <c r="A23202" t="s">
        <v>384725</v>
      </c>
    </row>
    <row r="23203" spans="1:2" x14ac:dyDescent="0.45">
      <c r="A23203" t="s">
        <v>374979</v>
      </c>
    </row>
    <row r="23204" spans="1:2" x14ac:dyDescent="0.45">
      <c r="A23204" t="s">
        <v>374885</v>
      </c>
    </row>
    <row r="23205" spans="1:2" x14ac:dyDescent="0.45">
      <c r="A23205" t="s">
        <v>384726</v>
      </c>
    </row>
    <row r="23206" spans="1:2" x14ac:dyDescent="0.45">
      <c r="A23206" t="s">
        <v>374893</v>
      </c>
    </row>
    <row r="23207" spans="1:2" x14ac:dyDescent="0.45">
      <c r="B23207" t="s">
        <v>384727</v>
      </c>
    </row>
    <row r="23208" spans="1:2" x14ac:dyDescent="0.45">
      <c r="A23208" t="s">
        <v>384728</v>
      </c>
    </row>
    <row r="23209" spans="1:2" x14ac:dyDescent="0.45">
      <c r="A23209" t="s">
        <v>384729</v>
      </c>
      <c r="B23209" t="s">
        <v>384730</v>
      </c>
    </row>
    <row r="23211" spans="1:2" x14ac:dyDescent="0.45">
      <c r="A23211" t="s">
        <v>382325</v>
      </c>
    </row>
    <row r="23212" spans="1:2" x14ac:dyDescent="0.45">
      <c r="A23212" t="s">
        <v>375122</v>
      </c>
    </row>
    <row r="23213" spans="1:2" x14ac:dyDescent="0.45">
      <c r="A23213" t="s">
        <v>374885</v>
      </c>
    </row>
    <row r="23214" spans="1:2" x14ac:dyDescent="0.45">
      <c r="A23214" t="s">
        <v>374846</v>
      </c>
    </row>
    <row r="23215" spans="1:2" x14ac:dyDescent="0.45">
      <c r="A23215" t="s">
        <v>384731</v>
      </c>
    </row>
    <row r="23216" spans="1:2" x14ac:dyDescent="0.45">
      <c r="A23216" t="s">
        <v>374900</v>
      </c>
    </row>
    <row r="23217" spans="1:2" x14ac:dyDescent="0.45">
      <c r="B23217" t="s">
        <v>377209</v>
      </c>
    </row>
    <row r="23218" spans="1:2" x14ac:dyDescent="0.45">
      <c r="A23218" t="s">
        <v>384732</v>
      </c>
    </row>
    <row r="23219" spans="1:2" x14ac:dyDescent="0.45">
      <c r="A23219" t="s">
        <v>374850</v>
      </c>
    </row>
    <row r="23220" spans="1:2" x14ac:dyDescent="0.45">
      <c r="B23220" t="s">
        <v>384733</v>
      </c>
    </row>
    <row r="23221" spans="1:2" x14ac:dyDescent="0.45">
      <c r="A23221" t="s">
        <v>384734</v>
      </c>
    </row>
    <row r="23222" spans="1:2" x14ac:dyDescent="0.45">
      <c r="A23222" t="s">
        <v>374850</v>
      </c>
    </row>
    <row r="23223" spans="1:2" x14ac:dyDescent="0.45">
      <c r="B23223" t="s">
        <v>384735</v>
      </c>
    </row>
    <row r="23224" spans="1:2" x14ac:dyDescent="0.45">
      <c r="A23224" t="s">
        <v>384736</v>
      </c>
    </row>
    <row r="23225" spans="1:2" x14ac:dyDescent="0.45">
      <c r="A23225" t="s">
        <v>374855</v>
      </c>
    </row>
    <row r="23226" spans="1:2" x14ac:dyDescent="0.45">
      <c r="A23226" t="s">
        <v>374844</v>
      </c>
    </row>
    <row r="23227" spans="1:2" x14ac:dyDescent="0.45">
      <c r="A23227" t="s">
        <v>374845</v>
      </c>
    </row>
    <row r="23228" spans="1:2" x14ac:dyDescent="0.45">
      <c r="A23228" t="s">
        <v>374846</v>
      </c>
    </row>
    <row r="23229" spans="1:2" x14ac:dyDescent="0.45">
      <c r="A23229" t="s">
        <v>374847</v>
      </c>
    </row>
    <row r="23230" spans="1:2" x14ac:dyDescent="0.45">
      <c r="A23230" t="s">
        <v>384737</v>
      </c>
    </row>
    <row r="23231" spans="1:2" x14ac:dyDescent="0.45">
      <c r="A23231" t="s">
        <v>374857</v>
      </c>
    </row>
    <row r="23232" spans="1:2" x14ac:dyDescent="0.45">
      <c r="B23232" t="s">
        <v>384738</v>
      </c>
    </row>
    <row r="23233" spans="1:2" x14ac:dyDescent="0.45">
      <c r="A23233" t="s">
        <v>384739</v>
      </c>
    </row>
    <row r="23234" spans="1:2" x14ac:dyDescent="0.45">
      <c r="A23234" t="s">
        <v>375128</v>
      </c>
    </row>
    <row r="23235" spans="1:2" x14ac:dyDescent="0.45">
      <c r="A23235" t="s">
        <v>374844</v>
      </c>
    </row>
    <row r="23236" spans="1:2" x14ac:dyDescent="0.45">
      <c r="A23236" t="s">
        <v>374845</v>
      </c>
    </row>
    <row r="23237" spans="1:2" x14ac:dyDescent="0.45">
      <c r="A23237" t="s">
        <v>374846</v>
      </c>
    </row>
    <row r="23238" spans="1:2" x14ac:dyDescent="0.45">
      <c r="A23238" t="s">
        <v>374847</v>
      </c>
    </row>
    <row r="23239" spans="1:2" x14ac:dyDescent="0.45">
      <c r="A23239" t="s">
        <v>374848</v>
      </c>
    </row>
    <row r="23240" spans="1:2" x14ac:dyDescent="0.45">
      <c r="A23240" t="s">
        <v>384740</v>
      </c>
    </row>
    <row r="23241" spans="1:2" x14ac:dyDescent="0.45">
      <c r="A23241" t="s">
        <v>374850</v>
      </c>
    </row>
    <row r="23242" spans="1:2" x14ac:dyDescent="0.45">
      <c r="B23242" t="s">
        <v>384741</v>
      </c>
    </row>
    <row r="23243" spans="1:2" x14ac:dyDescent="0.45">
      <c r="A23243" t="s">
        <v>384742</v>
      </c>
    </row>
    <row r="23244" spans="1:2" x14ac:dyDescent="0.45">
      <c r="A23244" t="s">
        <v>375066</v>
      </c>
    </row>
    <row r="23245" spans="1:2" x14ac:dyDescent="0.45">
      <c r="A23245" t="s">
        <v>374844</v>
      </c>
    </row>
    <row r="23246" spans="1:2" x14ac:dyDescent="0.45">
      <c r="A23246" t="s">
        <v>374845</v>
      </c>
    </row>
    <row r="23247" spans="1:2" x14ac:dyDescent="0.45">
      <c r="A23247" t="s">
        <v>374846</v>
      </c>
    </row>
    <row r="23248" spans="1:2" x14ac:dyDescent="0.45">
      <c r="A23248" t="s">
        <v>374847</v>
      </c>
    </row>
    <row r="23249" spans="1:2" x14ac:dyDescent="0.45">
      <c r="A23249" t="s">
        <v>384743</v>
      </c>
    </row>
    <row r="23250" spans="1:2" x14ac:dyDescent="0.45">
      <c r="A23250" t="s">
        <v>374900</v>
      </c>
    </row>
    <row r="23251" spans="1:2" x14ac:dyDescent="0.45">
      <c r="B23251" t="s">
        <v>384744</v>
      </c>
    </row>
    <row r="23252" spans="1:2" x14ac:dyDescent="0.45">
      <c r="A23252" t="s">
        <v>384745</v>
      </c>
    </row>
    <row r="23254" spans="1:2" x14ac:dyDescent="0.45">
      <c r="A23254" t="s">
        <v>374967</v>
      </c>
    </row>
    <row r="23255" spans="1:2" x14ac:dyDescent="0.45">
      <c r="A23255" t="s">
        <v>374985</v>
      </c>
    </row>
    <row r="23256" spans="1:2" x14ac:dyDescent="0.45">
      <c r="A23256" t="s">
        <v>374844</v>
      </c>
    </row>
    <row r="23257" spans="1:2" x14ac:dyDescent="0.45">
      <c r="A23257" t="s">
        <v>374845</v>
      </c>
    </row>
    <row r="23258" spans="1:2" x14ac:dyDescent="0.45">
      <c r="A23258" t="s">
        <v>374846</v>
      </c>
    </row>
    <row r="23259" spans="1:2" x14ac:dyDescent="0.45">
      <c r="A23259" t="s">
        <v>374847</v>
      </c>
    </row>
    <row r="23260" spans="1:2" x14ac:dyDescent="0.45">
      <c r="A23260" t="s">
        <v>384746</v>
      </c>
    </row>
    <row r="23261" spans="1:2" x14ac:dyDescent="0.45">
      <c r="A23261" t="s">
        <v>375740</v>
      </c>
    </row>
    <row r="23262" spans="1:2" x14ac:dyDescent="0.45">
      <c r="B23262" t="s">
        <v>384747</v>
      </c>
    </row>
    <row r="23263" spans="1:2" x14ac:dyDescent="0.45">
      <c r="A23263" t="s">
        <v>384748</v>
      </c>
    </row>
    <row r="23264" spans="1:2" x14ac:dyDescent="0.45">
      <c r="A23264" t="s">
        <v>384749</v>
      </c>
    </row>
    <row r="23265" spans="1:2" x14ac:dyDescent="0.45">
      <c r="A23265" t="s">
        <v>374887</v>
      </c>
    </row>
    <row r="23266" spans="1:2" x14ac:dyDescent="0.45">
      <c r="B23266" t="s">
        <v>384750</v>
      </c>
    </row>
    <row r="23267" spans="1:2" x14ac:dyDescent="0.45">
      <c r="A23267" t="s">
        <v>384751</v>
      </c>
    </row>
    <row r="23268" spans="1:2" x14ac:dyDescent="0.45">
      <c r="A23268" t="s">
        <v>374855</v>
      </c>
    </row>
    <row r="23269" spans="1:2" x14ac:dyDescent="0.45">
      <c r="A23269" t="s">
        <v>374844</v>
      </c>
    </row>
    <row r="23270" spans="1:2" x14ac:dyDescent="0.45">
      <c r="A23270" t="s">
        <v>374845</v>
      </c>
    </row>
    <row r="23271" spans="1:2" x14ac:dyDescent="0.45">
      <c r="A23271" t="s">
        <v>374846</v>
      </c>
    </row>
    <row r="23272" spans="1:2" x14ac:dyDescent="0.45">
      <c r="A23272" t="s">
        <v>374847</v>
      </c>
    </row>
    <row r="23273" spans="1:2" x14ac:dyDescent="0.45">
      <c r="A23273" t="s">
        <v>384752</v>
      </c>
    </row>
    <row r="23274" spans="1:2" x14ac:dyDescent="0.45">
      <c r="A23274" t="s">
        <v>374869</v>
      </c>
    </row>
    <row r="23275" spans="1:2" x14ac:dyDescent="0.45">
      <c r="B23275" t="s">
        <v>384753</v>
      </c>
    </row>
    <row r="23276" spans="1:2" x14ac:dyDescent="0.45">
      <c r="A23276" t="s">
        <v>384754</v>
      </c>
    </row>
    <row r="23277" spans="1:2" x14ac:dyDescent="0.45">
      <c r="A23277" t="s">
        <v>374916</v>
      </c>
    </row>
    <row r="23278" spans="1:2" x14ac:dyDescent="0.45">
      <c r="A23278" t="s">
        <v>374844</v>
      </c>
    </row>
    <row r="23279" spans="1:2" x14ac:dyDescent="0.45">
      <c r="A23279" t="s">
        <v>374845</v>
      </c>
    </row>
    <row r="23280" spans="1:2" x14ac:dyDescent="0.45">
      <c r="A23280" t="s">
        <v>374846</v>
      </c>
    </row>
    <row r="23281" spans="1:2" x14ac:dyDescent="0.45">
      <c r="A23281" t="s">
        <v>374847</v>
      </c>
    </row>
    <row r="23282" spans="1:2" x14ac:dyDescent="0.45">
      <c r="A23282" t="s">
        <v>384755</v>
      </c>
    </row>
    <row r="23283" spans="1:2" x14ac:dyDescent="0.45">
      <c r="A23283" t="s">
        <v>374922</v>
      </c>
    </row>
    <row r="23284" spans="1:2" x14ac:dyDescent="0.45">
      <c r="B23284" t="s">
        <v>382994</v>
      </c>
    </row>
    <row r="23285" spans="1:2" x14ac:dyDescent="0.45">
      <c r="A23285" t="s">
        <v>384756</v>
      </c>
    </row>
    <row r="23286" spans="1:2" x14ac:dyDescent="0.45">
      <c r="A23286" t="s">
        <v>374855</v>
      </c>
    </row>
    <row r="23287" spans="1:2" x14ac:dyDescent="0.45">
      <c r="A23287" t="s">
        <v>374844</v>
      </c>
    </row>
    <row r="23288" spans="1:2" x14ac:dyDescent="0.45">
      <c r="A23288" t="s">
        <v>374845</v>
      </c>
    </row>
    <row r="23289" spans="1:2" x14ac:dyDescent="0.45">
      <c r="A23289" t="s">
        <v>374846</v>
      </c>
    </row>
    <row r="23290" spans="1:2" x14ac:dyDescent="0.45">
      <c r="A23290" t="s">
        <v>374847</v>
      </c>
    </row>
    <row r="23291" spans="1:2" x14ac:dyDescent="0.45">
      <c r="A23291" t="s">
        <v>384757</v>
      </c>
    </row>
    <row r="23292" spans="1:2" x14ac:dyDescent="0.45">
      <c r="A23292" t="s">
        <v>374922</v>
      </c>
    </row>
    <row r="23293" spans="1:2" x14ac:dyDescent="0.45">
      <c r="B23293" t="s">
        <v>384758</v>
      </c>
    </row>
    <row r="23294" spans="1:2" x14ac:dyDescent="0.45">
      <c r="A23294" t="s">
        <v>384759</v>
      </c>
    </row>
    <row r="23295" spans="1:2" x14ac:dyDescent="0.45">
      <c r="A23295" t="s">
        <v>374843</v>
      </c>
    </row>
    <row r="23296" spans="1:2" x14ac:dyDescent="0.45">
      <c r="A23296" t="s">
        <v>374844</v>
      </c>
    </row>
    <row r="23297" spans="1:2" x14ac:dyDescent="0.45">
      <c r="A23297" t="s">
        <v>374845</v>
      </c>
    </row>
    <row r="23298" spans="1:2" x14ac:dyDescent="0.45">
      <c r="A23298" t="s">
        <v>374846</v>
      </c>
    </row>
    <row r="23299" spans="1:2" x14ac:dyDescent="0.45">
      <c r="A23299" t="s">
        <v>374847</v>
      </c>
    </row>
    <row r="23300" spans="1:2" x14ac:dyDescent="0.45">
      <c r="A23300" t="s">
        <v>384760</v>
      </c>
    </row>
    <row r="23301" spans="1:2" x14ac:dyDescent="0.45">
      <c r="A23301" t="s">
        <v>374893</v>
      </c>
    </row>
    <row r="23302" spans="1:2" x14ac:dyDescent="0.45">
      <c r="B23302" t="s">
        <v>384761</v>
      </c>
    </row>
    <row r="23303" spans="1:2" x14ac:dyDescent="0.45">
      <c r="A23303" t="s">
        <v>384762</v>
      </c>
    </row>
    <row r="23304" spans="1:2" x14ac:dyDescent="0.45">
      <c r="A23304" t="s">
        <v>374850</v>
      </c>
    </row>
    <row r="23305" spans="1:2" x14ac:dyDescent="0.45">
      <c r="B23305" t="s">
        <v>384763</v>
      </c>
    </row>
    <row r="23306" spans="1:2" x14ac:dyDescent="0.45">
      <c r="A23306" t="s">
        <v>384764</v>
      </c>
    </row>
    <row r="23307" spans="1:2" x14ac:dyDescent="0.45">
      <c r="A23307" t="s">
        <v>374855</v>
      </c>
    </row>
    <row r="23308" spans="1:2" x14ac:dyDescent="0.45">
      <c r="A23308" t="s">
        <v>374844</v>
      </c>
    </row>
    <row r="23309" spans="1:2" x14ac:dyDescent="0.45">
      <c r="A23309" t="s">
        <v>374845</v>
      </c>
    </row>
    <row r="23310" spans="1:2" x14ac:dyDescent="0.45">
      <c r="A23310" t="s">
        <v>374846</v>
      </c>
    </row>
    <row r="23311" spans="1:2" x14ac:dyDescent="0.45">
      <c r="A23311" t="s">
        <v>374847</v>
      </c>
    </row>
    <row r="23312" spans="1:2" x14ac:dyDescent="0.45">
      <c r="A23312" t="s">
        <v>384765</v>
      </c>
    </row>
    <row r="23313" spans="1:2" x14ac:dyDescent="0.45">
      <c r="A23313" t="s">
        <v>374922</v>
      </c>
    </row>
    <row r="23314" spans="1:2" x14ac:dyDescent="0.45">
      <c r="B23314" t="s">
        <v>384766</v>
      </c>
    </row>
    <row r="23315" spans="1:2" x14ac:dyDescent="0.45">
      <c r="A23315" t="s">
        <v>384767</v>
      </c>
    </row>
    <row r="23316" spans="1:2" x14ac:dyDescent="0.45">
      <c r="A23316" t="s">
        <v>374843</v>
      </c>
    </row>
    <row r="23317" spans="1:2" x14ac:dyDescent="0.45">
      <c r="A23317" t="s">
        <v>374844</v>
      </c>
    </row>
    <row r="23318" spans="1:2" x14ac:dyDescent="0.45">
      <c r="A23318" t="s">
        <v>374845</v>
      </c>
    </row>
    <row r="23319" spans="1:2" x14ac:dyDescent="0.45">
      <c r="A23319" t="s">
        <v>374846</v>
      </c>
    </row>
    <row r="23320" spans="1:2" x14ac:dyDescent="0.45">
      <c r="A23320" t="s">
        <v>374847</v>
      </c>
    </row>
    <row r="23321" spans="1:2" x14ac:dyDescent="0.45">
      <c r="A23321" t="s">
        <v>384768</v>
      </c>
    </row>
    <row r="23322" spans="1:2" x14ac:dyDescent="0.45">
      <c r="A23322" t="s">
        <v>374893</v>
      </c>
    </row>
    <row r="23323" spans="1:2" x14ac:dyDescent="0.45">
      <c r="B23323" t="s">
        <v>384769</v>
      </c>
    </row>
    <row r="23324" spans="1:2" x14ac:dyDescent="0.45">
      <c r="A23324" t="s">
        <v>384770</v>
      </c>
    </row>
    <row r="23325" spans="1:2" x14ac:dyDescent="0.45">
      <c r="A23325" t="s">
        <v>375066</v>
      </c>
    </row>
    <row r="23326" spans="1:2" x14ac:dyDescent="0.45">
      <c r="A23326" t="s">
        <v>374844</v>
      </c>
    </row>
    <row r="23327" spans="1:2" x14ac:dyDescent="0.45">
      <c r="A23327" t="s">
        <v>374845</v>
      </c>
    </row>
    <row r="23328" spans="1:2" x14ac:dyDescent="0.45">
      <c r="A23328" t="s">
        <v>374846</v>
      </c>
    </row>
    <row r="23329" spans="1:2" x14ac:dyDescent="0.45">
      <c r="A23329" t="s">
        <v>374847</v>
      </c>
    </row>
    <row r="23330" spans="1:2" x14ac:dyDescent="0.45">
      <c r="A23330" t="s">
        <v>384771</v>
      </c>
    </row>
    <row r="23331" spans="1:2" x14ac:dyDescent="0.45">
      <c r="A23331" t="s">
        <v>374922</v>
      </c>
    </row>
    <row r="23332" spans="1:2" x14ac:dyDescent="0.45">
      <c r="B23332" t="s">
        <v>384772</v>
      </c>
    </row>
    <row r="23333" spans="1:2" x14ac:dyDescent="0.45">
      <c r="A23333" t="s">
        <v>384773</v>
      </c>
    </row>
    <row r="23335" spans="1:2" x14ac:dyDescent="0.45">
      <c r="A23335" t="s">
        <v>384774</v>
      </c>
    </row>
    <row r="23336" spans="1:2" x14ac:dyDescent="0.45">
      <c r="A23336" t="s">
        <v>374900</v>
      </c>
    </row>
    <row r="23337" spans="1:2" x14ac:dyDescent="0.45">
      <c r="B23337" t="s">
        <v>384775</v>
      </c>
    </row>
    <row r="23338" spans="1:2" x14ac:dyDescent="0.45">
      <c r="A23338" t="s">
        <v>384776</v>
      </c>
    </row>
    <row r="23339" spans="1:2" x14ac:dyDescent="0.45">
      <c r="A23339" t="s">
        <v>374843</v>
      </c>
    </row>
    <row r="23340" spans="1:2" x14ac:dyDescent="0.45">
      <c r="A23340" t="s">
        <v>374844</v>
      </c>
    </row>
    <row r="23341" spans="1:2" x14ac:dyDescent="0.45">
      <c r="A23341" t="s">
        <v>374845</v>
      </c>
    </row>
    <row r="23342" spans="1:2" x14ac:dyDescent="0.45">
      <c r="A23342" t="s">
        <v>374846</v>
      </c>
    </row>
    <row r="23343" spans="1:2" x14ac:dyDescent="0.45">
      <c r="A23343" t="s">
        <v>374847</v>
      </c>
    </row>
    <row r="23344" spans="1:2" x14ac:dyDescent="0.45">
      <c r="A23344" t="s">
        <v>384777</v>
      </c>
    </row>
    <row r="23345" spans="1:2" x14ac:dyDescent="0.45">
      <c r="A23345" t="s">
        <v>374887</v>
      </c>
    </row>
    <row r="23346" spans="1:2" x14ac:dyDescent="0.45">
      <c r="B23346" t="s">
        <v>384778</v>
      </c>
    </row>
    <row r="23347" spans="1:2" x14ac:dyDescent="0.45">
      <c r="A23347" t="s">
        <v>384779</v>
      </c>
    </row>
    <row r="23349" spans="1:2" x14ac:dyDescent="0.45">
      <c r="A23349" t="s">
        <v>384780</v>
      </c>
    </row>
    <row r="23350" spans="1:2" x14ac:dyDescent="0.45">
      <c r="A23350" t="s">
        <v>374893</v>
      </c>
    </row>
    <row r="23351" spans="1:2" x14ac:dyDescent="0.45">
      <c r="B23351" t="s">
        <v>384781</v>
      </c>
    </row>
    <row r="23352" spans="1:2" x14ac:dyDescent="0.45">
      <c r="A23352" t="s">
        <v>384782</v>
      </c>
    </row>
    <row r="23353" spans="1:2" x14ac:dyDescent="0.45">
      <c r="A23353" t="s">
        <v>374867</v>
      </c>
    </row>
    <row r="23354" spans="1:2" x14ac:dyDescent="0.45">
      <c r="A23354" t="s">
        <v>374844</v>
      </c>
    </row>
    <row r="23355" spans="1:2" x14ac:dyDescent="0.45">
      <c r="A23355" t="s">
        <v>374845</v>
      </c>
    </row>
    <row r="23356" spans="1:2" x14ac:dyDescent="0.45">
      <c r="A23356" t="s">
        <v>374846</v>
      </c>
    </row>
    <row r="23357" spans="1:2" x14ac:dyDescent="0.45">
      <c r="A23357" t="s">
        <v>374847</v>
      </c>
    </row>
    <row r="23358" spans="1:2" x14ac:dyDescent="0.45">
      <c r="A23358" t="s">
        <v>384783</v>
      </c>
    </row>
    <row r="23359" spans="1:2" x14ac:dyDescent="0.45">
      <c r="A23359" t="s">
        <v>374887</v>
      </c>
    </row>
    <row r="23360" spans="1:2" x14ac:dyDescent="0.45">
      <c r="B23360" t="s">
        <v>384784</v>
      </c>
    </row>
    <row r="23361" spans="1:2" x14ac:dyDescent="0.45">
      <c r="A23361" t="s">
        <v>384785</v>
      </c>
    </row>
    <row r="23362" spans="1:2" x14ac:dyDescent="0.45">
      <c r="A23362" t="s">
        <v>374979</v>
      </c>
    </row>
    <row r="23363" spans="1:2" x14ac:dyDescent="0.45">
      <c r="A23363" t="s">
        <v>374885</v>
      </c>
    </row>
    <row r="23364" spans="1:2" x14ac:dyDescent="0.45">
      <c r="A23364" t="s">
        <v>374846</v>
      </c>
    </row>
    <row r="23365" spans="1:2" x14ac:dyDescent="0.45">
      <c r="A23365" t="s">
        <v>384786</v>
      </c>
    </row>
    <row r="23366" spans="1:2" x14ac:dyDescent="0.45">
      <c r="A23366" t="s">
        <v>374893</v>
      </c>
    </row>
    <row r="23367" spans="1:2" x14ac:dyDescent="0.45">
      <c r="B23367" t="s">
        <v>384787</v>
      </c>
    </row>
    <row r="23368" spans="1:2" x14ac:dyDescent="0.45">
      <c r="A23368" t="s">
        <v>384788</v>
      </c>
    </row>
    <row r="23369" spans="1:2" x14ac:dyDescent="0.45">
      <c r="A23369" t="s">
        <v>374850</v>
      </c>
    </row>
    <row r="23370" spans="1:2" x14ac:dyDescent="0.45">
      <c r="B23370" t="s">
        <v>384789</v>
      </c>
    </row>
    <row r="23371" spans="1:2" x14ac:dyDescent="0.45">
      <c r="A23371" t="s">
        <v>384790</v>
      </c>
    </row>
    <row r="23372" spans="1:2" x14ac:dyDescent="0.45">
      <c r="A23372" t="s">
        <v>374898</v>
      </c>
    </row>
    <row r="23373" spans="1:2" x14ac:dyDescent="0.45">
      <c r="A23373" t="s">
        <v>374885</v>
      </c>
    </row>
    <row r="23374" spans="1:2" x14ac:dyDescent="0.45">
      <c r="A23374" t="s">
        <v>384791</v>
      </c>
    </row>
    <row r="23375" spans="1:2" x14ac:dyDescent="0.45">
      <c r="A23375" t="s">
        <v>374879</v>
      </c>
    </row>
    <row r="23376" spans="1:2" x14ac:dyDescent="0.45">
      <c r="B23376" t="s">
        <v>384792</v>
      </c>
    </row>
    <row r="23377" spans="1:2" x14ac:dyDescent="0.45">
      <c r="A23377" t="s">
        <v>384793</v>
      </c>
    </row>
    <row r="23379" spans="1:2" x14ac:dyDescent="0.45">
      <c r="A23379" t="s">
        <v>384794</v>
      </c>
    </row>
    <row r="23380" spans="1:2" x14ac:dyDescent="0.45">
      <c r="A23380" t="s">
        <v>374850</v>
      </c>
    </row>
    <row r="23381" spans="1:2" x14ac:dyDescent="0.45">
      <c r="B23381" t="s">
        <v>384795</v>
      </c>
    </row>
    <row r="23382" spans="1:2" x14ac:dyDescent="0.45">
      <c r="A23382" t="s">
        <v>384796</v>
      </c>
    </row>
    <row r="23383" spans="1:2" x14ac:dyDescent="0.45">
      <c r="A23383" t="s">
        <v>375514</v>
      </c>
    </row>
    <row r="23384" spans="1:2" x14ac:dyDescent="0.45">
      <c r="A23384" t="s">
        <v>374885</v>
      </c>
    </row>
    <row r="23385" spans="1:2" x14ac:dyDescent="0.45">
      <c r="A23385" t="s">
        <v>374846</v>
      </c>
    </row>
    <row r="23386" spans="1:2" x14ac:dyDescent="0.45">
      <c r="A23386" t="s">
        <v>374848</v>
      </c>
    </row>
    <row r="23387" spans="1:2" x14ac:dyDescent="0.45">
      <c r="A23387" t="s">
        <v>384797</v>
      </c>
    </row>
    <row r="23388" spans="1:2" x14ac:dyDescent="0.45">
      <c r="A23388" t="s">
        <v>375220</v>
      </c>
    </row>
    <row r="23389" spans="1:2" x14ac:dyDescent="0.45">
      <c r="B23389" t="s">
        <v>384798</v>
      </c>
    </row>
    <row r="23390" spans="1:2" x14ac:dyDescent="0.45">
      <c r="A23390" t="s">
        <v>384799</v>
      </c>
    </row>
    <row r="23391" spans="1:2" x14ac:dyDescent="0.45">
      <c r="A23391" t="s">
        <v>375066</v>
      </c>
    </row>
    <row r="23392" spans="1:2" x14ac:dyDescent="0.45">
      <c r="A23392" t="s">
        <v>374845</v>
      </c>
    </row>
    <row r="23393" spans="1:2" x14ac:dyDescent="0.45">
      <c r="A23393" t="s">
        <v>374846</v>
      </c>
    </row>
    <row r="23394" spans="1:2" x14ac:dyDescent="0.45">
      <c r="A23394" t="s">
        <v>384800</v>
      </c>
    </row>
    <row r="23395" spans="1:2" x14ac:dyDescent="0.45">
      <c r="A23395" t="s">
        <v>374850</v>
      </c>
    </row>
    <row r="23396" spans="1:2" x14ac:dyDescent="0.45">
      <c r="B23396" t="s">
        <v>384801</v>
      </c>
    </row>
    <row r="23397" spans="1:2" x14ac:dyDescent="0.45">
      <c r="A23397" t="s">
        <v>384802</v>
      </c>
    </row>
    <row r="23398" spans="1:2" x14ac:dyDescent="0.45">
      <c r="A23398" t="s">
        <v>375066</v>
      </c>
    </row>
    <row r="23399" spans="1:2" x14ac:dyDescent="0.45">
      <c r="A23399" t="s">
        <v>374844</v>
      </c>
    </row>
    <row r="23400" spans="1:2" x14ac:dyDescent="0.45">
      <c r="A23400" t="s">
        <v>374845</v>
      </c>
    </row>
    <row r="23401" spans="1:2" x14ac:dyDescent="0.45">
      <c r="A23401" t="s">
        <v>374846</v>
      </c>
    </row>
    <row r="23402" spans="1:2" x14ac:dyDescent="0.45">
      <c r="A23402" t="s">
        <v>374847</v>
      </c>
    </row>
    <row r="23403" spans="1:2" x14ac:dyDescent="0.45">
      <c r="A23403" t="s">
        <v>384803</v>
      </c>
    </row>
    <row r="23404" spans="1:2" x14ac:dyDescent="0.45">
      <c r="A23404" t="s">
        <v>374887</v>
      </c>
    </row>
    <row r="23405" spans="1:2" x14ac:dyDescent="0.45">
      <c r="B23405" t="s">
        <v>384804</v>
      </c>
    </row>
    <row r="23406" spans="1:2" x14ac:dyDescent="0.45">
      <c r="A23406" t="s">
        <v>384805</v>
      </c>
    </row>
    <row r="23407" spans="1:2" x14ac:dyDescent="0.45">
      <c r="A23407" t="s">
        <v>374979</v>
      </c>
    </row>
    <row r="23408" spans="1:2" x14ac:dyDescent="0.45">
      <c r="A23408" t="s">
        <v>374885</v>
      </c>
    </row>
    <row r="23409" spans="1:2" x14ac:dyDescent="0.45">
      <c r="A23409" t="s">
        <v>374846</v>
      </c>
    </row>
    <row r="23410" spans="1:2" x14ac:dyDescent="0.45">
      <c r="A23410" t="s">
        <v>384806</v>
      </c>
    </row>
    <row r="23411" spans="1:2" x14ac:dyDescent="0.45">
      <c r="A23411" t="s">
        <v>375220</v>
      </c>
    </row>
    <row r="23412" spans="1:2" x14ac:dyDescent="0.45">
      <c r="B23412" t="s">
        <v>384807</v>
      </c>
    </row>
    <row r="23413" spans="1:2" x14ac:dyDescent="0.45">
      <c r="A23413" t="s">
        <v>384808</v>
      </c>
    </row>
    <row r="23414" spans="1:2" x14ac:dyDescent="0.45">
      <c r="A23414" t="s">
        <v>374855</v>
      </c>
    </row>
    <row r="23415" spans="1:2" x14ac:dyDescent="0.45">
      <c r="A23415" t="s">
        <v>374844</v>
      </c>
    </row>
    <row r="23416" spans="1:2" x14ac:dyDescent="0.45">
      <c r="A23416" t="s">
        <v>374845</v>
      </c>
    </row>
    <row r="23417" spans="1:2" x14ac:dyDescent="0.45">
      <c r="A23417" t="s">
        <v>374846</v>
      </c>
    </row>
    <row r="23418" spans="1:2" x14ac:dyDescent="0.45">
      <c r="A23418" t="s">
        <v>374847</v>
      </c>
    </row>
    <row r="23419" spans="1:2" x14ac:dyDescent="0.45">
      <c r="A23419" t="s">
        <v>384809</v>
      </c>
    </row>
    <row r="23420" spans="1:2" x14ac:dyDescent="0.45">
      <c r="A23420" t="s">
        <v>375384</v>
      </c>
    </row>
    <row r="23421" spans="1:2" x14ac:dyDescent="0.45">
      <c r="B23421" t="s">
        <v>384810</v>
      </c>
    </row>
    <row r="23422" spans="1:2" x14ac:dyDescent="0.45">
      <c r="A23422" t="s">
        <v>384811</v>
      </c>
    </row>
    <row r="23423" spans="1:2" x14ac:dyDescent="0.45">
      <c r="A23423" t="s">
        <v>384812</v>
      </c>
    </row>
    <row r="23424" spans="1:2" x14ac:dyDescent="0.45">
      <c r="A23424" t="s">
        <v>377373</v>
      </c>
    </row>
    <row r="23425" spans="1:2" x14ac:dyDescent="0.45">
      <c r="B23425" t="s">
        <v>384813</v>
      </c>
    </row>
    <row r="23426" spans="1:2" x14ac:dyDescent="0.45">
      <c r="A23426" t="s">
        <v>384814</v>
      </c>
    </row>
    <row r="23427" spans="1:2" x14ac:dyDescent="0.45">
      <c r="A23427" t="s">
        <v>374867</v>
      </c>
    </row>
    <row r="23428" spans="1:2" x14ac:dyDescent="0.45">
      <c r="A23428" t="s">
        <v>374844</v>
      </c>
    </row>
    <row r="23429" spans="1:2" x14ac:dyDescent="0.45">
      <c r="A23429" t="s">
        <v>374845</v>
      </c>
    </row>
    <row r="23430" spans="1:2" x14ac:dyDescent="0.45">
      <c r="A23430" t="s">
        <v>374846</v>
      </c>
    </row>
    <row r="23431" spans="1:2" x14ac:dyDescent="0.45">
      <c r="A23431" t="s">
        <v>374847</v>
      </c>
    </row>
    <row r="23432" spans="1:2" x14ac:dyDescent="0.45">
      <c r="A23432" t="s">
        <v>380613</v>
      </c>
    </row>
    <row r="23433" spans="1:2" x14ac:dyDescent="0.45">
      <c r="A23433" t="s">
        <v>375208</v>
      </c>
    </row>
    <row r="23434" spans="1:2" x14ac:dyDescent="0.45">
      <c r="B23434" t="s">
        <v>380614</v>
      </c>
    </row>
    <row r="23435" spans="1:2" x14ac:dyDescent="0.45">
      <c r="A23435" t="s">
        <v>384815</v>
      </c>
    </row>
    <row r="23436" spans="1:2" x14ac:dyDescent="0.45">
      <c r="A23436" t="s">
        <v>374955</v>
      </c>
    </row>
    <row r="23437" spans="1:2" x14ac:dyDescent="0.45">
      <c r="A23437" t="s">
        <v>374844</v>
      </c>
    </row>
    <row r="23438" spans="1:2" x14ac:dyDescent="0.45">
      <c r="A23438" t="s">
        <v>374845</v>
      </c>
    </row>
    <row r="23439" spans="1:2" x14ac:dyDescent="0.45">
      <c r="A23439" t="s">
        <v>374846</v>
      </c>
    </row>
    <row r="23440" spans="1:2" x14ac:dyDescent="0.45">
      <c r="A23440" t="s">
        <v>374847</v>
      </c>
    </row>
    <row r="23441" spans="1:2" x14ac:dyDescent="0.45">
      <c r="A23441" t="s">
        <v>384816</v>
      </c>
    </row>
    <row r="23442" spans="1:2" x14ac:dyDescent="0.45">
      <c r="A23442" t="s">
        <v>374974</v>
      </c>
    </row>
    <row r="23443" spans="1:2" x14ac:dyDescent="0.45">
      <c r="B23443" t="s">
        <v>384817</v>
      </c>
    </row>
    <row r="23444" spans="1:2" x14ac:dyDescent="0.45">
      <c r="A23444" t="s">
        <v>384818</v>
      </c>
    </row>
    <row r="23445" spans="1:2" x14ac:dyDescent="0.45">
      <c r="A23445" t="s">
        <v>375220</v>
      </c>
    </row>
    <row r="23446" spans="1:2" x14ac:dyDescent="0.45">
      <c r="B23446" t="s">
        <v>384819</v>
      </c>
    </row>
    <row r="23447" spans="1:2" x14ac:dyDescent="0.45">
      <c r="A23447" t="s">
        <v>384820</v>
      </c>
    </row>
    <row r="23449" spans="1:2" x14ac:dyDescent="0.45">
      <c r="A23449" t="s">
        <v>384821</v>
      </c>
    </row>
    <row r="23450" spans="1:2" x14ac:dyDescent="0.45">
      <c r="A23450" t="s">
        <v>374893</v>
      </c>
    </row>
    <row r="23451" spans="1:2" x14ac:dyDescent="0.45">
      <c r="B23451" t="s">
        <v>384822</v>
      </c>
    </row>
    <row r="23452" spans="1:2" x14ac:dyDescent="0.45">
      <c r="A23452" t="s">
        <v>384823</v>
      </c>
    </row>
    <row r="23453" spans="1:2" x14ac:dyDescent="0.45">
      <c r="A23453" t="s">
        <v>374850</v>
      </c>
    </row>
    <row r="23454" spans="1:2" x14ac:dyDescent="0.45">
      <c r="B23454" t="s">
        <v>384824</v>
      </c>
    </row>
    <row r="23455" spans="1:2" x14ac:dyDescent="0.45">
      <c r="A23455" t="s">
        <v>384825</v>
      </c>
    </row>
    <row r="23456" spans="1:2" x14ac:dyDescent="0.45">
      <c r="A23456" t="s">
        <v>374887</v>
      </c>
    </row>
    <row r="23457" spans="1:2" x14ac:dyDescent="0.45">
      <c r="B23457" t="s">
        <v>384826</v>
      </c>
    </row>
    <row r="23458" spans="1:2" x14ac:dyDescent="0.45">
      <c r="A23458" t="s">
        <v>384827</v>
      </c>
    </row>
    <row r="23459" spans="1:2" x14ac:dyDescent="0.45">
      <c r="A23459" t="s">
        <v>375128</v>
      </c>
    </row>
    <row r="23460" spans="1:2" x14ac:dyDescent="0.45">
      <c r="A23460" t="s">
        <v>374844</v>
      </c>
    </row>
    <row r="23461" spans="1:2" x14ac:dyDescent="0.45">
      <c r="A23461" t="s">
        <v>374845</v>
      </c>
    </row>
    <row r="23462" spans="1:2" x14ac:dyDescent="0.45">
      <c r="A23462" t="s">
        <v>374846</v>
      </c>
    </row>
    <row r="23463" spans="1:2" x14ac:dyDescent="0.45">
      <c r="A23463" t="s">
        <v>374847</v>
      </c>
    </row>
    <row r="23464" spans="1:2" x14ac:dyDescent="0.45">
      <c r="A23464" t="s">
        <v>384828</v>
      </c>
    </row>
    <row r="23465" spans="1:2" x14ac:dyDescent="0.45">
      <c r="A23465" t="s">
        <v>375208</v>
      </c>
    </row>
    <row r="23466" spans="1:2" x14ac:dyDescent="0.45">
      <c r="B23466" t="s">
        <v>384829</v>
      </c>
    </row>
    <row r="23467" spans="1:2" x14ac:dyDescent="0.45">
      <c r="A23467" t="s">
        <v>384830</v>
      </c>
    </row>
    <row r="23468" spans="1:2" x14ac:dyDescent="0.45">
      <c r="A23468" t="s">
        <v>375208</v>
      </c>
    </row>
    <row r="23469" spans="1:2" x14ac:dyDescent="0.45">
      <c r="B23469" t="s">
        <v>384831</v>
      </c>
    </row>
    <row r="23470" spans="1:2" x14ac:dyDescent="0.45">
      <c r="A23470" t="s">
        <v>384832</v>
      </c>
    </row>
    <row r="23471" spans="1:2" x14ac:dyDescent="0.45">
      <c r="A23471" t="s">
        <v>374867</v>
      </c>
    </row>
    <row r="23472" spans="1:2" x14ac:dyDescent="0.45">
      <c r="A23472" t="s">
        <v>374844</v>
      </c>
    </row>
    <row r="23473" spans="1:2" x14ac:dyDescent="0.45">
      <c r="A23473" t="s">
        <v>374845</v>
      </c>
    </row>
    <row r="23474" spans="1:2" x14ac:dyDescent="0.45">
      <c r="A23474" t="s">
        <v>374846</v>
      </c>
    </row>
    <row r="23475" spans="1:2" x14ac:dyDescent="0.45">
      <c r="A23475" t="s">
        <v>374847</v>
      </c>
    </row>
    <row r="23476" spans="1:2" x14ac:dyDescent="0.45">
      <c r="A23476" t="s">
        <v>384833</v>
      </c>
    </row>
    <row r="23477" spans="1:2" x14ac:dyDescent="0.45">
      <c r="A23477" t="s">
        <v>374893</v>
      </c>
    </row>
    <row r="23478" spans="1:2" x14ac:dyDescent="0.45">
      <c r="B23478" t="s">
        <v>384834</v>
      </c>
    </row>
    <row r="23479" spans="1:2" x14ac:dyDescent="0.45">
      <c r="A23479" t="s">
        <v>384835</v>
      </c>
    </row>
    <row r="23480" spans="1:2" x14ac:dyDescent="0.45">
      <c r="A23480" t="s">
        <v>375128</v>
      </c>
    </row>
    <row r="23481" spans="1:2" x14ac:dyDescent="0.45">
      <c r="A23481" t="s">
        <v>374844</v>
      </c>
    </row>
    <row r="23482" spans="1:2" x14ac:dyDescent="0.45">
      <c r="A23482" t="s">
        <v>374845</v>
      </c>
    </row>
    <row r="23483" spans="1:2" x14ac:dyDescent="0.45">
      <c r="A23483" t="s">
        <v>374846</v>
      </c>
    </row>
    <row r="23484" spans="1:2" x14ac:dyDescent="0.45">
      <c r="A23484" t="s">
        <v>374847</v>
      </c>
    </row>
    <row r="23485" spans="1:2" x14ac:dyDescent="0.45">
      <c r="A23485" t="s">
        <v>384836</v>
      </c>
    </row>
    <row r="23486" spans="1:2" x14ac:dyDescent="0.45">
      <c r="A23486" t="s">
        <v>375088</v>
      </c>
    </row>
    <row r="23487" spans="1:2" x14ac:dyDescent="0.45">
      <c r="B23487" t="s">
        <v>384837</v>
      </c>
    </row>
    <row r="23488" spans="1:2" x14ac:dyDescent="0.45">
      <c r="A23488" t="s">
        <v>384838</v>
      </c>
    </row>
    <row r="23489" spans="1:2" x14ac:dyDescent="0.45">
      <c r="A23489" t="s">
        <v>374869</v>
      </c>
    </row>
    <row r="23490" spans="1:2" x14ac:dyDescent="0.45">
      <c r="B23490" t="s">
        <v>384839</v>
      </c>
    </row>
    <row r="23491" spans="1:2" x14ac:dyDescent="0.45">
      <c r="A23491" t="s">
        <v>384840</v>
      </c>
    </row>
    <row r="23492" spans="1:2" x14ac:dyDescent="0.45">
      <c r="A23492" t="s">
        <v>374867</v>
      </c>
    </row>
    <row r="23493" spans="1:2" x14ac:dyDescent="0.45">
      <c r="A23493" t="s">
        <v>374844</v>
      </c>
    </row>
    <row r="23494" spans="1:2" x14ac:dyDescent="0.45">
      <c r="A23494" t="s">
        <v>374845</v>
      </c>
    </row>
    <row r="23495" spans="1:2" x14ac:dyDescent="0.45">
      <c r="A23495" t="s">
        <v>374846</v>
      </c>
    </row>
    <row r="23496" spans="1:2" x14ac:dyDescent="0.45">
      <c r="A23496" t="s">
        <v>374847</v>
      </c>
    </row>
    <row r="23497" spans="1:2" x14ac:dyDescent="0.45">
      <c r="A23497" t="s">
        <v>384841</v>
      </c>
    </row>
    <row r="23498" spans="1:2" x14ac:dyDescent="0.45">
      <c r="A23498" t="s">
        <v>384842</v>
      </c>
    </row>
    <row r="23499" spans="1:2" x14ac:dyDescent="0.45">
      <c r="A23499" t="s">
        <v>384843</v>
      </c>
    </row>
    <row r="23500" spans="1:2" x14ac:dyDescent="0.45">
      <c r="A23500" t="s">
        <v>374855</v>
      </c>
    </row>
    <row r="23501" spans="1:2" x14ac:dyDescent="0.45">
      <c r="A23501" t="s">
        <v>374844</v>
      </c>
    </row>
    <row r="23502" spans="1:2" x14ac:dyDescent="0.45">
      <c r="A23502" t="s">
        <v>374845</v>
      </c>
    </row>
    <row r="23503" spans="1:2" x14ac:dyDescent="0.45">
      <c r="A23503" t="s">
        <v>374846</v>
      </c>
    </row>
    <row r="23504" spans="1:2" x14ac:dyDescent="0.45">
      <c r="A23504" t="s">
        <v>374847</v>
      </c>
    </row>
    <row r="23505" spans="1:2" x14ac:dyDescent="0.45">
      <c r="A23505" t="s">
        <v>384844</v>
      </c>
    </row>
    <row r="23506" spans="1:2" x14ac:dyDescent="0.45">
      <c r="A23506" t="s">
        <v>375411</v>
      </c>
    </row>
    <row r="23507" spans="1:2" x14ac:dyDescent="0.45">
      <c r="B23507" t="s">
        <v>384845</v>
      </c>
    </row>
    <row r="23508" spans="1:2" x14ac:dyDescent="0.45">
      <c r="A23508" t="s">
        <v>384846</v>
      </c>
    </row>
    <row r="23510" spans="1:2" x14ac:dyDescent="0.45">
      <c r="A23510" t="s">
        <v>384847</v>
      </c>
    </row>
    <row r="23511" spans="1:2" x14ac:dyDescent="0.45">
      <c r="A23511" t="s">
        <v>374893</v>
      </c>
    </row>
    <row r="23512" spans="1:2" x14ac:dyDescent="0.45">
      <c r="B23512" t="s">
        <v>384848</v>
      </c>
    </row>
    <row r="23513" spans="1:2" x14ac:dyDescent="0.45">
      <c r="A23513" t="s">
        <v>384849</v>
      </c>
    </row>
    <row r="23514" spans="1:2" x14ac:dyDescent="0.45">
      <c r="A23514" t="s">
        <v>375149</v>
      </c>
    </row>
    <row r="23515" spans="1:2" x14ac:dyDescent="0.45">
      <c r="A23515" t="s">
        <v>374844</v>
      </c>
    </row>
    <row r="23516" spans="1:2" x14ac:dyDescent="0.45">
      <c r="A23516" t="s">
        <v>374845</v>
      </c>
    </row>
    <row r="23517" spans="1:2" x14ac:dyDescent="0.45">
      <c r="A23517" t="s">
        <v>374846</v>
      </c>
    </row>
    <row r="23518" spans="1:2" x14ac:dyDescent="0.45">
      <c r="A23518" t="s">
        <v>374847</v>
      </c>
    </row>
    <row r="23519" spans="1:2" x14ac:dyDescent="0.45">
      <c r="A23519" t="s">
        <v>384850</v>
      </c>
    </row>
    <row r="23520" spans="1:2" x14ac:dyDescent="0.45">
      <c r="A23520" t="s">
        <v>374974</v>
      </c>
    </row>
    <row r="23521" spans="1:2" x14ac:dyDescent="0.45">
      <c r="B23521" t="s">
        <v>380052</v>
      </c>
    </row>
    <row r="23522" spans="1:2" x14ac:dyDescent="0.45">
      <c r="A23522" t="s">
        <v>384851</v>
      </c>
    </row>
    <row r="23523" spans="1:2" x14ac:dyDescent="0.45">
      <c r="A23523" t="s">
        <v>375514</v>
      </c>
    </row>
    <row r="23524" spans="1:2" x14ac:dyDescent="0.45">
      <c r="A23524" t="s">
        <v>374885</v>
      </c>
    </row>
    <row r="23525" spans="1:2" x14ac:dyDescent="0.45">
      <c r="A23525" t="s">
        <v>384852</v>
      </c>
    </row>
    <row r="23526" spans="1:2" x14ac:dyDescent="0.45">
      <c r="A23526" t="s">
        <v>375220</v>
      </c>
    </row>
    <row r="23527" spans="1:2" x14ac:dyDescent="0.45">
      <c r="B23527" t="s">
        <v>384853</v>
      </c>
    </row>
    <row r="23528" spans="1:2" x14ac:dyDescent="0.45">
      <c r="A23528" t="s">
        <v>384854</v>
      </c>
    </row>
    <row r="23530" spans="1:2" x14ac:dyDescent="0.45">
      <c r="A23530" t="s">
        <v>384855</v>
      </c>
    </row>
    <row r="23531" spans="1:2" x14ac:dyDescent="0.45">
      <c r="A23531" t="s">
        <v>375220</v>
      </c>
    </row>
    <row r="23532" spans="1:2" x14ac:dyDescent="0.45">
      <c r="B23532" t="s">
        <v>384856</v>
      </c>
    </row>
    <row r="23533" spans="1:2" x14ac:dyDescent="0.45">
      <c r="A23533" t="s">
        <v>384857</v>
      </c>
    </row>
    <row r="23534" spans="1:2" x14ac:dyDescent="0.45">
      <c r="A23534" t="s">
        <v>374843</v>
      </c>
    </row>
    <row r="23535" spans="1:2" x14ac:dyDescent="0.45">
      <c r="A23535" t="s">
        <v>374844</v>
      </c>
    </row>
    <row r="23536" spans="1:2" x14ac:dyDescent="0.45">
      <c r="A23536" t="s">
        <v>374845</v>
      </c>
    </row>
    <row r="23537" spans="1:2" x14ac:dyDescent="0.45">
      <c r="A23537" t="s">
        <v>374846</v>
      </c>
    </row>
    <row r="23538" spans="1:2" x14ac:dyDescent="0.45">
      <c r="A23538" t="s">
        <v>374847</v>
      </c>
    </row>
    <row r="23539" spans="1:2" x14ac:dyDescent="0.45">
      <c r="A23539" t="s">
        <v>384858</v>
      </c>
    </row>
    <row r="23540" spans="1:2" x14ac:dyDescent="0.45">
      <c r="A23540" t="s">
        <v>374850</v>
      </c>
    </row>
    <row r="23541" spans="1:2" x14ac:dyDescent="0.45">
      <c r="B23541" t="s">
        <v>384859</v>
      </c>
    </row>
    <row r="23542" spans="1:2" x14ac:dyDescent="0.45">
      <c r="A23542" t="s">
        <v>384860</v>
      </c>
    </row>
    <row r="23543" spans="1:2" x14ac:dyDescent="0.45">
      <c r="A23543" t="s">
        <v>375122</v>
      </c>
    </row>
    <row r="23544" spans="1:2" x14ac:dyDescent="0.45">
      <c r="A23544" t="s">
        <v>374885</v>
      </c>
    </row>
    <row r="23545" spans="1:2" x14ac:dyDescent="0.45">
      <c r="A23545" t="s">
        <v>384861</v>
      </c>
    </row>
    <row r="23546" spans="1:2" x14ac:dyDescent="0.45">
      <c r="A23546" t="s">
        <v>374974</v>
      </c>
    </row>
    <row r="23547" spans="1:2" x14ac:dyDescent="0.45">
      <c r="B23547" t="s">
        <v>384862</v>
      </c>
    </row>
    <row r="23548" spans="1:2" x14ac:dyDescent="0.45">
      <c r="A23548" t="s">
        <v>384863</v>
      </c>
    </row>
    <row r="23549" spans="1:2" x14ac:dyDescent="0.45">
      <c r="A23549" t="s">
        <v>375149</v>
      </c>
    </row>
    <row r="23550" spans="1:2" x14ac:dyDescent="0.45">
      <c r="A23550" t="s">
        <v>374844</v>
      </c>
    </row>
    <row r="23551" spans="1:2" x14ac:dyDescent="0.45">
      <c r="A23551" t="s">
        <v>374845</v>
      </c>
    </row>
    <row r="23552" spans="1:2" x14ac:dyDescent="0.45">
      <c r="A23552" t="s">
        <v>374846</v>
      </c>
    </row>
    <row r="23553" spans="1:2" x14ac:dyDescent="0.45">
      <c r="A23553" t="s">
        <v>374847</v>
      </c>
    </row>
    <row r="23554" spans="1:2" x14ac:dyDescent="0.45">
      <c r="A23554" t="s">
        <v>384864</v>
      </c>
    </row>
    <row r="23555" spans="1:2" x14ac:dyDescent="0.45">
      <c r="A23555" t="s">
        <v>374850</v>
      </c>
    </row>
    <row r="23556" spans="1:2" x14ac:dyDescent="0.45">
      <c r="B23556" t="s">
        <v>384865</v>
      </c>
    </row>
    <row r="23557" spans="1:2" x14ac:dyDescent="0.45">
      <c r="A23557" t="s">
        <v>384866</v>
      </c>
    </row>
    <row r="23558" spans="1:2" x14ac:dyDescent="0.45">
      <c r="A23558" t="s">
        <v>374900</v>
      </c>
    </row>
    <row r="23559" spans="1:2" x14ac:dyDescent="0.45">
      <c r="B23559" t="s">
        <v>384867</v>
      </c>
    </row>
    <row r="23560" spans="1:2" x14ac:dyDescent="0.45">
      <c r="A23560" t="s">
        <v>384868</v>
      </c>
    </row>
    <row r="23561" spans="1:2" x14ac:dyDescent="0.45">
      <c r="A23561" t="s">
        <v>375220</v>
      </c>
    </row>
    <row r="23562" spans="1:2" x14ac:dyDescent="0.45">
      <c r="B23562" t="s">
        <v>384869</v>
      </c>
    </row>
    <row r="23563" spans="1:2" x14ac:dyDescent="0.45">
      <c r="A23563" t="s">
        <v>384870</v>
      </c>
    </row>
    <row r="23564" spans="1:2" x14ac:dyDescent="0.45">
      <c r="A23564" t="s">
        <v>374979</v>
      </c>
    </row>
    <row r="23565" spans="1:2" x14ac:dyDescent="0.45">
      <c r="A23565" t="s">
        <v>374885</v>
      </c>
    </row>
    <row r="23566" spans="1:2" x14ac:dyDescent="0.45">
      <c r="A23566" t="s">
        <v>374846</v>
      </c>
    </row>
    <row r="23567" spans="1:2" x14ac:dyDescent="0.45">
      <c r="A23567" t="s">
        <v>384871</v>
      </c>
    </row>
    <row r="23568" spans="1:2" x14ac:dyDescent="0.45">
      <c r="A23568" t="s">
        <v>375220</v>
      </c>
    </row>
    <row r="23569" spans="1:2" x14ac:dyDescent="0.45">
      <c r="B23569" t="s">
        <v>384872</v>
      </c>
    </row>
    <row r="23570" spans="1:2" x14ac:dyDescent="0.45">
      <c r="A23570" t="s">
        <v>384873</v>
      </c>
    </row>
    <row r="23571" spans="1:2" x14ac:dyDescent="0.45">
      <c r="A23571" t="s">
        <v>374855</v>
      </c>
    </row>
    <row r="23572" spans="1:2" x14ac:dyDescent="0.45">
      <c r="A23572" t="s">
        <v>374844</v>
      </c>
    </row>
    <row r="23573" spans="1:2" x14ac:dyDescent="0.45">
      <c r="A23573" t="s">
        <v>374845</v>
      </c>
    </row>
    <row r="23574" spans="1:2" x14ac:dyDescent="0.45">
      <c r="A23574" t="s">
        <v>374846</v>
      </c>
    </row>
    <row r="23575" spans="1:2" x14ac:dyDescent="0.45">
      <c r="A23575" t="s">
        <v>374847</v>
      </c>
    </row>
    <row r="23576" spans="1:2" x14ac:dyDescent="0.45">
      <c r="A23576" t="s">
        <v>384874</v>
      </c>
    </row>
    <row r="23577" spans="1:2" x14ac:dyDescent="0.45">
      <c r="A23577" t="s">
        <v>375088</v>
      </c>
    </row>
    <row r="23578" spans="1:2" x14ac:dyDescent="0.45">
      <c r="B23578" t="s">
        <v>384875</v>
      </c>
    </row>
    <row r="23579" spans="1:2" x14ac:dyDescent="0.45">
      <c r="A23579" t="s">
        <v>384876</v>
      </c>
    </row>
    <row r="23580" spans="1:2" x14ac:dyDescent="0.45">
      <c r="A23580" t="s">
        <v>384877</v>
      </c>
    </row>
    <row r="23582" spans="1:2" x14ac:dyDescent="0.45">
      <c r="A23582" t="s">
        <v>374845</v>
      </c>
    </row>
    <row r="23583" spans="1:2" x14ac:dyDescent="0.45">
      <c r="A23583" t="s">
        <v>374846</v>
      </c>
    </row>
    <row r="23585" spans="1:2" x14ac:dyDescent="0.45">
      <c r="A23585" t="s">
        <v>384878</v>
      </c>
    </row>
    <row r="23586" spans="1:2" x14ac:dyDescent="0.45">
      <c r="A23586" t="s">
        <v>374879</v>
      </c>
    </row>
    <row r="23587" spans="1:2" x14ac:dyDescent="0.45">
      <c r="B23587" t="s">
        <v>384879</v>
      </c>
    </row>
    <row r="23588" spans="1:2" x14ac:dyDescent="0.45">
      <c r="A23588" t="s">
        <v>384880</v>
      </c>
    </row>
    <row r="23589" spans="1:2" x14ac:dyDescent="0.45">
      <c r="A23589" t="s">
        <v>374985</v>
      </c>
    </row>
    <row r="23590" spans="1:2" x14ac:dyDescent="0.45">
      <c r="A23590" t="s">
        <v>374844</v>
      </c>
    </row>
    <row r="23591" spans="1:2" x14ac:dyDescent="0.45">
      <c r="A23591" t="s">
        <v>374845</v>
      </c>
    </row>
    <row r="23592" spans="1:2" x14ac:dyDescent="0.45">
      <c r="A23592" t="s">
        <v>374846</v>
      </c>
    </row>
    <row r="23593" spans="1:2" x14ac:dyDescent="0.45">
      <c r="A23593" t="s">
        <v>374847</v>
      </c>
    </row>
    <row r="23594" spans="1:2" x14ac:dyDescent="0.45">
      <c r="A23594" t="s">
        <v>384881</v>
      </c>
    </row>
    <row r="23595" spans="1:2" x14ac:dyDescent="0.45">
      <c r="A23595" t="s">
        <v>374974</v>
      </c>
    </row>
    <row r="23596" spans="1:2" x14ac:dyDescent="0.45">
      <c r="B23596" t="s">
        <v>382545</v>
      </c>
    </row>
    <row r="23597" spans="1:2" x14ac:dyDescent="0.45">
      <c r="A23597" t="s">
        <v>384882</v>
      </c>
    </row>
    <row r="23598" spans="1:2" x14ac:dyDescent="0.45">
      <c r="A23598" t="s">
        <v>374916</v>
      </c>
    </row>
    <row r="23599" spans="1:2" x14ac:dyDescent="0.45">
      <c r="A23599" t="s">
        <v>374844</v>
      </c>
    </row>
    <row r="23600" spans="1:2" x14ac:dyDescent="0.45">
      <c r="A23600" t="s">
        <v>374845</v>
      </c>
    </row>
    <row r="23601" spans="1:2" x14ac:dyDescent="0.45">
      <c r="A23601" t="s">
        <v>374846</v>
      </c>
    </row>
    <row r="23602" spans="1:2" x14ac:dyDescent="0.45">
      <c r="A23602" t="s">
        <v>374847</v>
      </c>
    </row>
    <row r="23603" spans="1:2" x14ac:dyDescent="0.45">
      <c r="A23603" t="s">
        <v>384883</v>
      </c>
    </row>
    <row r="23604" spans="1:2" x14ac:dyDescent="0.45">
      <c r="A23604" t="s">
        <v>374850</v>
      </c>
    </row>
    <row r="23605" spans="1:2" x14ac:dyDescent="0.45">
      <c r="B23605" t="s">
        <v>384884</v>
      </c>
    </row>
    <row r="23606" spans="1:2" x14ac:dyDescent="0.45">
      <c r="A23606" t="s">
        <v>384885</v>
      </c>
    </row>
    <row r="23607" spans="1:2" x14ac:dyDescent="0.45">
      <c r="A23607" t="s">
        <v>374867</v>
      </c>
    </row>
    <row r="23608" spans="1:2" x14ac:dyDescent="0.45">
      <c r="A23608" t="s">
        <v>374844</v>
      </c>
    </row>
    <row r="23609" spans="1:2" x14ac:dyDescent="0.45">
      <c r="A23609" t="s">
        <v>374845</v>
      </c>
    </row>
    <row r="23610" spans="1:2" x14ac:dyDescent="0.45">
      <c r="A23610" t="s">
        <v>374846</v>
      </c>
    </row>
    <row r="23611" spans="1:2" x14ac:dyDescent="0.45">
      <c r="A23611" t="s">
        <v>374847</v>
      </c>
    </row>
    <row r="23612" spans="1:2" x14ac:dyDescent="0.45">
      <c r="A23612" t="s">
        <v>384886</v>
      </c>
    </row>
    <row r="23613" spans="1:2" x14ac:dyDescent="0.45">
      <c r="A23613" t="s">
        <v>374900</v>
      </c>
    </row>
    <row r="23614" spans="1:2" x14ac:dyDescent="0.45">
      <c r="B23614" t="s">
        <v>384887</v>
      </c>
    </row>
    <row r="23615" spans="1:2" x14ac:dyDescent="0.45">
      <c r="A23615" t="s">
        <v>384888</v>
      </c>
    </row>
    <row r="23616" spans="1:2" x14ac:dyDescent="0.45">
      <c r="A23616" t="s">
        <v>384889</v>
      </c>
    </row>
    <row r="23618" spans="1:2" x14ac:dyDescent="0.45">
      <c r="A23618" t="s">
        <v>375198</v>
      </c>
    </row>
    <row r="23619" spans="1:2" x14ac:dyDescent="0.45">
      <c r="A23619" t="s">
        <v>375792</v>
      </c>
    </row>
    <row r="23620" spans="1:2" x14ac:dyDescent="0.45">
      <c r="A23620" t="s">
        <v>374844</v>
      </c>
    </row>
    <row r="23621" spans="1:2" x14ac:dyDescent="0.45">
      <c r="A23621" t="s">
        <v>374845</v>
      </c>
    </row>
    <row r="23622" spans="1:2" x14ac:dyDescent="0.45">
      <c r="A23622" t="s">
        <v>374846</v>
      </c>
    </row>
    <row r="23623" spans="1:2" x14ac:dyDescent="0.45">
      <c r="A23623" t="s">
        <v>374847</v>
      </c>
    </row>
    <row r="23624" spans="1:2" x14ac:dyDescent="0.45">
      <c r="A23624" t="s">
        <v>384890</v>
      </c>
    </row>
    <row r="23625" spans="1:2" x14ac:dyDescent="0.45">
      <c r="A23625" t="s">
        <v>374850</v>
      </c>
    </row>
    <row r="23626" spans="1:2" x14ac:dyDescent="0.45">
      <c r="B23626" t="s">
        <v>384891</v>
      </c>
    </row>
    <row r="23627" spans="1:2" x14ac:dyDescent="0.45">
      <c r="A23627" t="s">
        <v>384892</v>
      </c>
    </row>
    <row r="23628" spans="1:2" x14ac:dyDescent="0.45">
      <c r="A23628" t="s">
        <v>384893</v>
      </c>
    </row>
    <row r="23629" spans="1:2" x14ac:dyDescent="0.45">
      <c r="A23629" t="s">
        <v>384894</v>
      </c>
    </row>
    <row r="23630" spans="1:2" x14ac:dyDescent="0.45">
      <c r="A23630" t="s">
        <v>384895</v>
      </c>
    </row>
    <row r="23631" spans="1:2" x14ac:dyDescent="0.45">
      <c r="A23631" t="s">
        <v>375638</v>
      </c>
    </row>
    <row r="23632" spans="1:2" x14ac:dyDescent="0.45">
      <c r="A23632" t="s">
        <v>374844</v>
      </c>
    </row>
    <row r="23633" spans="1:2" x14ac:dyDescent="0.45">
      <c r="A23633" t="s">
        <v>374845</v>
      </c>
    </row>
    <row r="23634" spans="1:2" x14ac:dyDescent="0.45">
      <c r="A23634" t="s">
        <v>374846</v>
      </c>
    </row>
    <row r="23635" spans="1:2" x14ac:dyDescent="0.45">
      <c r="A23635" t="s">
        <v>374847</v>
      </c>
    </row>
    <row r="23636" spans="1:2" x14ac:dyDescent="0.45">
      <c r="A23636" t="s">
        <v>384896</v>
      </c>
    </row>
    <row r="23637" spans="1:2" x14ac:dyDescent="0.45">
      <c r="A23637" t="s">
        <v>374900</v>
      </c>
    </row>
    <row r="23638" spans="1:2" x14ac:dyDescent="0.45">
      <c r="B23638" t="s">
        <v>384897</v>
      </c>
    </row>
    <row r="23639" spans="1:2" x14ac:dyDescent="0.45">
      <c r="A23639" t="s">
        <v>384898</v>
      </c>
    </row>
    <row r="23641" spans="1:2" x14ac:dyDescent="0.45">
      <c r="A23641" t="s">
        <v>384899</v>
      </c>
    </row>
    <row r="23642" spans="1:2" x14ac:dyDescent="0.45">
      <c r="A23642" t="s">
        <v>374893</v>
      </c>
    </row>
    <row r="23643" spans="1:2" x14ac:dyDescent="0.45">
      <c r="B23643" t="s">
        <v>384900</v>
      </c>
    </row>
    <row r="23644" spans="1:2" x14ac:dyDescent="0.45">
      <c r="A23644" t="s">
        <v>384901</v>
      </c>
    </row>
    <row r="23645" spans="1:2" x14ac:dyDescent="0.45">
      <c r="A23645" t="s">
        <v>374900</v>
      </c>
    </row>
    <row r="23646" spans="1:2" x14ac:dyDescent="0.45">
      <c r="B23646" t="s">
        <v>384902</v>
      </c>
    </row>
    <row r="23647" spans="1:2" x14ac:dyDescent="0.45">
      <c r="A23647" t="s">
        <v>384903</v>
      </c>
    </row>
    <row r="23648" spans="1:2" x14ac:dyDescent="0.45">
      <c r="A23648" t="s">
        <v>376329</v>
      </c>
    </row>
    <row r="23649" spans="1:2" x14ac:dyDescent="0.45">
      <c r="A23649" t="s">
        <v>375122</v>
      </c>
    </row>
    <row r="23650" spans="1:2" x14ac:dyDescent="0.45">
      <c r="A23650" t="s">
        <v>374885</v>
      </c>
    </row>
    <row r="23651" spans="1:2" x14ac:dyDescent="0.45">
      <c r="A23651" t="s">
        <v>374846</v>
      </c>
    </row>
    <row r="23652" spans="1:2" x14ac:dyDescent="0.45">
      <c r="A23652" t="s">
        <v>384904</v>
      </c>
    </row>
    <row r="23653" spans="1:2" x14ac:dyDescent="0.45">
      <c r="A23653" t="s">
        <v>374900</v>
      </c>
    </row>
    <row r="23654" spans="1:2" x14ac:dyDescent="0.45">
      <c r="B23654" t="s">
        <v>384905</v>
      </c>
    </row>
    <row r="23655" spans="1:2" x14ac:dyDescent="0.45">
      <c r="A23655" t="s">
        <v>384906</v>
      </c>
    </row>
    <row r="23656" spans="1:2" x14ac:dyDescent="0.45">
      <c r="A23656" t="s">
        <v>375243</v>
      </c>
    </row>
    <row r="23658" spans="1:2" x14ac:dyDescent="0.45">
      <c r="A23658" t="s">
        <v>375244</v>
      </c>
    </row>
    <row r="23659" spans="1:2" x14ac:dyDescent="0.45">
      <c r="A23659" t="s">
        <v>375245</v>
      </c>
    </row>
    <row r="23660" spans="1:2" x14ac:dyDescent="0.45">
      <c r="A23660" t="s">
        <v>374844</v>
      </c>
    </row>
    <row r="23661" spans="1:2" x14ac:dyDescent="0.45">
      <c r="A23661" t="s">
        <v>374845</v>
      </c>
    </row>
    <row r="23662" spans="1:2" x14ac:dyDescent="0.45">
      <c r="A23662" t="s">
        <v>374846</v>
      </c>
    </row>
    <row r="23663" spans="1:2" x14ac:dyDescent="0.45">
      <c r="A23663" t="s">
        <v>374847</v>
      </c>
    </row>
    <row r="23664" spans="1:2" x14ac:dyDescent="0.45">
      <c r="A23664" t="s">
        <v>384907</v>
      </c>
    </row>
    <row r="23665" spans="1:2" x14ac:dyDescent="0.45">
      <c r="A23665" t="s">
        <v>374850</v>
      </c>
    </row>
    <row r="23666" spans="1:2" x14ac:dyDescent="0.45">
      <c r="B23666" t="s">
        <v>384908</v>
      </c>
    </row>
    <row r="23667" spans="1:2" x14ac:dyDescent="0.45">
      <c r="A23667" t="s">
        <v>384909</v>
      </c>
    </row>
    <row r="23668" spans="1:2" x14ac:dyDescent="0.45">
      <c r="A23668" t="s">
        <v>374867</v>
      </c>
    </row>
    <row r="23669" spans="1:2" x14ac:dyDescent="0.45">
      <c r="A23669" t="s">
        <v>374844</v>
      </c>
    </row>
    <row r="23670" spans="1:2" x14ac:dyDescent="0.45">
      <c r="A23670" t="s">
        <v>374845</v>
      </c>
    </row>
    <row r="23671" spans="1:2" x14ac:dyDescent="0.45">
      <c r="A23671" t="s">
        <v>374846</v>
      </c>
    </row>
    <row r="23672" spans="1:2" x14ac:dyDescent="0.45">
      <c r="A23672" t="s">
        <v>374847</v>
      </c>
    </row>
    <row r="23673" spans="1:2" x14ac:dyDescent="0.45">
      <c r="A23673" t="s">
        <v>384910</v>
      </c>
    </row>
    <row r="23674" spans="1:2" x14ac:dyDescent="0.45">
      <c r="A23674" t="s">
        <v>374911</v>
      </c>
    </row>
    <row r="23675" spans="1:2" x14ac:dyDescent="0.45">
      <c r="B23675" t="s">
        <v>384911</v>
      </c>
    </row>
    <row r="23676" spans="1:2" x14ac:dyDescent="0.45">
      <c r="A23676" t="s">
        <v>384912</v>
      </c>
    </row>
    <row r="23677" spans="1:2" x14ac:dyDescent="0.45">
      <c r="A23677" t="s">
        <v>374974</v>
      </c>
    </row>
    <row r="23678" spans="1:2" x14ac:dyDescent="0.45">
      <c r="B23678" t="s">
        <v>384913</v>
      </c>
    </row>
    <row r="23679" spans="1:2" x14ac:dyDescent="0.45">
      <c r="A23679" t="s">
        <v>384914</v>
      </c>
    </row>
    <row r="23680" spans="1:2" x14ac:dyDescent="0.45">
      <c r="A23680" t="s">
        <v>375021</v>
      </c>
    </row>
    <row r="23681" spans="1:2" x14ac:dyDescent="0.45">
      <c r="A23681" t="s">
        <v>374898</v>
      </c>
    </row>
    <row r="23682" spans="1:2" x14ac:dyDescent="0.45">
      <c r="A23682" t="s">
        <v>374885</v>
      </c>
    </row>
    <row r="23683" spans="1:2" x14ac:dyDescent="0.45">
      <c r="A23683" t="s">
        <v>374846</v>
      </c>
    </row>
    <row r="23684" spans="1:2" x14ac:dyDescent="0.45">
      <c r="A23684" t="s">
        <v>374847</v>
      </c>
    </row>
    <row r="23685" spans="1:2" x14ac:dyDescent="0.45">
      <c r="A23685" t="s">
        <v>384915</v>
      </c>
    </row>
    <row r="23686" spans="1:2" x14ac:dyDescent="0.45">
      <c r="A23686" t="s">
        <v>375411</v>
      </c>
    </row>
    <row r="23687" spans="1:2" x14ac:dyDescent="0.45">
      <c r="B23687" t="s">
        <v>384916</v>
      </c>
    </row>
    <row r="23688" spans="1:2" x14ac:dyDescent="0.45">
      <c r="A23688" t="s">
        <v>384917</v>
      </c>
    </row>
    <row r="23689" spans="1:2" x14ac:dyDescent="0.45">
      <c r="A23689" t="s">
        <v>375128</v>
      </c>
    </row>
    <row r="23690" spans="1:2" x14ac:dyDescent="0.45">
      <c r="A23690" t="s">
        <v>374844</v>
      </c>
    </row>
    <row r="23691" spans="1:2" x14ac:dyDescent="0.45">
      <c r="A23691" t="s">
        <v>374845</v>
      </c>
    </row>
    <row r="23692" spans="1:2" x14ac:dyDescent="0.45">
      <c r="A23692" t="s">
        <v>374846</v>
      </c>
    </row>
    <row r="23693" spans="1:2" x14ac:dyDescent="0.45">
      <c r="A23693" t="s">
        <v>374847</v>
      </c>
    </row>
    <row r="23694" spans="1:2" x14ac:dyDescent="0.45">
      <c r="A23694" t="s">
        <v>384918</v>
      </c>
    </row>
    <row r="23695" spans="1:2" x14ac:dyDescent="0.45">
      <c r="A23695" t="s">
        <v>374922</v>
      </c>
    </row>
    <row r="23696" spans="1:2" x14ac:dyDescent="0.45">
      <c r="B23696" t="s">
        <v>384919</v>
      </c>
    </row>
    <row r="23697" spans="1:2" x14ac:dyDescent="0.45">
      <c r="A23697" t="s">
        <v>384920</v>
      </c>
    </row>
    <row r="23698" spans="1:2" x14ac:dyDescent="0.45">
      <c r="A23698" t="s">
        <v>374855</v>
      </c>
    </row>
    <row r="23699" spans="1:2" x14ac:dyDescent="0.45">
      <c r="A23699" t="s">
        <v>374844</v>
      </c>
    </row>
    <row r="23700" spans="1:2" x14ac:dyDescent="0.45">
      <c r="A23700" t="s">
        <v>374845</v>
      </c>
    </row>
    <row r="23701" spans="1:2" x14ac:dyDescent="0.45">
      <c r="A23701" t="s">
        <v>374846</v>
      </c>
    </row>
    <row r="23702" spans="1:2" x14ac:dyDescent="0.45">
      <c r="A23702" t="s">
        <v>374847</v>
      </c>
    </row>
    <row r="23703" spans="1:2" x14ac:dyDescent="0.45">
      <c r="A23703" t="s">
        <v>384921</v>
      </c>
    </row>
    <row r="23704" spans="1:2" x14ac:dyDescent="0.45">
      <c r="A23704" t="s">
        <v>374869</v>
      </c>
    </row>
    <row r="23705" spans="1:2" x14ac:dyDescent="0.45">
      <c r="B23705" t="s">
        <v>384922</v>
      </c>
    </row>
    <row r="23706" spans="1:2" x14ac:dyDescent="0.45">
      <c r="A23706" t="s">
        <v>384923</v>
      </c>
    </row>
    <row r="23708" spans="1:2" x14ac:dyDescent="0.45">
      <c r="A23708" t="s">
        <v>374967</v>
      </c>
    </row>
    <row r="23709" spans="1:2" x14ac:dyDescent="0.45">
      <c r="A23709" t="s">
        <v>375245</v>
      </c>
    </row>
    <row r="23710" spans="1:2" x14ac:dyDescent="0.45">
      <c r="A23710" t="s">
        <v>374844</v>
      </c>
    </row>
    <row r="23711" spans="1:2" x14ac:dyDescent="0.45">
      <c r="A23711" t="s">
        <v>374845</v>
      </c>
    </row>
    <row r="23712" spans="1:2" x14ac:dyDescent="0.45">
      <c r="A23712" t="s">
        <v>374846</v>
      </c>
    </row>
    <row r="23713" spans="1:2" x14ac:dyDescent="0.45">
      <c r="A23713" t="s">
        <v>374847</v>
      </c>
    </row>
    <row r="23714" spans="1:2" x14ac:dyDescent="0.45">
      <c r="A23714" t="s">
        <v>384924</v>
      </c>
    </row>
    <row r="23715" spans="1:2" x14ac:dyDescent="0.45">
      <c r="A23715" t="s">
        <v>374857</v>
      </c>
    </row>
    <row r="23716" spans="1:2" x14ac:dyDescent="0.45">
      <c r="B23716" t="s">
        <v>384925</v>
      </c>
    </row>
    <row r="23717" spans="1:2" x14ac:dyDescent="0.45">
      <c r="A23717" t="s">
        <v>384926</v>
      </c>
    </row>
    <row r="23718" spans="1:2" x14ac:dyDescent="0.45">
      <c r="A23718" t="s">
        <v>375066</v>
      </c>
    </row>
    <row r="23719" spans="1:2" x14ac:dyDescent="0.45">
      <c r="A23719" t="s">
        <v>374844</v>
      </c>
    </row>
    <row r="23720" spans="1:2" x14ac:dyDescent="0.45">
      <c r="A23720" t="s">
        <v>374845</v>
      </c>
    </row>
    <row r="23721" spans="1:2" x14ac:dyDescent="0.45">
      <c r="A23721" t="s">
        <v>374846</v>
      </c>
    </row>
    <row r="23722" spans="1:2" x14ac:dyDescent="0.45">
      <c r="A23722" t="s">
        <v>374847</v>
      </c>
    </row>
    <row r="23723" spans="1:2" x14ac:dyDescent="0.45">
      <c r="A23723" t="s">
        <v>384927</v>
      </c>
    </row>
    <row r="23724" spans="1:2" x14ac:dyDescent="0.45">
      <c r="A23724" t="s">
        <v>374893</v>
      </c>
    </row>
    <row r="23725" spans="1:2" x14ac:dyDescent="0.45">
      <c r="B23725" t="s">
        <v>384928</v>
      </c>
    </row>
    <row r="23726" spans="1:2" x14ac:dyDescent="0.45">
      <c r="A23726" t="s">
        <v>384929</v>
      </c>
    </row>
    <row r="23727" spans="1:2" x14ac:dyDescent="0.45">
      <c r="A23727" t="s">
        <v>374916</v>
      </c>
    </row>
    <row r="23728" spans="1:2" x14ac:dyDescent="0.45">
      <c r="A23728" t="s">
        <v>374844</v>
      </c>
    </row>
    <row r="23729" spans="1:2" x14ac:dyDescent="0.45">
      <c r="A23729" t="s">
        <v>374845</v>
      </c>
    </row>
    <row r="23730" spans="1:2" x14ac:dyDescent="0.45">
      <c r="A23730" t="s">
        <v>374846</v>
      </c>
    </row>
    <row r="23731" spans="1:2" x14ac:dyDescent="0.45">
      <c r="A23731" t="s">
        <v>374847</v>
      </c>
    </row>
    <row r="23732" spans="1:2" x14ac:dyDescent="0.45">
      <c r="A23732" t="s">
        <v>384930</v>
      </c>
    </row>
    <row r="23733" spans="1:2" x14ac:dyDescent="0.45">
      <c r="A23733" t="s">
        <v>374922</v>
      </c>
    </row>
    <row r="23734" spans="1:2" x14ac:dyDescent="0.45">
      <c r="B23734" t="s">
        <v>384931</v>
      </c>
    </row>
    <row r="23735" spans="1:2" x14ac:dyDescent="0.45">
      <c r="A23735" t="s">
        <v>384932</v>
      </c>
    </row>
    <row r="23737" spans="1:2" x14ac:dyDescent="0.45">
      <c r="A23737" t="s">
        <v>384933</v>
      </c>
    </row>
    <row r="23738" spans="1:2" x14ac:dyDescent="0.45">
      <c r="A23738" t="s">
        <v>374893</v>
      </c>
    </row>
    <row r="23739" spans="1:2" x14ac:dyDescent="0.45">
      <c r="B23739" t="s">
        <v>384934</v>
      </c>
    </row>
    <row r="23740" spans="1:2" x14ac:dyDescent="0.45">
      <c r="A23740" t="s">
        <v>384935</v>
      </c>
    </row>
    <row r="23741" spans="1:2" x14ac:dyDescent="0.45">
      <c r="A23741" t="s">
        <v>375149</v>
      </c>
    </row>
    <row r="23742" spans="1:2" x14ac:dyDescent="0.45">
      <c r="A23742" t="s">
        <v>374844</v>
      </c>
    </row>
    <row r="23743" spans="1:2" x14ac:dyDescent="0.45">
      <c r="A23743" t="s">
        <v>374845</v>
      </c>
    </row>
    <row r="23744" spans="1:2" x14ac:dyDescent="0.45">
      <c r="A23744" t="s">
        <v>374846</v>
      </c>
    </row>
    <row r="23745" spans="1:2" x14ac:dyDescent="0.45">
      <c r="A23745" t="s">
        <v>374847</v>
      </c>
    </row>
    <row r="23746" spans="1:2" x14ac:dyDescent="0.45">
      <c r="A23746" t="s">
        <v>384936</v>
      </c>
    </row>
    <row r="23747" spans="1:2" x14ac:dyDescent="0.45">
      <c r="A23747" t="s">
        <v>375220</v>
      </c>
    </row>
    <row r="23748" spans="1:2" x14ac:dyDescent="0.45">
      <c r="B23748" t="s">
        <v>384937</v>
      </c>
    </row>
    <row r="23749" spans="1:2" x14ac:dyDescent="0.45">
      <c r="A23749" t="s">
        <v>384938</v>
      </c>
    </row>
    <row r="23750" spans="1:2" x14ac:dyDescent="0.45">
      <c r="A23750" t="s">
        <v>374867</v>
      </c>
    </row>
    <row r="23751" spans="1:2" x14ac:dyDescent="0.45">
      <c r="A23751" t="s">
        <v>374844</v>
      </c>
    </row>
    <row r="23752" spans="1:2" x14ac:dyDescent="0.45">
      <c r="A23752" t="s">
        <v>374845</v>
      </c>
    </row>
    <row r="23753" spans="1:2" x14ac:dyDescent="0.45">
      <c r="A23753" t="s">
        <v>374846</v>
      </c>
    </row>
    <row r="23754" spans="1:2" x14ac:dyDescent="0.45">
      <c r="A23754" t="s">
        <v>374847</v>
      </c>
    </row>
    <row r="23755" spans="1:2" x14ac:dyDescent="0.45">
      <c r="A23755" t="s">
        <v>384939</v>
      </c>
    </row>
    <row r="23756" spans="1:2" x14ac:dyDescent="0.45">
      <c r="A23756" t="s">
        <v>374893</v>
      </c>
    </row>
    <row r="23757" spans="1:2" x14ac:dyDescent="0.45">
      <c r="B23757" t="s">
        <v>384940</v>
      </c>
    </row>
    <row r="23758" spans="1:2" x14ac:dyDescent="0.45">
      <c r="A23758" t="s">
        <v>384941</v>
      </c>
    </row>
    <row r="23759" spans="1:2" x14ac:dyDescent="0.45">
      <c r="A23759" t="s">
        <v>375066</v>
      </c>
    </row>
    <row r="23760" spans="1:2" x14ac:dyDescent="0.45">
      <c r="A23760" t="s">
        <v>374844</v>
      </c>
    </row>
    <row r="23761" spans="1:2" x14ac:dyDescent="0.45">
      <c r="A23761" t="s">
        <v>374845</v>
      </c>
    </row>
    <row r="23762" spans="1:2" x14ac:dyDescent="0.45">
      <c r="A23762" t="s">
        <v>374846</v>
      </c>
    </row>
    <row r="23763" spans="1:2" x14ac:dyDescent="0.45">
      <c r="A23763" t="s">
        <v>374847</v>
      </c>
    </row>
    <row r="23764" spans="1:2" x14ac:dyDescent="0.45">
      <c r="A23764" t="s">
        <v>384942</v>
      </c>
    </row>
    <row r="23765" spans="1:2" x14ac:dyDescent="0.45">
      <c r="A23765" t="s">
        <v>374922</v>
      </c>
    </row>
    <row r="23766" spans="1:2" x14ac:dyDescent="0.45">
      <c r="B23766" t="s">
        <v>384943</v>
      </c>
    </row>
    <row r="23767" spans="1:2" x14ac:dyDescent="0.45">
      <c r="A23767" t="s">
        <v>384944</v>
      </c>
    </row>
    <row r="23768" spans="1:2" x14ac:dyDescent="0.45">
      <c r="A23768" t="s">
        <v>374955</v>
      </c>
    </row>
    <row r="23769" spans="1:2" x14ac:dyDescent="0.45">
      <c r="A23769" t="s">
        <v>374844</v>
      </c>
    </row>
    <row r="23770" spans="1:2" x14ac:dyDescent="0.45">
      <c r="A23770" t="s">
        <v>374845</v>
      </c>
    </row>
    <row r="23771" spans="1:2" x14ac:dyDescent="0.45">
      <c r="A23771" t="s">
        <v>374846</v>
      </c>
    </row>
    <row r="23772" spans="1:2" x14ac:dyDescent="0.45">
      <c r="A23772" t="s">
        <v>374847</v>
      </c>
    </row>
    <row r="23773" spans="1:2" x14ac:dyDescent="0.45">
      <c r="A23773" t="s">
        <v>384945</v>
      </c>
    </row>
    <row r="23774" spans="1:2" x14ac:dyDescent="0.45">
      <c r="A23774" t="s">
        <v>374879</v>
      </c>
    </row>
    <row r="23775" spans="1:2" x14ac:dyDescent="0.45">
      <c r="B23775" t="s">
        <v>384946</v>
      </c>
    </row>
    <row r="23776" spans="1:2" x14ac:dyDescent="0.45">
      <c r="A23776" t="s">
        <v>384947</v>
      </c>
    </row>
    <row r="23777" spans="1:2" x14ac:dyDescent="0.45">
      <c r="A23777" t="s">
        <v>374900</v>
      </c>
    </row>
    <row r="23778" spans="1:2" x14ac:dyDescent="0.45">
      <c r="B23778" t="s">
        <v>382912</v>
      </c>
    </row>
    <row r="23779" spans="1:2" x14ac:dyDescent="0.45">
      <c r="A23779" t="s">
        <v>384948</v>
      </c>
    </row>
    <row r="23780" spans="1:2" x14ac:dyDescent="0.45">
      <c r="A23780" t="s">
        <v>374867</v>
      </c>
    </row>
    <row r="23781" spans="1:2" x14ac:dyDescent="0.45">
      <c r="A23781" t="s">
        <v>374844</v>
      </c>
    </row>
    <row r="23782" spans="1:2" x14ac:dyDescent="0.45">
      <c r="A23782" t="s">
        <v>374845</v>
      </c>
    </row>
    <row r="23783" spans="1:2" x14ac:dyDescent="0.45">
      <c r="A23783" t="s">
        <v>374846</v>
      </c>
    </row>
    <row r="23784" spans="1:2" x14ac:dyDescent="0.45">
      <c r="A23784" t="s">
        <v>374847</v>
      </c>
    </row>
    <row r="23785" spans="1:2" x14ac:dyDescent="0.45">
      <c r="A23785" t="s">
        <v>384949</v>
      </c>
    </row>
    <row r="23786" spans="1:2" x14ac:dyDescent="0.45">
      <c r="A23786" t="s">
        <v>374850</v>
      </c>
    </row>
    <row r="23787" spans="1:2" x14ac:dyDescent="0.45">
      <c r="B23787" t="s">
        <v>384950</v>
      </c>
    </row>
    <row r="23788" spans="1:2" x14ac:dyDescent="0.45">
      <c r="A23788" t="s">
        <v>384951</v>
      </c>
    </row>
    <row r="23789" spans="1:2" x14ac:dyDescent="0.45">
      <c r="A23789" t="s">
        <v>375021</v>
      </c>
    </row>
    <row r="23790" spans="1:2" x14ac:dyDescent="0.45">
      <c r="A23790" t="s">
        <v>374884</v>
      </c>
    </row>
    <row r="23791" spans="1:2" x14ac:dyDescent="0.45">
      <c r="A23791" t="s">
        <v>374885</v>
      </c>
    </row>
    <row r="23792" spans="1:2" x14ac:dyDescent="0.45">
      <c r="A23792" t="s">
        <v>374846</v>
      </c>
    </row>
    <row r="23793" spans="1:2" x14ac:dyDescent="0.45">
      <c r="A23793" t="s">
        <v>374847</v>
      </c>
    </row>
    <row r="23794" spans="1:2" x14ac:dyDescent="0.45">
      <c r="A23794" t="s">
        <v>384952</v>
      </c>
    </row>
    <row r="23795" spans="1:2" x14ac:dyDescent="0.45">
      <c r="A23795" t="s">
        <v>374879</v>
      </c>
    </row>
    <row r="23796" spans="1:2" x14ac:dyDescent="0.45">
      <c r="B23796" t="s">
        <v>384953</v>
      </c>
    </row>
    <row r="23797" spans="1:2" x14ac:dyDescent="0.45">
      <c r="A23797" t="s">
        <v>384954</v>
      </c>
    </row>
    <row r="23798" spans="1:2" x14ac:dyDescent="0.45">
      <c r="A23798" t="s">
        <v>374974</v>
      </c>
    </row>
    <row r="23799" spans="1:2" x14ac:dyDescent="0.45">
      <c r="B23799" t="s">
        <v>384955</v>
      </c>
    </row>
    <row r="23800" spans="1:2" x14ac:dyDescent="0.45">
      <c r="A23800" t="s">
        <v>384956</v>
      </c>
    </row>
    <row r="23801" spans="1:2" x14ac:dyDescent="0.45">
      <c r="A23801" t="s">
        <v>374955</v>
      </c>
    </row>
    <row r="23802" spans="1:2" x14ac:dyDescent="0.45">
      <c r="A23802" t="s">
        <v>374844</v>
      </c>
    </row>
    <row r="23803" spans="1:2" x14ac:dyDescent="0.45">
      <c r="A23803" t="s">
        <v>374845</v>
      </c>
    </row>
    <row r="23804" spans="1:2" x14ac:dyDescent="0.45">
      <c r="A23804" t="s">
        <v>374846</v>
      </c>
    </row>
    <row r="23805" spans="1:2" x14ac:dyDescent="0.45">
      <c r="A23805" t="s">
        <v>374847</v>
      </c>
    </row>
    <row r="23806" spans="1:2" x14ac:dyDescent="0.45">
      <c r="A23806" t="s">
        <v>384957</v>
      </c>
    </row>
    <row r="23807" spans="1:2" x14ac:dyDescent="0.45">
      <c r="A23807" t="s">
        <v>374879</v>
      </c>
    </row>
    <row r="23808" spans="1:2" x14ac:dyDescent="0.45">
      <c r="B23808" t="s">
        <v>384958</v>
      </c>
    </row>
    <row r="23809" spans="1:2" x14ac:dyDescent="0.45">
      <c r="A23809" t="s">
        <v>384959</v>
      </c>
    </row>
    <row r="23810" spans="1:2" x14ac:dyDescent="0.45">
      <c r="A23810" t="s">
        <v>374855</v>
      </c>
    </row>
    <row r="23811" spans="1:2" x14ac:dyDescent="0.45">
      <c r="A23811" t="s">
        <v>374844</v>
      </c>
    </row>
    <row r="23812" spans="1:2" x14ac:dyDescent="0.45">
      <c r="A23812" t="s">
        <v>374845</v>
      </c>
    </row>
    <row r="23813" spans="1:2" x14ac:dyDescent="0.45">
      <c r="A23813" t="s">
        <v>374846</v>
      </c>
    </row>
    <row r="23814" spans="1:2" x14ac:dyDescent="0.45">
      <c r="A23814" t="s">
        <v>374847</v>
      </c>
    </row>
    <row r="23815" spans="1:2" x14ac:dyDescent="0.45">
      <c r="A23815" t="s">
        <v>384960</v>
      </c>
    </row>
    <row r="23816" spans="1:2" x14ac:dyDescent="0.45">
      <c r="A23816" t="s">
        <v>374893</v>
      </c>
    </row>
    <row r="23817" spans="1:2" x14ac:dyDescent="0.45">
      <c r="B23817" t="s">
        <v>384961</v>
      </c>
    </row>
    <row r="23818" spans="1:2" x14ac:dyDescent="0.45">
      <c r="A23818" t="s">
        <v>384962</v>
      </c>
    </row>
    <row r="23819" spans="1:2" x14ac:dyDescent="0.45">
      <c r="A23819" t="s">
        <v>374867</v>
      </c>
    </row>
    <row r="23820" spans="1:2" x14ac:dyDescent="0.45">
      <c r="A23820" t="s">
        <v>374844</v>
      </c>
    </row>
    <row r="23821" spans="1:2" x14ac:dyDescent="0.45">
      <c r="A23821" t="s">
        <v>374845</v>
      </c>
    </row>
    <row r="23822" spans="1:2" x14ac:dyDescent="0.45">
      <c r="A23822" t="s">
        <v>374846</v>
      </c>
    </row>
    <row r="23823" spans="1:2" x14ac:dyDescent="0.45">
      <c r="A23823" t="s">
        <v>374847</v>
      </c>
    </row>
    <row r="23824" spans="1:2" x14ac:dyDescent="0.45">
      <c r="A23824" t="s">
        <v>384963</v>
      </c>
    </row>
    <row r="23825" spans="1:2" x14ac:dyDescent="0.45">
      <c r="A23825" t="s">
        <v>375384</v>
      </c>
    </row>
    <row r="23826" spans="1:2" x14ac:dyDescent="0.45">
      <c r="B23826" t="s">
        <v>384964</v>
      </c>
    </row>
    <row r="23827" spans="1:2" x14ac:dyDescent="0.45">
      <c r="A23827" t="s">
        <v>384965</v>
      </c>
    </row>
    <row r="23828" spans="1:2" x14ac:dyDescent="0.45">
      <c r="A23828" t="s">
        <v>375638</v>
      </c>
    </row>
    <row r="23829" spans="1:2" x14ac:dyDescent="0.45">
      <c r="A23829" t="s">
        <v>374844</v>
      </c>
    </row>
    <row r="23830" spans="1:2" x14ac:dyDescent="0.45">
      <c r="A23830" t="s">
        <v>374845</v>
      </c>
    </row>
    <row r="23831" spans="1:2" x14ac:dyDescent="0.45">
      <c r="A23831" t="s">
        <v>374846</v>
      </c>
    </row>
    <row r="23832" spans="1:2" x14ac:dyDescent="0.45">
      <c r="A23832" t="s">
        <v>374847</v>
      </c>
    </row>
    <row r="23833" spans="1:2" x14ac:dyDescent="0.45">
      <c r="A23833" t="s">
        <v>384966</v>
      </c>
    </row>
    <row r="23834" spans="1:2" x14ac:dyDescent="0.45">
      <c r="A23834" t="s">
        <v>375220</v>
      </c>
    </row>
    <row r="23835" spans="1:2" x14ac:dyDescent="0.45">
      <c r="B23835" t="s">
        <v>384967</v>
      </c>
    </row>
    <row r="23836" spans="1:2" x14ac:dyDescent="0.45">
      <c r="A23836" t="s">
        <v>384968</v>
      </c>
    </row>
    <row r="23837" spans="1:2" x14ac:dyDescent="0.45">
      <c r="A23837" t="s">
        <v>374898</v>
      </c>
    </row>
    <row r="23838" spans="1:2" x14ac:dyDescent="0.45">
      <c r="A23838" t="s">
        <v>374885</v>
      </c>
    </row>
    <row r="23839" spans="1:2" x14ac:dyDescent="0.45">
      <c r="A23839" t="s">
        <v>374846</v>
      </c>
    </row>
    <row r="23840" spans="1:2" x14ac:dyDescent="0.45">
      <c r="A23840" t="s">
        <v>376163</v>
      </c>
      <c r="B23840" t="s">
        <v>384969</v>
      </c>
    </row>
    <row r="23841" spans="1:2" x14ac:dyDescent="0.45">
      <c r="A23841" t="s">
        <v>374850</v>
      </c>
    </row>
    <row r="23842" spans="1:2" x14ac:dyDescent="0.45">
      <c r="B23842" t="s">
        <v>384970</v>
      </c>
    </row>
    <row r="23843" spans="1:2" x14ac:dyDescent="0.45">
      <c r="A23843" t="s">
        <v>384971</v>
      </c>
    </row>
    <row r="23844" spans="1:2" x14ac:dyDescent="0.45">
      <c r="A23844" t="s">
        <v>384972</v>
      </c>
    </row>
    <row r="23845" spans="1:2" x14ac:dyDescent="0.45">
      <c r="A23845" t="s">
        <v>374885</v>
      </c>
    </row>
    <row r="23846" spans="1:2" x14ac:dyDescent="0.45">
      <c r="A23846" t="s">
        <v>374846</v>
      </c>
    </row>
    <row r="23847" spans="1:2" x14ac:dyDescent="0.45">
      <c r="A23847" t="s">
        <v>384973</v>
      </c>
    </row>
    <row r="23848" spans="1:2" x14ac:dyDescent="0.45">
      <c r="A23848" t="s">
        <v>374922</v>
      </c>
    </row>
    <row r="23849" spans="1:2" x14ac:dyDescent="0.45">
      <c r="B23849" t="s">
        <v>384974</v>
      </c>
    </row>
    <row r="23850" spans="1:2" x14ac:dyDescent="0.45">
      <c r="A23850" t="s">
        <v>384975</v>
      </c>
    </row>
    <row r="23851" spans="1:2" x14ac:dyDescent="0.45">
      <c r="A23851" t="s">
        <v>374898</v>
      </c>
    </row>
    <row r="23852" spans="1:2" x14ac:dyDescent="0.45">
      <c r="A23852" t="s">
        <v>374885</v>
      </c>
    </row>
    <row r="23853" spans="1:2" x14ac:dyDescent="0.45">
      <c r="A23853" t="s">
        <v>374846</v>
      </c>
    </row>
    <row r="23854" spans="1:2" x14ac:dyDescent="0.45">
      <c r="A23854" t="s">
        <v>376163</v>
      </c>
      <c r="B23854" t="s">
        <v>384976</v>
      </c>
    </row>
    <row r="23855" spans="1:2" x14ac:dyDescent="0.45">
      <c r="A23855" t="s">
        <v>374850</v>
      </c>
    </row>
    <row r="23856" spans="1:2" x14ac:dyDescent="0.45">
      <c r="B23856" t="s">
        <v>384977</v>
      </c>
    </row>
    <row r="23857" spans="1:2" x14ac:dyDescent="0.45">
      <c r="A23857" t="s">
        <v>384978</v>
      </c>
    </row>
    <row r="23858" spans="1:2" x14ac:dyDescent="0.45">
      <c r="A23858" t="s">
        <v>375149</v>
      </c>
    </row>
    <row r="23859" spans="1:2" x14ac:dyDescent="0.45">
      <c r="A23859" t="s">
        <v>374844</v>
      </c>
    </row>
    <row r="23860" spans="1:2" x14ac:dyDescent="0.45">
      <c r="A23860" t="s">
        <v>374845</v>
      </c>
    </row>
    <row r="23861" spans="1:2" x14ac:dyDescent="0.45">
      <c r="A23861" t="s">
        <v>374846</v>
      </c>
    </row>
    <row r="23862" spans="1:2" x14ac:dyDescent="0.45">
      <c r="A23862" t="s">
        <v>374847</v>
      </c>
    </row>
    <row r="23863" spans="1:2" x14ac:dyDescent="0.45">
      <c r="A23863" t="s">
        <v>384979</v>
      </c>
    </row>
    <row r="23864" spans="1:2" x14ac:dyDescent="0.45">
      <c r="A23864" t="s">
        <v>375214</v>
      </c>
    </row>
    <row r="23865" spans="1:2" x14ac:dyDescent="0.45">
      <c r="B23865" t="s">
        <v>384544</v>
      </c>
    </row>
    <row r="23866" spans="1:2" x14ac:dyDescent="0.45">
      <c r="A23866" t="s">
        <v>384980</v>
      </c>
    </row>
    <row r="23868" spans="1:2" x14ac:dyDescent="0.45">
      <c r="A23868" t="s">
        <v>384981</v>
      </c>
    </row>
    <row r="23869" spans="1:2" x14ac:dyDescent="0.45">
      <c r="A23869" t="s">
        <v>374879</v>
      </c>
    </row>
    <row r="23870" spans="1:2" x14ac:dyDescent="0.45">
      <c r="B23870" t="s">
        <v>384982</v>
      </c>
    </row>
    <row r="23871" spans="1:2" x14ac:dyDescent="0.45">
      <c r="A23871" t="s">
        <v>384983</v>
      </c>
    </row>
    <row r="23872" spans="1:2" x14ac:dyDescent="0.45">
      <c r="A23872" t="s">
        <v>374855</v>
      </c>
    </row>
    <row r="23873" spans="1:2" x14ac:dyDescent="0.45">
      <c r="A23873" t="s">
        <v>374844</v>
      </c>
    </row>
    <row r="23874" spans="1:2" x14ac:dyDescent="0.45">
      <c r="A23874" t="s">
        <v>374845</v>
      </c>
    </row>
    <row r="23875" spans="1:2" x14ac:dyDescent="0.45">
      <c r="A23875" t="s">
        <v>374846</v>
      </c>
    </row>
    <row r="23876" spans="1:2" x14ac:dyDescent="0.45">
      <c r="A23876" t="s">
        <v>374847</v>
      </c>
    </row>
    <row r="23877" spans="1:2" x14ac:dyDescent="0.45">
      <c r="A23877" t="s">
        <v>384984</v>
      </c>
    </row>
    <row r="23878" spans="1:2" x14ac:dyDescent="0.45">
      <c r="A23878" t="s">
        <v>374974</v>
      </c>
    </row>
    <row r="23879" spans="1:2" x14ac:dyDescent="0.45">
      <c r="B23879" t="s">
        <v>384985</v>
      </c>
    </row>
    <row r="23880" spans="1:2" x14ac:dyDescent="0.45">
      <c r="A23880" t="s">
        <v>384986</v>
      </c>
    </row>
    <row r="23881" spans="1:2" x14ac:dyDescent="0.45">
      <c r="A23881" t="s">
        <v>374974</v>
      </c>
    </row>
    <row r="23882" spans="1:2" x14ac:dyDescent="0.45">
      <c r="B23882" t="s">
        <v>384987</v>
      </c>
    </row>
    <row r="23883" spans="1:2" x14ac:dyDescent="0.45">
      <c r="A23883" t="s">
        <v>384988</v>
      </c>
    </row>
    <row r="23884" spans="1:2" x14ac:dyDescent="0.45">
      <c r="A23884" t="s">
        <v>374850</v>
      </c>
    </row>
    <row r="23885" spans="1:2" x14ac:dyDescent="0.45">
      <c r="B23885" t="s">
        <v>384989</v>
      </c>
    </row>
    <row r="23886" spans="1:2" x14ac:dyDescent="0.45">
      <c r="A23886" t="s">
        <v>384990</v>
      </c>
    </row>
    <row r="23887" spans="1:2" x14ac:dyDescent="0.45">
      <c r="A23887" t="s">
        <v>375149</v>
      </c>
    </row>
    <row r="23888" spans="1:2" x14ac:dyDescent="0.45">
      <c r="A23888" t="s">
        <v>374845</v>
      </c>
    </row>
    <row r="23889" spans="1:2" x14ac:dyDescent="0.45">
      <c r="A23889" t="s">
        <v>374846</v>
      </c>
    </row>
    <row r="23890" spans="1:2" x14ac:dyDescent="0.45">
      <c r="A23890" t="s">
        <v>384991</v>
      </c>
    </row>
    <row r="23891" spans="1:2" x14ac:dyDescent="0.45">
      <c r="A23891" t="s">
        <v>374850</v>
      </c>
    </row>
    <row r="23892" spans="1:2" x14ac:dyDescent="0.45">
      <c r="B23892" t="s">
        <v>384992</v>
      </c>
    </row>
    <row r="23893" spans="1:2" x14ac:dyDescent="0.45">
      <c r="A23893" t="s">
        <v>384993</v>
      </c>
    </row>
    <row r="23894" spans="1:2" x14ac:dyDescent="0.45">
      <c r="A23894" t="s">
        <v>374898</v>
      </c>
    </row>
    <row r="23895" spans="1:2" x14ac:dyDescent="0.45">
      <c r="A23895" t="s">
        <v>374885</v>
      </c>
    </row>
    <row r="23896" spans="1:2" x14ac:dyDescent="0.45">
      <c r="A23896" t="s">
        <v>374846</v>
      </c>
    </row>
    <row r="23897" spans="1:2" x14ac:dyDescent="0.45">
      <c r="A23897" t="s">
        <v>376163</v>
      </c>
      <c r="B23897" t="s">
        <v>384994</v>
      </c>
    </row>
    <row r="23898" spans="1:2" x14ac:dyDescent="0.45">
      <c r="A23898" t="s">
        <v>374850</v>
      </c>
    </row>
    <row r="23899" spans="1:2" x14ac:dyDescent="0.45">
      <c r="B23899" t="s">
        <v>384995</v>
      </c>
    </row>
    <row r="23900" spans="1:2" x14ac:dyDescent="0.45">
      <c r="A23900" t="s">
        <v>384996</v>
      </c>
    </row>
    <row r="23901" spans="1:2" x14ac:dyDescent="0.45">
      <c r="A23901" t="s">
        <v>374867</v>
      </c>
    </row>
    <row r="23902" spans="1:2" x14ac:dyDescent="0.45">
      <c r="A23902" t="s">
        <v>374844</v>
      </c>
    </row>
    <row r="23903" spans="1:2" x14ac:dyDescent="0.45">
      <c r="A23903" t="s">
        <v>374845</v>
      </c>
    </row>
    <row r="23904" spans="1:2" x14ac:dyDescent="0.45">
      <c r="A23904" t="s">
        <v>374846</v>
      </c>
    </row>
    <row r="23905" spans="1:2" x14ac:dyDescent="0.45">
      <c r="A23905" t="s">
        <v>374847</v>
      </c>
    </row>
    <row r="23906" spans="1:2" x14ac:dyDescent="0.45">
      <c r="A23906" t="s">
        <v>384997</v>
      </c>
    </row>
    <row r="23907" spans="1:2" x14ac:dyDescent="0.45">
      <c r="A23907" t="s">
        <v>374850</v>
      </c>
    </row>
    <row r="23908" spans="1:2" x14ac:dyDescent="0.45">
      <c r="B23908" t="s">
        <v>384998</v>
      </c>
    </row>
    <row r="23909" spans="1:2" x14ac:dyDescent="0.45">
      <c r="A23909" t="s">
        <v>384999</v>
      </c>
    </row>
    <row r="23911" spans="1:2" x14ac:dyDescent="0.45">
      <c r="A23911" t="s">
        <v>385000</v>
      </c>
    </row>
    <row r="23912" spans="1:2" x14ac:dyDescent="0.45">
      <c r="A23912" t="s">
        <v>385001</v>
      </c>
    </row>
    <row r="23913" spans="1:2" x14ac:dyDescent="0.45">
      <c r="B23913" t="s">
        <v>385002</v>
      </c>
    </row>
    <row r="23914" spans="1:2" x14ac:dyDescent="0.45">
      <c r="A23914" t="s">
        <v>385003</v>
      </c>
    </row>
    <row r="23915" spans="1:2" x14ac:dyDescent="0.45">
      <c r="A23915" t="s">
        <v>374898</v>
      </c>
    </row>
    <row r="23916" spans="1:2" x14ac:dyDescent="0.45">
      <c r="A23916" t="s">
        <v>374885</v>
      </c>
    </row>
    <row r="23917" spans="1:2" x14ac:dyDescent="0.45">
      <c r="A23917" t="s">
        <v>374846</v>
      </c>
    </row>
    <row r="23918" spans="1:2" x14ac:dyDescent="0.45">
      <c r="A23918" t="s">
        <v>385004</v>
      </c>
    </row>
    <row r="23919" spans="1:2" x14ac:dyDescent="0.45">
      <c r="A23919" t="s">
        <v>374922</v>
      </c>
    </row>
    <row r="23920" spans="1:2" x14ac:dyDescent="0.45">
      <c r="B23920" t="s">
        <v>385005</v>
      </c>
    </row>
    <row r="23921" spans="1:2" x14ac:dyDescent="0.45">
      <c r="A23921" t="s">
        <v>385006</v>
      </c>
    </row>
    <row r="23922" spans="1:2" x14ac:dyDescent="0.45">
      <c r="A23922" t="s">
        <v>374985</v>
      </c>
    </row>
    <row r="23923" spans="1:2" x14ac:dyDescent="0.45">
      <c r="A23923" t="s">
        <v>374844</v>
      </c>
    </row>
    <row r="23924" spans="1:2" x14ac:dyDescent="0.45">
      <c r="A23924" t="s">
        <v>374845</v>
      </c>
    </row>
    <row r="23925" spans="1:2" x14ac:dyDescent="0.45">
      <c r="A23925" t="s">
        <v>374846</v>
      </c>
    </row>
    <row r="23926" spans="1:2" x14ac:dyDescent="0.45">
      <c r="A23926" t="s">
        <v>374847</v>
      </c>
    </row>
    <row r="23927" spans="1:2" x14ac:dyDescent="0.45">
      <c r="A23927" t="s">
        <v>385007</v>
      </c>
    </row>
    <row r="23928" spans="1:2" x14ac:dyDescent="0.45">
      <c r="A23928" t="s">
        <v>375623</v>
      </c>
    </row>
    <row r="23929" spans="1:2" x14ac:dyDescent="0.45">
      <c r="B23929" t="s">
        <v>385008</v>
      </c>
    </row>
    <row r="23930" spans="1:2" x14ac:dyDescent="0.45">
      <c r="A23930" t="s">
        <v>385009</v>
      </c>
    </row>
    <row r="23931" spans="1:2" x14ac:dyDescent="0.45">
      <c r="A23931" t="s">
        <v>375122</v>
      </c>
    </row>
    <row r="23932" spans="1:2" x14ac:dyDescent="0.45">
      <c r="A23932" t="s">
        <v>374885</v>
      </c>
    </row>
    <row r="23933" spans="1:2" x14ac:dyDescent="0.45">
      <c r="A23933" t="s">
        <v>374846</v>
      </c>
    </row>
    <row r="23934" spans="1:2" x14ac:dyDescent="0.45">
      <c r="A23934" t="s">
        <v>385010</v>
      </c>
    </row>
    <row r="23935" spans="1:2" x14ac:dyDescent="0.45">
      <c r="A23935" t="s">
        <v>374879</v>
      </c>
    </row>
    <row r="23936" spans="1:2" x14ac:dyDescent="0.45">
      <c r="B23936" t="s">
        <v>385011</v>
      </c>
    </row>
    <row r="23937" spans="1:2" x14ac:dyDescent="0.45">
      <c r="A23937" t="s">
        <v>385012</v>
      </c>
    </row>
    <row r="23938" spans="1:2" x14ac:dyDescent="0.45">
      <c r="A23938" t="s">
        <v>375128</v>
      </c>
    </row>
    <row r="23939" spans="1:2" x14ac:dyDescent="0.45">
      <c r="A23939" t="s">
        <v>374844</v>
      </c>
    </row>
    <row r="23940" spans="1:2" x14ac:dyDescent="0.45">
      <c r="A23940" t="s">
        <v>374845</v>
      </c>
    </row>
    <row r="23941" spans="1:2" x14ac:dyDescent="0.45">
      <c r="A23941" t="s">
        <v>374846</v>
      </c>
    </row>
    <row r="23942" spans="1:2" x14ac:dyDescent="0.45">
      <c r="A23942" t="s">
        <v>374847</v>
      </c>
    </row>
    <row r="23943" spans="1:2" x14ac:dyDescent="0.45">
      <c r="A23943" t="s">
        <v>385013</v>
      </c>
    </row>
    <row r="23944" spans="1:2" x14ac:dyDescent="0.45">
      <c r="A23944" t="s">
        <v>374987</v>
      </c>
    </row>
    <row r="23945" spans="1:2" x14ac:dyDescent="0.45">
      <c r="B23945" t="s">
        <v>385014</v>
      </c>
    </row>
    <row r="23946" spans="1:2" x14ac:dyDescent="0.45">
      <c r="A23946" t="s">
        <v>385015</v>
      </c>
    </row>
    <row r="23947" spans="1:2" x14ac:dyDescent="0.45">
      <c r="A23947" t="s">
        <v>374855</v>
      </c>
    </row>
    <row r="23948" spans="1:2" x14ac:dyDescent="0.45">
      <c r="A23948" t="s">
        <v>374844</v>
      </c>
    </row>
    <row r="23949" spans="1:2" x14ac:dyDescent="0.45">
      <c r="A23949" t="s">
        <v>374845</v>
      </c>
    </row>
    <row r="23950" spans="1:2" x14ac:dyDescent="0.45">
      <c r="A23950" t="s">
        <v>374846</v>
      </c>
    </row>
    <row r="23951" spans="1:2" x14ac:dyDescent="0.45">
      <c r="A23951" t="s">
        <v>374847</v>
      </c>
    </row>
    <row r="23952" spans="1:2" x14ac:dyDescent="0.45">
      <c r="A23952" t="s">
        <v>385016</v>
      </c>
    </row>
    <row r="23953" spans="1:2" x14ac:dyDescent="0.45">
      <c r="A23953" t="s">
        <v>374879</v>
      </c>
    </row>
    <row r="23954" spans="1:2" x14ac:dyDescent="0.45">
      <c r="B23954" t="s">
        <v>385017</v>
      </c>
    </row>
    <row r="23955" spans="1:2" x14ac:dyDescent="0.45">
      <c r="A23955" t="s">
        <v>385018</v>
      </c>
    </row>
    <row r="23956" spans="1:2" x14ac:dyDescent="0.45">
      <c r="A23956" t="s">
        <v>374843</v>
      </c>
    </row>
    <row r="23957" spans="1:2" x14ac:dyDescent="0.45">
      <c r="A23957" t="s">
        <v>374844</v>
      </c>
    </row>
    <row r="23958" spans="1:2" x14ac:dyDescent="0.45">
      <c r="A23958" t="s">
        <v>374845</v>
      </c>
    </row>
    <row r="23959" spans="1:2" x14ac:dyDescent="0.45">
      <c r="A23959" t="s">
        <v>374846</v>
      </c>
    </row>
    <row r="23960" spans="1:2" x14ac:dyDescent="0.45">
      <c r="A23960" t="s">
        <v>374847</v>
      </c>
    </row>
    <row r="23961" spans="1:2" x14ac:dyDescent="0.45">
      <c r="A23961" t="s">
        <v>385019</v>
      </c>
    </row>
    <row r="23962" spans="1:2" x14ac:dyDescent="0.45">
      <c r="A23962" t="s">
        <v>374879</v>
      </c>
    </row>
    <row r="23963" spans="1:2" x14ac:dyDescent="0.45">
      <c r="B23963" t="s">
        <v>385020</v>
      </c>
    </row>
    <row r="23964" spans="1:2" x14ac:dyDescent="0.45">
      <c r="A23964" t="s">
        <v>385021</v>
      </c>
    </row>
    <row r="23965" spans="1:2" x14ac:dyDescent="0.45">
      <c r="A23965" t="s">
        <v>374843</v>
      </c>
    </row>
    <row r="23966" spans="1:2" x14ac:dyDescent="0.45">
      <c r="A23966" t="s">
        <v>374844</v>
      </c>
    </row>
    <row r="23967" spans="1:2" x14ac:dyDescent="0.45">
      <c r="A23967" t="s">
        <v>374845</v>
      </c>
    </row>
    <row r="23968" spans="1:2" x14ac:dyDescent="0.45">
      <c r="A23968" t="s">
        <v>374846</v>
      </c>
    </row>
    <row r="23969" spans="1:2" x14ac:dyDescent="0.45">
      <c r="A23969" t="s">
        <v>374847</v>
      </c>
    </row>
    <row r="23970" spans="1:2" x14ac:dyDescent="0.45">
      <c r="A23970" t="s">
        <v>385022</v>
      </c>
    </row>
    <row r="23971" spans="1:2" x14ac:dyDescent="0.45">
      <c r="A23971" t="s">
        <v>375214</v>
      </c>
    </row>
    <row r="23972" spans="1:2" x14ac:dyDescent="0.45">
      <c r="B23972" t="s">
        <v>385023</v>
      </c>
    </row>
    <row r="23973" spans="1:2" x14ac:dyDescent="0.45">
      <c r="A23973" t="s">
        <v>385024</v>
      </c>
    </row>
    <row r="23974" spans="1:2" x14ac:dyDescent="0.45">
      <c r="A23974" t="s">
        <v>374850</v>
      </c>
    </row>
    <row r="23975" spans="1:2" x14ac:dyDescent="0.45">
      <c r="B23975" t="s">
        <v>385025</v>
      </c>
    </row>
    <row r="23976" spans="1:2" x14ac:dyDescent="0.45">
      <c r="A23976" t="s">
        <v>385026</v>
      </c>
    </row>
    <row r="23977" spans="1:2" x14ac:dyDescent="0.45">
      <c r="A23977" t="s">
        <v>374979</v>
      </c>
    </row>
    <row r="23978" spans="1:2" x14ac:dyDescent="0.45">
      <c r="A23978" t="s">
        <v>374885</v>
      </c>
    </row>
    <row r="23979" spans="1:2" x14ac:dyDescent="0.45">
      <c r="A23979" t="s">
        <v>385027</v>
      </c>
    </row>
    <row r="23980" spans="1:2" x14ac:dyDescent="0.45">
      <c r="A23980" t="s">
        <v>374900</v>
      </c>
    </row>
    <row r="23981" spans="1:2" x14ac:dyDescent="0.45">
      <c r="B23981" t="s">
        <v>385028</v>
      </c>
    </row>
    <row r="23982" spans="1:2" x14ac:dyDescent="0.45">
      <c r="A23982" t="s">
        <v>385029</v>
      </c>
    </row>
    <row r="23983" spans="1:2" x14ac:dyDescent="0.45">
      <c r="A23983" t="s">
        <v>374898</v>
      </c>
    </row>
    <row r="23984" spans="1:2" x14ac:dyDescent="0.45">
      <c r="A23984" t="s">
        <v>374885</v>
      </c>
    </row>
    <row r="23985" spans="1:2" x14ac:dyDescent="0.45">
      <c r="A23985" t="s">
        <v>374846</v>
      </c>
    </row>
    <row r="23986" spans="1:2" x14ac:dyDescent="0.45">
      <c r="A23986" t="s">
        <v>385030</v>
      </c>
    </row>
    <row r="23987" spans="1:2" x14ac:dyDescent="0.45">
      <c r="A23987" t="s">
        <v>375220</v>
      </c>
    </row>
    <row r="23988" spans="1:2" x14ac:dyDescent="0.45">
      <c r="B23988" t="s">
        <v>385031</v>
      </c>
    </row>
    <row r="23989" spans="1:2" x14ac:dyDescent="0.45">
      <c r="A23989" t="s">
        <v>385032</v>
      </c>
    </row>
    <row r="23990" spans="1:2" x14ac:dyDescent="0.45">
      <c r="A23990" t="s">
        <v>374855</v>
      </c>
    </row>
    <row r="23991" spans="1:2" x14ac:dyDescent="0.45">
      <c r="A23991" t="s">
        <v>374844</v>
      </c>
    </row>
    <row r="23992" spans="1:2" x14ac:dyDescent="0.45">
      <c r="A23992" t="s">
        <v>374845</v>
      </c>
    </row>
    <row r="23993" spans="1:2" x14ac:dyDescent="0.45">
      <c r="A23993" t="s">
        <v>374846</v>
      </c>
    </row>
    <row r="23994" spans="1:2" x14ac:dyDescent="0.45">
      <c r="A23994" t="s">
        <v>374847</v>
      </c>
    </row>
    <row r="23995" spans="1:2" x14ac:dyDescent="0.45">
      <c r="A23995" t="s">
        <v>385033</v>
      </c>
    </row>
    <row r="23996" spans="1:2" x14ac:dyDescent="0.45">
      <c r="A23996" t="s">
        <v>374887</v>
      </c>
    </row>
    <row r="23997" spans="1:2" x14ac:dyDescent="0.45">
      <c r="B23997" t="s">
        <v>385034</v>
      </c>
    </row>
    <row r="23998" spans="1:2" x14ac:dyDescent="0.45">
      <c r="A23998" t="s">
        <v>385035</v>
      </c>
    </row>
    <row r="23999" spans="1:2" x14ac:dyDescent="0.45">
      <c r="A23999" t="s">
        <v>374850</v>
      </c>
    </row>
    <row r="24000" spans="1:2" x14ac:dyDescent="0.45">
      <c r="B24000" t="s">
        <v>385036</v>
      </c>
    </row>
    <row r="24001" spans="1:2" x14ac:dyDescent="0.45">
      <c r="A24001" t="s">
        <v>385037</v>
      </c>
    </row>
    <row r="24002" spans="1:2" x14ac:dyDescent="0.45">
      <c r="A24002" t="s">
        <v>375122</v>
      </c>
    </row>
    <row r="24003" spans="1:2" x14ac:dyDescent="0.45">
      <c r="A24003" t="s">
        <v>374885</v>
      </c>
    </row>
    <row r="24004" spans="1:2" x14ac:dyDescent="0.45">
      <c r="A24004" t="s">
        <v>374846</v>
      </c>
    </row>
    <row r="24005" spans="1:2" x14ac:dyDescent="0.45">
      <c r="A24005" t="s">
        <v>385038</v>
      </c>
    </row>
    <row r="24006" spans="1:2" x14ac:dyDescent="0.45">
      <c r="A24006" t="s">
        <v>374887</v>
      </c>
    </row>
    <row r="24007" spans="1:2" x14ac:dyDescent="0.45">
      <c r="B24007" t="s">
        <v>385039</v>
      </c>
    </row>
    <row r="24008" spans="1:2" x14ac:dyDescent="0.45">
      <c r="A24008" t="s">
        <v>385040</v>
      </c>
    </row>
    <row r="24009" spans="1:2" x14ac:dyDescent="0.45">
      <c r="A24009" t="s">
        <v>374898</v>
      </c>
    </row>
    <row r="24010" spans="1:2" x14ac:dyDescent="0.45">
      <c r="A24010" t="s">
        <v>374885</v>
      </c>
    </row>
    <row r="24011" spans="1:2" x14ac:dyDescent="0.45">
      <c r="A24011" t="s">
        <v>374846</v>
      </c>
    </row>
    <row r="24012" spans="1:2" x14ac:dyDescent="0.45">
      <c r="A24012" t="s">
        <v>385041</v>
      </c>
    </row>
    <row r="24013" spans="1:2" x14ac:dyDescent="0.45">
      <c r="A24013" t="s">
        <v>374900</v>
      </c>
    </row>
    <row r="24014" spans="1:2" x14ac:dyDescent="0.45">
      <c r="B24014" t="s">
        <v>385042</v>
      </c>
    </row>
    <row r="24015" spans="1:2" x14ac:dyDescent="0.45">
      <c r="A24015" t="s">
        <v>385043</v>
      </c>
    </row>
    <row r="24016" spans="1:2" x14ac:dyDescent="0.45">
      <c r="A24016" t="s">
        <v>374867</v>
      </c>
    </row>
    <row r="24017" spans="1:2" x14ac:dyDescent="0.45">
      <c r="A24017" t="s">
        <v>374844</v>
      </c>
    </row>
    <row r="24018" spans="1:2" x14ac:dyDescent="0.45">
      <c r="A24018" t="s">
        <v>374845</v>
      </c>
    </row>
    <row r="24019" spans="1:2" x14ac:dyDescent="0.45">
      <c r="A24019" t="s">
        <v>374846</v>
      </c>
    </row>
    <row r="24020" spans="1:2" x14ac:dyDescent="0.45">
      <c r="A24020" t="s">
        <v>374847</v>
      </c>
    </row>
    <row r="24021" spans="1:2" x14ac:dyDescent="0.45">
      <c r="A24021" t="s">
        <v>385044</v>
      </c>
    </row>
    <row r="24022" spans="1:2" x14ac:dyDescent="0.45">
      <c r="A24022" t="s">
        <v>374893</v>
      </c>
    </row>
    <row r="24023" spans="1:2" x14ac:dyDescent="0.45">
      <c r="B24023" t="s">
        <v>385045</v>
      </c>
    </row>
    <row r="24024" spans="1:2" x14ac:dyDescent="0.45">
      <c r="A24024" t="s">
        <v>385046</v>
      </c>
    </row>
    <row r="24025" spans="1:2" x14ac:dyDescent="0.45">
      <c r="A24025" t="s">
        <v>375122</v>
      </c>
    </row>
    <row r="24026" spans="1:2" x14ac:dyDescent="0.45">
      <c r="A24026" t="s">
        <v>374885</v>
      </c>
    </row>
    <row r="24027" spans="1:2" x14ac:dyDescent="0.45">
      <c r="A24027" t="s">
        <v>374846</v>
      </c>
    </row>
    <row r="24028" spans="1:2" x14ac:dyDescent="0.45">
      <c r="A24028" t="s">
        <v>385047</v>
      </c>
    </row>
    <row r="24029" spans="1:2" x14ac:dyDescent="0.45">
      <c r="A24029" t="s">
        <v>374887</v>
      </c>
    </row>
    <row r="24030" spans="1:2" x14ac:dyDescent="0.45">
      <c r="B24030" t="s">
        <v>385048</v>
      </c>
    </row>
    <row r="24031" spans="1:2" x14ac:dyDescent="0.45">
      <c r="A24031" t="s">
        <v>385049</v>
      </c>
    </row>
    <row r="24032" spans="1:2" x14ac:dyDescent="0.45">
      <c r="A24032" t="s">
        <v>374955</v>
      </c>
    </row>
    <row r="24033" spans="1:2" x14ac:dyDescent="0.45">
      <c r="A24033" t="s">
        <v>374845</v>
      </c>
    </row>
    <row r="24034" spans="1:2" x14ac:dyDescent="0.45">
      <c r="A24034" t="s">
        <v>374846</v>
      </c>
    </row>
    <row r="24035" spans="1:2" x14ac:dyDescent="0.45">
      <c r="A24035" t="s">
        <v>374847</v>
      </c>
    </row>
    <row r="24036" spans="1:2" x14ac:dyDescent="0.45">
      <c r="A24036" t="s">
        <v>385050</v>
      </c>
    </row>
    <row r="24037" spans="1:2" x14ac:dyDescent="0.45">
      <c r="A24037" t="s">
        <v>374893</v>
      </c>
    </row>
    <row r="24038" spans="1:2" x14ac:dyDescent="0.45">
      <c r="B24038" t="s">
        <v>385051</v>
      </c>
    </row>
    <row r="24039" spans="1:2" x14ac:dyDescent="0.45">
      <c r="A24039" t="s">
        <v>385052</v>
      </c>
    </row>
    <row r="24040" spans="1:2" x14ac:dyDescent="0.45">
      <c r="A24040" t="s">
        <v>374898</v>
      </c>
    </row>
    <row r="24041" spans="1:2" x14ac:dyDescent="0.45">
      <c r="A24041" t="s">
        <v>374885</v>
      </c>
    </row>
    <row r="24042" spans="1:2" x14ac:dyDescent="0.45">
      <c r="A24042" t="s">
        <v>374846</v>
      </c>
    </row>
    <row r="24043" spans="1:2" x14ac:dyDescent="0.45">
      <c r="A24043" t="s">
        <v>385053</v>
      </c>
    </row>
    <row r="24044" spans="1:2" x14ac:dyDescent="0.45">
      <c r="A24044" t="s">
        <v>374900</v>
      </c>
    </row>
    <row r="24045" spans="1:2" x14ac:dyDescent="0.45">
      <c r="B24045" t="s">
        <v>385054</v>
      </c>
    </row>
    <row r="24046" spans="1:2" x14ac:dyDescent="0.45">
      <c r="A24046" t="s">
        <v>385055</v>
      </c>
    </row>
    <row r="24047" spans="1:2" x14ac:dyDescent="0.45">
      <c r="A24047" t="s">
        <v>374884</v>
      </c>
    </row>
    <row r="24048" spans="1:2" x14ac:dyDescent="0.45">
      <c r="A24048" t="s">
        <v>374885</v>
      </c>
    </row>
    <row r="24049" spans="1:2" x14ac:dyDescent="0.45">
      <c r="A24049" t="s">
        <v>374846</v>
      </c>
    </row>
    <row r="24050" spans="1:2" x14ac:dyDescent="0.45">
      <c r="A24050" t="s">
        <v>385056</v>
      </c>
    </row>
    <row r="24051" spans="1:2" x14ac:dyDescent="0.45">
      <c r="A24051" t="s">
        <v>374922</v>
      </c>
    </row>
    <row r="24052" spans="1:2" x14ac:dyDescent="0.45">
      <c r="B24052" t="s">
        <v>385057</v>
      </c>
    </row>
    <row r="24053" spans="1:2" x14ac:dyDescent="0.45">
      <c r="A24053" t="s">
        <v>385058</v>
      </c>
    </row>
    <row r="24054" spans="1:2" x14ac:dyDescent="0.45">
      <c r="A24054" t="s">
        <v>374898</v>
      </c>
    </row>
    <row r="24055" spans="1:2" x14ac:dyDescent="0.45">
      <c r="A24055" t="s">
        <v>374885</v>
      </c>
    </row>
    <row r="24056" spans="1:2" x14ac:dyDescent="0.45">
      <c r="A24056" t="s">
        <v>374846</v>
      </c>
    </row>
    <row r="24057" spans="1:2" x14ac:dyDescent="0.45">
      <c r="A24057" t="s">
        <v>385059</v>
      </c>
    </row>
    <row r="24058" spans="1:2" x14ac:dyDescent="0.45">
      <c r="A24058" t="s">
        <v>374900</v>
      </c>
    </row>
    <row r="24059" spans="1:2" x14ac:dyDescent="0.45">
      <c r="B24059" t="s">
        <v>385060</v>
      </c>
    </row>
    <row r="24060" spans="1:2" x14ac:dyDescent="0.45">
      <c r="A24060" t="s">
        <v>385061</v>
      </c>
    </row>
    <row r="24061" spans="1:2" x14ac:dyDescent="0.45">
      <c r="A24061" t="s">
        <v>374855</v>
      </c>
    </row>
    <row r="24062" spans="1:2" x14ac:dyDescent="0.45">
      <c r="A24062" t="s">
        <v>374844</v>
      </c>
    </row>
    <row r="24063" spans="1:2" x14ac:dyDescent="0.45">
      <c r="A24063" t="s">
        <v>374845</v>
      </c>
    </row>
    <row r="24064" spans="1:2" x14ac:dyDescent="0.45">
      <c r="A24064" t="s">
        <v>374846</v>
      </c>
    </row>
    <row r="24065" spans="1:2" x14ac:dyDescent="0.45">
      <c r="A24065" t="s">
        <v>374847</v>
      </c>
    </row>
    <row r="24066" spans="1:2" x14ac:dyDescent="0.45">
      <c r="A24066" t="s">
        <v>385062</v>
      </c>
    </row>
    <row r="24067" spans="1:2" x14ac:dyDescent="0.45">
      <c r="A24067" t="s">
        <v>375411</v>
      </c>
    </row>
    <row r="24068" spans="1:2" x14ac:dyDescent="0.45">
      <c r="B24068" t="s">
        <v>385063</v>
      </c>
    </row>
    <row r="24069" spans="1:2" x14ac:dyDescent="0.45">
      <c r="A24069" t="s">
        <v>385064</v>
      </c>
    </row>
    <row r="24070" spans="1:2" x14ac:dyDescent="0.45">
      <c r="A24070" t="s">
        <v>375066</v>
      </c>
    </row>
    <row r="24071" spans="1:2" x14ac:dyDescent="0.45">
      <c r="A24071" t="s">
        <v>374844</v>
      </c>
    </row>
    <row r="24072" spans="1:2" x14ac:dyDescent="0.45">
      <c r="A24072" t="s">
        <v>374845</v>
      </c>
    </row>
    <row r="24073" spans="1:2" x14ac:dyDescent="0.45">
      <c r="A24073" t="s">
        <v>374846</v>
      </c>
    </row>
    <row r="24074" spans="1:2" x14ac:dyDescent="0.45">
      <c r="A24074" t="s">
        <v>374847</v>
      </c>
    </row>
    <row r="24075" spans="1:2" x14ac:dyDescent="0.45">
      <c r="A24075" t="s">
        <v>385065</v>
      </c>
    </row>
    <row r="24076" spans="1:2" x14ac:dyDescent="0.45">
      <c r="A24076" t="s">
        <v>374922</v>
      </c>
    </row>
    <row r="24077" spans="1:2" x14ac:dyDescent="0.45">
      <c r="B24077" t="s">
        <v>384051</v>
      </c>
    </row>
    <row r="24078" spans="1:2" x14ac:dyDescent="0.45">
      <c r="A24078" t="s">
        <v>385066</v>
      </c>
    </row>
    <row r="24079" spans="1:2" x14ac:dyDescent="0.45">
      <c r="A24079" t="s">
        <v>374855</v>
      </c>
    </row>
    <row r="24080" spans="1:2" x14ac:dyDescent="0.45">
      <c r="A24080" t="s">
        <v>374844</v>
      </c>
    </row>
    <row r="24081" spans="1:2" x14ac:dyDescent="0.45">
      <c r="A24081" t="s">
        <v>374845</v>
      </c>
    </row>
    <row r="24082" spans="1:2" x14ac:dyDescent="0.45">
      <c r="A24082" t="s">
        <v>374846</v>
      </c>
    </row>
    <row r="24083" spans="1:2" x14ac:dyDescent="0.45">
      <c r="A24083" t="s">
        <v>374847</v>
      </c>
    </row>
    <row r="24084" spans="1:2" x14ac:dyDescent="0.45">
      <c r="A24084" t="s">
        <v>385067</v>
      </c>
    </row>
    <row r="24085" spans="1:2" x14ac:dyDescent="0.45">
      <c r="A24085" t="s">
        <v>374879</v>
      </c>
    </row>
    <row r="24086" spans="1:2" x14ac:dyDescent="0.45">
      <c r="B24086" t="s">
        <v>385068</v>
      </c>
    </row>
    <row r="24087" spans="1:2" x14ac:dyDescent="0.45">
      <c r="A24087" t="s">
        <v>385069</v>
      </c>
    </row>
    <row r="24089" spans="1:2" x14ac:dyDescent="0.45">
      <c r="A24089" t="s">
        <v>385070</v>
      </c>
    </row>
    <row r="24090" spans="1:2" x14ac:dyDescent="0.45">
      <c r="A24090" t="s">
        <v>374879</v>
      </c>
    </row>
    <row r="24091" spans="1:2" x14ac:dyDescent="0.45">
      <c r="B24091" t="s">
        <v>385071</v>
      </c>
    </row>
    <row r="24092" spans="1:2" x14ac:dyDescent="0.45">
      <c r="A24092" t="s">
        <v>385072</v>
      </c>
    </row>
    <row r="24093" spans="1:2" x14ac:dyDescent="0.45">
      <c r="A24093" t="s">
        <v>375066</v>
      </c>
    </row>
    <row r="24094" spans="1:2" x14ac:dyDescent="0.45">
      <c r="A24094" t="s">
        <v>374845</v>
      </c>
    </row>
    <row r="24095" spans="1:2" x14ac:dyDescent="0.45">
      <c r="A24095" t="s">
        <v>374846</v>
      </c>
    </row>
    <row r="24096" spans="1:2" x14ac:dyDescent="0.45">
      <c r="A24096" t="s">
        <v>385073</v>
      </c>
    </row>
    <row r="24097" spans="1:2" x14ac:dyDescent="0.45">
      <c r="A24097" t="s">
        <v>374850</v>
      </c>
    </row>
    <row r="24098" spans="1:2" x14ac:dyDescent="0.45">
      <c r="B24098" t="s">
        <v>385074</v>
      </c>
    </row>
    <row r="24099" spans="1:2" x14ac:dyDescent="0.45">
      <c r="A24099" t="s">
        <v>385075</v>
      </c>
    </row>
    <row r="24100" spans="1:2" x14ac:dyDescent="0.45">
      <c r="A24100" t="s">
        <v>374979</v>
      </c>
    </row>
    <row r="24101" spans="1:2" x14ac:dyDescent="0.45">
      <c r="A24101" t="s">
        <v>374885</v>
      </c>
    </row>
    <row r="24102" spans="1:2" x14ac:dyDescent="0.45">
      <c r="A24102" t="s">
        <v>385076</v>
      </c>
    </row>
    <row r="24103" spans="1:2" x14ac:dyDescent="0.45">
      <c r="A24103" t="s">
        <v>374900</v>
      </c>
    </row>
    <row r="24104" spans="1:2" x14ac:dyDescent="0.45">
      <c r="B24104" t="s">
        <v>385077</v>
      </c>
    </row>
    <row r="24105" spans="1:2" x14ac:dyDescent="0.45">
      <c r="A24105" t="s">
        <v>385078</v>
      </c>
    </row>
    <row r="24106" spans="1:2" x14ac:dyDescent="0.45">
      <c r="A24106" t="s">
        <v>385079</v>
      </c>
    </row>
    <row r="24107" spans="1:2" x14ac:dyDescent="0.45">
      <c r="A24107" t="s">
        <v>374844</v>
      </c>
    </row>
    <row r="24108" spans="1:2" x14ac:dyDescent="0.45">
      <c r="A24108" t="s">
        <v>374845</v>
      </c>
    </row>
    <row r="24109" spans="1:2" x14ac:dyDescent="0.45">
      <c r="A24109" t="s">
        <v>374846</v>
      </c>
    </row>
    <row r="24110" spans="1:2" x14ac:dyDescent="0.45">
      <c r="A24110" t="s">
        <v>385080</v>
      </c>
    </row>
    <row r="24111" spans="1:2" x14ac:dyDescent="0.45">
      <c r="A24111" t="s">
        <v>374893</v>
      </c>
    </row>
    <row r="24112" spans="1:2" x14ac:dyDescent="0.45">
      <c r="B24112" t="s">
        <v>385081</v>
      </c>
    </row>
    <row r="24113" spans="1:2" x14ac:dyDescent="0.45">
      <c r="A24113" t="s">
        <v>385082</v>
      </c>
    </row>
    <row r="24114" spans="1:2" x14ac:dyDescent="0.45">
      <c r="A24114" t="s">
        <v>374955</v>
      </c>
    </row>
    <row r="24115" spans="1:2" x14ac:dyDescent="0.45">
      <c r="A24115" t="s">
        <v>374844</v>
      </c>
    </row>
    <row r="24116" spans="1:2" x14ac:dyDescent="0.45">
      <c r="A24116" t="s">
        <v>374845</v>
      </c>
    </row>
    <row r="24117" spans="1:2" x14ac:dyDescent="0.45">
      <c r="A24117" t="s">
        <v>374846</v>
      </c>
    </row>
    <row r="24118" spans="1:2" x14ac:dyDescent="0.45">
      <c r="A24118" t="s">
        <v>385083</v>
      </c>
    </row>
    <row r="24119" spans="1:2" x14ac:dyDescent="0.45">
      <c r="A24119" t="s">
        <v>374893</v>
      </c>
    </row>
    <row r="24120" spans="1:2" x14ac:dyDescent="0.45">
      <c r="B24120" t="s">
        <v>385084</v>
      </c>
    </row>
    <row r="24121" spans="1:2" x14ac:dyDescent="0.45">
      <c r="A24121" t="s">
        <v>385085</v>
      </c>
    </row>
    <row r="24122" spans="1:2" x14ac:dyDescent="0.45">
      <c r="A24122" t="s">
        <v>374855</v>
      </c>
    </row>
    <row r="24123" spans="1:2" x14ac:dyDescent="0.45">
      <c r="A24123" t="s">
        <v>374844</v>
      </c>
    </row>
    <row r="24124" spans="1:2" x14ac:dyDescent="0.45">
      <c r="A24124" t="s">
        <v>374845</v>
      </c>
    </row>
    <row r="24125" spans="1:2" x14ac:dyDescent="0.45">
      <c r="A24125" t="s">
        <v>374846</v>
      </c>
    </row>
    <row r="24126" spans="1:2" x14ac:dyDescent="0.45">
      <c r="A24126" t="s">
        <v>374847</v>
      </c>
    </row>
    <row r="24127" spans="1:2" x14ac:dyDescent="0.45">
      <c r="A24127" t="s">
        <v>385086</v>
      </c>
    </row>
    <row r="24128" spans="1:2" x14ac:dyDescent="0.45">
      <c r="A24128" t="s">
        <v>374857</v>
      </c>
    </row>
    <row r="24129" spans="1:2" x14ac:dyDescent="0.45">
      <c r="B24129" t="s">
        <v>385087</v>
      </c>
    </row>
    <row r="24130" spans="1:2" x14ac:dyDescent="0.45">
      <c r="A24130" t="s">
        <v>385088</v>
      </c>
    </row>
    <row r="24132" spans="1:2" x14ac:dyDescent="0.45">
      <c r="A24132" t="s">
        <v>385089</v>
      </c>
    </row>
    <row r="24133" spans="1:2" x14ac:dyDescent="0.45">
      <c r="A24133" t="s">
        <v>374974</v>
      </c>
    </row>
    <row r="24134" spans="1:2" x14ac:dyDescent="0.45">
      <c r="B24134" t="s">
        <v>385090</v>
      </c>
    </row>
    <row r="24135" spans="1:2" x14ac:dyDescent="0.45">
      <c r="A24135" t="s">
        <v>385091</v>
      </c>
    </row>
    <row r="24136" spans="1:2" x14ac:dyDescent="0.45">
      <c r="A24136" t="s">
        <v>374898</v>
      </c>
    </row>
    <row r="24137" spans="1:2" x14ac:dyDescent="0.45">
      <c r="A24137" t="s">
        <v>374885</v>
      </c>
    </row>
    <row r="24138" spans="1:2" x14ac:dyDescent="0.45">
      <c r="A24138" t="s">
        <v>374846</v>
      </c>
    </row>
    <row r="24139" spans="1:2" x14ac:dyDescent="0.45">
      <c r="A24139" t="s">
        <v>385092</v>
      </c>
    </row>
    <row r="24140" spans="1:2" x14ac:dyDescent="0.45">
      <c r="A24140" t="s">
        <v>374900</v>
      </c>
    </row>
    <row r="24141" spans="1:2" x14ac:dyDescent="0.45">
      <c r="B24141" t="s">
        <v>385093</v>
      </c>
    </row>
    <row r="24142" spans="1:2" x14ac:dyDescent="0.45">
      <c r="A24142" t="s">
        <v>385094</v>
      </c>
    </row>
    <row r="24143" spans="1:2" x14ac:dyDescent="0.45">
      <c r="A24143" t="s">
        <v>374898</v>
      </c>
    </row>
    <row r="24144" spans="1:2" x14ac:dyDescent="0.45">
      <c r="A24144" t="s">
        <v>374885</v>
      </c>
    </row>
    <row r="24145" spans="1:2" x14ac:dyDescent="0.45">
      <c r="A24145" t="s">
        <v>374846</v>
      </c>
    </row>
    <row r="24146" spans="1:2" x14ac:dyDescent="0.45">
      <c r="A24146" t="s">
        <v>385095</v>
      </c>
    </row>
    <row r="24147" spans="1:2" x14ac:dyDescent="0.45">
      <c r="A24147" t="s">
        <v>374900</v>
      </c>
    </row>
    <row r="24148" spans="1:2" x14ac:dyDescent="0.45">
      <c r="B24148" t="s">
        <v>385096</v>
      </c>
    </row>
    <row r="24149" spans="1:2" x14ac:dyDescent="0.45">
      <c r="A24149" t="s">
        <v>385097</v>
      </c>
    </row>
    <row r="24150" spans="1:2" x14ac:dyDescent="0.45">
      <c r="A24150" t="s">
        <v>374898</v>
      </c>
    </row>
    <row r="24151" spans="1:2" x14ac:dyDescent="0.45">
      <c r="A24151" t="s">
        <v>374885</v>
      </c>
    </row>
    <row r="24152" spans="1:2" x14ac:dyDescent="0.45">
      <c r="A24152" t="s">
        <v>374846</v>
      </c>
    </row>
    <row r="24153" spans="1:2" x14ac:dyDescent="0.45">
      <c r="A24153" t="s">
        <v>385098</v>
      </c>
    </row>
    <row r="24154" spans="1:2" x14ac:dyDescent="0.45">
      <c r="A24154" t="s">
        <v>374900</v>
      </c>
    </row>
    <row r="24155" spans="1:2" x14ac:dyDescent="0.45">
      <c r="B24155" t="s">
        <v>385099</v>
      </c>
    </row>
    <row r="24156" spans="1:2" x14ac:dyDescent="0.45">
      <c r="A24156" t="s">
        <v>385100</v>
      </c>
    </row>
    <row r="24157" spans="1:2" x14ac:dyDescent="0.45">
      <c r="A24157" t="s">
        <v>375066</v>
      </c>
    </row>
    <row r="24158" spans="1:2" x14ac:dyDescent="0.45">
      <c r="A24158" t="s">
        <v>374845</v>
      </c>
    </row>
    <row r="24159" spans="1:2" x14ac:dyDescent="0.45">
      <c r="A24159" t="s">
        <v>374846</v>
      </c>
    </row>
    <row r="24160" spans="1:2" x14ac:dyDescent="0.45">
      <c r="A24160" t="s">
        <v>385101</v>
      </c>
    </row>
    <row r="24161" spans="1:2" x14ac:dyDescent="0.45">
      <c r="A24161" t="s">
        <v>374850</v>
      </c>
    </row>
    <row r="24162" spans="1:2" x14ac:dyDescent="0.45">
      <c r="B24162" t="s">
        <v>385102</v>
      </c>
    </row>
    <row r="24163" spans="1:2" x14ac:dyDescent="0.45">
      <c r="A24163" t="s">
        <v>385103</v>
      </c>
    </row>
    <row r="24164" spans="1:2" x14ac:dyDescent="0.45">
      <c r="A24164" t="s">
        <v>376212</v>
      </c>
    </row>
    <row r="24165" spans="1:2" x14ac:dyDescent="0.45">
      <c r="A24165" t="s">
        <v>385104</v>
      </c>
    </row>
    <row r="24166" spans="1:2" x14ac:dyDescent="0.45">
      <c r="A24166" t="s">
        <v>374869</v>
      </c>
    </row>
    <row r="24167" spans="1:2" x14ac:dyDescent="0.45">
      <c r="B24167" t="s">
        <v>385105</v>
      </c>
    </row>
    <row r="24168" spans="1:2" x14ac:dyDescent="0.45">
      <c r="A24168" t="s">
        <v>385106</v>
      </c>
    </row>
    <row r="24169" spans="1:2" x14ac:dyDescent="0.45">
      <c r="A24169" t="s">
        <v>374955</v>
      </c>
    </row>
    <row r="24170" spans="1:2" x14ac:dyDescent="0.45">
      <c r="A24170" t="s">
        <v>374844</v>
      </c>
    </row>
    <row r="24171" spans="1:2" x14ac:dyDescent="0.45">
      <c r="A24171" t="s">
        <v>374845</v>
      </c>
    </row>
    <row r="24172" spans="1:2" x14ac:dyDescent="0.45">
      <c r="A24172" t="s">
        <v>374846</v>
      </c>
    </row>
    <row r="24173" spans="1:2" x14ac:dyDescent="0.45">
      <c r="A24173" t="s">
        <v>385107</v>
      </c>
    </row>
    <row r="24174" spans="1:2" x14ac:dyDescent="0.45">
      <c r="A24174" t="s">
        <v>374900</v>
      </c>
    </row>
    <row r="24175" spans="1:2" x14ac:dyDescent="0.45">
      <c r="B24175" t="s">
        <v>385108</v>
      </c>
    </row>
    <row r="24176" spans="1:2" x14ac:dyDescent="0.45">
      <c r="A24176" t="s">
        <v>385109</v>
      </c>
    </row>
    <row r="24177" spans="1:2" x14ac:dyDescent="0.45">
      <c r="A24177" t="s">
        <v>374898</v>
      </c>
    </row>
    <row r="24178" spans="1:2" x14ac:dyDescent="0.45">
      <c r="A24178" t="s">
        <v>374885</v>
      </c>
    </row>
    <row r="24179" spans="1:2" x14ac:dyDescent="0.45">
      <c r="A24179" t="s">
        <v>374846</v>
      </c>
    </row>
    <row r="24180" spans="1:2" x14ac:dyDescent="0.45">
      <c r="A24180" t="s">
        <v>385110</v>
      </c>
    </row>
    <row r="24181" spans="1:2" x14ac:dyDescent="0.45">
      <c r="A24181" t="s">
        <v>374900</v>
      </c>
    </row>
    <row r="24182" spans="1:2" x14ac:dyDescent="0.45">
      <c r="B24182" t="s">
        <v>385111</v>
      </c>
    </row>
    <row r="24183" spans="1:2" x14ac:dyDescent="0.45">
      <c r="A24183" t="s">
        <v>385112</v>
      </c>
    </row>
    <row r="24184" spans="1:2" x14ac:dyDescent="0.45">
      <c r="A24184" t="s">
        <v>374898</v>
      </c>
    </row>
    <row r="24185" spans="1:2" x14ac:dyDescent="0.45">
      <c r="A24185" t="s">
        <v>374885</v>
      </c>
    </row>
    <row r="24186" spans="1:2" x14ac:dyDescent="0.45">
      <c r="A24186" t="s">
        <v>374846</v>
      </c>
    </row>
    <row r="24187" spans="1:2" x14ac:dyDescent="0.45">
      <c r="A24187" t="s">
        <v>385113</v>
      </c>
    </row>
    <row r="24188" spans="1:2" x14ac:dyDescent="0.45">
      <c r="A24188" t="s">
        <v>374900</v>
      </c>
    </row>
    <row r="24189" spans="1:2" x14ac:dyDescent="0.45">
      <c r="B24189" t="s">
        <v>385114</v>
      </c>
    </row>
    <row r="24190" spans="1:2" x14ac:dyDescent="0.45">
      <c r="A24190" t="s">
        <v>385115</v>
      </c>
    </row>
    <row r="24191" spans="1:2" x14ac:dyDescent="0.45">
      <c r="A24191" t="s">
        <v>374843</v>
      </c>
    </row>
    <row r="24192" spans="1:2" x14ac:dyDescent="0.45">
      <c r="A24192" t="s">
        <v>374844</v>
      </c>
    </row>
    <row r="24193" spans="1:2" x14ac:dyDescent="0.45">
      <c r="A24193" t="s">
        <v>374845</v>
      </c>
    </row>
    <row r="24194" spans="1:2" x14ac:dyDescent="0.45">
      <c r="A24194" t="s">
        <v>374846</v>
      </c>
    </row>
    <row r="24195" spans="1:2" x14ac:dyDescent="0.45">
      <c r="A24195" t="s">
        <v>374847</v>
      </c>
    </row>
    <row r="24196" spans="1:2" x14ac:dyDescent="0.45">
      <c r="A24196" t="s">
        <v>385116</v>
      </c>
    </row>
    <row r="24197" spans="1:2" x14ac:dyDescent="0.45">
      <c r="A24197" t="s">
        <v>377373</v>
      </c>
    </row>
    <row r="24198" spans="1:2" x14ac:dyDescent="0.45">
      <c r="B24198" t="s">
        <v>385117</v>
      </c>
    </row>
    <row r="24199" spans="1:2" x14ac:dyDescent="0.45">
      <c r="A24199" t="s">
        <v>385118</v>
      </c>
    </row>
    <row r="24200" spans="1:2" x14ac:dyDescent="0.45">
      <c r="A24200" t="s">
        <v>375149</v>
      </c>
    </row>
    <row r="24201" spans="1:2" x14ac:dyDescent="0.45">
      <c r="A24201" t="s">
        <v>374845</v>
      </c>
    </row>
    <row r="24202" spans="1:2" x14ac:dyDescent="0.45">
      <c r="A24202" t="s">
        <v>374846</v>
      </c>
    </row>
    <row r="24203" spans="1:2" x14ac:dyDescent="0.45">
      <c r="A24203" t="s">
        <v>374847</v>
      </c>
    </row>
    <row r="24204" spans="1:2" x14ac:dyDescent="0.45">
      <c r="A24204" t="s">
        <v>385119</v>
      </c>
    </row>
    <row r="24205" spans="1:2" x14ac:dyDescent="0.45">
      <c r="A24205" t="s">
        <v>374987</v>
      </c>
    </row>
    <row r="24206" spans="1:2" x14ac:dyDescent="0.45">
      <c r="B24206" t="s">
        <v>385120</v>
      </c>
    </row>
    <row r="24207" spans="1:2" x14ac:dyDescent="0.45">
      <c r="A24207" t="s">
        <v>385121</v>
      </c>
    </row>
    <row r="24208" spans="1:2" x14ac:dyDescent="0.45">
      <c r="A24208" t="s">
        <v>374867</v>
      </c>
    </row>
    <row r="24209" spans="1:2" x14ac:dyDescent="0.45">
      <c r="A24209" t="s">
        <v>374844</v>
      </c>
    </row>
    <row r="24210" spans="1:2" x14ac:dyDescent="0.45">
      <c r="A24210" t="s">
        <v>374845</v>
      </c>
    </row>
    <row r="24211" spans="1:2" x14ac:dyDescent="0.45">
      <c r="A24211" t="s">
        <v>374846</v>
      </c>
    </row>
    <row r="24212" spans="1:2" x14ac:dyDescent="0.45">
      <c r="A24212" t="s">
        <v>374847</v>
      </c>
    </row>
    <row r="24213" spans="1:2" x14ac:dyDescent="0.45">
      <c r="A24213" t="s">
        <v>385122</v>
      </c>
    </row>
    <row r="24214" spans="1:2" x14ac:dyDescent="0.45">
      <c r="A24214" t="s">
        <v>374869</v>
      </c>
    </row>
    <row r="24215" spans="1:2" x14ac:dyDescent="0.45">
      <c r="B24215" t="s">
        <v>385123</v>
      </c>
    </row>
    <row r="24216" spans="1:2" x14ac:dyDescent="0.45">
      <c r="A24216" t="s">
        <v>385124</v>
      </c>
    </row>
    <row r="24217" spans="1:2" x14ac:dyDescent="0.45">
      <c r="A24217" t="s">
        <v>375198</v>
      </c>
    </row>
    <row r="24218" spans="1:2" x14ac:dyDescent="0.45">
      <c r="A24218" t="s">
        <v>375792</v>
      </c>
    </row>
    <row r="24219" spans="1:2" x14ac:dyDescent="0.45">
      <c r="A24219" t="s">
        <v>374844</v>
      </c>
    </row>
    <row r="24220" spans="1:2" x14ac:dyDescent="0.45">
      <c r="A24220" t="s">
        <v>374845</v>
      </c>
    </row>
    <row r="24221" spans="1:2" x14ac:dyDescent="0.45">
      <c r="A24221" t="s">
        <v>374846</v>
      </c>
    </row>
    <row r="24222" spans="1:2" x14ac:dyDescent="0.45">
      <c r="A24222" t="s">
        <v>374847</v>
      </c>
    </row>
    <row r="24223" spans="1:2" x14ac:dyDescent="0.45">
      <c r="A24223" t="s">
        <v>385125</v>
      </c>
    </row>
    <row r="24224" spans="1:2" x14ac:dyDescent="0.45">
      <c r="A24224" t="s">
        <v>374911</v>
      </c>
    </row>
    <row r="24225" spans="1:2" x14ac:dyDescent="0.45">
      <c r="B24225" t="s">
        <v>385126</v>
      </c>
    </row>
    <row r="24226" spans="1:2" x14ac:dyDescent="0.45">
      <c r="A24226" t="s">
        <v>385127</v>
      </c>
    </row>
    <row r="24227" spans="1:2" x14ac:dyDescent="0.45">
      <c r="A24227" t="s">
        <v>385128</v>
      </c>
    </row>
    <row r="24228" spans="1:2" x14ac:dyDescent="0.45">
      <c r="A24228" t="s">
        <v>375108</v>
      </c>
    </row>
    <row r="24229" spans="1:2" x14ac:dyDescent="0.45">
      <c r="A24229" t="s">
        <v>374844</v>
      </c>
    </row>
    <row r="24230" spans="1:2" x14ac:dyDescent="0.45">
      <c r="A24230" t="s">
        <v>374845</v>
      </c>
    </row>
    <row r="24231" spans="1:2" x14ac:dyDescent="0.45">
      <c r="A24231" t="s">
        <v>374846</v>
      </c>
    </row>
    <row r="24232" spans="1:2" x14ac:dyDescent="0.45">
      <c r="A24232" t="s">
        <v>374847</v>
      </c>
    </row>
    <row r="24233" spans="1:2" x14ac:dyDescent="0.45">
      <c r="A24233" t="s">
        <v>385129</v>
      </c>
    </row>
    <row r="24234" spans="1:2" x14ac:dyDescent="0.45">
      <c r="A24234" t="s">
        <v>374850</v>
      </c>
    </row>
    <row r="24235" spans="1:2" x14ac:dyDescent="0.45">
      <c r="B24235" t="s">
        <v>385130</v>
      </c>
    </row>
    <row r="24236" spans="1:2" x14ac:dyDescent="0.45">
      <c r="A24236" t="s">
        <v>385131</v>
      </c>
    </row>
    <row r="24237" spans="1:2" x14ac:dyDescent="0.45">
      <c r="A24237" t="s">
        <v>374898</v>
      </c>
    </row>
    <row r="24238" spans="1:2" x14ac:dyDescent="0.45">
      <c r="A24238" t="s">
        <v>374885</v>
      </c>
    </row>
    <row r="24239" spans="1:2" x14ac:dyDescent="0.45">
      <c r="A24239" t="s">
        <v>374846</v>
      </c>
    </row>
    <row r="24240" spans="1:2" x14ac:dyDescent="0.45">
      <c r="A24240" t="s">
        <v>385132</v>
      </c>
    </row>
    <row r="24241" spans="1:2" x14ac:dyDescent="0.45">
      <c r="A24241" t="s">
        <v>374922</v>
      </c>
    </row>
    <row r="24242" spans="1:2" x14ac:dyDescent="0.45">
      <c r="B24242" t="s">
        <v>385133</v>
      </c>
    </row>
    <row r="24243" spans="1:2" x14ac:dyDescent="0.45">
      <c r="A24243" t="s">
        <v>385134</v>
      </c>
    </row>
    <row r="24244" spans="1:2" x14ac:dyDescent="0.45">
      <c r="A24244" t="s">
        <v>374916</v>
      </c>
    </row>
    <row r="24245" spans="1:2" x14ac:dyDescent="0.45">
      <c r="A24245" t="s">
        <v>374844</v>
      </c>
    </row>
    <row r="24246" spans="1:2" x14ac:dyDescent="0.45">
      <c r="A24246" t="s">
        <v>374845</v>
      </c>
    </row>
    <row r="24247" spans="1:2" x14ac:dyDescent="0.45">
      <c r="A24247" t="s">
        <v>374846</v>
      </c>
    </row>
    <row r="24248" spans="1:2" x14ac:dyDescent="0.45">
      <c r="A24248" t="s">
        <v>374847</v>
      </c>
    </row>
    <row r="24249" spans="1:2" x14ac:dyDescent="0.45">
      <c r="A24249" t="s">
        <v>385135</v>
      </c>
    </row>
    <row r="24250" spans="1:2" x14ac:dyDescent="0.45">
      <c r="A24250" t="s">
        <v>374922</v>
      </c>
    </row>
    <row r="24251" spans="1:2" x14ac:dyDescent="0.45">
      <c r="B24251" t="s">
        <v>385136</v>
      </c>
    </row>
    <row r="24252" spans="1:2" x14ac:dyDescent="0.45">
      <c r="A24252" t="s">
        <v>385137</v>
      </c>
    </row>
    <row r="24254" spans="1:2" x14ac:dyDescent="0.45">
      <c r="A24254" t="s">
        <v>382993</v>
      </c>
    </row>
    <row r="24255" spans="1:2" x14ac:dyDescent="0.45">
      <c r="A24255" t="s">
        <v>374922</v>
      </c>
    </row>
    <row r="24256" spans="1:2" x14ac:dyDescent="0.45">
      <c r="B24256" t="s">
        <v>382994</v>
      </c>
    </row>
    <row r="24257" spans="1:2" x14ac:dyDescent="0.45">
      <c r="A24257" t="s">
        <v>385138</v>
      </c>
    </row>
    <row r="24259" spans="1:2" x14ac:dyDescent="0.45">
      <c r="A24259" t="s">
        <v>385139</v>
      </c>
    </row>
    <row r="24260" spans="1:2" x14ac:dyDescent="0.45">
      <c r="A24260" t="s">
        <v>374850</v>
      </c>
    </row>
    <row r="24261" spans="1:2" x14ac:dyDescent="0.45">
      <c r="B24261" t="s">
        <v>385140</v>
      </c>
    </row>
    <row r="24262" spans="1:2" x14ac:dyDescent="0.45">
      <c r="A24262" t="s">
        <v>385141</v>
      </c>
    </row>
    <row r="24263" spans="1:2" x14ac:dyDescent="0.45">
      <c r="A24263" t="s">
        <v>375066</v>
      </c>
    </row>
    <row r="24264" spans="1:2" x14ac:dyDescent="0.45">
      <c r="A24264" t="s">
        <v>374844</v>
      </c>
    </row>
    <row r="24265" spans="1:2" x14ac:dyDescent="0.45">
      <c r="A24265" t="s">
        <v>374845</v>
      </c>
    </row>
    <row r="24266" spans="1:2" x14ac:dyDescent="0.45">
      <c r="A24266" t="s">
        <v>374846</v>
      </c>
    </row>
    <row r="24267" spans="1:2" x14ac:dyDescent="0.45">
      <c r="A24267" t="s">
        <v>374847</v>
      </c>
    </row>
    <row r="24268" spans="1:2" x14ac:dyDescent="0.45">
      <c r="A24268" t="s">
        <v>385142</v>
      </c>
    </row>
    <row r="24269" spans="1:2" x14ac:dyDescent="0.45">
      <c r="A24269" t="s">
        <v>374922</v>
      </c>
    </row>
    <row r="24270" spans="1:2" x14ac:dyDescent="0.45">
      <c r="B24270" t="s">
        <v>385143</v>
      </c>
    </row>
    <row r="24271" spans="1:2" x14ac:dyDescent="0.45">
      <c r="A24271" t="s">
        <v>385144</v>
      </c>
    </row>
    <row r="24272" spans="1:2" x14ac:dyDescent="0.45">
      <c r="A24272" t="s">
        <v>375245</v>
      </c>
    </row>
    <row r="24273" spans="1:2" x14ac:dyDescent="0.45">
      <c r="A24273" t="s">
        <v>374844</v>
      </c>
    </row>
    <row r="24274" spans="1:2" x14ac:dyDescent="0.45">
      <c r="A24274" t="s">
        <v>374845</v>
      </c>
    </row>
    <row r="24275" spans="1:2" x14ac:dyDescent="0.45">
      <c r="A24275" t="s">
        <v>374846</v>
      </c>
    </row>
    <row r="24276" spans="1:2" x14ac:dyDescent="0.45">
      <c r="A24276" t="s">
        <v>374847</v>
      </c>
    </row>
    <row r="24277" spans="1:2" x14ac:dyDescent="0.45">
      <c r="A24277" t="s">
        <v>385145</v>
      </c>
    </row>
    <row r="24278" spans="1:2" x14ac:dyDescent="0.45">
      <c r="A24278" t="s">
        <v>374850</v>
      </c>
    </row>
    <row r="24279" spans="1:2" x14ac:dyDescent="0.45">
      <c r="B24279" t="s">
        <v>385146</v>
      </c>
    </row>
    <row r="24280" spans="1:2" x14ac:dyDescent="0.45">
      <c r="A24280" t="s">
        <v>385147</v>
      </c>
    </row>
    <row r="24281" spans="1:2" x14ac:dyDescent="0.45">
      <c r="A24281" t="s">
        <v>374898</v>
      </c>
    </row>
    <row r="24282" spans="1:2" x14ac:dyDescent="0.45">
      <c r="A24282" t="s">
        <v>374885</v>
      </c>
    </row>
    <row r="24283" spans="1:2" x14ac:dyDescent="0.45">
      <c r="A24283" t="s">
        <v>374846</v>
      </c>
    </row>
    <row r="24284" spans="1:2" x14ac:dyDescent="0.45">
      <c r="A24284" t="s">
        <v>385148</v>
      </c>
    </row>
    <row r="24285" spans="1:2" x14ac:dyDescent="0.45">
      <c r="A24285" t="s">
        <v>374879</v>
      </c>
    </row>
    <row r="24286" spans="1:2" x14ac:dyDescent="0.45">
      <c r="B24286" t="s">
        <v>385149</v>
      </c>
    </row>
    <row r="24287" spans="1:2" x14ac:dyDescent="0.45">
      <c r="A24287" t="s">
        <v>385150</v>
      </c>
    </row>
    <row r="24288" spans="1:2" x14ac:dyDescent="0.45">
      <c r="A24288" t="s">
        <v>375220</v>
      </c>
    </row>
    <row r="24289" spans="1:2" x14ac:dyDescent="0.45">
      <c r="B24289" t="s">
        <v>385151</v>
      </c>
    </row>
    <row r="24290" spans="1:2" x14ac:dyDescent="0.45">
      <c r="A24290" t="s">
        <v>385152</v>
      </c>
    </row>
    <row r="24291" spans="1:2" x14ac:dyDescent="0.45">
      <c r="A24291" t="s">
        <v>374850</v>
      </c>
    </row>
    <row r="24292" spans="1:2" x14ac:dyDescent="0.45">
      <c r="B24292" t="s">
        <v>385153</v>
      </c>
    </row>
    <row r="24293" spans="1:2" x14ac:dyDescent="0.45">
      <c r="A24293" t="s">
        <v>385154</v>
      </c>
    </row>
    <row r="24294" spans="1:2" x14ac:dyDescent="0.45">
      <c r="A24294" t="s">
        <v>374850</v>
      </c>
    </row>
    <row r="24295" spans="1:2" x14ac:dyDescent="0.45">
      <c r="B24295" t="s">
        <v>385155</v>
      </c>
    </row>
    <row r="24296" spans="1:2" x14ac:dyDescent="0.45">
      <c r="A24296" t="s">
        <v>385156</v>
      </c>
    </row>
    <row r="24297" spans="1:2" x14ac:dyDescent="0.45">
      <c r="A24297" t="s">
        <v>374867</v>
      </c>
    </row>
    <row r="24298" spans="1:2" x14ac:dyDescent="0.45">
      <c r="A24298" t="s">
        <v>374844</v>
      </c>
    </row>
    <row r="24299" spans="1:2" x14ac:dyDescent="0.45">
      <c r="A24299" t="s">
        <v>374845</v>
      </c>
    </row>
    <row r="24300" spans="1:2" x14ac:dyDescent="0.45">
      <c r="A24300" t="s">
        <v>374846</v>
      </c>
    </row>
    <row r="24301" spans="1:2" x14ac:dyDescent="0.45">
      <c r="A24301" t="s">
        <v>374847</v>
      </c>
    </row>
    <row r="24302" spans="1:2" x14ac:dyDescent="0.45">
      <c r="A24302" t="s">
        <v>385157</v>
      </c>
    </row>
    <row r="24303" spans="1:2" x14ac:dyDescent="0.45">
      <c r="A24303" t="s">
        <v>374850</v>
      </c>
    </row>
    <row r="24304" spans="1:2" x14ac:dyDescent="0.45">
      <c r="B24304" t="s">
        <v>385158</v>
      </c>
    </row>
    <row r="24305" spans="1:2" x14ac:dyDescent="0.45">
      <c r="A24305" t="s">
        <v>385159</v>
      </c>
    </row>
    <row r="24306" spans="1:2" x14ac:dyDescent="0.45">
      <c r="A24306" t="s">
        <v>379291</v>
      </c>
    </row>
    <row r="24307" spans="1:2" x14ac:dyDescent="0.45">
      <c r="A24307" t="s">
        <v>374844</v>
      </c>
    </row>
    <row r="24308" spans="1:2" x14ac:dyDescent="0.45">
      <c r="A24308" t="s">
        <v>374845</v>
      </c>
    </row>
    <row r="24309" spans="1:2" x14ac:dyDescent="0.45">
      <c r="A24309" t="s">
        <v>374846</v>
      </c>
    </row>
    <row r="24310" spans="1:2" x14ac:dyDescent="0.45">
      <c r="A24310" t="s">
        <v>385160</v>
      </c>
    </row>
    <row r="24311" spans="1:2" x14ac:dyDescent="0.45">
      <c r="A24311" t="s">
        <v>374879</v>
      </c>
    </row>
    <row r="24312" spans="1:2" x14ac:dyDescent="0.45">
      <c r="B24312" t="s">
        <v>385161</v>
      </c>
    </row>
    <row r="24313" spans="1:2" x14ac:dyDescent="0.45">
      <c r="A24313" t="s">
        <v>385162</v>
      </c>
    </row>
    <row r="24314" spans="1:2" x14ac:dyDescent="0.45">
      <c r="A24314" t="s">
        <v>374867</v>
      </c>
    </row>
    <row r="24315" spans="1:2" x14ac:dyDescent="0.45">
      <c r="A24315" t="s">
        <v>374844</v>
      </c>
    </row>
    <row r="24316" spans="1:2" x14ac:dyDescent="0.45">
      <c r="A24316" t="s">
        <v>374845</v>
      </c>
    </row>
    <row r="24317" spans="1:2" x14ac:dyDescent="0.45">
      <c r="A24317" t="s">
        <v>374846</v>
      </c>
    </row>
    <row r="24318" spans="1:2" x14ac:dyDescent="0.45">
      <c r="A24318" t="s">
        <v>374847</v>
      </c>
    </row>
    <row r="24319" spans="1:2" x14ac:dyDescent="0.45">
      <c r="A24319" t="s">
        <v>385163</v>
      </c>
    </row>
    <row r="24320" spans="1:2" x14ac:dyDescent="0.45">
      <c r="A24320" t="s">
        <v>374850</v>
      </c>
    </row>
    <row r="24321" spans="1:2" x14ac:dyDescent="0.45">
      <c r="B24321" t="s">
        <v>385164</v>
      </c>
    </row>
    <row r="24322" spans="1:2" x14ac:dyDescent="0.45">
      <c r="A24322" t="s">
        <v>385165</v>
      </c>
    </row>
    <row r="24323" spans="1:2" x14ac:dyDescent="0.45">
      <c r="A24323" t="s">
        <v>375066</v>
      </c>
    </row>
    <row r="24324" spans="1:2" x14ac:dyDescent="0.45">
      <c r="A24324" t="s">
        <v>374844</v>
      </c>
    </row>
    <row r="24325" spans="1:2" x14ac:dyDescent="0.45">
      <c r="A24325" t="s">
        <v>374845</v>
      </c>
    </row>
    <row r="24326" spans="1:2" x14ac:dyDescent="0.45">
      <c r="A24326" t="s">
        <v>374846</v>
      </c>
    </row>
    <row r="24327" spans="1:2" x14ac:dyDescent="0.45">
      <c r="A24327" t="s">
        <v>374847</v>
      </c>
    </row>
    <row r="24328" spans="1:2" x14ac:dyDescent="0.45">
      <c r="A24328" t="s">
        <v>385166</v>
      </c>
    </row>
    <row r="24329" spans="1:2" x14ac:dyDescent="0.45">
      <c r="A24329" t="s">
        <v>375208</v>
      </c>
    </row>
    <row r="24330" spans="1:2" x14ac:dyDescent="0.45">
      <c r="B24330" t="s">
        <v>385167</v>
      </c>
    </row>
    <row r="24331" spans="1:2" x14ac:dyDescent="0.45">
      <c r="A24331" t="s">
        <v>385168</v>
      </c>
    </row>
    <row r="24332" spans="1:2" x14ac:dyDescent="0.45">
      <c r="A24332" t="s">
        <v>374857</v>
      </c>
    </row>
    <row r="24333" spans="1:2" x14ac:dyDescent="0.45">
      <c r="B24333" t="s">
        <v>384685</v>
      </c>
    </row>
    <row r="24334" spans="1:2" x14ac:dyDescent="0.45">
      <c r="A24334" t="s">
        <v>385169</v>
      </c>
    </row>
    <row r="24335" spans="1:2" x14ac:dyDescent="0.45">
      <c r="A24335" t="s">
        <v>375077</v>
      </c>
    </row>
    <row r="24336" spans="1:2" x14ac:dyDescent="0.45">
      <c r="A24336" t="s">
        <v>374844</v>
      </c>
    </row>
    <row r="24337" spans="1:2" x14ac:dyDescent="0.45">
      <c r="A24337" t="s">
        <v>374845</v>
      </c>
    </row>
    <row r="24338" spans="1:2" x14ac:dyDescent="0.45">
      <c r="A24338" t="s">
        <v>374846</v>
      </c>
    </row>
    <row r="24339" spans="1:2" x14ac:dyDescent="0.45">
      <c r="A24339" t="s">
        <v>374847</v>
      </c>
    </row>
    <row r="24340" spans="1:2" x14ac:dyDescent="0.45">
      <c r="A24340" t="s">
        <v>385170</v>
      </c>
    </row>
    <row r="24341" spans="1:2" x14ac:dyDescent="0.45">
      <c r="A24341" t="s">
        <v>374887</v>
      </c>
    </row>
    <row r="24342" spans="1:2" x14ac:dyDescent="0.45">
      <c r="B24342" t="s">
        <v>385171</v>
      </c>
    </row>
    <row r="24343" spans="1:2" x14ac:dyDescent="0.45">
      <c r="A24343" t="s">
        <v>385172</v>
      </c>
    </row>
    <row r="24344" spans="1:2" x14ac:dyDescent="0.45">
      <c r="A24344" t="s">
        <v>374850</v>
      </c>
    </row>
    <row r="24345" spans="1:2" x14ac:dyDescent="0.45">
      <c r="B24345" t="s">
        <v>385173</v>
      </c>
    </row>
    <row r="24346" spans="1:2" x14ac:dyDescent="0.45">
      <c r="A24346" t="s">
        <v>385174</v>
      </c>
    </row>
    <row r="24347" spans="1:2" x14ac:dyDescent="0.45">
      <c r="A24347" t="s">
        <v>374855</v>
      </c>
    </row>
    <row r="24348" spans="1:2" x14ac:dyDescent="0.45">
      <c r="A24348" t="s">
        <v>374844</v>
      </c>
    </row>
    <row r="24349" spans="1:2" x14ac:dyDescent="0.45">
      <c r="A24349" t="s">
        <v>374845</v>
      </c>
    </row>
    <row r="24350" spans="1:2" x14ac:dyDescent="0.45">
      <c r="A24350" t="s">
        <v>374846</v>
      </c>
    </row>
    <row r="24351" spans="1:2" x14ac:dyDescent="0.45">
      <c r="A24351" t="s">
        <v>374847</v>
      </c>
    </row>
    <row r="24352" spans="1:2" x14ac:dyDescent="0.45">
      <c r="A24352" t="s">
        <v>385175</v>
      </c>
    </row>
    <row r="24353" spans="1:2" x14ac:dyDescent="0.45">
      <c r="A24353" t="s">
        <v>374869</v>
      </c>
    </row>
    <row r="24354" spans="1:2" x14ac:dyDescent="0.45">
      <c r="B24354" t="s">
        <v>385176</v>
      </c>
    </row>
    <row r="24355" spans="1:2" x14ac:dyDescent="0.45">
      <c r="A24355" t="s">
        <v>385177</v>
      </c>
    </row>
    <row r="24356" spans="1:2" x14ac:dyDescent="0.45">
      <c r="A24356" t="s">
        <v>374867</v>
      </c>
    </row>
    <row r="24357" spans="1:2" x14ac:dyDescent="0.45">
      <c r="A24357" t="s">
        <v>374844</v>
      </c>
    </row>
    <row r="24358" spans="1:2" x14ac:dyDescent="0.45">
      <c r="A24358" t="s">
        <v>374845</v>
      </c>
    </row>
    <row r="24359" spans="1:2" x14ac:dyDescent="0.45">
      <c r="A24359" t="s">
        <v>374846</v>
      </c>
    </row>
    <row r="24360" spans="1:2" x14ac:dyDescent="0.45">
      <c r="A24360" t="s">
        <v>374847</v>
      </c>
    </row>
    <row r="24361" spans="1:2" x14ac:dyDescent="0.45">
      <c r="A24361" t="s">
        <v>385178</v>
      </c>
    </row>
    <row r="24362" spans="1:2" x14ac:dyDescent="0.45">
      <c r="A24362" t="s">
        <v>375208</v>
      </c>
    </row>
    <row r="24363" spans="1:2" x14ac:dyDescent="0.45">
      <c r="B24363" t="s">
        <v>385179</v>
      </c>
    </row>
    <row r="24364" spans="1:2" x14ac:dyDescent="0.45">
      <c r="A24364" t="s">
        <v>385180</v>
      </c>
    </row>
    <row r="24365" spans="1:2" x14ac:dyDescent="0.45">
      <c r="A24365" t="s">
        <v>374898</v>
      </c>
    </row>
    <row r="24366" spans="1:2" x14ac:dyDescent="0.45">
      <c r="A24366" t="s">
        <v>374885</v>
      </c>
    </row>
    <row r="24367" spans="1:2" x14ac:dyDescent="0.45">
      <c r="A24367" t="s">
        <v>374846</v>
      </c>
    </row>
    <row r="24368" spans="1:2" x14ac:dyDescent="0.45">
      <c r="A24368" t="s">
        <v>385181</v>
      </c>
    </row>
    <row r="24369" spans="1:2" x14ac:dyDescent="0.45">
      <c r="A24369" t="s">
        <v>374879</v>
      </c>
    </row>
    <row r="24370" spans="1:2" x14ac:dyDescent="0.45">
      <c r="B24370" t="s">
        <v>385182</v>
      </c>
    </row>
    <row r="24371" spans="1:2" x14ac:dyDescent="0.45">
      <c r="A24371" t="s">
        <v>385183</v>
      </c>
    </row>
    <row r="24372" spans="1:2" x14ac:dyDescent="0.45">
      <c r="A24372" t="s">
        <v>374850</v>
      </c>
    </row>
    <row r="24373" spans="1:2" x14ac:dyDescent="0.45">
      <c r="B24373" t="s">
        <v>385184</v>
      </c>
    </row>
    <row r="24374" spans="1:2" x14ac:dyDescent="0.45">
      <c r="A24374" t="s">
        <v>385185</v>
      </c>
    </row>
    <row r="24375" spans="1:2" x14ac:dyDescent="0.45">
      <c r="A24375" t="s">
        <v>376329</v>
      </c>
    </row>
    <row r="24376" spans="1:2" x14ac:dyDescent="0.45">
      <c r="A24376" t="s">
        <v>374898</v>
      </c>
    </row>
    <row r="24377" spans="1:2" x14ac:dyDescent="0.45">
      <c r="A24377" t="s">
        <v>374885</v>
      </c>
    </row>
    <row r="24378" spans="1:2" x14ac:dyDescent="0.45">
      <c r="A24378" t="s">
        <v>374846</v>
      </c>
    </row>
    <row r="24379" spans="1:2" x14ac:dyDescent="0.45">
      <c r="A24379" t="s">
        <v>385186</v>
      </c>
    </row>
    <row r="24380" spans="1:2" x14ac:dyDescent="0.45">
      <c r="A24380" t="s">
        <v>374900</v>
      </c>
    </row>
    <row r="24381" spans="1:2" x14ac:dyDescent="0.45">
      <c r="B24381" t="s">
        <v>385187</v>
      </c>
    </row>
    <row r="24382" spans="1:2" x14ac:dyDescent="0.45">
      <c r="A24382" t="s">
        <v>385188</v>
      </c>
    </row>
    <row r="24383" spans="1:2" x14ac:dyDescent="0.45">
      <c r="A24383" t="s">
        <v>375066</v>
      </c>
    </row>
    <row r="24384" spans="1:2" x14ac:dyDescent="0.45">
      <c r="A24384" t="s">
        <v>374844</v>
      </c>
    </row>
    <row r="24385" spans="1:2" x14ac:dyDescent="0.45">
      <c r="A24385" t="s">
        <v>374845</v>
      </c>
    </row>
    <row r="24386" spans="1:2" x14ac:dyDescent="0.45">
      <c r="A24386" t="s">
        <v>374846</v>
      </c>
    </row>
    <row r="24387" spans="1:2" x14ac:dyDescent="0.45">
      <c r="A24387" t="s">
        <v>374847</v>
      </c>
    </row>
    <row r="24388" spans="1:2" x14ac:dyDescent="0.45">
      <c r="A24388" t="s">
        <v>385189</v>
      </c>
    </row>
    <row r="24389" spans="1:2" x14ac:dyDescent="0.45">
      <c r="A24389" t="s">
        <v>374857</v>
      </c>
    </row>
    <row r="24390" spans="1:2" x14ac:dyDescent="0.45">
      <c r="B24390" t="s">
        <v>385190</v>
      </c>
    </row>
    <row r="24391" spans="1:2" x14ac:dyDescent="0.45">
      <c r="A24391" t="s">
        <v>385191</v>
      </c>
    </row>
    <row r="24392" spans="1:2" x14ac:dyDescent="0.45">
      <c r="A24392" t="s">
        <v>374843</v>
      </c>
    </row>
    <row r="24393" spans="1:2" x14ac:dyDescent="0.45">
      <c r="A24393" t="s">
        <v>374844</v>
      </c>
    </row>
    <row r="24394" spans="1:2" x14ac:dyDescent="0.45">
      <c r="A24394" t="s">
        <v>374845</v>
      </c>
    </row>
    <row r="24395" spans="1:2" x14ac:dyDescent="0.45">
      <c r="A24395" t="s">
        <v>374846</v>
      </c>
    </row>
    <row r="24396" spans="1:2" x14ac:dyDescent="0.45">
      <c r="A24396" t="s">
        <v>374847</v>
      </c>
    </row>
    <row r="24397" spans="1:2" x14ac:dyDescent="0.45">
      <c r="A24397" t="s">
        <v>385192</v>
      </c>
    </row>
    <row r="24398" spans="1:2" x14ac:dyDescent="0.45">
      <c r="A24398" t="s">
        <v>374850</v>
      </c>
    </row>
    <row r="24399" spans="1:2" x14ac:dyDescent="0.45">
      <c r="B24399" t="s">
        <v>385193</v>
      </c>
    </row>
    <row r="24400" spans="1:2" x14ac:dyDescent="0.45">
      <c r="A24400" t="s">
        <v>385194</v>
      </c>
    </row>
    <row r="24401" spans="1:2" x14ac:dyDescent="0.45">
      <c r="A24401" t="s">
        <v>375077</v>
      </c>
    </row>
    <row r="24402" spans="1:2" x14ac:dyDescent="0.45">
      <c r="A24402" t="s">
        <v>374844</v>
      </c>
    </row>
    <row r="24403" spans="1:2" x14ac:dyDescent="0.45">
      <c r="A24403" t="s">
        <v>374845</v>
      </c>
    </row>
    <row r="24404" spans="1:2" x14ac:dyDescent="0.45">
      <c r="A24404" t="s">
        <v>374846</v>
      </c>
    </row>
    <row r="24405" spans="1:2" x14ac:dyDescent="0.45">
      <c r="A24405" t="s">
        <v>374847</v>
      </c>
    </row>
    <row r="24406" spans="1:2" x14ac:dyDescent="0.45">
      <c r="A24406" t="s">
        <v>385195</v>
      </c>
    </row>
    <row r="24407" spans="1:2" x14ac:dyDescent="0.45">
      <c r="A24407" t="s">
        <v>374879</v>
      </c>
    </row>
    <row r="24408" spans="1:2" x14ac:dyDescent="0.45">
      <c r="B24408" t="s">
        <v>385196</v>
      </c>
    </row>
    <row r="24409" spans="1:2" x14ac:dyDescent="0.45">
      <c r="A24409" t="s">
        <v>385197</v>
      </c>
    </row>
    <row r="24410" spans="1:2" x14ac:dyDescent="0.45">
      <c r="A24410" t="s">
        <v>375128</v>
      </c>
    </row>
    <row r="24411" spans="1:2" x14ac:dyDescent="0.45">
      <c r="A24411" t="s">
        <v>374844</v>
      </c>
    </row>
    <row r="24412" spans="1:2" x14ac:dyDescent="0.45">
      <c r="A24412" t="s">
        <v>374845</v>
      </c>
    </row>
    <row r="24413" spans="1:2" x14ac:dyDescent="0.45">
      <c r="A24413" t="s">
        <v>374846</v>
      </c>
    </row>
    <row r="24414" spans="1:2" x14ac:dyDescent="0.45">
      <c r="A24414" t="s">
        <v>374847</v>
      </c>
    </row>
    <row r="24415" spans="1:2" x14ac:dyDescent="0.45">
      <c r="A24415" t="s">
        <v>385198</v>
      </c>
    </row>
    <row r="24416" spans="1:2" x14ac:dyDescent="0.45">
      <c r="A24416" t="s">
        <v>375214</v>
      </c>
    </row>
    <row r="24417" spans="1:2" x14ac:dyDescent="0.45">
      <c r="B24417" t="s">
        <v>385199</v>
      </c>
    </row>
    <row r="24418" spans="1:2" x14ac:dyDescent="0.45">
      <c r="A24418" t="s">
        <v>385200</v>
      </c>
    </row>
    <row r="24419" spans="1:2" x14ac:dyDescent="0.45">
      <c r="A24419" t="s">
        <v>385201</v>
      </c>
    </row>
    <row r="24420" spans="1:2" x14ac:dyDescent="0.45">
      <c r="A24420" t="s">
        <v>374844</v>
      </c>
    </row>
    <row r="24421" spans="1:2" x14ac:dyDescent="0.45">
      <c r="A24421" t="s">
        <v>374845</v>
      </c>
    </row>
    <row r="24422" spans="1:2" x14ac:dyDescent="0.45">
      <c r="A24422" t="s">
        <v>374846</v>
      </c>
    </row>
    <row r="24423" spans="1:2" x14ac:dyDescent="0.45">
      <c r="A24423" t="s">
        <v>385202</v>
      </c>
    </row>
    <row r="24424" spans="1:2" x14ac:dyDescent="0.45">
      <c r="A24424" t="s">
        <v>374879</v>
      </c>
    </row>
    <row r="24425" spans="1:2" x14ac:dyDescent="0.45">
      <c r="B24425" t="s">
        <v>385203</v>
      </c>
    </row>
    <row r="24426" spans="1:2" x14ac:dyDescent="0.45">
      <c r="A24426" t="s">
        <v>385204</v>
      </c>
    </row>
    <row r="24427" spans="1:2" x14ac:dyDescent="0.45">
      <c r="A24427" t="s">
        <v>375208</v>
      </c>
    </row>
    <row r="24428" spans="1:2" x14ac:dyDescent="0.45">
      <c r="B24428" t="s">
        <v>385205</v>
      </c>
    </row>
    <row r="24429" spans="1:2" x14ac:dyDescent="0.45">
      <c r="A24429" t="s">
        <v>385206</v>
      </c>
    </row>
    <row r="24430" spans="1:2" x14ac:dyDescent="0.45">
      <c r="A24430" t="s">
        <v>375220</v>
      </c>
    </row>
    <row r="24431" spans="1:2" x14ac:dyDescent="0.45">
      <c r="B24431" t="s">
        <v>385207</v>
      </c>
    </row>
    <row r="24432" spans="1:2" x14ac:dyDescent="0.45">
      <c r="A24432" t="s">
        <v>385208</v>
      </c>
    </row>
    <row r="24434" spans="1:2" x14ac:dyDescent="0.45">
      <c r="A24434" t="s">
        <v>385209</v>
      </c>
    </row>
    <row r="24435" spans="1:2" x14ac:dyDescent="0.45">
      <c r="A24435" t="s">
        <v>374900</v>
      </c>
    </row>
    <row r="24436" spans="1:2" x14ac:dyDescent="0.45">
      <c r="B24436" t="s">
        <v>385210</v>
      </c>
    </row>
    <row r="24437" spans="1:2" x14ac:dyDescent="0.45">
      <c r="A24437" t="s">
        <v>385211</v>
      </c>
    </row>
    <row r="24438" spans="1:2" x14ac:dyDescent="0.45">
      <c r="A24438" t="s">
        <v>375128</v>
      </c>
    </row>
    <row r="24439" spans="1:2" x14ac:dyDescent="0.45">
      <c r="A24439" t="s">
        <v>374844</v>
      </c>
    </row>
    <row r="24440" spans="1:2" x14ac:dyDescent="0.45">
      <c r="A24440" t="s">
        <v>374845</v>
      </c>
    </row>
    <row r="24441" spans="1:2" x14ac:dyDescent="0.45">
      <c r="A24441" t="s">
        <v>374846</v>
      </c>
    </row>
    <row r="24442" spans="1:2" x14ac:dyDescent="0.45">
      <c r="A24442" t="s">
        <v>374847</v>
      </c>
    </row>
    <row r="24443" spans="1:2" x14ac:dyDescent="0.45">
      <c r="A24443" t="s">
        <v>385212</v>
      </c>
    </row>
    <row r="24444" spans="1:2" x14ac:dyDescent="0.45">
      <c r="A24444" t="s">
        <v>375417</v>
      </c>
    </row>
    <row r="24445" spans="1:2" x14ac:dyDescent="0.45">
      <c r="B24445" t="s">
        <v>385213</v>
      </c>
    </row>
    <row r="24446" spans="1:2" x14ac:dyDescent="0.45">
      <c r="A24446" t="s">
        <v>385214</v>
      </c>
    </row>
    <row r="24447" spans="1:2" x14ac:dyDescent="0.45">
      <c r="A24447" t="s">
        <v>374922</v>
      </c>
    </row>
    <row r="24448" spans="1:2" x14ac:dyDescent="0.45">
      <c r="B24448" t="s">
        <v>385215</v>
      </c>
    </row>
    <row r="24449" spans="1:2" x14ac:dyDescent="0.45">
      <c r="A24449" t="s">
        <v>385216</v>
      </c>
    </row>
    <row r="24450" spans="1:2" x14ac:dyDescent="0.45">
      <c r="A24450" t="s">
        <v>385217</v>
      </c>
    </row>
    <row r="24451" spans="1:2" x14ac:dyDescent="0.45">
      <c r="A24451" t="s">
        <v>374850</v>
      </c>
    </row>
    <row r="24452" spans="1:2" x14ac:dyDescent="0.45">
      <c r="B24452" t="s">
        <v>385218</v>
      </c>
    </row>
    <row r="24453" spans="1:2" x14ac:dyDescent="0.45">
      <c r="A24453" t="s">
        <v>385219</v>
      </c>
    </row>
    <row r="24454" spans="1:2" x14ac:dyDescent="0.45">
      <c r="A24454" t="s">
        <v>375214</v>
      </c>
    </row>
    <row r="24455" spans="1:2" x14ac:dyDescent="0.45">
      <c r="B24455" t="s">
        <v>385220</v>
      </c>
    </row>
    <row r="24456" spans="1:2" x14ac:dyDescent="0.45">
      <c r="A24456" t="s">
        <v>385221</v>
      </c>
    </row>
    <row r="24457" spans="1:2" x14ac:dyDescent="0.45">
      <c r="A24457" t="s">
        <v>375077</v>
      </c>
    </row>
    <row r="24458" spans="1:2" x14ac:dyDescent="0.45">
      <c r="A24458" t="s">
        <v>374844</v>
      </c>
    </row>
    <row r="24459" spans="1:2" x14ac:dyDescent="0.45">
      <c r="A24459" t="s">
        <v>374845</v>
      </c>
    </row>
    <row r="24460" spans="1:2" x14ac:dyDescent="0.45">
      <c r="A24460" t="s">
        <v>374846</v>
      </c>
    </row>
    <row r="24461" spans="1:2" x14ac:dyDescent="0.45">
      <c r="A24461" t="s">
        <v>374847</v>
      </c>
    </row>
    <row r="24462" spans="1:2" x14ac:dyDescent="0.45">
      <c r="A24462" t="s">
        <v>385222</v>
      </c>
    </row>
    <row r="24463" spans="1:2" x14ac:dyDescent="0.45">
      <c r="A24463" t="s">
        <v>375208</v>
      </c>
    </row>
    <row r="24464" spans="1:2" x14ac:dyDescent="0.45">
      <c r="B24464" t="s">
        <v>385223</v>
      </c>
    </row>
    <row r="24465" spans="1:2" x14ac:dyDescent="0.45">
      <c r="A24465" t="s">
        <v>385224</v>
      </c>
    </row>
    <row r="24466" spans="1:2" x14ac:dyDescent="0.45">
      <c r="A24466" t="s">
        <v>385225</v>
      </c>
    </row>
    <row r="24467" spans="1:2" x14ac:dyDescent="0.45">
      <c r="A24467" t="s">
        <v>374893</v>
      </c>
    </row>
    <row r="24468" spans="1:2" x14ac:dyDescent="0.45">
      <c r="B24468" t="s">
        <v>385226</v>
      </c>
    </row>
    <row r="24469" spans="1:2" x14ac:dyDescent="0.45">
      <c r="A24469" t="s">
        <v>385227</v>
      </c>
    </row>
    <row r="24470" spans="1:2" x14ac:dyDescent="0.45">
      <c r="A24470" t="s">
        <v>375077</v>
      </c>
    </row>
    <row r="24471" spans="1:2" x14ac:dyDescent="0.45">
      <c r="A24471" t="s">
        <v>374844</v>
      </c>
    </row>
    <row r="24472" spans="1:2" x14ac:dyDescent="0.45">
      <c r="A24472" t="s">
        <v>374845</v>
      </c>
    </row>
    <row r="24473" spans="1:2" x14ac:dyDescent="0.45">
      <c r="A24473" t="s">
        <v>374846</v>
      </c>
    </row>
    <row r="24474" spans="1:2" x14ac:dyDescent="0.45">
      <c r="A24474" t="s">
        <v>374847</v>
      </c>
    </row>
    <row r="24475" spans="1:2" x14ac:dyDescent="0.45">
      <c r="A24475" t="s">
        <v>385228</v>
      </c>
    </row>
    <row r="24476" spans="1:2" x14ac:dyDescent="0.45">
      <c r="A24476" t="s">
        <v>375247</v>
      </c>
    </row>
    <row r="24477" spans="1:2" x14ac:dyDescent="0.45">
      <c r="B24477" t="s">
        <v>385229</v>
      </c>
    </row>
    <row r="24478" spans="1:2" x14ac:dyDescent="0.45">
      <c r="A24478" t="s">
        <v>385230</v>
      </c>
    </row>
    <row r="24479" spans="1:2" x14ac:dyDescent="0.45">
      <c r="A24479" t="s">
        <v>374898</v>
      </c>
    </row>
    <row r="24480" spans="1:2" x14ac:dyDescent="0.45">
      <c r="A24480" t="s">
        <v>374885</v>
      </c>
    </row>
    <row r="24481" spans="1:2" x14ac:dyDescent="0.45">
      <c r="A24481" t="s">
        <v>374846</v>
      </c>
    </row>
    <row r="24482" spans="1:2" x14ac:dyDescent="0.45">
      <c r="A24482" t="s">
        <v>385231</v>
      </c>
    </row>
    <row r="24483" spans="1:2" x14ac:dyDescent="0.45">
      <c r="A24483" t="s">
        <v>374879</v>
      </c>
    </row>
    <row r="24484" spans="1:2" x14ac:dyDescent="0.45">
      <c r="B24484" t="s">
        <v>385232</v>
      </c>
    </row>
    <row r="24485" spans="1:2" x14ac:dyDescent="0.45">
      <c r="A24485" t="s">
        <v>385233</v>
      </c>
    </row>
    <row r="24486" spans="1:2" x14ac:dyDescent="0.45">
      <c r="A24486" t="s">
        <v>375597</v>
      </c>
    </row>
    <row r="24487" spans="1:2" x14ac:dyDescent="0.45">
      <c r="B24487" t="s">
        <v>385234</v>
      </c>
    </row>
    <row r="24488" spans="1:2" x14ac:dyDescent="0.45">
      <c r="A24488" t="s">
        <v>385235</v>
      </c>
    </row>
    <row r="24489" spans="1:2" x14ac:dyDescent="0.45">
      <c r="A24489" t="s">
        <v>374850</v>
      </c>
    </row>
    <row r="24490" spans="1:2" x14ac:dyDescent="0.45">
      <c r="B24490" t="s">
        <v>385236</v>
      </c>
    </row>
    <row r="24491" spans="1:2" x14ac:dyDescent="0.45">
      <c r="A24491" t="s">
        <v>385237</v>
      </c>
    </row>
    <row r="24492" spans="1:2" x14ac:dyDescent="0.45">
      <c r="A24492" t="s">
        <v>374916</v>
      </c>
    </row>
    <row r="24493" spans="1:2" x14ac:dyDescent="0.45">
      <c r="A24493" t="s">
        <v>374844</v>
      </c>
    </row>
    <row r="24494" spans="1:2" x14ac:dyDescent="0.45">
      <c r="A24494" t="s">
        <v>374845</v>
      </c>
    </row>
    <row r="24495" spans="1:2" x14ac:dyDescent="0.45">
      <c r="A24495" t="s">
        <v>374846</v>
      </c>
    </row>
    <row r="24496" spans="1:2" x14ac:dyDescent="0.45">
      <c r="A24496" t="s">
        <v>374847</v>
      </c>
    </row>
    <row r="24497" spans="1:2" x14ac:dyDescent="0.45">
      <c r="A24497" t="s">
        <v>385238</v>
      </c>
    </row>
    <row r="24498" spans="1:2" x14ac:dyDescent="0.45">
      <c r="A24498" t="s">
        <v>374893</v>
      </c>
    </row>
    <row r="24499" spans="1:2" x14ac:dyDescent="0.45">
      <c r="B24499" t="s">
        <v>385239</v>
      </c>
    </row>
    <row r="24500" spans="1:2" x14ac:dyDescent="0.45">
      <c r="A24500" t="s">
        <v>385240</v>
      </c>
    </row>
    <row r="24501" spans="1:2" x14ac:dyDescent="0.45">
      <c r="A24501" t="s">
        <v>375066</v>
      </c>
    </row>
    <row r="24502" spans="1:2" x14ac:dyDescent="0.45">
      <c r="A24502" t="s">
        <v>374844</v>
      </c>
    </row>
    <row r="24503" spans="1:2" x14ac:dyDescent="0.45">
      <c r="A24503" t="s">
        <v>374845</v>
      </c>
    </row>
    <row r="24504" spans="1:2" x14ac:dyDescent="0.45">
      <c r="A24504" t="s">
        <v>374846</v>
      </c>
    </row>
    <row r="24505" spans="1:2" x14ac:dyDescent="0.45">
      <c r="A24505" t="s">
        <v>374847</v>
      </c>
    </row>
    <row r="24506" spans="1:2" x14ac:dyDescent="0.45">
      <c r="A24506" t="s">
        <v>385241</v>
      </c>
    </row>
    <row r="24507" spans="1:2" x14ac:dyDescent="0.45">
      <c r="A24507" t="s">
        <v>375220</v>
      </c>
    </row>
    <row r="24508" spans="1:2" x14ac:dyDescent="0.45">
      <c r="B24508" t="s">
        <v>385242</v>
      </c>
    </row>
    <row r="24509" spans="1:2" x14ac:dyDescent="0.45">
      <c r="A24509" t="s">
        <v>385243</v>
      </c>
    </row>
    <row r="24510" spans="1:2" x14ac:dyDescent="0.45">
      <c r="A24510" t="s">
        <v>374850</v>
      </c>
    </row>
    <row r="24511" spans="1:2" x14ac:dyDescent="0.45">
      <c r="B24511" t="s">
        <v>385244</v>
      </c>
    </row>
    <row r="24512" spans="1:2" x14ac:dyDescent="0.45">
      <c r="A24512" t="s">
        <v>385245</v>
      </c>
    </row>
    <row r="24513" spans="1:2" x14ac:dyDescent="0.45">
      <c r="A24513" t="s">
        <v>374855</v>
      </c>
    </row>
    <row r="24514" spans="1:2" x14ac:dyDescent="0.45">
      <c r="A24514" t="s">
        <v>374844</v>
      </c>
    </row>
    <row r="24515" spans="1:2" x14ac:dyDescent="0.45">
      <c r="A24515" t="s">
        <v>374845</v>
      </c>
    </row>
    <row r="24516" spans="1:2" x14ac:dyDescent="0.45">
      <c r="A24516" t="s">
        <v>374846</v>
      </c>
    </row>
    <row r="24517" spans="1:2" x14ac:dyDescent="0.45">
      <c r="A24517" t="s">
        <v>374847</v>
      </c>
    </row>
    <row r="24518" spans="1:2" x14ac:dyDescent="0.45">
      <c r="A24518" t="s">
        <v>385246</v>
      </c>
    </row>
    <row r="24519" spans="1:2" x14ac:dyDescent="0.45">
      <c r="A24519" t="s">
        <v>374887</v>
      </c>
    </row>
    <row r="24520" spans="1:2" x14ac:dyDescent="0.45">
      <c r="B24520" t="s">
        <v>385247</v>
      </c>
    </row>
    <row r="24521" spans="1:2" x14ac:dyDescent="0.45">
      <c r="A24521" t="s">
        <v>385248</v>
      </c>
    </row>
    <row r="24522" spans="1:2" x14ac:dyDescent="0.45">
      <c r="A24522" t="s">
        <v>374898</v>
      </c>
    </row>
    <row r="24523" spans="1:2" x14ac:dyDescent="0.45">
      <c r="A24523" t="s">
        <v>374885</v>
      </c>
    </row>
    <row r="24524" spans="1:2" x14ac:dyDescent="0.45">
      <c r="A24524" t="s">
        <v>374846</v>
      </c>
    </row>
    <row r="24525" spans="1:2" x14ac:dyDescent="0.45">
      <c r="A24525" t="s">
        <v>385249</v>
      </c>
    </row>
    <row r="24526" spans="1:2" x14ac:dyDescent="0.45">
      <c r="A24526" t="s">
        <v>374922</v>
      </c>
    </row>
    <row r="24527" spans="1:2" x14ac:dyDescent="0.45">
      <c r="B24527" t="s">
        <v>385250</v>
      </c>
    </row>
    <row r="24528" spans="1:2" x14ac:dyDescent="0.45">
      <c r="A24528" t="s">
        <v>385251</v>
      </c>
    </row>
    <row r="24529" spans="1:2" x14ac:dyDescent="0.45">
      <c r="A24529" t="s">
        <v>374855</v>
      </c>
    </row>
    <row r="24530" spans="1:2" x14ac:dyDescent="0.45">
      <c r="A24530" t="s">
        <v>374844</v>
      </c>
    </row>
    <row r="24531" spans="1:2" x14ac:dyDescent="0.45">
      <c r="A24531" t="s">
        <v>374845</v>
      </c>
    </row>
    <row r="24532" spans="1:2" x14ac:dyDescent="0.45">
      <c r="A24532" t="s">
        <v>374846</v>
      </c>
    </row>
    <row r="24533" spans="1:2" x14ac:dyDescent="0.45">
      <c r="A24533" t="s">
        <v>374847</v>
      </c>
    </row>
    <row r="24534" spans="1:2" x14ac:dyDescent="0.45">
      <c r="A24534" t="s">
        <v>385252</v>
      </c>
    </row>
    <row r="24535" spans="1:2" x14ac:dyDescent="0.45">
      <c r="A24535" t="s">
        <v>374893</v>
      </c>
    </row>
    <row r="24536" spans="1:2" x14ac:dyDescent="0.45">
      <c r="B24536" t="s">
        <v>385253</v>
      </c>
    </row>
    <row r="24537" spans="1:2" x14ac:dyDescent="0.45">
      <c r="A24537" t="s">
        <v>385254</v>
      </c>
    </row>
    <row r="24539" spans="1:2" x14ac:dyDescent="0.45">
      <c r="A24539" t="s">
        <v>385255</v>
      </c>
    </row>
    <row r="24540" spans="1:2" x14ac:dyDescent="0.45">
      <c r="A24540" t="s">
        <v>374900</v>
      </c>
    </row>
    <row r="24541" spans="1:2" x14ac:dyDescent="0.45">
      <c r="B24541" t="s">
        <v>385256</v>
      </c>
    </row>
    <row r="24542" spans="1:2" x14ac:dyDescent="0.45">
      <c r="A24542" t="s">
        <v>385257</v>
      </c>
    </row>
    <row r="24544" spans="1:2" x14ac:dyDescent="0.45">
      <c r="A24544" t="s">
        <v>385258</v>
      </c>
    </row>
    <row r="24545" spans="1:2" x14ac:dyDescent="0.45">
      <c r="A24545" t="s">
        <v>374857</v>
      </c>
    </row>
    <row r="24546" spans="1:2" x14ac:dyDescent="0.45">
      <c r="B24546" t="s">
        <v>385259</v>
      </c>
    </row>
    <row r="24547" spans="1:2" x14ac:dyDescent="0.45">
      <c r="A24547" t="s">
        <v>385260</v>
      </c>
    </row>
    <row r="24548" spans="1:2" x14ac:dyDescent="0.45">
      <c r="A24548" t="s">
        <v>385261</v>
      </c>
    </row>
    <row r="24549" spans="1:2" x14ac:dyDescent="0.45">
      <c r="A24549" t="s">
        <v>374844</v>
      </c>
    </row>
    <row r="24550" spans="1:2" x14ac:dyDescent="0.45">
      <c r="A24550" t="s">
        <v>374845</v>
      </c>
    </row>
    <row r="24551" spans="1:2" x14ac:dyDescent="0.45">
      <c r="A24551" t="s">
        <v>374846</v>
      </c>
    </row>
    <row r="24552" spans="1:2" x14ac:dyDescent="0.45">
      <c r="A24552" t="s">
        <v>385262</v>
      </c>
    </row>
    <row r="24553" spans="1:2" x14ac:dyDescent="0.45">
      <c r="A24553" t="s">
        <v>374900</v>
      </c>
    </row>
    <row r="24554" spans="1:2" x14ac:dyDescent="0.45">
      <c r="B24554" t="s">
        <v>385263</v>
      </c>
    </row>
    <row r="24555" spans="1:2" x14ac:dyDescent="0.45">
      <c r="A24555" t="s">
        <v>385264</v>
      </c>
    </row>
    <row r="24556" spans="1:2" x14ac:dyDescent="0.45">
      <c r="A24556" t="s">
        <v>385261</v>
      </c>
    </row>
    <row r="24557" spans="1:2" x14ac:dyDescent="0.45">
      <c r="A24557" t="s">
        <v>374844</v>
      </c>
    </row>
    <row r="24558" spans="1:2" x14ac:dyDescent="0.45">
      <c r="A24558" t="s">
        <v>374845</v>
      </c>
    </row>
    <row r="24559" spans="1:2" x14ac:dyDescent="0.45">
      <c r="A24559" t="s">
        <v>374846</v>
      </c>
    </row>
    <row r="24560" spans="1:2" x14ac:dyDescent="0.45">
      <c r="A24560" t="s">
        <v>385265</v>
      </c>
    </row>
    <row r="24561" spans="1:2" x14ac:dyDescent="0.45">
      <c r="A24561" t="s">
        <v>374900</v>
      </c>
    </row>
    <row r="24562" spans="1:2" x14ac:dyDescent="0.45">
      <c r="B24562" t="s">
        <v>385266</v>
      </c>
    </row>
    <row r="24563" spans="1:2" x14ac:dyDescent="0.45">
      <c r="A24563" t="s">
        <v>385267</v>
      </c>
    </row>
    <row r="24564" spans="1:2" x14ac:dyDescent="0.45">
      <c r="A24564" t="s">
        <v>375198</v>
      </c>
    </row>
    <row r="24565" spans="1:2" x14ac:dyDescent="0.45">
      <c r="A24565" t="s">
        <v>375108</v>
      </c>
    </row>
    <row r="24566" spans="1:2" x14ac:dyDescent="0.45">
      <c r="A24566" t="s">
        <v>374844</v>
      </c>
    </row>
    <row r="24567" spans="1:2" x14ac:dyDescent="0.45">
      <c r="A24567" t="s">
        <v>374845</v>
      </c>
    </row>
    <row r="24568" spans="1:2" x14ac:dyDescent="0.45">
      <c r="A24568" t="s">
        <v>374846</v>
      </c>
    </row>
    <row r="24569" spans="1:2" x14ac:dyDescent="0.45">
      <c r="A24569" t="s">
        <v>374847</v>
      </c>
    </row>
    <row r="24570" spans="1:2" x14ac:dyDescent="0.45">
      <c r="A24570" t="s">
        <v>385268</v>
      </c>
    </row>
    <row r="24571" spans="1:2" x14ac:dyDescent="0.45">
      <c r="A24571" t="s">
        <v>374850</v>
      </c>
    </row>
    <row r="24572" spans="1:2" x14ac:dyDescent="0.45">
      <c r="B24572" t="s">
        <v>385269</v>
      </c>
    </row>
    <row r="24573" spans="1:2" x14ac:dyDescent="0.45">
      <c r="A24573" t="s">
        <v>385270</v>
      </c>
    </row>
    <row r="24574" spans="1:2" x14ac:dyDescent="0.45">
      <c r="A24574" t="s">
        <v>374879</v>
      </c>
    </row>
    <row r="24575" spans="1:2" x14ac:dyDescent="0.45">
      <c r="B24575" t="s">
        <v>385271</v>
      </c>
    </row>
    <row r="24576" spans="1:2" x14ac:dyDescent="0.45">
      <c r="A24576" t="s">
        <v>385272</v>
      </c>
    </row>
    <row r="24577" spans="1:2" x14ac:dyDescent="0.45">
      <c r="A24577" t="s">
        <v>374867</v>
      </c>
    </row>
    <row r="24578" spans="1:2" x14ac:dyDescent="0.45">
      <c r="A24578" t="s">
        <v>374844</v>
      </c>
    </row>
    <row r="24579" spans="1:2" x14ac:dyDescent="0.45">
      <c r="A24579" t="s">
        <v>374845</v>
      </c>
    </row>
    <row r="24580" spans="1:2" x14ac:dyDescent="0.45">
      <c r="A24580" t="s">
        <v>374846</v>
      </c>
    </row>
    <row r="24581" spans="1:2" x14ac:dyDescent="0.45">
      <c r="A24581" t="s">
        <v>374847</v>
      </c>
    </row>
    <row r="24582" spans="1:2" x14ac:dyDescent="0.45">
      <c r="A24582" t="s">
        <v>374848</v>
      </c>
    </row>
    <row r="24583" spans="1:2" x14ac:dyDescent="0.45">
      <c r="A24583" t="s">
        <v>385273</v>
      </c>
    </row>
    <row r="24584" spans="1:2" x14ac:dyDescent="0.45">
      <c r="A24584" t="s">
        <v>375214</v>
      </c>
    </row>
    <row r="24585" spans="1:2" x14ac:dyDescent="0.45">
      <c r="B24585" t="s">
        <v>385274</v>
      </c>
    </row>
    <row r="24586" spans="1:2" x14ac:dyDescent="0.45">
      <c r="A24586" t="s">
        <v>385275</v>
      </c>
    </row>
    <row r="24587" spans="1:2" x14ac:dyDescent="0.45">
      <c r="A24587" t="s">
        <v>385276</v>
      </c>
    </row>
    <row r="24588" spans="1:2" x14ac:dyDescent="0.45">
      <c r="A24588" t="s">
        <v>374911</v>
      </c>
    </row>
    <row r="24589" spans="1:2" x14ac:dyDescent="0.45">
      <c r="B24589" t="s">
        <v>385277</v>
      </c>
    </row>
    <row r="24590" spans="1:2" x14ac:dyDescent="0.45">
      <c r="A24590" t="s">
        <v>385278</v>
      </c>
    </row>
    <row r="24591" spans="1:2" x14ac:dyDescent="0.45">
      <c r="A24591" t="s">
        <v>375384</v>
      </c>
    </row>
    <row r="24592" spans="1:2" x14ac:dyDescent="0.45">
      <c r="B24592" t="s">
        <v>385279</v>
      </c>
    </row>
    <row r="24593" spans="1:2" x14ac:dyDescent="0.45">
      <c r="A24593" t="s">
        <v>385280</v>
      </c>
    </row>
    <row r="24594" spans="1:2" x14ac:dyDescent="0.45">
      <c r="A24594" t="s">
        <v>375514</v>
      </c>
    </row>
    <row r="24595" spans="1:2" x14ac:dyDescent="0.45">
      <c r="A24595" t="s">
        <v>374885</v>
      </c>
    </row>
    <row r="24596" spans="1:2" x14ac:dyDescent="0.45">
      <c r="A24596" t="s">
        <v>385281</v>
      </c>
    </row>
    <row r="24597" spans="1:2" x14ac:dyDescent="0.45">
      <c r="A24597" t="s">
        <v>374850</v>
      </c>
    </row>
    <row r="24598" spans="1:2" x14ac:dyDescent="0.45">
      <c r="B24598" t="s">
        <v>385282</v>
      </c>
    </row>
    <row r="24599" spans="1:2" x14ac:dyDescent="0.45">
      <c r="A24599" t="s">
        <v>385283</v>
      </c>
    </row>
    <row r="24600" spans="1:2" x14ac:dyDescent="0.45">
      <c r="A24600" t="s">
        <v>374867</v>
      </c>
    </row>
    <row r="24601" spans="1:2" x14ac:dyDescent="0.45">
      <c r="A24601" t="s">
        <v>374844</v>
      </c>
    </row>
    <row r="24602" spans="1:2" x14ac:dyDescent="0.45">
      <c r="A24602" t="s">
        <v>374845</v>
      </c>
    </row>
    <row r="24603" spans="1:2" x14ac:dyDescent="0.45">
      <c r="A24603" t="s">
        <v>374846</v>
      </c>
    </row>
    <row r="24604" spans="1:2" x14ac:dyDescent="0.45">
      <c r="A24604" t="s">
        <v>374847</v>
      </c>
    </row>
    <row r="24605" spans="1:2" x14ac:dyDescent="0.45">
      <c r="A24605" t="s">
        <v>374848</v>
      </c>
    </row>
    <row r="24606" spans="1:2" x14ac:dyDescent="0.45">
      <c r="A24606" t="s">
        <v>385284</v>
      </c>
    </row>
    <row r="24607" spans="1:2" x14ac:dyDescent="0.45">
      <c r="A24607" t="s">
        <v>375411</v>
      </c>
    </row>
    <row r="24608" spans="1:2" x14ac:dyDescent="0.45">
      <c r="B24608" t="s">
        <v>385285</v>
      </c>
    </row>
    <row r="24609" spans="1:2" x14ac:dyDescent="0.45">
      <c r="A24609" t="s">
        <v>385286</v>
      </c>
    </row>
    <row r="24611" spans="1:2" x14ac:dyDescent="0.45">
      <c r="A24611" t="s">
        <v>385287</v>
      </c>
    </row>
    <row r="24612" spans="1:2" x14ac:dyDescent="0.45">
      <c r="A24612" t="s">
        <v>374922</v>
      </c>
    </row>
    <row r="24613" spans="1:2" x14ac:dyDescent="0.45">
      <c r="B24613" t="s">
        <v>385288</v>
      </c>
    </row>
    <row r="24614" spans="1:2" x14ac:dyDescent="0.45">
      <c r="A24614" t="s">
        <v>385289</v>
      </c>
    </row>
    <row r="24616" spans="1:2" x14ac:dyDescent="0.45">
      <c r="A24616" t="s">
        <v>385290</v>
      </c>
    </row>
    <row r="24617" spans="1:2" x14ac:dyDescent="0.45">
      <c r="A24617" t="s">
        <v>375220</v>
      </c>
    </row>
    <row r="24618" spans="1:2" x14ac:dyDescent="0.45">
      <c r="B24618" t="s">
        <v>384937</v>
      </c>
    </row>
    <row r="24619" spans="1:2" x14ac:dyDescent="0.45">
      <c r="A24619" t="s">
        <v>385291</v>
      </c>
    </row>
    <row r="24620" spans="1:2" x14ac:dyDescent="0.45">
      <c r="A24620" t="s">
        <v>385261</v>
      </c>
    </row>
    <row r="24621" spans="1:2" x14ac:dyDescent="0.45">
      <c r="A24621" t="s">
        <v>374844</v>
      </c>
    </row>
    <row r="24622" spans="1:2" x14ac:dyDescent="0.45">
      <c r="A24622" t="s">
        <v>374845</v>
      </c>
    </row>
    <row r="24623" spans="1:2" x14ac:dyDescent="0.45">
      <c r="A24623" t="s">
        <v>374846</v>
      </c>
    </row>
    <row r="24624" spans="1:2" x14ac:dyDescent="0.45">
      <c r="A24624" t="s">
        <v>385292</v>
      </c>
    </row>
    <row r="24625" spans="1:2" x14ac:dyDescent="0.45">
      <c r="A24625" t="s">
        <v>374900</v>
      </c>
    </row>
    <row r="24626" spans="1:2" x14ac:dyDescent="0.45">
      <c r="B24626" t="s">
        <v>385293</v>
      </c>
    </row>
    <row r="24627" spans="1:2" x14ac:dyDescent="0.45">
      <c r="A24627" t="s">
        <v>385294</v>
      </c>
    </row>
    <row r="24628" spans="1:2" x14ac:dyDescent="0.45">
      <c r="A24628" t="s">
        <v>374855</v>
      </c>
    </row>
    <row r="24629" spans="1:2" x14ac:dyDescent="0.45">
      <c r="A24629" t="s">
        <v>374844</v>
      </c>
    </row>
    <row r="24630" spans="1:2" x14ac:dyDescent="0.45">
      <c r="A24630" t="s">
        <v>374845</v>
      </c>
    </row>
    <row r="24631" spans="1:2" x14ac:dyDescent="0.45">
      <c r="A24631" t="s">
        <v>374846</v>
      </c>
    </row>
    <row r="24632" spans="1:2" x14ac:dyDescent="0.45">
      <c r="A24632" t="s">
        <v>374847</v>
      </c>
    </row>
    <row r="24633" spans="1:2" x14ac:dyDescent="0.45">
      <c r="A24633" t="s">
        <v>385295</v>
      </c>
    </row>
    <row r="24634" spans="1:2" x14ac:dyDescent="0.45">
      <c r="A24634" t="s">
        <v>374887</v>
      </c>
    </row>
    <row r="24635" spans="1:2" x14ac:dyDescent="0.45">
      <c r="B24635" t="s">
        <v>385296</v>
      </c>
    </row>
    <row r="24636" spans="1:2" x14ac:dyDescent="0.45">
      <c r="A24636" t="s">
        <v>385297</v>
      </c>
    </row>
    <row r="24637" spans="1:2" x14ac:dyDescent="0.45">
      <c r="A24637" t="s">
        <v>375149</v>
      </c>
    </row>
    <row r="24638" spans="1:2" x14ac:dyDescent="0.45">
      <c r="A24638" t="s">
        <v>374844</v>
      </c>
    </row>
    <row r="24639" spans="1:2" x14ac:dyDescent="0.45">
      <c r="A24639" t="s">
        <v>374845</v>
      </c>
    </row>
    <row r="24640" spans="1:2" x14ac:dyDescent="0.45">
      <c r="A24640" t="s">
        <v>374846</v>
      </c>
    </row>
    <row r="24641" spans="1:2" x14ac:dyDescent="0.45">
      <c r="A24641" t="s">
        <v>374847</v>
      </c>
    </row>
    <row r="24642" spans="1:2" x14ac:dyDescent="0.45">
      <c r="A24642" t="s">
        <v>385298</v>
      </c>
    </row>
    <row r="24643" spans="1:2" x14ac:dyDescent="0.45">
      <c r="A24643" t="s">
        <v>385299</v>
      </c>
    </row>
    <row r="24644" spans="1:2" x14ac:dyDescent="0.45">
      <c r="A24644" t="s">
        <v>385300</v>
      </c>
    </row>
    <row r="24645" spans="1:2" x14ac:dyDescent="0.45">
      <c r="A24645" t="s">
        <v>375128</v>
      </c>
    </row>
    <row r="24646" spans="1:2" x14ac:dyDescent="0.45">
      <c r="A24646" t="s">
        <v>374844</v>
      </c>
    </row>
    <row r="24647" spans="1:2" x14ac:dyDescent="0.45">
      <c r="A24647" t="s">
        <v>374845</v>
      </c>
    </row>
    <row r="24648" spans="1:2" x14ac:dyDescent="0.45">
      <c r="A24648" t="s">
        <v>374846</v>
      </c>
    </row>
    <row r="24649" spans="1:2" x14ac:dyDescent="0.45">
      <c r="A24649" t="s">
        <v>374847</v>
      </c>
    </row>
    <row r="24650" spans="1:2" x14ac:dyDescent="0.45">
      <c r="A24650" t="s">
        <v>385301</v>
      </c>
    </row>
    <row r="24651" spans="1:2" x14ac:dyDescent="0.45">
      <c r="A24651" t="s">
        <v>374857</v>
      </c>
    </row>
    <row r="24652" spans="1:2" x14ac:dyDescent="0.45">
      <c r="B24652" t="s">
        <v>385302</v>
      </c>
    </row>
    <row r="24653" spans="1:2" x14ac:dyDescent="0.45">
      <c r="A24653" t="s">
        <v>385303</v>
      </c>
    </row>
    <row r="24655" spans="1:2" x14ac:dyDescent="0.45">
      <c r="A24655" t="s">
        <v>385304</v>
      </c>
    </row>
    <row r="24656" spans="1:2" x14ac:dyDescent="0.45">
      <c r="A24656" t="s">
        <v>374922</v>
      </c>
    </row>
    <row r="24657" spans="1:2" x14ac:dyDescent="0.45">
      <c r="B24657" t="s">
        <v>384943</v>
      </c>
    </row>
    <row r="24658" spans="1:2" x14ac:dyDescent="0.45">
      <c r="A24658" t="s">
        <v>385305</v>
      </c>
    </row>
    <row r="24660" spans="1:2" x14ac:dyDescent="0.45">
      <c r="A24660" t="s">
        <v>385306</v>
      </c>
    </row>
    <row r="24661" spans="1:2" x14ac:dyDescent="0.45">
      <c r="A24661" t="s">
        <v>374900</v>
      </c>
    </row>
    <row r="24662" spans="1:2" x14ac:dyDescent="0.45">
      <c r="B24662" t="s">
        <v>385307</v>
      </c>
    </row>
    <row r="24663" spans="1:2" x14ac:dyDescent="0.45">
      <c r="A24663" t="s">
        <v>385308</v>
      </c>
    </row>
    <row r="24664" spans="1:2" x14ac:dyDescent="0.45">
      <c r="A24664" t="s">
        <v>374867</v>
      </c>
    </row>
    <row r="24665" spans="1:2" x14ac:dyDescent="0.45">
      <c r="A24665" t="s">
        <v>374844</v>
      </c>
    </row>
    <row r="24666" spans="1:2" x14ac:dyDescent="0.45">
      <c r="A24666" t="s">
        <v>374845</v>
      </c>
    </row>
    <row r="24667" spans="1:2" x14ac:dyDescent="0.45">
      <c r="A24667" t="s">
        <v>374846</v>
      </c>
    </row>
    <row r="24668" spans="1:2" x14ac:dyDescent="0.45">
      <c r="A24668" t="s">
        <v>374847</v>
      </c>
    </row>
    <row r="24669" spans="1:2" x14ac:dyDescent="0.45">
      <c r="A24669" t="s">
        <v>385309</v>
      </c>
    </row>
    <row r="24670" spans="1:2" x14ac:dyDescent="0.45">
      <c r="A24670" t="s">
        <v>375411</v>
      </c>
    </row>
    <row r="24671" spans="1:2" x14ac:dyDescent="0.45">
      <c r="B24671" t="s">
        <v>385310</v>
      </c>
    </row>
    <row r="24672" spans="1:2" x14ac:dyDescent="0.45">
      <c r="A24672" t="s">
        <v>385311</v>
      </c>
    </row>
    <row r="24673" spans="1:2" x14ac:dyDescent="0.45">
      <c r="A24673" t="s">
        <v>375149</v>
      </c>
    </row>
    <row r="24674" spans="1:2" x14ac:dyDescent="0.45">
      <c r="A24674" t="s">
        <v>374845</v>
      </c>
    </row>
    <row r="24675" spans="1:2" x14ac:dyDescent="0.45">
      <c r="A24675" t="s">
        <v>374846</v>
      </c>
    </row>
    <row r="24676" spans="1:2" x14ac:dyDescent="0.45">
      <c r="A24676" t="s">
        <v>374847</v>
      </c>
    </row>
    <row r="24677" spans="1:2" x14ac:dyDescent="0.45">
      <c r="A24677" t="s">
        <v>385312</v>
      </c>
    </row>
    <row r="24678" spans="1:2" x14ac:dyDescent="0.45">
      <c r="A24678" t="s">
        <v>374987</v>
      </c>
    </row>
    <row r="24679" spans="1:2" x14ac:dyDescent="0.45">
      <c r="B24679" t="s">
        <v>385313</v>
      </c>
    </row>
    <row r="24680" spans="1:2" x14ac:dyDescent="0.45">
      <c r="A24680" t="s">
        <v>385314</v>
      </c>
    </row>
    <row r="24681" spans="1:2" x14ac:dyDescent="0.45">
      <c r="A24681" t="s">
        <v>374916</v>
      </c>
    </row>
    <row r="24682" spans="1:2" x14ac:dyDescent="0.45">
      <c r="A24682" t="s">
        <v>374844</v>
      </c>
    </row>
    <row r="24683" spans="1:2" x14ac:dyDescent="0.45">
      <c r="A24683" t="s">
        <v>374845</v>
      </c>
    </row>
    <row r="24684" spans="1:2" x14ac:dyDescent="0.45">
      <c r="A24684" t="s">
        <v>374846</v>
      </c>
    </row>
    <row r="24685" spans="1:2" x14ac:dyDescent="0.45">
      <c r="A24685" t="s">
        <v>374847</v>
      </c>
    </row>
    <row r="24686" spans="1:2" x14ac:dyDescent="0.45">
      <c r="A24686" t="s">
        <v>385315</v>
      </c>
    </row>
    <row r="24687" spans="1:2" x14ac:dyDescent="0.45">
      <c r="A24687" t="s">
        <v>374900</v>
      </c>
    </row>
    <row r="24688" spans="1:2" x14ac:dyDescent="0.45">
      <c r="B24688" t="s">
        <v>385316</v>
      </c>
    </row>
    <row r="24689" spans="1:2" x14ac:dyDescent="0.45">
      <c r="A24689" t="s">
        <v>385317</v>
      </c>
    </row>
    <row r="24690" spans="1:2" x14ac:dyDescent="0.45">
      <c r="A24690" t="s">
        <v>375108</v>
      </c>
    </row>
    <row r="24691" spans="1:2" x14ac:dyDescent="0.45">
      <c r="A24691" t="s">
        <v>374844</v>
      </c>
    </row>
    <row r="24692" spans="1:2" x14ac:dyDescent="0.45">
      <c r="A24692" t="s">
        <v>374845</v>
      </c>
    </row>
    <row r="24693" spans="1:2" x14ac:dyDescent="0.45">
      <c r="A24693" t="s">
        <v>374846</v>
      </c>
    </row>
    <row r="24694" spans="1:2" x14ac:dyDescent="0.45">
      <c r="A24694" t="s">
        <v>374847</v>
      </c>
    </row>
    <row r="24695" spans="1:2" x14ac:dyDescent="0.45">
      <c r="A24695" t="s">
        <v>374848</v>
      </c>
    </row>
    <row r="24696" spans="1:2" x14ac:dyDescent="0.45">
      <c r="A24696" t="s">
        <v>385318</v>
      </c>
    </row>
    <row r="24697" spans="1:2" x14ac:dyDescent="0.45">
      <c r="A24697" t="s">
        <v>375597</v>
      </c>
    </row>
    <row r="24698" spans="1:2" x14ac:dyDescent="0.45">
      <c r="B24698" t="s">
        <v>385319</v>
      </c>
    </row>
    <row r="24699" spans="1:2" x14ac:dyDescent="0.45">
      <c r="A24699" t="s">
        <v>385320</v>
      </c>
    </row>
    <row r="24700" spans="1:2" x14ac:dyDescent="0.45">
      <c r="A24700" t="s">
        <v>374857</v>
      </c>
    </row>
    <row r="24701" spans="1:2" x14ac:dyDescent="0.45">
      <c r="B24701" t="s">
        <v>385321</v>
      </c>
    </row>
    <row r="24702" spans="1:2" x14ac:dyDescent="0.45">
      <c r="A24702" t="s">
        <v>385322</v>
      </c>
    </row>
    <row r="24703" spans="1:2" x14ac:dyDescent="0.45">
      <c r="A24703" t="s">
        <v>375128</v>
      </c>
    </row>
    <row r="24704" spans="1:2" x14ac:dyDescent="0.45">
      <c r="A24704" t="s">
        <v>374844</v>
      </c>
    </row>
    <row r="24705" spans="1:2" x14ac:dyDescent="0.45">
      <c r="A24705" t="s">
        <v>374845</v>
      </c>
    </row>
    <row r="24706" spans="1:2" x14ac:dyDescent="0.45">
      <c r="A24706" t="s">
        <v>374846</v>
      </c>
    </row>
    <row r="24707" spans="1:2" x14ac:dyDescent="0.45">
      <c r="A24707" t="s">
        <v>374847</v>
      </c>
    </row>
    <row r="24708" spans="1:2" x14ac:dyDescent="0.45">
      <c r="A24708" t="s">
        <v>385323</v>
      </c>
    </row>
    <row r="24709" spans="1:2" x14ac:dyDescent="0.45">
      <c r="A24709" t="s">
        <v>374887</v>
      </c>
    </row>
    <row r="24710" spans="1:2" x14ac:dyDescent="0.45">
      <c r="B24710" t="s">
        <v>385324</v>
      </c>
    </row>
    <row r="24711" spans="1:2" x14ac:dyDescent="0.45">
      <c r="A24711" t="s">
        <v>385325</v>
      </c>
    </row>
    <row r="24712" spans="1:2" x14ac:dyDescent="0.45">
      <c r="A24712" t="s">
        <v>375128</v>
      </c>
    </row>
    <row r="24713" spans="1:2" x14ac:dyDescent="0.45">
      <c r="A24713" t="s">
        <v>374844</v>
      </c>
    </row>
    <row r="24714" spans="1:2" x14ac:dyDescent="0.45">
      <c r="A24714" t="s">
        <v>374845</v>
      </c>
    </row>
    <row r="24715" spans="1:2" x14ac:dyDescent="0.45">
      <c r="A24715" t="s">
        <v>374846</v>
      </c>
    </row>
    <row r="24716" spans="1:2" x14ac:dyDescent="0.45">
      <c r="A24716" t="s">
        <v>374847</v>
      </c>
    </row>
    <row r="24717" spans="1:2" x14ac:dyDescent="0.45">
      <c r="A24717" t="s">
        <v>385326</v>
      </c>
    </row>
    <row r="24718" spans="1:2" x14ac:dyDescent="0.45">
      <c r="A24718" t="s">
        <v>374879</v>
      </c>
    </row>
    <row r="24719" spans="1:2" x14ac:dyDescent="0.45">
      <c r="B24719" t="s">
        <v>385327</v>
      </c>
    </row>
    <row r="24720" spans="1:2" x14ac:dyDescent="0.45">
      <c r="A24720" t="s">
        <v>385328</v>
      </c>
    </row>
    <row r="24722" spans="1:2" x14ac:dyDescent="0.45">
      <c r="A24722" t="s">
        <v>385329</v>
      </c>
    </row>
    <row r="24723" spans="1:2" x14ac:dyDescent="0.45">
      <c r="A24723" t="s">
        <v>374922</v>
      </c>
    </row>
    <row r="24724" spans="1:2" x14ac:dyDescent="0.45">
      <c r="B24724" t="s">
        <v>385136</v>
      </c>
    </row>
    <row r="24725" spans="1:2" x14ac:dyDescent="0.45">
      <c r="A24725" t="s">
        <v>385330</v>
      </c>
    </row>
    <row r="24726" spans="1:2" x14ac:dyDescent="0.45">
      <c r="A24726" t="s">
        <v>385261</v>
      </c>
    </row>
    <row r="24727" spans="1:2" x14ac:dyDescent="0.45">
      <c r="A24727" t="s">
        <v>374844</v>
      </c>
    </row>
    <row r="24728" spans="1:2" x14ac:dyDescent="0.45">
      <c r="A24728" t="s">
        <v>374845</v>
      </c>
    </row>
    <row r="24729" spans="1:2" x14ac:dyDescent="0.45">
      <c r="A24729" t="s">
        <v>374846</v>
      </c>
    </row>
    <row r="24730" spans="1:2" x14ac:dyDescent="0.45">
      <c r="A24730" t="s">
        <v>385331</v>
      </c>
    </row>
    <row r="24731" spans="1:2" x14ac:dyDescent="0.45">
      <c r="A24731" t="s">
        <v>374900</v>
      </c>
    </row>
    <row r="24732" spans="1:2" x14ac:dyDescent="0.45">
      <c r="B24732" t="s">
        <v>385332</v>
      </c>
    </row>
    <row r="24733" spans="1:2" x14ac:dyDescent="0.45">
      <c r="A24733" t="s">
        <v>385333</v>
      </c>
    </row>
    <row r="24734" spans="1:2" x14ac:dyDescent="0.45">
      <c r="A24734" t="s">
        <v>374850</v>
      </c>
    </row>
    <row r="24735" spans="1:2" x14ac:dyDescent="0.45">
      <c r="B24735" t="s">
        <v>385334</v>
      </c>
    </row>
    <row r="24736" spans="1:2" x14ac:dyDescent="0.45">
      <c r="A24736" t="s">
        <v>385335</v>
      </c>
    </row>
    <row r="24737" spans="1:2" x14ac:dyDescent="0.45">
      <c r="A24737" t="s">
        <v>375208</v>
      </c>
    </row>
    <row r="24738" spans="1:2" x14ac:dyDescent="0.45">
      <c r="B24738" t="s">
        <v>385336</v>
      </c>
    </row>
    <row r="24739" spans="1:2" x14ac:dyDescent="0.45">
      <c r="A24739" t="s">
        <v>385337</v>
      </c>
    </row>
    <row r="24740" spans="1:2" x14ac:dyDescent="0.45">
      <c r="A24740" t="s">
        <v>374867</v>
      </c>
    </row>
    <row r="24741" spans="1:2" x14ac:dyDescent="0.45">
      <c r="A24741" t="s">
        <v>374844</v>
      </c>
    </row>
    <row r="24742" spans="1:2" x14ac:dyDescent="0.45">
      <c r="A24742" t="s">
        <v>374845</v>
      </c>
    </row>
    <row r="24743" spans="1:2" x14ac:dyDescent="0.45">
      <c r="A24743" t="s">
        <v>374846</v>
      </c>
    </row>
    <row r="24744" spans="1:2" x14ac:dyDescent="0.45">
      <c r="A24744" t="s">
        <v>374847</v>
      </c>
    </row>
    <row r="24745" spans="1:2" x14ac:dyDescent="0.45">
      <c r="A24745" t="s">
        <v>385338</v>
      </c>
    </row>
    <row r="24746" spans="1:2" x14ac:dyDescent="0.45">
      <c r="A24746" t="s">
        <v>374879</v>
      </c>
    </row>
    <row r="24747" spans="1:2" x14ac:dyDescent="0.45">
      <c r="B24747" t="s">
        <v>385339</v>
      </c>
    </row>
    <row r="24748" spans="1:2" x14ac:dyDescent="0.45">
      <c r="A24748" t="s">
        <v>385340</v>
      </c>
    </row>
    <row r="24749" spans="1:2" x14ac:dyDescent="0.45">
      <c r="A24749" t="s">
        <v>375077</v>
      </c>
    </row>
    <row r="24750" spans="1:2" x14ac:dyDescent="0.45">
      <c r="A24750" t="s">
        <v>374844</v>
      </c>
    </row>
    <row r="24751" spans="1:2" x14ac:dyDescent="0.45">
      <c r="A24751" t="s">
        <v>374845</v>
      </c>
    </row>
    <row r="24752" spans="1:2" x14ac:dyDescent="0.45">
      <c r="A24752" t="s">
        <v>374846</v>
      </c>
    </row>
    <row r="24753" spans="1:2" x14ac:dyDescent="0.45">
      <c r="A24753" t="s">
        <v>374847</v>
      </c>
    </row>
    <row r="24754" spans="1:2" x14ac:dyDescent="0.45">
      <c r="A24754" t="s">
        <v>385341</v>
      </c>
    </row>
    <row r="24755" spans="1:2" x14ac:dyDescent="0.45">
      <c r="A24755" t="s">
        <v>374879</v>
      </c>
    </row>
    <row r="24756" spans="1:2" x14ac:dyDescent="0.45">
      <c r="B24756" t="s">
        <v>385342</v>
      </c>
    </row>
    <row r="24757" spans="1:2" x14ac:dyDescent="0.45">
      <c r="A24757" t="s">
        <v>385343</v>
      </c>
    </row>
    <row r="24758" spans="1:2" x14ac:dyDescent="0.45">
      <c r="A24758" t="s">
        <v>385261</v>
      </c>
    </row>
    <row r="24759" spans="1:2" x14ac:dyDescent="0.45">
      <c r="A24759" t="s">
        <v>374844</v>
      </c>
    </row>
    <row r="24760" spans="1:2" x14ac:dyDescent="0.45">
      <c r="A24760" t="s">
        <v>374845</v>
      </c>
    </row>
    <row r="24761" spans="1:2" x14ac:dyDescent="0.45">
      <c r="A24761" t="s">
        <v>374846</v>
      </c>
    </row>
    <row r="24762" spans="1:2" x14ac:dyDescent="0.45">
      <c r="A24762" t="s">
        <v>385344</v>
      </c>
    </row>
    <row r="24763" spans="1:2" x14ac:dyDescent="0.45">
      <c r="A24763" t="s">
        <v>374900</v>
      </c>
    </row>
    <row r="24764" spans="1:2" x14ac:dyDescent="0.45">
      <c r="B24764" t="s">
        <v>385345</v>
      </c>
    </row>
    <row r="24765" spans="1:2" x14ac:dyDescent="0.45">
      <c r="A24765" t="s">
        <v>385346</v>
      </c>
    </row>
    <row r="24766" spans="1:2" x14ac:dyDescent="0.45">
      <c r="A24766" t="s">
        <v>375245</v>
      </c>
    </row>
    <row r="24767" spans="1:2" x14ac:dyDescent="0.45">
      <c r="A24767" t="s">
        <v>374844</v>
      </c>
    </row>
    <row r="24768" spans="1:2" x14ac:dyDescent="0.45">
      <c r="A24768" t="s">
        <v>374845</v>
      </c>
    </row>
    <row r="24769" spans="1:2" x14ac:dyDescent="0.45">
      <c r="A24769" t="s">
        <v>374846</v>
      </c>
    </row>
    <row r="24770" spans="1:2" x14ac:dyDescent="0.45">
      <c r="A24770" t="s">
        <v>374847</v>
      </c>
    </row>
    <row r="24771" spans="1:2" x14ac:dyDescent="0.45">
      <c r="A24771" t="s">
        <v>385347</v>
      </c>
    </row>
    <row r="24772" spans="1:2" x14ac:dyDescent="0.45">
      <c r="A24772" t="s">
        <v>374974</v>
      </c>
    </row>
    <row r="24773" spans="1:2" x14ac:dyDescent="0.45">
      <c r="B24773" t="s">
        <v>385348</v>
      </c>
    </row>
    <row r="24774" spans="1:2" x14ac:dyDescent="0.45">
      <c r="A24774" t="s">
        <v>385349</v>
      </c>
    </row>
    <row r="24775" spans="1:2" x14ac:dyDescent="0.45">
      <c r="A24775" t="s">
        <v>385350</v>
      </c>
    </row>
    <row r="24776" spans="1:2" x14ac:dyDescent="0.45">
      <c r="A24776" t="s">
        <v>385351</v>
      </c>
    </row>
    <row r="24777" spans="1:2" x14ac:dyDescent="0.45">
      <c r="A24777" t="s">
        <v>385352</v>
      </c>
    </row>
    <row r="24778" spans="1:2" x14ac:dyDescent="0.45">
      <c r="A24778" t="s">
        <v>374850</v>
      </c>
    </row>
    <row r="24779" spans="1:2" x14ac:dyDescent="0.45">
      <c r="B24779" t="s">
        <v>385353</v>
      </c>
    </row>
    <row r="24780" spans="1:2" x14ac:dyDescent="0.45">
      <c r="A24780" t="s">
        <v>385354</v>
      </c>
    </row>
    <row r="24781" spans="1:2" x14ac:dyDescent="0.45">
      <c r="A24781" t="s">
        <v>374850</v>
      </c>
    </row>
    <row r="24782" spans="1:2" x14ac:dyDescent="0.45">
      <c r="B24782" t="s">
        <v>385355</v>
      </c>
    </row>
    <row r="24783" spans="1:2" x14ac:dyDescent="0.45">
      <c r="A24783" t="s">
        <v>385356</v>
      </c>
    </row>
    <row r="24784" spans="1:2" x14ac:dyDescent="0.45">
      <c r="A24784" t="s">
        <v>374850</v>
      </c>
    </row>
    <row r="24785" spans="1:2" x14ac:dyDescent="0.45">
      <c r="B24785" t="s">
        <v>385357</v>
      </c>
    </row>
    <row r="24786" spans="1:2" x14ac:dyDescent="0.45">
      <c r="A24786" t="s">
        <v>385358</v>
      </c>
    </row>
    <row r="24788" spans="1:2" x14ac:dyDescent="0.45">
      <c r="A24788" t="s">
        <v>385359</v>
      </c>
    </row>
    <row r="24789" spans="1:2" x14ac:dyDescent="0.45">
      <c r="A24789" t="s">
        <v>374987</v>
      </c>
    </row>
    <row r="24790" spans="1:2" x14ac:dyDescent="0.45">
      <c r="B24790" t="s">
        <v>385360</v>
      </c>
    </row>
    <row r="24791" spans="1:2" x14ac:dyDescent="0.45">
      <c r="A24791" t="s">
        <v>385361</v>
      </c>
    </row>
    <row r="24793" spans="1:2" x14ac:dyDescent="0.45">
      <c r="A24793" t="s">
        <v>385362</v>
      </c>
    </row>
    <row r="24794" spans="1:2" x14ac:dyDescent="0.45">
      <c r="A24794" t="s">
        <v>374850</v>
      </c>
    </row>
    <row r="24795" spans="1:2" x14ac:dyDescent="0.45">
      <c r="B24795" t="s">
        <v>385363</v>
      </c>
    </row>
    <row r="24796" spans="1:2" x14ac:dyDescent="0.45">
      <c r="A24796" t="s">
        <v>385364</v>
      </c>
    </row>
    <row r="24797" spans="1:2" x14ac:dyDescent="0.45">
      <c r="A24797" t="s">
        <v>374855</v>
      </c>
    </row>
    <row r="24798" spans="1:2" x14ac:dyDescent="0.45">
      <c r="A24798" t="s">
        <v>374844</v>
      </c>
    </row>
    <row r="24799" spans="1:2" x14ac:dyDescent="0.45">
      <c r="A24799" t="s">
        <v>374845</v>
      </c>
    </row>
    <row r="24800" spans="1:2" x14ac:dyDescent="0.45">
      <c r="A24800" t="s">
        <v>374846</v>
      </c>
    </row>
    <row r="24801" spans="1:2" x14ac:dyDescent="0.45">
      <c r="A24801" t="s">
        <v>374847</v>
      </c>
    </row>
    <row r="24802" spans="1:2" x14ac:dyDescent="0.45">
      <c r="A24802" t="s">
        <v>385365</v>
      </c>
    </row>
    <row r="24803" spans="1:2" x14ac:dyDescent="0.45">
      <c r="A24803" t="s">
        <v>374893</v>
      </c>
    </row>
    <row r="24804" spans="1:2" x14ac:dyDescent="0.45">
      <c r="B24804" t="s">
        <v>385366</v>
      </c>
    </row>
    <row r="24805" spans="1:2" x14ac:dyDescent="0.45">
      <c r="A24805" t="s">
        <v>385367</v>
      </c>
    </row>
    <row r="24806" spans="1:2" x14ac:dyDescent="0.45">
      <c r="A24806" t="s">
        <v>374916</v>
      </c>
    </row>
    <row r="24807" spans="1:2" x14ac:dyDescent="0.45">
      <c r="A24807" t="s">
        <v>374844</v>
      </c>
    </row>
    <row r="24808" spans="1:2" x14ac:dyDescent="0.45">
      <c r="A24808" t="s">
        <v>374845</v>
      </c>
    </row>
    <row r="24809" spans="1:2" x14ac:dyDescent="0.45">
      <c r="A24809" t="s">
        <v>374846</v>
      </c>
    </row>
    <row r="24810" spans="1:2" x14ac:dyDescent="0.45">
      <c r="A24810" t="s">
        <v>374847</v>
      </c>
    </row>
    <row r="24811" spans="1:2" x14ac:dyDescent="0.45">
      <c r="A24811" t="s">
        <v>385368</v>
      </c>
    </row>
    <row r="24812" spans="1:2" x14ac:dyDescent="0.45">
      <c r="A24812" t="s">
        <v>374857</v>
      </c>
    </row>
    <row r="24813" spans="1:2" x14ac:dyDescent="0.45">
      <c r="B24813" t="s">
        <v>385369</v>
      </c>
    </row>
    <row r="24814" spans="1:2" x14ac:dyDescent="0.45">
      <c r="A24814" t="s">
        <v>385370</v>
      </c>
    </row>
    <row r="24815" spans="1:2" x14ac:dyDescent="0.45">
      <c r="A24815" t="s">
        <v>375514</v>
      </c>
    </row>
    <row r="24816" spans="1:2" x14ac:dyDescent="0.45">
      <c r="A24816" t="s">
        <v>374885</v>
      </c>
    </row>
    <row r="24817" spans="1:2" x14ac:dyDescent="0.45">
      <c r="A24817" t="s">
        <v>374846</v>
      </c>
    </row>
    <row r="24818" spans="1:2" x14ac:dyDescent="0.45">
      <c r="A24818" t="s">
        <v>385371</v>
      </c>
    </row>
    <row r="24819" spans="1:2" x14ac:dyDescent="0.45">
      <c r="A24819" t="s">
        <v>374887</v>
      </c>
    </row>
    <row r="24820" spans="1:2" x14ac:dyDescent="0.45">
      <c r="B24820" t="s">
        <v>385372</v>
      </c>
    </row>
    <row r="24821" spans="1:2" x14ac:dyDescent="0.45">
      <c r="A24821" t="s">
        <v>385373</v>
      </c>
    </row>
    <row r="24822" spans="1:2" x14ac:dyDescent="0.45">
      <c r="A24822" t="s">
        <v>374898</v>
      </c>
    </row>
    <row r="24823" spans="1:2" x14ac:dyDescent="0.45">
      <c r="A24823" t="s">
        <v>374885</v>
      </c>
    </row>
    <row r="24824" spans="1:2" x14ac:dyDescent="0.45">
      <c r="A24824" t="s">
        <v>374846</v>
      </c>
    </row>
    <row r="24825" spans="1:2" x14ac:dyDescent="0.45">
      <c r="A24825" t="s">
        <v>385374</v>
      </c>
    </row>
    <row r="24826" spans="1:2" x14ac:dyDescent="0.45">
      <c r="A24826" t="s">
        <v>374922</v>
      </c>
    </row>
    <row r="24827" spans="1:2" x14ac:dyDescent="0.45">
      <c r="B24827" t="s">
        <v>385375</v>
      </c>
    </row>
    <row r="24828" spans="1:2" x14ac:dyDescent="0.45">
      <c r="A24828" t="s">
        <v>385376</v>
      </c>
      <c r="B24828" t="s">
        <v>385377</v>
      </c>
    </row>
    <row r="24830" spans="1:2" x14ac:dyDescent="0.45">
      <c r="A24830" t="s">
        <v>374967</v>
      </c>
    </row>
    <row r="24831" spans="1:2" x14ac:dyDescent="0.45">
      <c r="A24831" t="s">
        <v>375245</v>
      </c>
    </row>
    <row r="24832" spans="1:2" x14ac:dyDescent="0.45">
      <c r="A24832" t="s">
        <v>374844</v>
      </c>
    </row>
    <row r="24833" spans="1:2" x14ac:dyDescent="0.45">
      <c r="A24833" t="s">
        <v>374845</v>
      </c>
    </row>
    <row r="24834" spans="1:2" x14ac:dyDescent="0.45">
      <c r="A24834" t="s">
        <v>374846</v>
      </c>
    </row>
    <row r="24835" spans="1:2" x14ac:dyDescent="0.45">
      <c r="A24835" t="s">
        <v>374847</v>
      </c>
    </row>
    <row r="24836" spans="1:2" x14ac:dyDescent="0.45">
      <c r="A24836" t="s">
        <v>385378</v>
      </c>
    </row>
    <row r="24837" spans="1:2" x14ac:dyDescent="0.45">
      <c r="A24837" t="s">
        <v>374900</v>
      </c>
    </row>
    <row r="24838" spans="1:2" x14ac:dyDescent="0.45">
      <c r="B24838" t="s">
        <v>385379</v>
      </c>
    </row>
    <row r="24839" spans="1:2" x14ac:dyDescent="0.45">
      <c r="A24839" t="s">
        <v>385380</v>
      </c>
    </row>
    <row r="24841" spans="1:2" x14ac:dyDescent="0.45">
      <c r="A24841" t="s">
        <v>385381</v>
      </c>
    </row>
    <row r="24842" spans="1:2" x14ac:dyDescent="0.45">
      <c r="A24842" t="s">
        <v>374900</v>
      </c>
    </row>
    <row r="24843" spans="1:2" x14ac:dyDescent="0.45">
      <c r="B24843" t="s">
        <v>385382</v>
      </c>
    </row>
    <row r="24844" spans="1:2" x14ac:dyDescent="0.45">
      <c r="A24844" t="s">
        <v>385383</v>
      </c>
    </row>
    <row r="24845" spans="1:2" x14ac:dyDescent="0.45">
      <c r="A24845" t="s">
        <v>374843</v>
      </c>
    </row>
    <row r="24846" spans="1:2" x14ac:dyDescent="0.45">
      <c r="A24846" t="s">
        <v>374844</v>
      </c>
    </row>
    <row r="24847" spans="1:2" x14ac:dyDescent="0.45">
      <c r="A24847" t="s">
        <v>374845</v>
      </c>
    </row>
    <row r="24848" spans="1:2" x14ac:dyDescent="0.45">
      <c r="A24848" t="s">
        <v>374846</v>
      </c>
    </row>
    <row r="24849" spans="1:2" x14ac:dyDescent="0.45">
      <c r="A24849" t="s">
        <v>374847</v>
      </c>
    </row>
    <row r="24850" spans="1:2" x14ac:dyDescent="0.45">
      <c r="A24850" t="s">
        <v>385384</v>
      </c>
    </row>
    <row r="24851" spans="1:2" x14ac:dyDescent="0.45">
      <c r="A24851" t="s">
        <v>375384</v>
      </c>
    </row>
    <row r="24852" spans="1:2" x14ac:dyDescent="0.45">
      <c r="B24852" t="s">
        <v>385385</v>
      </c>
    </row>
    <row r="24853" spans="1:2" x14ac:dyDescent="0.45">
      <c r="A24853" t="s">
        <v>385386</v>
      </c>
    </row>
    <row r="24854" spans="1:2" x14ac:dyDescent="0.45">
      <c r="A24854" t="s">
        <v>374843</v>
      </c>
    </row>
    <row r="24855" spans="1:2" x14ac:dyDescent="0.45">
      <c r="A24855" t="s">
        <v>374844</v>
      </c>
    </row>
    <row r="24856" spans="1:2" x14ac:dyDescent="0.45">
      <c r="A24856" t="s">
        <v>374845</v>
      </c>
    </row>
    <row r="24857" spans="1:2" x14ac:dyDescent="0.45">
      <c r="A24857" t="s">
        <v>374846</v>
      </c>
    </row>
    <row r="24858" spans="1:2" x14ac:dyDescent="0.45">
      <c r="A24858" t="s">
        <v>374847</v>
      </c>
    </row>
    <row r="24859" spans="1:2" x14ac:dyDescent="0.45">
      <c r="A24859" t="s">
        <v>385387</v>
      </c>
    </row>
    <row r="24860" spans="1:2" x14ac:dyDescent="0.45">
      <c r="A24860" t="s">
        <v>374850</v>
      </c>
    </row>
    <row r="24861" spans="1:2" x14ac:dyDescent="0.45">
      <c r="B24861" t="s">
        <v>385388</v>
      </c>
    </row>
    <row r="24862" spans="1:2" x14ac:dyDescent="0.45">
      <c r="A24862" t="s">
        <v>385389</v>
      </c>
    </row>
    <row r="24863" spans="1:2" x14ac:dyDescent="0.45">
      <c r="A24863" t="s">
        <v>374916</v>
      </c>
    </row>
    <row r="24864" spans="1:2" x14ac:dyDescent="0.45">
      <c r="A24864" t="s">
        <v>374844</v>
      </c>
    </row>
    <row r="24865" spans="1:2" x14ac:dyDescent="0.45">
      <c r="A24865" t="s">
        <v>374845</v>
      </c>
    </row>
    <row r="24866" spans="1:2" x14ac:dyDescent="0.45">
      <c r="A24866" t="s">
        <v>374846</v>
      </c>
    </row>
    <row r="24867" spans="1:2" x14ac:dyDescent="0.45">
      <c r="A24867" t="s">
        <v>374847</v>
      </c>
    </row>
    <row r="24868" spans="1:2" x14ac:dyDescent="0.45">
      <c r="A24868" t="s">
        <v>385390</v>
      </c>
    </row>
    <row r="24869" spans="1:2" x14ac:dyDescent="0.45">
      <c r="A24869" t="s">
        <v>374893</v>
      </c>
    </row>
    <row r="24870" spans="1:2" x14ac:dyDescent="0.45">
      <c r="B24870" t="s">
        <v>385391</v>
      </c>
    </row>
    <row r="24871" spans="1:2" x14ac:dyDescent="0.45">
      <c r="A24871" t="s">
        <v>385392</v>
      </c>
    </row>
    <row r="24872" spans="1:2" x14ac:dyDescent="0.45">
      <c r="A24872" t="s">
        <v>374855</v>
      </c>
    </row>
    <row r="24873" spans="1:2" x14ac:dyDescent="0.45">
      <c r="A24873" t="s">
        <v>374844</v>
      </c>
    </row>
    <row r="24874" spans="1:2" x14ac:dyDescent="0.45">
      <c r="A24874" t="s">
        <v>374845</v>
      </c>
    </row>
    <row r="24875" spans="1:2" x14ac:dyDescent="0.45">
      <c r="A24875" t="s">
        <v>374846</v>
      </c>
    </row>
    <row r="24876" spans="1:2" x14ac:dyDescent="0.45">
      <c r="A24876" t="s">
        <v>374847</v>
      </c>
    </row>
    <row r="24877" spans="1:2" x14ac:dyDescent="0.45">
      <c r="A24877" t="s">
        <v>385393</v>
      </c>
    </row>
    <row r="24878" spans="1:2" x14ac:dyDescent="0.45">
      <c r="A24878" t="s">
        <v>374850</v>
      </c>
    </row>
    <row r="24879" spans="1:2" x14ac:dyDescent="0.45">
      <c r="B24879" t="s">
        <v>385394</v>
      </c>
    </row>
    <row r="24880" spans="1:2" x14ac:dyDescent="0.45">
      <c r="A24880" t="s">
        <v>385395</v>
      </c>
    </row>
    <row r="24881" spans="1:2" x14ac:dyDescent="0.45">
      <c r="A24881" t="s">
        <v>375066</v>
      </c>
    </row>
    <row r="24882" spans="1:2" x14ac:dyDescent="0.45">
      <c r="A24882" t="s">
        <v>374844</v>
      </c>
    </row>
    <row r="24883" spans="1:2" x14ac:dyDescent="0.45">
      <c r="A24883" t="s">
        <v>374845</v>
      </c>
    </row>
    <row r="24884" spans="1:2" x14ac:dyDescent="0.45">
      <c r="A24884" t="s">
        <v>374846</v>
      </c>
    </row>
    <row r="24885" spans="1:2" x14ac:dyDescent="0.45">
      <c r="A24885" t="s">
        <v>374847</v>
      </c>
    </row>
    <row r="24886" spans="1:2" x14ac:dyDescent="0.45">
      <c r="A24886" t="s">
        <v>385396</v>
      </c>
    </row>
    <row r="24887" spans="1:2" x14ac:dyDescent="0.45">
      <c r="A24887" t="s">
        <v>375220</v>
      </c>
    </row>
    <row r="24888" spans="1:2" x14ac:dyDescent="0.45">
      <c r="B24888" t="s">
        <v>385397</v>
      </c>
    </row>
    <row r="24889" spans="1:2" x14ac:dyDescent="0.45">
      <c r="A24889" t="s">
        <v>385398</v>
      </c>
    </row>
    <row r="24890" spans="1:2" x14ac:dyDescent="0.45">
      <c r="A24890" t="s">
        <v>377932</v>
      </c>
    </row>
    <row r="24891" spans="1:2" x14ac:dyDescent="0.45">
      <c r="A24891" t="s">
        <v>374844</v>
      </c>
    </row>
    <row r="24892" spans="1:2" x14ac:dyDescent="0.45">
      <c r="A24892" t="s">
        <v>374845</v>
      </c>
    </row>
    <row r="24893" spans="1:2" x14ac:dyDescent="0.45">
      <c r="A24893" t="s">
        <v>374846</v>
      </c>
    </row>
    <row r="24894" spans="1:2" x14ac:dyDescent="0.45">
      <c r="A24894" t="s">
        <v>374847</v>
      </c>
    </row>
    <row r="24895" spans="1:2" x14ac:dyDescent="0.45">
      <c r="A24895" t="s">
        <v>385399</v>
      </c>
    </row>
    <row r="24896" spans="1:2" x14ac:dyDescent="0.45">
      <c r="A24896" t="s">
        <v>374879</v>
      </c>
    </row>
    <row r="24897" spans="1:2" x14ac:dyDescent="0.45">
      <c r="B24897" t="s">
        <v>385400</v>
      </c>
    </row>
    <row r="24898" spans="1:2" x14ac:dyDescent="0.45">
      <c r="A24898" t="s">
        <v>385401</v>
      </c>
    </row>
    <row r="24899" spans="1:2" x14ac:dyDescent="0.45">
      <c r="A24899" t="s">
        <v>375514</v>
      </c>
    </row>
    <row r="24900" spans="1:2" x14ac:dyDescent="0.45">
      <c r="A24900" t="s">
        <v>374885</v>
      </c>
    </row>
    <row r="24901" spans="1:2" x14ac:dyDescent="0.45">
      <c r="A24901" t="s">
        <v>374846</v>
      </c>
    </row>
    <row r="24902" spans="1:2" x14ac:dyDescent="0.45">
      <c r="A24902" t="s">
        <v>385402</v>
      </c>
    </row>
    <row r="24903" spans="1:2" x14ac:dyDescent="0.45">
      <c r="A24903" t="s">
        <v>375220</v>
      </c>
    </row>
    <row r="24904" spans="1:2" x14ac:dyDescent="0.45">
      <c r="B24904" t="s">
        <v>385403</v>
      </c>
    </row>
    <row r="24905" spans="1:2" x14ac:dyDescent="0.45">
      <c r="A24905" t="s">
        <v>385404</v>
      </c>
    </row>
    <row r="24907" spans="1:2" x14ac:dyDescent="0.45">
      <c r="A24907" t="s">
        <v>385405</v>
      </c>
    </row>
    <row r="24908" spans="1:2" x14ac:dyDescent="0.45">
      <c r="A24908" t="s">
        <v>375088</v>
      </c>
    </row>
    <row r="24909" spans="1:2" x14ac:dyDescent="0.45">
      <c r="B24909" t="s">
        <v>385406</v>
      </c>
    </row>
    <row r="24910" spans="1:2" x14ac:dyDescent="0.45">
      <c r="A24910" t="s">
        <v>385407</v>
      </c>
    </row>
    <row r="24911" spans="1:2" x14ac:dyDescent="0.45">
      <c r="A24911" t="s">
        <v>374985</v>
      </c>
    </row>
    <row r="24912" spans="1:2" x14ac:dyDescent="0.45">
      <c r="A24912" t="s">
        <v>374844</v>
      </c>
    </row>
    <row r="24913" spans="1:2" x14ac:dyDescent="0.45">
      <c r="A24913" t="s">
        <v>374845</v>
      </c>
    </row>
    <row r="24914" spans="1:2" x14ac:dyDescent="0.45">
      <c r="A24914" t="s">
        <v>374846</v>
      </c>
    </row>
    <row r="24915" spans="1:2" x14ac:dyDescent="0.45">
      <c r="A24915" t="s">
        <v>374847</v>
      </c>
    </row>
    <row r="24916" spans="1:2" x14ac:dyDescent="0.45">
      <c r="A24916" t="s">
        <v>385408</v>
      </c>
    </row>
    <row r="24917" spans="1:2" x14ac:dyDescent="0.45">
      <c r="A24917" t="s">
        <v>374879</v>
      </c>
    </row>
    <row r="24918" spans="1:2" x14ac:dyDescent="0.45">
      <c r="B24918" t="s">
        <v>385409</v>
      </c>
    </row>
    <row r="24919" spans="1:2" x14ac:dyDescent="0.45">
      <c r="A24919" t="s">
        <v>385410</v>
      </c>
    </row>
    <row r="24920" spans="1:2" x14ac:dyDescent="0.45">
      <c r="A24920" t="s">
        <v>375066</v>
      </c>
    </row>
    <row r="24921" spans="1:2" x14ac:dyDescent="0.45">
      <c r="A24921" t="s">
        <v>374844</v>
      </c>
    </row>
    <row r="24922" spans="1:2" x14ac:dyDescent="0.45">
      <c r="A24922" t="s">
        <v>374845</v>
      </c>
    </row>
    <row r="24923" spans="1:2" x14ac:dyDescent="0.45">
      <c r="A24923" t="s">
        <v>374846</v>
      </c>
    </row>
    <row r="24924" spans="1:2" x14ac:dyDescent="0.45">
      <c r="A24924" t="s">
        <v>374847</v>
      </c>
    </row>
    <row r="24925" spans="1:2" x14ac:dyDescent="0.45">
      <c r="A24925" t="s">
        <v>385411</v>
      </c>
    </row>
    <row r="24926" spans="1:2" x14ac:dyDescent="0.45">
      <c r="A24926" t="s">
        <v>374922</v>
      </c>
    </row>
    <row r="24927" spans="1:2" x14ac:dyDescent="0.45">
      <c r="B24927" t="s">
        <v>383821</v>
      </c>
    </row>
    <row r="24928" spans="1:2" x14ac:dyDescent="0.45">
      <c r="A24928" t="s">
        <v>385412</v>
      </c>
    </row>
    <row r="24929" spans="1:2" x14ac:dyDescent="0.45">
      <c r="A24929" t="s">
        <v>378439</v>
      </c>
    </row>
    <row r="24930" spans="1:2" x14ac:dyDescent="0.45">
      <c r="A24930" t="s">
        <v>374844</v>
      </c>
    </row>
    <row r="24931" spans="1:2" x14ac:dyDescent="0.45">
      <c r="A24931" t="s">
        <v>374845</v>
      </c>
    </row>
    <row r="24932" spans="1:2" x14ac:dyDescent="0.45">
      <c r="A24932" t="s">
        <v>374846</v>
      </c>
    </row>
    <row r="24933" spans="1:2" x14ac:dyDescent="0.45">
      <c r="A24933" t="s">
        <v>385413</v>
      </c>
    </row>
    <row r="24934" spans="1:2" x14ac:dyDescent="0.45">
      <c r="A24934" t="s">
        <v>374900</v>
      </c>
    </row>
    <row r="24935" spans="1:2" x14ac:dyDescent="0.45">
      <c r="B24935" t="s">
        <v>385414</v>
      </c>
    </row>
    <row r="24936" spans="1:2" x14ac:dyDescent="0.45">
      <c r="A24936" t="s">
        <v>385415</v>
      </c>
    </row>
    <row r="24937" spans="1:2" x14ac:dyDescent="0.45">
      <c r="A24937" t="s">
        <v>375149</v>
      </c>
    </row>
    <row r="24938" spans="1:2" x14ac:dyDescent="0.45">
      <c r="A24938" t="s">
        <v>374844</v>
      </c>
    </row>
    <row r="24939" spans="1:2" x14ac:dyDescent="0.45">
      <c r="A24939" t="s">
        <v>374845</v>
      </c>
    </row>
    <row r="24940" spans="1:2" x14ac:dyDescent="0.45">
      <c r="A24940" t="s">
        <v>374846</v>
      </c>
    </row>
    <row r="24941" spans="1:2" x14ac:dyDescent="0.45">
      <c r="A24941" t="s">
        <v>374847</v>
      </c>
    </row>
    <row r="24942" spans="1:2" x14ac:dyDescent="0.45">
      <c r="A24942" t="s">
        <v>385416</v>
      </c>
    </row>
    <row r="24943" spans="1:2" x14ac:dyDescent="0.45">
      <c r="A24943" t="s">
        <v>374857</v>
      </c>
    </row>
    <row r="24944" spans="1:2" x14ac:dyDescent="0.45">
      <c r="B24944" t="s">
        <v>385417</v>
      </c>
    </row>
    <row r="24945" spans="1:2" x14ac:dyDescent="0.45">
      <c r="A24945" t="s">
        <v>385418</v>
      </c>
    </row>
    <row r="24946" spans="1:2" x14ac:dyDescent="0.45">
      <c r="A24946" t="s">
        <v>374955</v>
      </c>
    </row>
    <row r="24947" spans="1:2" x14ac:dyDescent="0.45">
      <c r="A24947" t="s">
        <v>374845</v>
      </c>
    </row>
    <row r="24948" spans="1:2" x14ac:dyDescent="0.45">
      <c r="A24948" t="s">
        <v>374846</v>
      </c>
    </row>
    <row r="24949" spans="1:2" x14ac:dyDescent="0.45">
      <c r="A24949" t="s">
        <v>374847</v>
      </c>
    </row>
    <row r="24950" spans="1:2" x14ac:dyDescent="0.45">
      <c r="A24950" t="s">
        <v>385419</v>
      </c>
    </row>
    <row r="24951" spans="1:2" x14ac:dyDescent="0.45">
      <c r="A24951" t="s">
        <v>374893</v>
      </c>
    </row>
    <row r="24952" spans="1:2" x14ac:dyDescent="0.45">
      <c r="B24952" t="s">
        <v>385420</v>
      </c>
    </row>
    <row r="24953" spans="1:2" x14ac:dyDescent="0.45">
      <c r="A24953" t="s">
        <v>385421</v>
      </c>
    </row>
    <row r="24954" spans="1:2" x14ac:dyDescent="0.45">
      <c r="A24954" t="s">
        <v>374855</v>
      </c>
    </row>
    <row r="24955" spans="1:2" x14ac:dyDescent="0.45">
      <c r="A24955" t="s">
        <v>374844</v>
      </c>
    </row>
    <row r="24956" spans="1:2" x14ac:dyDescent="0.45">
      <c r="A24956" t="s">
        <v>374845</v>
      </c>
    </row>
    <row r="24957" spans="1:2" x14ac:dyDescent="0.45">
      <c r="A24957" t="s">
        <v>374846</v>
      </c>
    </row>
    <row r="24958" spans="1:2" x14ac:dyDescent="0.45">
      <c r="A24958" t="s">
        <v>374847</v>
      </c>
    </row>
    <row r="24959" spans="1:2" x14ac:dyDescent="0.45">
      <c r="A24959" t="s">
        <v>385422</v>
      </c>
    </row>
    <row r="24960" spans="1:2" x14ac:dyDescent="0.45">
      <c r="A24960" t="s">
        <v>374869</v>
      </c>
    </row>
    <row r="24961" spans="1:2" x14ac:dyDescent="0.45">
      <c r="B24961" t="s">
        <v>385423</v>
      </c>
    </row>
    <row r="24962" spans="1:2" x14ac:dyDescent="0.45">
      <c r="A24962" t="s">
        <v>385424</v>
      </c>
    </row>
    <row r="24964" spans="1:2" x14ac:dyDescent="0.45">
      <c r="A24964" t="s">
        <v>385425</v>
      </c>
    </row>
    <row r="24965" spans="1:2" x14ac:dyDescent="0.45">
      <c r="A24965" t="s">
        <v>374922</v>
      </c>
    </row>
    <row r="24966" spans="1:2" x14ac:dyDescent="0.45">
      <c r="B24966" t="s">
        <v>385426</v>
      </c>
    </row>
    <row r="24967" spans="1:2" x14ac:dyDescent="0.45">
      <c r="A24967" t="s">
        <v>385427</v>
      </c>
    </row>
    <row r="24968" spans="1:2" x14ac:dyDescent="0.45">
      <c r="A24968" t="s">
        <v>374887</v>
      </c>
    </row>
    <row r="24969" spans="1:2" x14ac:dyDescent="0.45">
      <c r="B24969" t="s">
        <v>385428</v>
      </c>
    </row>
    <row r="24970" spans="1:2" x14ac:dyDescent="0.45">
      <c r="A24970" t="s">
        <v>385429</v>
      </c>
    </row>
    <row r="24971" spans="1:2" x14ac:dyDescent="0.45">
      <c r="A24971" t="s">
        <v>374898</v>
      </c>
    </row>
    <row r="24972" spans="1:2" x14ac:dyDescent="0.45">
      <c r="A24972" t="s">
        <v>374885</v>
      </c>
    </row>
    <row r="24973" spans="1:2" x14ac:dyDescent="0.45">
      <c r="A24973" t="s">
        <v>374846</v>
      </c>
    </row>
    <row r="24974" spans="1:2" x14ac:dyDescent="0.45">
      <c r="A24974" t="s">
        <v>385430</v>
      </c>
    </row>
    <row r="24975" spans="1:2" x14ac:dyDescent="0.45">
      <c r="A24975" t="s">
        <v>374922</v>
      </c>
    </row>
    <row r="24976" spans="1:2" x14ac:dyDescent="0.45">
      <c r="B24976" t="s">
        <v>385431</v>
      </c>
    </row>
    <row r="24977" spans="1:2" x14ac:dyDescent="0.45">
      <c r="A24977" t="s">
        <v>385432</v>
      </c>
    </row>
    <row r="24978" spans="1:2" x14ac:dyDescent="0.45">
      <c r="A24978" t="s">
        <v>375066</v>
      </c>
    </row>
    <row r="24979" spans="1:2" x14ac:dyDescent="0.45">
      <c r="A24979" t="s">
        <v>374844</v>
      </c>
    </row>
    <row r="24980" spans="1:2" x14ac:dyDescent="0.45">
      <c r="A24980" t="s">
        <v>374845</v>
      </c>
    </row>
    <row r="24981" spans="1:2" x14ac:dyDescent="0.45">
      <c r="A24981" t="s">
        <v>374846</v>
      </c>
    </row>
    <row r="24982" spans="1:2" x14ac:dyDescent="0.45">
      <c r="A24982" t="s">
        <v>374847</v>
      </c>
    </row>
    <row r="24983" spans="1:2" x14ac:dyDescent="0.45">
      <c r="A24983" t="s">
        <v>385433</v>
      </c>
    </row>
    <row r="24984" spans="1:2" x14ac:dyDescent="0.45">
      <c r="A24984" t="s">
        <v>374922</v>
      </c>
    </row>
    <row r="24985" spans="1:2" x14ac:dyDescent="0.45">
      <c r="B24985" t="s">
        <v>385434</v>
      </c>
    </row>
    <row r="24986" spans="1:2" x14ac:dyDescent="0.45">
      <c r="A24986" t="s">
        <v>385435</v>
      </c>
    </row>
    <row r="24987" spans="1:2" x14ac:dyDescent="0.45">
      <c r="A24987" t="s">
        <v>375066</v>
      </c>
    </row>
    <row r="24988" spans="1:2" x14ac:dyDescent="0.45">
      <c r="A24988" t="s">
        <v>374845</v>
      </c>
    </row>
    <row r="24989" spans="1:2" x14ac:dyDescent="0.45">
      <c r="A24989" t="s">
        <v>374846</v>
      </c>
    </row>
    <row r="24990" spans="1:2" x14ac:dyDescent="0.45">
      <c r="A24990" t="s">
        <v>385436</v>
      </c>
    </row>
    <row r="24991" spans="1:2" x14ac:dyDescent="0.45">
      <c r="A24991" t="s">
        <v>374850</v>
      </c>
    </row>
    <row r="24992" spans="1:2" x14ac:dyDescent="0.45">
      <c r="B24992" t="s">
        <v>385437</v>
      </c>
    </row>
    <row r="24993" spans="1:2" x14ac:dyDescent="0.45">
      <c r="A24993" t="s">
        <v>385438</v>
      </c>
    </row>
    <row r="24994" spans="1:2" x14ac:dyDescent="0.45">
      <c r="A24994" t="s">
        <v>374898</v>
      </c>
    </row>
    <row r="24995" spans="1:2" x14ac:dyDescent="0.45">
      <c r="A24995" t="s">
        <v>374885</v>
      </c>
    </row>
    <row r="24996" spans="1:2" x14ac:dyDescent="0.45">
      <c r="A24996" t="s">
        <v>374846</v>
      </c>
    </row>
    <row r="24997" spans="1:2" x14ac:dyDescent="0.45">
      <c r="A24997" t="s">
        <v>385439</v>
      </c>
    </row>
    <row r="24998" spans="1:2" x14ac:dyDescent="0.45">
      <c r="A24998" t="s">
        <v>374922</v>
      </c>
    </row>
    <row r="24999" spans="1:2" x14ac:dyDescent="0.45">
      <c r="B24999" t="s">
        <v>385440</v>
      </c>
    </row>
    <row r="25000" spans="1:2" x14ac:dyDescent="0.45">
      <c r="A25000" t="s">
        <v>385441</v>
      </c>
    </row>
    <row r="25001" spans="1:2" x14ac:dyDescent="0.45">
      <c r="A25001" t="s">
        <v>374979</v>
      </c>
    </row>
    <row r="25002" spans="1:2" x14ac:dyDescent="0.45">
      <c r="A25002" t="s">
        <v>374885</v>
      </c>
    </row>
    <row r="25003" spans="1:2" x14ac:dyDescent="0.45">
      <c r="A25003" t="s">
        <v>374846</v>
      </c>
    </row>
    <row r="25004" spans="1:2" x14ac:dyDescent="0.45">
      <c r="A25004" t="s">
        <v>385442</v>
      </c>
    </row>
    <row r="25005" spans="1:2" x14ac:dyDescent="0.45">
      <c r="A25005" t="s">
        <v>375214</v>
      </c>
    </row>
    <row r="25006" spans="1:2" x14ac:dyDescent="0.45">
      <c r="B25006" t="s">
        <v>385443</v>
      </c>
    </row>
    <row r="25007" spans="1:2" x14ac:dyDescent="0.45">
      <c r="A25007" t="s">
        <v>385444</v>
      </c>
    </row>
    <row r="25008" spans="1:2" x14ac:dyDescent="0.45">
      <c r="A25008" t="s">
        <v>374855</v>
      </c>
    </row>
    <row r="25009" spans="1:2" x14ac:dyDescent="0.45">
      <c r="A25009" t="s">
        <v>374844</v>
      </c>
    </row>
    <row r="25010" spans="1:2" x14ac:dyDescent="0.45">
      <c r="A25010" t="s">
        <v>374845</v>
      </c>
    </row>
    <row r="25011" spans="1:2" x14ac:dyDescent="0.45">
      <c r="A25011" t="s">
        <v>374846</v>
      </c>
    </row>
    <row r="25012" spans="1:2" x14ac:dyDescent="0.45">
      <c r="A25012" t="s">
        <v>374847</v>
      </c>
    </row>
    <row r="25013" spans="1:2" x14ac:dyDescent="0.45">
      <c r="A25013" t="s">
        <v>385445</v>
      </c>
    </row>
    <row r="25014" spans="1:2" x14ac:dyDescent="0.45">
      <c r="A25014" t="s">
        <v>375384</v>
      </c>
    </row>
    <row r="25015" spans="1:2" x14ac:dyDescent="0.45">
      <c r="B25015" t="s">
        <v>385446</v>
      </c>
    </row>
    <row r="25016" spans="1:2" x14ac:dyDescent="0.45">
      <c r="A25016" t="s">
        <v>385447</v>
      </c>
    </row>
    <row r="25017" spans="1:2" x14ac:dyDescent="0.45">
      <c r="A25017" t="s">
        <v>374857</v>
      </c>
    </row>
    <row r="25018" spans="1:2" x14ac:dyDescent="0.45">
      <c r="B25018" t="s">
        <v>385448</v>
      </c>
    </row>
    <row r="25019" spans="1:2" x14ac:dyDescent="0.45">
      <c r="A25019" t="s">
        <v>385449</v>
      </c>
    </row>
    <row r="25020" spans="1:2" x14ac:dyDescent="0.45">
      <c r="A25020" t="s">
        <v>385450</v>
      </c>
    </row>
    <row r="25021" spans="1:2" x14ac:dyDescent="0.45">
      <c r="A25021" t="s">
        <v>374857</v>
      </c>
    </row>
    <row r="25022" spans="1:2" x14ac:dyDescent="0.45">
      <c r="B25022" t="s">
        <v>385451</v>
      </c>
    </row>
    <row r="25023" spans="1:2" x14ac:dyDescent="0.45">
      <c r="A25023" t="s">
        <v>385452</v>
      </c>
    </row>
    <row r="25024" spans="1:2" x14ac:dyDescent="0.45">
      <c r="A25024" t="s">
        <v>375066</v>
      </c>
    </row>
    <row r="25025" spans="1:2" x14ac:dyDescent="0.45">
      <c r="A25025" t="s">
        <v>374844</v>
      </c>
    </row>
    <row r="25026" spans="1:2" x14ac:dyDescent="0.45">
      <c r="A25026" t="s">
        <v>374845</v>
      </c>
    </row>
    <row r="25027" spans="1:2" x14ac:dyDescent="0.45">
      <c r="A25027" t="s">
        <v>374846</v>
      </c>
    </row>
    <row r="25028" spans="1:2" x14ac:dyDescent="0.45">
      <c r="A25028" t="s">
        <v>374847</v>
      </c>
    </row>
    <row r="25029" spans="1:2" x14ac:dyDescent="0.45">
      <c r="A25029" t="s">
        <v>385453</v>
      </c>
    </row>
    <row r="25030" spans="1:2" x14ac:dyDescent="0.45">
      <c r="A25030" t="s">
        <v>374922</v>
      </c>
    </row>
    <row r="25031" spans="1:2" x14ac:dyDescent="0.45">
      <c r="B25031" t="s">
        <v>385454</v>
      </c>
    </row>
    <row r="25032" spans="1:2" x14ac:dyDescent="0.45">
      <c r="A25032" t="s">
        <v>385455</v>
      </c>
    </row>
    <row r="25033" spans="1:2" x14ac:dyDescent="0.45">
      <c r="A25033" t="s">
        <v>374855</v>
      </c>
    </row>
    <row r="25034" spans="1:2" x14ac:dyDescent="0.45">
      <c r="A25034" t="s">
        <v>374844</v>
      </c>
    </row>
    <row r="25035" spans="1:2" x14ac:dyDescent="0.45">
      <c r="A25035" t="s">
        <v>374845</v>
      </c>
    </row>
    <row r="25036" spans="1:2" x14ac:dyDescent="0.45">
      <c r="A25036" t="s">
        <v>374846</v>
      </c>
    </row>
    <row r="25037" spans="1:2" x14ac:dyDescent="0.45">
      <c r="A25037" t="s">
        <v>374847</v>
      </c>
    </row>
    <row r="25038" spans="1:2" x14ac:dyDescent="0.45">
      <c r="A25038" t="s">
        <v>385456</v>
      </c>
    </row>
    <row r="25039" spans="1:2" x14ac:dyDescent="0.45">
      <c r="A25039" t="s">
        <v>374850</v>
      </c>
    </row>
    <row r="25040" spans="1:2" x14ac:dyDescent="0.45">
      <c r="B25040" t="s">
        <v>385457</v>
      </c>
    </row>
    <row r="25041" spans="1:2" x14ac:dyDescent="0.45">
      <c r="A25041" t="s">
        <v>385458</v>
      </c>
    </row>
    <row r="25042" spans="1:2" x14ac:dyDescent="0.45">
      <c r="A25042" t="s">
        <v>375066</v>
      </c>
    </row>
    <row r="25043" spans="1:2" x14ac:dyDescent="0.45">
      <c r="A25043" t="s">
        <v>374844</v>
      </c>
    </row>
    <row r="25044" spans="1:2" x14ac:dyDescent="0.45">
      <c r="A25044" t="s">
        <v>374845</v>
      </c>
    </row>
    <row r="25045" spans="1:2" x14ac:dyDescent="0.45">
      <c r="A25045" t="s">
        <v>374846</v>
      </c>
    </row>
    <row r="25046" spans="1:2" x14ac:dyDescent="0.45">
      <c r="A25046" t="s">
        <v>374847</v>
      </c>
    </row>
    <row r="25047" spans="1:2" x14ac:dyDescent="0.45">
      <c r="A25047" t="s">
        <v>385459</v>
      </c>
    </row>
    <row r="25048" spans="1:2" x14ac:dyDescent="0.45">
      <c r="A25048" t="s">
        <v>374922</v>
      </c>
    </row>
    <row r="25049" spans="1:2" x14ac:dyDescent="0.45">
      <c r="B25049" t="s">
        <v>385460</v>
      </c>
    </row>
    <row r="25050" spans="1:2" x14ac:dyDescent="0.45">
      <c r="A25050" t="s">
        <v>385461</v>
      </c>
    </row>
    <row r="25052" spans="1:2" x14ac:dyDescent="0.45">
      <c r="A25052" t="s">
        <v>375701</v>
      </c>
    </row>
    <row r="25053" spans="1:2" x14ac:dyDescent="0.45">
      <c r="A25053" t="s">
        <v>375245</v>
      </c>
    </row>
    <row r="25054" spans="1:2" x14ac:dyDescent="0.45">
      <c r="A25054" t="s">
        <v>374844</v>
      </c>
    </row>
    <row r="25055" spans="1:2" x14ac:dyDescent="0.45">
      <c r="A25055" t="s">
        <v>374845</v>
      </c>
    </row>
    <row r="25056" spans="1:2" x14ac:dyDescent="0.45">
      <c r="A25056" t="s">
        <v>374846</v>
      </c>
    </row>
    <row r="25057" spans="1:2" x14ac:dyDescent="0.45">
      <c r="A25057" t="s">
        <v>374847</v>
      </c>
    </row>
    <row r="25058" spans="1:2" x14ac:dyDescent="0.45">
      <c r="A25058" t="s">
        <v>385462</v>
      </c>
    </row>
    <row r="25059" spans="1:2" x14ac:dyDescent="0.45">
      <c r="A25059" t="s">
        <v>375214</v>
      </c>
    </row>
    <row r="25060" spans="1:2" x14ac:dyDescent="0.45">
      <c r="B25060" t="s">
        <v>385463</v>
      </c>
    </row>
    <row r="25061" spans="1:2" x14ac:dyDescent="0.45">
      <c r="A25061" t="s">
        <v>385464</v>
      </c>
    </row>
    <row r="25062" spans="1:2" x14ac:dyDescent="0.45">
      <c r="A25062" t="s">
        <v>375149</v>
      </c>
    </row>
    <row r="25063" spans="1:2" x14ac:dyDescent="0.45">
      <c r="A25063" t="s">
        <v>374845</v>
      </c>
    </row>
    <row r="25064" spans="1:2" x14ac:dyDescent="0.45">
      <c r="A25064" t="s">
        <v>374846</v>
      </c>
    </row>
    <row r="25065" spans="1:2" x14ac:dyDescent="0.45">
      <c r="A25065" t="s">
        <v>385465</v>
      </c>
    </row>
    <row r="25066" spans="1:2" x14ac:dyDescent="0.45">
      <c r="A25066" t="s">
        <v>374850</v>
      </c>
    </row>
    <row r="25067" spans="1:2" x14ac:dyDescent="0.45">
      <c r="B25067" t="s">
        <v>385466</v>
      </c>
    </row>
    <row r="25068" spans="1:2" x14ac:dyDescent="0.45">
      <c r="A25068" t="s">
        <v>385467</v>
      </c>
    </row>
    <row r="25069" spans="1:2" x14ac:dyDescent="0.45">
      <c r="A25069" t="s">
        <v>374900</v>
      </c>
    </row>
    <row r="25070" spans="1:2" x14ac:dyDescent="0.45">
      <c r="B25070" t="s">
        <v>385468</v>
      </c>
    </row>
    <row r="25071" spans="1:2" x14ac:dyDescent="0.45">
      <c r="A25071" t="s">
        <v>385469</v>
      </c>
    </row>
    <row r="25072" spans="1:2" x14ac:dyDescent="0.45">
      <c r="A25072" t="s">
        <v>374867</v>
      </c>
    </row>
    <row r="25073" spans="1:2" x14ac:dyDescent="0.45">
      <c r="A25073" t="s">
        <v>374844</v>
      </c>
    </row>
    <row r="25074" spans="1:2" x14ac:dyDescent="0.45">
      <c r="A25074" t="s">
        <v>374845</v>
      </c>
    </row>
    <row r="25075" spans="1:2" x14ac:dyDescent="0.45">
      <c r="A25075" t="s">
        <v>374846</v>
      </c>
    </row>
    <row r="25076" spans="1:2" x14ac:dyDescent="0.45">
      <c r="A25076" t="s">
        <v>374847</v>
      </c>
    </row>
    <row r="25077" spans="1:2" x14ac:dyDescent="0.45">
      <c r="A25077" t="s">
        <v>385470</v>
      </c>
    </row>
    <row r="25078" spans="1:2" x14ac:dyDescent="0.45">
      <c r="A25078" t="s">
        <v>375384</v>
      </c>
    </row>
    <row r="25079" spans="1:2" x14ac:dyDescent="0.45">
      <c r="B25079" t="s">
        <v>385471</v>
      </c>
    </row>
    <row r="25080" spans="1:2" x14ac:dyDescent="0.45">
      <c r="A25080" t="s">
        <v>385472</v>
      </c>
    </row>
    <row r="25081" spans="1:2" x14ac:dyDescent="0.45">
      <c r="A25081" t="s">
        <v>375149</v>
      </c>
    </row>
    <row r="25082" spans="1:2" x14ac:dyDescent="0.45">
      <c r="A25082" t="s">
        <v>374845</v>
      </c>
    </row>
    <row r="25083" spans="1:2" x14ac:dyDescent="0.45">
      <c r="A25083" t="s">
        <v>374846</v>
      </c>
    </row>
    <row r="25084" spans="1:2" x14ac:dyDescent="0.45">
      <c r="A25084" t="s">
        <v>385473</v>
      </c>
    </row>
    <row r="25085" spans="1:2" x14ac:dyDescent="0.45">
      <c r="A25085" t="s">
        <v>374850</v>
      </c>
    </row>
    <row r="25086" spans="1:2" x14ac:dyDescent="0.45">
      <c r="B25086" t="s">
        <v>385474</v>
      </c>
    </row>
    <row r="25087" spans="1:2" x14ac:dyDescent="0.45">
      <c r="A25087" t="s">
        <v>385475</v>
      </c>
    </row>
    <row r="25088" spans="1:2" x14ac:dyDescent="0.45">
      <c r="A25088" t="s">
        <v>374855</v>
      </c>
    </row>
    <row r="25089" spans="1:2" x14ac:dyDescent="0.45">
      <c r="A25089" t="s">
        <v>374844</v>
      </c>
    </row>
    <row r="25090" spans="1:2" x14ac:dyDescent="0.45">
      <c r="A25090" t="s">
        <v>374845</v>
      </c>
    </row>
    <row r="25091" spans="1:2" x14ac:dyDescent="0.45">
      <c r="A25091" t="s">
        <v>374846</v>
      </c>
    </row>
    <row r="25092" spans="1:2" x14ac:dyDescent="0.45">
      <c r="A25092" t="s">
        <v>374847</v>
      </c>
    </row>
    <row r="25093" spans="1:2" x14ac:dyDescent="0.45">
      <c r="A25093" t="s">
        <v>385476</v>
      </c>
    </row>
    <row r="25094" spans="1:2" x14ac:dyDescent="0.45">
      <c r="A25094" t="s">
        <v>374887</v>
      </c>
    </row>
    <row r="25095" spans="1:2" x14ac:dyDescent="0.45">
      <c r="B25095" t="s">
        <v>385477</v>
      </c>
    </row>
    <row r="25096" spans="1:2" x14ac:dyDescent="0.45">
      <c r="A25096" t="s">
        <v>385478</v>
      </c>
    </row>
    <row r="25097" spans="1:2" x14ac:dyDescent="0.45">
      <c r="A25097" t="s">
        <v>375077</v>
      </c>
    </row>
    <row r="25098" spans="1:2" x14ac:dyDescent="0.45">
      <c r="A25098" t="s">
        <v>374844</v>
      </c>
    </row>
    <row r="25099" spans="1:2" x14ac:dyDescent="0.45">
      <c r="A25099" t="s">
        <v>374845</v>
      </c>
    </row>
    <row r="25100" spans="1:2" x14ac:dyDescent="0.45">
      <c r="A25100" t="s">
        <v>374846</v>
      </c>
    </row>
    <row r="25101" spans="1:2" x14ac:dyDescent="0.45">
      <c r="A25101" t="s">
        <v>374847</v>
      </c>
    </row>
    <row r="25102" spans="1:2" x14ac:dyDescent="0.45">
      <c r="A25102" t="s">
        <v>385479</v>
      </c>
    </row>
    <row r="25103" spans="1:2" x14ac:dyDescent="0.45">
      <c r="A25103" t="s">
        <v>374922</v>
      </c>
    </row>
    <row r="25104" spans="1:2" x14ac:dyDescent="0.45">
      <c r="B25104" t="s">
        <v>385480</v>
      </c>
    </row>
    <row r="25105" spans="1:2" x14ac:dyDescent="0.45">
      <c r="A25105" t="s">
        <v>385481</v>
      </c>
    </row>
    <row r="25106" spans="1:2" x14ac:dyDescent="0.45">
      <c r="A25106" t="s">
        <v>374979</v>
      </c>
    </row>
    <row r="25107" spans="1:2" x14ac:dyDescent="0.45">
      <c r="A25107" t="s">
        <v>374885</v>
      </c>
    </row>
    <row r="25108" spans="1:2" x14ac:dyDescent="0.45">
      <c r="A25108" t="s">
        <v>385482</v>
      </c>
    </row>
    <row r="25109" spans="1:2" x14ac:dyDescent="0.45">
      <c r="A25109" t="s">
        <v>374900</v>
      </c>
    </row>
    <row r="25110" spans="1:2" x14ac:dyDescent="0.45">
      <c r="B25110" t="s">
        <v>385483</v>
      </c>
    </row>
    <row r="25111" spans="1:2" x14ac:dyDescent="0.45">
      <c r="A25111" t="s">
        <v>385484</v>
      </c>
    </row>
    <row r="25112" spans="1:2" x14ac:dyDescent="0.45">
      <c r="A25112" t="s">
        <v>374887</v>
      </c>
    </row>
    <row r="25113" spans="1:2" x14ac:dyDescent="0.45">
      <c r="B25113" t="s">
        <v>385485</v>
      </c>
    </row>
    <row r="25114" spans="1:2" x14ac:dyDescent="0.45">
      <c r="A25114" t="s">
        <v>385486</v>
      </c>
    </row>
    <row r="25116" spans="1:2" x14ac:dyDescent="0.45">
      <c r="A25116" t="s">
        <v>385487</v>
      </c>
    </row>
    <row r="25117" spans="1:2" x14ac:dyDescent="0.45">
      <c r="A25117" t="s">
        <v>374900</v>
      </c>
    </row>
    <row r="25118" spans="1:2" x14ac:dyDescent="0.45">
      <c r="B25118" t="s">
        <v>385488</v>
      </c>
    </row>
    <row r="25119" spans="1:2" x14ac:dyDescent="0.45">
      <c r="A25119" t="s">
        <v>385489</v>
      </c>
    </row>
    <row r="25120" spans="1:2" x14ac:dyDescent="0.45">
      <c r="A25120" t="s">
        <v>374898</v>
      </c>
    </row>
    <row r="25121" spans="1:2" x14ac:dyDescent="0.45">
      <c r="A25121" t="s">
        <v>374885</v>
      </c>
    </row>
    <row r="25122" spans="1:2" x14ac:dyDescent="0.45">
      <c r="A25122" t="s">
        <v>374846</v>
      </c>
    </row>
    <row r="25123" spans="1:2" x14ac:dyDescent="0.45">
      <c r="A25123" t="s">
        <v>385490</v>
      </c>
    </row>
    <row r="25124" spans="1:2" x14ac:dyDescent="0.45">
      <c r="A25124" t="s">
        <v>374974</v>
      </c>
    </row>
    <row r="25125" spans="1:2" x14ac:dyDescent="0.45">
      <c r="B25125" t="s">
        <v>385491</v>
      </c>
    </row>
    <row r="25126" spans="1:2" x14ac:dyDescent="0.45">
      <c r="A25126" t="s">
        <v>385492</v>
      </c>
    </row>
    <row r="25127" spans="1:2" x14ac:dyDescent="0.45">
      <c r="A25127" t="s">
        <v>374955</v>
      </c>
    </row>
    <row r="25128" spans="1:2" x14ac:dyDescent="0.45">
      <c r="A25128" t="s">
        <v>374844</v>
      </c>
    </row>
    <row r="25129" spans="1:2" x14ac:dyDescent="0.45">
      <c r="A25129" t="s">
        <v>374845</v>
      </c>
    </row>
    <row r="25130" spans="1:2" x14ac:dyDescent="0.45">
      <c r="A25130" t="s">
        <v>374846</v>
      </c>
    </row>
    <row r="25131" spans="1:2" x14ac:dyDescent="0.45">
      <c r="A25131" t="s">
        <v>374847</v>
      </c>
    </row>
    <row r="25132" spans="1:2" x14ac:dyDescent="0.45">
      <c r="A25132" t="s">
        <v>385493</v>
      </c>
    </row>
    <row r="25133" spans="1:2" x14ac:dyDescent="0.45">
      <c r="A25133" t="s">
        <v>374893</v>
      </c>
    </row>
    <row r="25134" spans="1:2" x14ac:dyDescent="0.45">
      <c r="B25134" t="s">
        <v>385494</v>
      </c>
    </row>
    <row r="25135" spans="1:2" x14ac:dyDescent="0.45">
      <c r="A25135" t="s">
        <v>385495</v>
      </c>
    </row>
    <row r="25136" spans="1:2" x14ac:dyDescent="0.45">
      <c r="A25136" t="s">
        <v>374898</v>
      </c>
    </row>
    <row r="25137" spans="1:2" x14ac:dyDescent="0.45">
      <c r="A25137" t="s">
        <v>374885</v>
      </c>
    </row>
    <row r="25138" spans="1:2" x14ac:dyDescent="0.45">
      <c r="A25138" t="s">
        <v>374846</v>
      </c>
    </row>
    <row r="25139" spans="1:2" x14ac:dyDescent="0.45">
      <c r="A25139" t="s">
        <v>385496</v>
      </c>
    </row>
    <row r="25140" spans="1:2" x14ac:dyDescent="0.45">
      <c r="A25140" t="s">
        <v>374922</v>
      </c>
    </row>
    <row r="25141" spans="1:2" x14ac:dyDescent="0.45">
      <c r="B25141" t="s">
        <v>385497</v>
      </c>
    </row>
    <row r="25142" spans="1:2" x14ac:dyDescent="0.45">
      <c r="A25142" t="s">
        <v>385498</v>
      </c>
    </row>
    <row r="25143" spans="1:2" x14ac:dyDescent="0.45">
      <c r="A25143" t="s">
        <v>374898</v>
      </c>
    </row>
    <row r="25144" spans="1:2" x14ac:dyDescent="0.45">
      <c r="A25144" t="s">
        <v>374885</v>
      </c>
    </row>
    <row r="25145" spans="1:2" x14ac:dyDescent="0.45">
      <c r="A25145" t="s">
        <v>385499</v>
      </c>
    </row>
    <row r="25146" spans="1:2" x14ac:dyDescent="0.45">
      <c r="A25146" t="s">
        <v>374900</v>
      </c>
    </row>
    <row r="25147" spans="1:2" x14ac:dyDescent="0.45">
      <c r="B25147" t="s">
        <v>385500</v>
      </c>
    </row>
    <row r="25148" spans="1:2" x14ac:dyDescent="0.45">
      <c r="A25148" t="s">
        <v>385501</v>
      </c>
    </row>
    <row r="25149" spans="1:2" x14ac:dyDescent="0.45">
      <c r="A25149" t="s">
        <v>385502</v>
      </c>
    </row>
    <row r="25150" spans="1:2" x14ac:dyDescent="0.45">
      <c r="A25150" t="s">
        <v>374885</v>
      </c>
    </row>
    <row r="25151" spans="1:2" x14ac:dyDescent="0.45">
      <c r="A25151" t="s">
        <v>374846</v>
      </c>
    </row>
    <row r="25152" spans="1:2" x14ac:dyDescent="0.45">
      <c r="A25152" t="s">
        <v>385503</v>
      </c>
    </row>
    <row r="25153" spans="1:2" x14ac:dyDescent="0.45">
      <c r="A25153" t="s">
        <v>375214</v>
      </c>
    </row>
    <row r="25154" spans="1:2" x14ac:dyDescent="0.45">
      <c r="B25154" t="s">
        <v>385504</v>
      </c>
    </row>
    <row r="25155" spans="1:2" x14ac:dyDescent="0.45">
      <c r="A25155" t="s">
        <v>385505</v>
      </c>
    </row>
    <row r="25157" spans="1:2" x14ac:dyDescent="0.45">
      <c r="A25157" t="s">
        <v>385506</v>
      </c>
    </row>
    <row r="25158" spans="1:2" x14ac:dyDescent="0.45">
      <c r="A25158" t="s">
        <v>385507</v>
      </c>
    </row>
    <row r="25159" spans="1:2" x14ac:dyDescent="0.45">
      <c r="A25159" t="s">
        <v>375220</v>
      </c>
    </row>
    <row r="25160" spans="1:2" x14ac:dyDescent="0.45">
      <c r="B25160" t="s">
        <v>383496</v>
      </c>
    </row>
    <row r="25161" spans="1:2" x14ac:dyDescent="0.45">
      <c r="A25161" t="s">
        <v>385508</v>
      </c>
    </row>
    <row r="25162" spans="1:2" x14ac:dyDescent="0.45">
      <c r="A25162" t="s">
        <v>374979</v>
      </c>
    </row>
    <row r="25163" spans="1:2" x14ac:dyDescent="0.45">
      <c r="A25163" t="s">
        <v>374885</v>
      </c>
    </row>
    <row r="25164" spans="1:2" x14ac:dyDescent="0.45">
      <c r="A25164" t="s">
        <v>374846</v>
      </c>
    </row>
    <row r="25165" spans="1:2" x14ac:dyDescent="0.45">
      <c r="A25165" t="s">
        <v>385509</v>
      </c>
    </row>
    <row r="25166" spans="1:2" x14ac:dyDescent="0.45">
      <c r="A25166" t="s">
        <v>375214</v>
      </c>
    </row>
    <row r="25167" spans="1:2" x14ac:dyDescent="0.45">
      <c r="B25167" t="s">
        <v>385510</v>
      </c>
    </row>
    <row r="25168" spans="1:2" x14ac:dyDescent="0.45">
      <c r="A25168" t="s">
        <v>385511</v>
      </c>
    </row>
    <row r="25170" spans="1:2" x14ac:dyDescent="0.45">
      <c r="A25170" t="s">
        <v>385506</v>
      </c>
    </row>
    <row r="25171" spans="1:2" x14ac:dyDescent="0.45">
      <c r="A25171" t="s">
        <v>385512</v>
      </c>
    </row>
    <row r="25172" spans="1:2" x14ac:dyDescent="0.45">
      <c r="A25172" t="s">
        <v>374857</v>
      </c>
    </row>
    <row r="25173" spans="1:2" x14ac:dyDescent="0.45">
      <c r="B25173" t="s">
        <v>385513</v>
      </c>
    </row>
    <row r="25174" spans="1:2" x14ac:dyDescent="0.45">
      <c r="A25174" t="s">
        <v>385514</v>
      </c>
    </row>
    <row r="25175" spans="1:2" x14ac:dyDescent="0.45">
      <c r="A25175" t="s">
        <v>374879</v>
      </c>
    </row>
    <row r="25176" spans="1:2" x14ac:dyDescent="0.45">
      <c r="B25176" t="s">
        <v>385515</v>
      </c>
    </row>
    <row r="25177" spans="1:2" x14ac:dyDescent="0.45">
      <c r="A25177" t="s">
        <v>385516</v>
      </c>
    </row>
    <row r="25178" spans="1:2" x14ac:dyDescent="0.45">
      <c r="A25178" t="s">
        <v>375066</v>
      </c>
    </row>
    <row r="25179" spans="1:2" x14ac:dyDescent="0.45">
      <c r="A25179" t="s">
        <v>374844</v>
      </c>
    </row>
    <row r="25180" spans="1:2" x14ac:dyDescent="0.45">
      <c r="A25180" t="s">
        <v>374845</v>
      </c>
    </row>
    <row r="25181" spans="1:2" x14ac:dyDescent="0.45">
      <c r="A25181" t="s">
        <v>374846</v>
      </c>
    </row>
    <row r="25182" spans="1:2" x14ac:dyDescent="0.45">
      <c r="A25182" t="s">
        <v>374847</v>
      </c>
    </row>
    <row r="25183" spans="1:2" x14ac:dyDescent="0.45">
      <c r="A25183" t="s">
        <v>385517</v>
      </c>
    </row>
    <row r="25184" spans="1:2" x14ac:dyDescent="0.45">
      <c r="A25184" t="s">
        <v>374857</v>
      </c>
    </row>
    <row r="25185" spans="1:2" x14ac:dyDescent="0.45">
      <c r="B25185" t="s">
        <v>385518</v>
      </c>
    </row>
    <row r="25186" spans="1:2" x14ac:dyDescent="0.45">
      <c r="A25186" t="s">
        <v>385519</v>
      </c>
    </row>
    <row r="25187" spans="1:2" x14ac:dyDescent="0.45">
      <c r="A25187" t="s">
        <v>374979</v>
      </c>
    </row>
    <row r="25188" spans="1:2" x14ac:dyDescent="0.45">
      <c r="A25188" t="s">
        <v>374885</v>
      </c>
    </row>
    <row r="25189" spans="1:2" x14ac:dyDescent="0.45">
      <c r="A25189" t="s">
        <v>374846</v>
      </c>
    </row>
    <row r="25190" spans="1:2" x14ac:dyDescent="0.45">
      <c r="A25190" t="s">
        <v>385520</v>
      </c>
    </row>
    <row r="25191" spans="1:2" x14ac:dyDescent="0.45">
      <c r="A25191" t="s">
        <v>375214</v>
      </c>
    </row>
    <row r="25192" spans="1:2" x14ac:dyDescent="0.45">
      <c r="B25192" t="s">
        <v>385521</v>
      </c>
    </row>
    <row r="25193" spans="1:2" x14ac:dyDescent="0.45">
      <c r="A25193" t="s">
        <v>385522</v>
      </c>
    </row>
    <row r="25194" spans="1:2" x14ac:dyDescent="0.45">
      <c r="A25194" t="s">
        <v>374979</v>
      </c>
    </row>
    <row r="25195" spans="1:2" x14ac:dyDescent="0.45">
      <c r="A25195" t="s">
        <v>374885</v>
      </c>
    </row>
    <row r="25196" spans="1:2" x14ac:dyDescent="0.45">
      <c r="A25196" t="s">
        <v>374846</v>
      </c>
    </row>
    <row r="25197" spans="1:2" x14ac:dyDescent="0.45">
      <c r="A25197" t="s">
        <v>385523</v>
      </c>
    </row>
    <row r="25198" spans="1:2" x14ac:dyDescent="0.45">
      <c r="A25198" t="s">
        <v>375214</v>
      </c>
    </row>
    <row r="25199" spans="1:2" x14ac:dyDescent="0.45">
      <c r="B25199" t="s">
        <v>385524</v>
      </c>
    </row>
    <row r="25200" spans="1:2" x14ac:dyDescent="0.45">
      <c r="A25200" t="s">
        <v>385525</v>
      </c>
    </row>
    <row r="25201" spans="1:2" x14ac:dyDescent="0.45">
      <c r="A25201" t="s">
        <v>374979</v>
      </c>
    </row>
    <row r="25202" spans="1:2" x14ac:dyDescent="0.45">
      <c r="A25202" t="s">
        <v>374885</v>
      </c>
    </row>
    <row r="25203" spans="1:2" x14ac:dyDescent="0.45">
      <c r="A25203" t="s">
        <v>374846</v>
      </c>
    </row>
    <row r="25204" spans="1:2" x14ac:dyDescent="0.45">
      <c r="A25204" t="s">
        <v>385526</v>
      </c>
    </row>
    <row r="25205" spans="1:2" x14ac:dyDescent="0.45">
      <c r="A25205" t="s">
        <v>375214</v>
      </c>
    </row>
    <row r="25206" spans="1:2" x14ac:dyDescent="0.45">
      <c r="B25206" t="s">
        <v>385527</v>
      </c>
    </row>
    <row r="25207" spans="1:2" x14ac:dyDescent="0.45">
      <c r="A25207" t="s">
        <v>385528</v>
      </c>
    </row>
    <row r="25208" spans="1:2" x14ac:dyDescent="0.45">
      <c r="A25208" t="s">
        <v>374887</v>
      </c>
    </row>
    <row r="25209" spans="1:2" x14ac:dyDescent="0.45">
      <c r="B25209" t="s">
        <v>385529</v>
      </c>
    </row>
    <row r="25210" spans="1:2" x14ac:dyDescent="0.45">
      <c r="A25210" t="s">
        <v>385530</v>
      </c>
    </row>
    <row r="25211" spans="1:2" x14ac:dyDescent="0.45">
      <c r="A25211" t="s">
        <v>374979</v>
      </c>
    </row>
    <row r="25212" spans="1:2" x14ac:dyDescent="0.45">
      <c r="A25212" t="s">
        <v>374885</v>
      </c>
    </row>
    <row r="25213" spans="1:2" x14ac:dyDescent="0.45">
      <c r="A25213" t="s">
        <v>374846</v>
      </c>
    </row>
    <row r="25214" spans="1:2" x14ac:dyDescent="0.45">
      <c r="A25214" t="s">
        <v>385531</v>
      </c>
    </row>
    <row r="25215" spans="1:2" x14ac:dyDescent="0.45">
      <c r="A25215" t="s">
        <v>375214</v>
      </c>
    </row>
    <row r="25216" spans="1:2" x14ac:dyDescent="0.45">
      <c r="B25216" t="s">
        <v>385532</v>
      </c>
    </row>
    <row r="25217" spans="1:2" x14ac:dyDescent="0.45">
      <c r="A25217" t="s">
        <v>385533</v>
      </c>
    </row>
    <row r="25218" spans="1:2" x14ac:dyDescent="0.45">
      <c r="A25218" t="s">
        <v>385534</v>
      </c>
    </row>
    <row r="25219" spans="1:2" x14ac:dyDescent="0.45">
      <c r="A25219" t="s">
        <v>374885</v>
      </c>
    </row>
    <row r="25220" spans="1:2" x14ac:dyDescent="0.45">
      <c r="A25220" t="s">
        <v>374846</v>
      </c>
    </row>
    <row r="25221" spans="1:2" x14ac:dyDescent="0.45">
      <c r="A25221" t="s">
        <v>385535</v>
      </c>
    </row>
    <row r="25222" spans="1:2" x14ac:dyDescent="0.45">
      <c r="A25222" t="s">
        <v>375214</v>
      </c>
    </row>
    <row r="25223" spans="1:2" x14ac:dyDescent="0.45">
      <c r="B25223" t="s">
        <v>385536</v>
      </c>
    </row>
    <row r="25224" spans="1:2" x14ac:dyDescent="0.45">
      <c r="A25224" t="s">
        <v>385537</v>
      </c>
    </row>
    <row r="25225" spans="1:2" x14ac:dyDescent="0.45">
      <c r="A25225" t="s">
        <v>374979</v>
      </c>
    </row>
    <row r="25226" spans="1:2" x14ac:dyDescent="0.45">
      <c r="A25226" t="s">
        <v>374885</v>
      </c>
    </row>
    <row r="25227" spans="1:2" x14ac:dyDescent="0.45">
      <c r="A25227" t="s">
        <v>374846</v>
      </c>
    </row>
    <row r="25228" spans="1:2" x14ac:dyDescent="0.45">
      <c r="A25228" t="s">
        <v>385538</v>
      </c>
    </row>
    <row r="25229" spans="1:2" x14ac:dyDescent="0.45">
      <c r="A25229" t="s">
        <v>375214</v>
      </c>
    </row>
    <row r="25230" spans="1:2" x14ac:dyDescent="0.45">
      <c r="B25230" t="s">
        <v>385539</v>
      </c>
    </row>
    <row r="25231" spans="1:2" x14ac:dyDescent="0.45">
      <c r="A25231" t="s">
        <v>385540</v>
      </c>
    </row>
    <row r="25232" spans="1:2" x14ac:dyDescent="0.45">
      <c r="A25232" t="s">
        <v>374867</v>
      </c>
    </row>
    <row r="25233" spans="1:2" x14ac:dyDescent="0.45">
      <c r="A25233" t="s">
        <v>374844</v>
      </c>
    </row>
    <row r="25234" spans="1:2" x14ac:dyDescent="0.45">
      <c r="A25234" t="s">
        <v>374845</v>
      </c>
    </row>
    <row r="25235" spans="1:2" x14ac:dyDescent="0.45">
      <c r="A25235" t="s">
        <v>374846</v>
      </c>
    </row>
    <row r="25236" spans="1:2" x14ac:dyDescent="0.45">
      <c r="A25236" t="s">
        <v>374847</v>
      </c>
    </row>
    <row r="25237" spans="1:2" x14ac:dyDescent="0.45">
      <c r="A25237" t="s">
        <v>385541</v>
      </c>
    </row>
    <row r="25238" spans="1:2" x14ac:dyDescent="0.45">
      <c r="A25238" t="s">
        <v>374887</v>
      </c>
    </row>
    <row r="25239" spans="1:2" x14ac:dyDescent="0.45">
      <c r="B25239" t="s">
        <v>385542</v>
      </c>
    </row>
    <row r="25240" spans="1:2" x14ac:dyDescent="0.45">
      <c r="A25240" t="s">
        <v>385543</v>
      </c>
    </row>
    <row r="25241" spans="1:2" x14ac:dyDescent="0.45">
      <c r="A25241" t="s">
        <v>374979</v>
      </c>
    </row>
    <row r="25242" spans="1:2" x14ac:dyDescent="0.45">
      <c r="A25242" t="s">
        <v>374885</v>
      </c>
    </row>
    <row r="25243" spans="1:2" x14ac:dyDescent="0.45">
      <c r="A25243" t="s">
        <v>374846</v>
      </c>
    </row>
    <row r="25244" spans="1:2" x14ac:dyDescent="0.45">
      <c r="A25244" t="s">
        <v>385544</v>
      </c>
    </row>
    <row r="25245" spans="1:2" x14ac:dyDescent="0.45">
      <c r="A25245" t="s">
        <v>375214</v>
      </c>
    </row>
    <row r="25246" spans="1:2" x14ac:dyDescent="0.45">
      <c r="B25246" t="s">
        <v>385545</v>
      </c>
    </row>
    <row r="25247" spans="1:2" x14ac:dyDescent="0.45">
      <c r="A25247" t="s">
        <v>385546</v>
      </c>
    </row>
    <row r="25248" spans="1:2" x14ac:dyDescent="0.45">
      <c r="A25248" t="s">
        <v>374979</v>
      </c>
    </row>
    <row r="25249" spans="1:2" x14ac:dyDescent="0.45">
      <c r="A25249" t="s">
        <v>374885</v>
      </c>
    </row>
    <row r="25250" spans="1:2" x14ac:dyDescent="0.45">
      <c r="A25250" t="s">
        <v>374846</v>
      </c>
    </row>
    <row r="25251" spans="1:2" x14ac:dyDescent="0.45">
      <c r="A25251" t="s">
        <v>385547</v>
      </c>
    </row>
    <row r="25252" spans="1:2" x14ac:dyDescent="0.45">
      <c r="A25252" t="s">
        <v>375214</v>
      </c>
    </row>
    <row r="25253" spans="1:2" x14ac:dyDescent="0.45">
      <c r="B25253" t="s">
        <v>385548</v>
      </c>
    </row>
    <row r="25254" spans="1:2" x14ac:dyDescent="0.45">
      <c r="A25254" t="s">
        <v>385549</v>
      </c>
    </row>
    <row r="25255" spans="1:2" x14ac:dyDescent="0.45">
      <c r="A25255" t="s">
        <v>374979</v>
      </c>
    </row>
    <row r="25256" spans="1:2" x14ac:dyDescent="0.45">
      <c r="A25256" t="s">
        <v>374885</v>
      </c>
    </row>
    <row r="25257" spans="1:2" x14ac:dyDescent="0.45">
      <c r="A25257" t="s">
        <v>374846</v>
      </c>
    </row>
    <row r="25258" spans="1:2" x14ac:dyDescent="0.45">
      <c r="A25258" t="s">
        <v>385550</v>
      </c>
    </row>
    <row r="25259" spans="1:2" x14ac:dyDescent="0.45">
      <c r="A25259" t="s">
        <v>375220</v>
      </c>
    </row>
    <row r="25260" spans="1:2" x14ac:dyDescent="0.45">
      <c r="B25260" t="s">
        <v>385551</v>
      </c>
    </row>
    <row r="25261" spans="1:2" x14ac:dyDescent="0.45">
      <c r="A25261" t="s">
        <v>385552</v>
      </c>
    </row>
    <row r="25262" spans="1:2" x14ac:dyDescent="0.45">
      <c r="A25262" t="s">
        <v>374979</v>
      </c>
    </row>
    <row r="25263" spans="1:2" x14ac:dyDescent="0.45">
      <c r="A25263" t="s">
        <v>374885</v>
      </c>
    </row>
    <row r="25264" spans="1:2" x14ac:dyDescent="0.45">
      <c r="A25264" t="s">
        <v>374846</v>
      </c>
    </row>
    <row r="25265" spans="1:2" x14ac:dyDescent="0.45">
      <c r="A25265" t="s">
        <v>385553</v>
      </c>
    </row>
    <row r="25266" spans="1:2" x14ac:dyDescent="0.45">
      <c r="A25266" t="s">
        <v>375214</v>
      </c>
    </row>
    <row r="25267" spans="1:2" x14ac:dyDescent="0.45">
      <c r="B25267" t="s">
        <v>385554</v>
      </c>
    </row>
    <row r="25268" spans="1:2" x14ac:dyDescent="0.45">
      <c r="A25268" t="s">
        <v>385555</v>
      </c>
    </row>
    <row r="25269" spans="1:2" x14ac:dyDescent="0.45">
      <c r="A25269" t="s">
        <v>374979</v>
      </c>
    </row>
    <row r="25270" spans="1:2" x14ac:dyDescent="0.45">
      <c r="A25270" t="s">
        <v>374885</v>
      </c>
    </row>
    <row r="25271" spans="1:2" x14ac:dyDescent="0.45">
      <c r="A25271" t="s">
        <v>374846</v>
      </c>
    </row>
    <row r="25272" spans="1:2" x14ac:dyDescent="0.45">
      <c r="A25272" t="s">
        <v>385556</v>
      </c>
    </row>
    <row r="25273" spans="1:2" x14ac:dyDescent="0.45">
      <c r="A25273" t="s">
        <v>375214</v>
      </c>
    </row>
    <row r="25274" spans="1:2" x14ac:dyDescent="0.45">
      <c r="B25274" t="s">
        <v>385557</v>
      </c>
    </row>
    <row r="25275" spans="1:2" x14ac:dyDescent="0.45">
      <c r="A25275" t="s">
        <v>385558</v>
      </c>
    </row>
    <row r="25276" spans="1:2" x14ac:dyDescent="0.45">
      <c r="A25276" t="s">
        <v>374979</v>
      </c>
    </row>
    <row r="25277" spans="1:2" x14ac:dyDescent="0.45">
      <c r="A25277" t="s">
        <v>374885</v>
      </c>
    </row>
    <row r="25278" spans="1:2" x14ac:dyDescent="0.45">
      <c r="A25278" t="s">
        <v>374846</v>
      </c>
    </row>
    <row r="25279" spans="1:2" x14ac:dyDescent="0.45">
      <c r="A25279" t="s">
        <v>385559</v>
      </c>
    </row>
    <row r="25280" spans="1:2" x14ac:dyDescent="0.45">
      <c r="A25280" t="s">
        <v>375214</v>
      </c>
    </row>
    <row r="25281" spans="1:2" x14ac:dyDescent="0.45">
      <c r="B25281" t="s">
        <v>385560</v>
      </c>
    </row>
    <row r="25282" spans="1:2" x14ac:dyDescent="0.45">
      <c r="A25282" t="s">
        <v>385561</v>
      </c>
    </row>
    <row r="25283" spans="1:2" x14ac:dyDescent="0.45">
      <c r="A25283" t="s">
        <v>374979</v>
      </c>
    </row>
    <row r="25284" spans="1:2" x14ac:dyDescent="0.45">
      <c r="A25284" t="s">
        <v>374885</v>
      </c>
    </row>
    <row r="25285" spans="1:2" x14ac:dyDescent="0.45">
      <c r="A25285" t="s">
        <v>374846</v>
      </c>
    </row>
    <row r="25286" spans="1:2" x14ac:dyDescent="0.45">
      <c r="A25286" t="s">
        <v>385562</v>
      </c>
    </row>
    <row r="25287" spans="1:2" x14ac:dyDescent="0.45">
      <c r="A25287" t="s">
        <v>375214</v>
      </c>
    </row>
    <row r="25288" spans="1:2" x14ac:dyDescent="0.45">
      <c r="B25288" t="s">
        <v>385563</v>
      </c>
    </row>
    <row r="25289" spans="1:2" x14ac:dyDescent="0.45">
      <c r="A25289" t="s">
        <v>385564</v>
      </c>
    </row>
    <row r="25290" spans="1:2" x14ac:dyDescent="0.45">
      <c r="A25290" t="s">
        <v>374979</v>
      </c>
    </row>
    <row r="25291" spans="1:2" x14ac:dyDescent="0.45">
      <c r="A25291" t="s">
        <v>374885</v>
      </c>
    </row>
    <row r="25292" spans="1:2" x14ac:dyDescent="0.45">
      <c r="A25292" t="s">
        <v>374846</v>
      </c>
    </row>
    <row r="25293" spans="1:2" x14ac:dyDescent="0.45">
      <c r="A25293" t="s">
        <v>385565</v>
      </c>
    </row>
    <row r="25294" spans="1:2" x14ac:dyDescent="0.45">
      <c r="A25294" t="s">
        <v>375214</v>
      </c>
    </row>
    <row r="25295" spans="1:2" x14ac:dyDescent="0.45">
      <c r="B25295" t="s">
        <v>385566</v>
      </c>
    </row>
    <row r="25296" spans="1:2" x14ac:dyDescent="0.45">
      <c r="A25296" t="s">
        <v>385567</v>
      </c>
    </row>
    <row r="25297" spans="1:2" x14ac:dyDescent="0.45">
      <c r="A25297" t="s">
        <v>374867</v>
      </c>
    </row>
    <row r="25298" spans="1:2" x14ac:dyDescent="0.45">
      <c r="A25298" t="s">
        <v>374844</v>
      </c>
    </row>
    <row r="25299" spans="1:2" x14ac:dyDescent="0.45">
      <c r="A25299" t="s">
        <v>374845</v>
      </c>
    </row>
    <row r="25300" spans="1:2" x14ac:dyDescent="0.45">
      <c r="A25300" t="s">
        <v>374846</v>
      </c>
    </row>
    <row r="25301" spans="1:2" x14ac:dyDescent="0.45">
      <c r="A25301" t="s">
        <v>374847</v>
      </c>
    </row>
    <row r="25302" spans="1:2" x14ac:dyDescent="0.45">
      <c r="A25302" t="s">
        <v>385568</v>
      </c>
    </row>
    <row r="25303" spans="1:2" x14ac:dyDescent="0.45">
      <c r="A25303" t="s">
        <v>375247</v>
      </c>
    </row>
    <row r="25304" spans="1:2" x14ac:dyDescent="0.45">
      <c r="B25304" t="s">
        <v>385569</v>
      </c>
    </row>
    <row r="25305" spans="1:2" x14ac:dyDescent="0.45">
      <c r="A25305" t="s">
        <v>385570</v>
      </c>
    </row>
    <row r="25306" spans="1:2" x14ac:dyDescent="0.45">
      <c r="A25306" t="s">
        <v>374979</v>
      </c>
    </row>
    <row r="25307" spans="1:2" x14ac:dyDescent="0.45">
      <c r="A25307" t="s">
        <v>374885</v>
      </c>
    </row>
    <row r="25308" spans="1:2" x14ac:dyDescent="0.45">
      <c r="A25308" t="s">
        <v>374846</v>
      </c>
    </row>
    <row r="25309" spans="1:2" x14ac:dyDescent="0.45">
      <c r="A25309" t="s">
        <v>385571</v>
      </c>
    </row>
    <row r="25310" spans="1:2" x14ac:dyDescent="0.45">
      <c r="A25310" t="s">
        <v>375214</v>
      </c>
    </row>
    <row r="25311" spans="1:2" x14ac:dyDescent="0.45">
      <c r="B25311" t="s">
        <v>385572</v>
      </c>
    </row>
    <row r="25312" spans="1:2" x14ac:dyDescent="0.45">
      <c r="A25312" t="s">
        <v>385573</v>
      </c>
    </row>
    <row r="25313" spans="1:2" x14ac:dyDescent="0.45">
      <c r="A25313" t="s">
        <v>374979</v>
      </c>
    </row>
    <row r="25314" spans="1:2" x14ac:dyDescent="0.45">
      <c r="A25314" t="s">
        <v>374885</v>
      </c>
    </row>
    <row r="25315" spans="1:2" x14ac:dyDescent="0.45">
      <c r="A25315" t="s">
        <v>374846</v>
      </c>
    </row>
    <row r="25316" spans="1:2" x14ac:dyDescent="0.45">
      <c r="A25316" t="s">
        <v>385574</v>
      </c>
    </row>
    <row r="25317" spans="1:2" x14ac:dyDescent="0.45">
      <c r="A25317" t="s">
        <v>375214</v>
      </c>
    </row>
    <row r="25318" spans="1:2" x14ac:dyDescent="0.45">
      <c r="B25318" t="s">
        <v>385575</v>
      </c>
    </row>
    <row r="25319" spans="1:2" x14ac:dyDescent="0.45">
      <c r="A25319" t="s">
        <v>385576</v>
      </c>
    </row>
    <row r="25320" spans="1:2" x14ac:dyDescent="0.45">
      <c r="A25320" t="s">
        <v>374979</v>
      </c>
    </row>
    <row r="25321" spans="1:2" x14ac:dyDescent="0.45">
      <c r="A25321" t="s">
        <v>374885</v>
      </c>
    </row>
    <row r="25322" spans="1:2" x14ac:dyDescent="0.45">
      <c r="A25322" t="s">
        <v>374846</v>
      </c>
    </row>
    <row r="25323" spans="1:2" x14ac:dyDescent="0.45">
      <c r="A25323" t="s">
        <v>385577</v>
      </c>
    </row>
    <row r="25324" spans="1:2" x14ac:dyDescent="0.45">
      <c r="A25324" t="s">
        <v>375214</v>
      </c>
    </row>
    <row r="25325" spans="1:2" x14ac:dyDescent="0.45">
      <c r="B25325" t="s">
        <v>385578</v>
      </c>
    </row>
    <row r="25326" spans="1:2" x14ac:dyDescent="0.45">
      <c r="A25326" t="s">
        <v>385579</v>
      </c>
    </row>
    <row r="25327" spans="1:2" x14ac:dyDescent="0.45">
      <c r="A25327" t="s">
        <v>375220</v>
      </c>
    </row>
    <row r="25328" spans="1:2" x14ac:dyDescent="0.45">
      <c r="B25328" t="s">
        <v>385580</v>
      </c>
    </row>
    <row r="25329" spans="1:2" x14ac:dyDescent="0.45">
      <c r="A25329" t="s">
        <v>385581</v>
      </c>
    </row>
    <row r="25330" spans="1:2" x14ac:dyDescent="0.45">
      <c r="A25330" t="s">
        <v>374855</v>
      </c>
    </row>
    <row r="25331" spans="1:2" x14ac:dyDescent="0.45">
      <c r="A25331" t="s">
        <v>374844</v>
      </c>
    </row>
    <row r="25332" spans="1:2" x14ac:dyDescent="0.45">
      <c r="A25332" t="s">
        <v>374845</v>
      </c>
    </row>
    <row r="25333" spans="1:2" x14ac:dyDescent="0.45">
      <c r="A25333" t="s">
        <v>374846</v>
      </c>
    </row>
    <row r="25334" spans="1:2" x14ac:dyDescent="0.45">
      <c r="A25334" t="s">
        <v>374847</v>
      </c>
    </row>
    <row r="25335" spans="1:2" x14ac:dyDescent="0.45">
      <c r="A25335" t="s">
        <v>385582</v>
      </c>
    </row>
    <row r="25336" spans="1:2" x14ac:dyDescent="0.45">
      <c r="A25336" t="s">
        <v>374869</v>
      </c>
    </row>
    <row r="25337" spans="1:2" x14ac:dyDescent="0.45">
      <c r="B25337" t="s">
        <v>385583</v>
      </c>
    </row>
    <row r="25338" spans="1:2" x14ac:dyDescent="0.45">
      <c r="A25338" t="s">
        <v>385584</v>
      </c>
    </row>
    <row r="25339" spans="1:2" x14ac:dyDescent="0.45">
      <c r="A25339" t="s">
        <v>374979</v>
      </c>
    </row>
    <row r="25340" spans="1:2" x14ac:dyDescent="0.45">
      <c r="A25340" t="s">
        <v>374885</v>
      </c>
    </row>
    <row r="25341" spans="1:2" x14ac:dyDescent="0.45">
      <c r="A25341" t="s">
        <v>374846</v>
      </c>
    </row>
    <row r="25342" spans="1:2" x14ac:dyDescent="0.45">
      <c r="A25342" t="s">
        <v>385585</v>
      </c>
    </row>
    <row r="25343" spans="1:2" x14ac:dyDescent="0.45">
      <c r="A25343" t="s">
        <v>375214</v>
      </c>
    </row>
    <row r="25344" spans="1:2" x14ac:dyDescent="0.45">
      <c r="B25344" t="s">
        <v>385586</v>
      </c>
    </row>
    <row r="25345" spans="1:2" x14ac:dyDescent="0.45">
      <c r="A25345" t="s">
        <v>385587</v>
      </c>
    </row>
    <row r="25346" spans="1:2" x14ac:dyDescent="0.45">
      <c r="A25346" t="s">
        <v>374855</v>
      </c>
    </row>
    <row r="25347" spans="1:2" x14ac:dyDescent="0.45">
      <c r="A25347" t="s">
        <v>374844</v>
      </c>
    </row>
    <row r="25348" spans="1:2" x14ac:dyDescent="0.45">
      <c r="A25348" t="s">
        <v>374845</v>
      </c>
    </row>
    <row r="25349" spans="1:2" x14ac:dyDescent="0.45">
      <c r="A25349" t="s">
        <v>374846</v>
      </c>
    </row>
    <row r="25350" spans="1:2" x14ac:dyDescent="0.45">
      <c r="A25350" t="s">
        <v>374847</v>
      </c>
    </row>
    <row r="25351" spans="1:2" x14ac:dyDescent="0.45">
      <c r="A25351" t="s">
        <v>385588</v>
      </c>
    </row>
    <row r="25352" spans="1:2" x14ac:dyDescent="0.45">
      <c r="A25352" t="s">
        <v>374879</v>
      </c>
    </row>
    <row r="25353" spans="1:2" x14ac:dyDescent="0.45">
      <c r="B25353" t="s">
        <v>385589</v>
      </c>
    </row>
    <row r="25354" spans="1:2" x14ac:dyDescent="0.45">
      <c r="A25354" t="s">
        <v>385590</v>
      </c>
    </row>
    <row r="25355" spans="1:2" x14ac:dyDescent="0.45">
      <c r="A25355" t="s">
        <v>375066</v>
      </c>
    </row>
    <row r="25356" spans="1:2" x14ac:dyDescent="0.45">
      <c r="A25356" t="s">
        <v>374844</v>
      </c>
    </row>
    <row r="25357" spans="1:2" x14ac:dyDescent="0.45">
      <c r="A25357" t="s">
        <v>374845</v>
      </c>
    </row>
    <row r="25358" spans="1:2" x14ac:dyDescent="0.45">
      <c r="A25358" t="s">
        <v>374846</v>
      </c>
    </row>
    <row r="25359" spans="1:2" x14ac:dyDescent="0.45">
      <c r="A25359" t="s">
        <v>374847</v>
      </c>
    </row>
    <row r="25360" spans="1:2" x14ac:dyDescent="0.45">
      <c r="A25360" t="s">
        <v>385591</v>
      </c>
    </row>
    <row r="25361" spans="1:2" x14ac:dyDescent="0.45">
      <c r="A25361" t="s">
        <v>374922</v>
      </c>
    </row>
    <row r="25362" spans="1:2" x14ac:dyDescent="0.45">
      <c r="B25362" t="s">
        <v>385592</v>
      </c>
    </row>
    <row r="25363" spans="1:2" x14ac:dyDescent="0.45">
      <c r="A25363" t="s">
        <v>385593</v>
      </c>
    </row>
    <row r="25364" spans="1:2" x14ac:dyDescent="0.45">
      <c r="A25364" t="s">
        <v>374916</v>
      </c>
    </row>
    <row r="25365" spans="1:2" x14ac:dyDescent="0.45">
      <c r="A25365" t="s">
        <v>374844</v>
      </c>
    </row>
    <row r="25366" spans="1:2" x14ac:dyDescent="0.45">
      <c r="A25366" t="s">
        <v>374845</v>
      </c>
    </row>
    <row r="25367" spans="1:2" x14ac:dyDescent="0.45">
      <c r="A25367" t="s">
        <v>374846</v>
      </c>
    </row>
    <row r="25368" spans="1:2" x14ac:dyDescent="0.45">
      <c r="A25368" t="s">
        <v>374847</v>
      </c>
    </row>
    <row r="25369" spans="1:2" x14ac:dyDescent="0.45">
      <c r="A25369" t="s">
        <v>385594</v>
      </c>
    </row>
    <row r="25370" spans="1:2" x14ac:dyDescent="0.45">
      <c r="A25370" t="s">
        <v>374893</v>
      </c>
    </row>
    <row r="25371" spans="1:2" x14ac:dyDescent="0.45">
      <c r="B25371" t="s">
        <v>385595</v>
      </c>
    </row>
    <row r="25372" spans="1:2" x14ac:dyDescent="0.45">
      <c r="A25372" t="s">
        <v>385596</v>
      </c>
    </row>
    <row r="25373" spans="1:2" x14ac:dyDescent="0.45">
      <c r="A25373" t="s">
        <v>385597</v>
      </c>
    </row>
    <row r="25374" spans="1:2" x14ac:dyDescent="0.45">
      <c r="A25374" t="s">
        <v>385598</v>
      </c>
    </row>
    <row r="25375" spans="1:2" x14ac:dyDescent="0.45">
      <c r="A25375" t="s">
        <v>374884</v>
      </c>
    </row>
    <row r="25376" spans="1:2" x14ac:dyDescent="0.45">
      <c r="A25376" t="s">
        <v>374885</v>
      </c>
    </row>
    <row r="25377" spans="1:2" x14ac:dyDescent="0.45">
      <c r="A25377" t="s">
        <v>374846</v>
      </c>
    </row>
    <row r="25378" spans="1:2" x14ac:dyDescent="0.45">
      <c r="A25378" t="s">
        <v>385599</v>
      </c>
    </row>
    <row r="25379" spans="1:2" x14ac:dyDescent="0.45">
      <c r="A25379" t="s">
        <v>374879</v>
      </c>
    </row>
    <row r="25380" spans="1:2" x14ac:dyDescent="0.45">
      <c r="B25380" t="s">
        <v>385600</v>
      </c>
    </row>
    <row r="25381" spans="1:2" x14ac:dyDescent="0.45">
      <c r="A25381" t="s">
        <v>385601</v>
      </c>
    </row>
    <row r="25382" spans="1:2" x14ac:dyDescent="0.45">
      <c r="A25382" t="s">
        <v>374884</v>
      </c>
    </row>
    <row r="25383" spans="1:2" x14ac:dyDescent="0.45">
      <c r="A25383" t="s">
        <v>374885</v>
      </c>
    </row>
    <row r="25384" spans="1:2" x14ac:dyDescent="0.45">
      <c r="A25384" t="s">
        <v>374846</v>
      </c>
    </row>
    <row r="25385" spans="1:2" x14ac:dyDescent="0.45">
      <c r="A25385" t="s">
        <v>385602</v>
      </c>
    </row>
    <row r="25386" spans="1:2" x14ac:dyDescent="0.45">
      <c r="A25386" t="s">
        <v>374879</v>
      </c>
    </row>
    <row r="25387" spans="1:2" x14ac:dyDescent="0.45">
      <c r="B25387" t="s">
        <v>385603</v>
      </c>
    </row>
    <row r="25388" spans="1:2" x14ac:dyDescent="0.45">
      <c r="A25388" t="s">
        <v>385604</v>
      </c>
    </row>
    <row r="25389" spans="1:2" x14ac:dyDescent="0.45">
      <c r="A25389" t="s">
        <v>375066</v>
      </c>
    </row>
    <row r="25390" spans="1:2" x14ac:dyDescent="0.45">
      <c r="A25390" t="s">
        <v>374844</v>
      </c>
    </row>
    <row r="25391" spans="1:2" x14ac:dyDescent="0.45">
      <c r="A25391" t="s">
        <v>374845</v>
      </c>
    </row>
    <row r="25392" spans="1:2" x14ac:dyDescent="0.45">
      <c r="A25392" t="s">
        <v>374846</v>
      </c>
    </row>
    <row r="25393" spans="1:2" x14ac:dyDescent="0.45">
      <c r="A25393" t="s">
        <v>374847</v>
      </c>
    </row>
    <row r="25394" spans="1:2" x14ac:dyDescent="0.45">
      <c r="A25394" t="s">
        <v>385605</v>
      </c>
    </row>
    <row r="25395" spans="1:2" x14ac:dyDescent="0.45">
      <c r="A25395" t="s">
        <v>374887</v>
      </c>
    </row>
    <row r="25396" spans="1:2" x14ac:dyDescent="0.45">
      <c r="B25396" t="s">
        <v>385606</v>
      </c>
    </row>
    <row r="25397" spans="1:2" x14ac:dyDescent="0.45">
      <c r="A25397" t="s">
        <v>385607</v>
      </c>
    </row>
    <row r="25398" spans="1:2" x14ac:dyDescent="0.45">
      <c r="A25398" t="s">
        <v>374867</v>
      </c>
    </row>
    <row r="25399" spans="1:2" x14ac:dyDescent="0.45">
      <c r="A25399" t="s">
        <v>374844</v>
      </c>
    </row>
    <row r="25400" spans="1:2" x14ac:dyDescent="0.45">
      <c r="A25400" t="s">
        <v>374845</v>
      </c>
    </row>
    <row r="25401" spans="1:2" x14ac:dyDescent="0.45">
      <c r="A25401" t="s">
        <v>374846</v>
      </c>
    </row>
    <row r="25402" spans="1:2" x14ac:dyDescent="0.45">
      <c r="A25402" t="s">
        <v>374847</v>
      </c>
    </row>
    <row r="25403" spans="1:2" x14ac:dyDescent="0.45">
      <c r="A25403" t="s">
        <v>385608</v>
      </c>
    </row>
    <row r="25404" spans="1:2" x14ac:dyDescent="0.45">
      <c r="A25404" t="s">
        <v>375208</v>
      </c>
    </row>
    <row r="25405" spans="1:2" x14ac:dyDescent="0.45">
      <c r="B25405" t="s">
        <v>385609</v>
      </c>
    </row>
    <row r="25406" spans="1:2" x14ac:dyDescent="0.45">
      <c r="A25406" t="s">
        <v>385610</v>
      </c>
    </row>
    <row r="25407" spans="1:2" x14ac:dyDescent="0.45">
      <c r="A25407" t="s">
        <v>375066</v>
      </c>
    </row>
    <row r="25408" spans="1:2" x14ac:dyDescent="0.45">
      <c r="A25408" t="s">
        <v>374845</v>
      </c>
    </row>
    <row r="25409" spans="1:2" x14ac:dyDescent="0.45">
      <c r="A25409" t="s">
        <v>374846</v>
      </c>
    </row>
    <row r="25410" spans="1:2" x14ac:dyDescent="0.45">
      <c r="A25410" t="s">
        <v>385611</v>
      </c>
    </row>
    <row r="25411" spans="1:2" x14ac:dyDescent="0.45">
      <c r="A25411" t="s">
        <v>374850</v>
      </c>
    </row>
    <row r="25412" spans="1:2" x14ac:dyDescent="0.45">
      <c r="B25412" t="s">
        <v>385612</v>
      </c>
    </row>
    <row r="25413" spans="1:2" x14ac:dyDescent="0.45">
      <c r="A25413" t="s">
        <v>385613</v>
      </c>
    </row>
    <row r="25414" spans="1:2" x14ac:dyDescent="0.45">
      <c r="A25414" t="s">
        <v>374893</v>
      </c>
    </row>
    <row r="25415" spans="1:2" x14ac:dyDescent="0.45">
      <c r="B25415" t="s">
        <v>385614</v>
      </c>
    </row>
    <row r="25416" spans="1:2" x14ac:dyDescent="0.45">
      <c r="A25416" t="s">
        <v>385615</v>
      </c>
    </row>
    <row r="25417" spans="1:2" x14ac:dyDescent="0.45">
      <c r="A25417" t="s">
        <v>375066</v>
      </c>
    </row>
    <row r="25418" spans="1:2" x14ac:dyDescent="0.45">
      <c r="A25418" t="s">
        <v>374844</v>
      </c>
    </row>
    <row r="25419" spans="1:2" x14ac:dyDescent="0.45">
      <c r="A25419" t="s">
        <v>374845</v>
      </c>
    </row>
    <row r="25420" spans="1:2" x14ac:dyDescent="0.45">
      <c r="A25420" t="s">
        <v>374846</v>
      </c>
    </row>
    <row r="25421" spans="1:2" x14ac:dyDescent="0.45">
      <c r="A25421" t="s">
        <v>374847</v>
      </c>
    </row>
    <row r="25422" spans="1:2" x14ac:dyDescent="0.45">
      <c r="A25422" t="s">
        <v>385616</v>
      </c>
    </row>
    <row r="25423" spans="1:2" x14ac:dyDescent="0.45">
      <c r="A25423" t="s">
        <v>374974</v>
      </c>
    </row>
    <row r="25424" spans="1:2" x14ac:dyDescent="0.45">
      <c r="B25424" t="s">
        <v>385617</v>
      </c>
    </row>
    <row r="25425" spans="1:2" x14ac:dyDescent="0.45">
      <c r="A25425" t="s">
        <v>385618</v>
      </c>
    </row>
    <row r="25426" spans="1:2" x14ac:dyDescent="0.45">
      <c r="A25426" t="s">
        <v>375128</v>
      </c>
    </row>
    <row r="25427" spans="1:2" x14ac:dyDescent="0.45">
      <c r="A25427" t="s">
        <v>374844</v>
      </c>
    </row>
    <row r="25428" spans="1:2" x14ac:dyDescent="0.45">
      <c r="A25428" t="s">
        <v>374845</v>
      </c>
    </row>
    <row r="25429" spans="1:2" x14ac:dyDescent="0.45">
      <c r="A25429" t="s">
        <v>374846</v>
      </c>
    </row>
    <row r="25430" spans="1:2" x14ac:dyDescent="0.45">
      <c r="A25430" t="s">
        <v>374847</v>
      </c>
    </row>
    <row r="25431" spans="1:2" x14ac:dyDescent="0.45">
      <c r="A25431" t="s">
        <v>385619</v>
      </c>
    </row>
    <row r="25432" spans="1:2" x14ac:dyDescent="0.45">
      <c r="A25432" t="s">
        <v>374857</v>
      </c>
    </row>
    <row r="25433" spans="1:2" x14ac:dyDescent="0.45">
      <c r="B25433" t="s">
        <v>385620</v>
      </c>
    </row>
    <row r="25434" spans="1:2" x14ac:dyDescent="0.45">
      <c r="A25434" t="s">
        <v>385621</v>
      </c>
    </row>
    <row r="25435" spans="1:2" x14ac:dyDescent="0.45">
      <c r="A25435" t="s">
        <v>374985</v>
      </c>
    </row>
    <row r="25436" spans="1:2" x14ac:dyDescent="0.45">
      <c r="A25436" t="s">
        <v>374844</v>
      </c>
    </row>
    <row r="25437" spans="1:2" x14ac:dyDescent="0.45">
      <c r="A25437" t="s">
        <v>374845</v>
      </c>
    </row>
    <row r="25438" spans="1:2" x14ac:dyDescent="0.45">
      <c r="A25438" t="s">
        <v>374846</v>
      </c>
    </row>
    <row r="25439" spans="1:2" x14ac:dyDescent="0.45">
      <c r="A25439" t="s">
        <v>374847</v>
      </c>
    </row>
    <row r="25440" spans="1:2" x14ac:dyDescent="0.45">
      <c r="A25440" t="s">
        <v>385622</v>
      </c>
    </row>
    <row r="25441" spans="1:2" x14ac:dyDescent="0.45">
      <c r="A25441" t="s">
        <v>374850</v>
      </c>
    </row>
    <row r="25442" spans="1:2" x14ac:dyDescent="0.45">
      <c r="B25442" t="s">
        <v>385623</v>
      </c>
    </row>
    <row r="25443" spans="1:2" x14ac:dyDescent="0.45">
      <c r="A25443" t="s">
        <v>385624</v>
      </c>
    </row>
    <row r="25444" spans="1:2" x14ac:dyDescent="0.45">
      <c r="A25444" t="s">
        <v>375149</v>
      </c>
    </row>
    <row r="25445" spans="1:2" x14ac:dyDescent="0.45">
      <c r="A25445" t="s">
        <v>374844</v>
      </c>
    </row>
    <row r="25446" spans="1:2" x14ac:dyDescent="0.45">
      <c r="A25446" t="s">
        <v>374845</v>
      </c>
    </row>
    <row r="25447" spans="1:2" x14ac:dyDescent="0.45">
      <c r="A25447" t="s">
        <v>374846</v>
      </c>
    </row>
    <row r="25448" spans="1:2" x14ac:dyDescent="0.45">
      <c r="A25448" t="s">
        <v>374847</v>
      </c>
    </row>
    <row r="25449" spans="1:2" x14ac:dyDescent="0.45">
      <c r="A25449" t="s">
        <v>385625</v>
      </c>
    </row>
    <row r="25450" spans="1:2" x14ac:dyDescent="0.45">
      <c r="A25450" t="s">
        <v>374887</v>
      </c>
    </row>
    <row r="25451" spans="1:2" x14ac:dyDescent="0.45">
      <c r="B25451" t="s">
        <v>385626</v>
      </c>
    </row>
    <row r="25452" spans="1:2" x14ac:dyDescent="0.45">
      <c r="A25452" t="s">
        <v>385627</v>
      </c>
    </row>
    <row r="25453" spans="1:2" x14ac:dyDescent="0.45">
      <c r="A25453" t="s">
        <v>375149</v>
      </c>
    </row>
    <row r="25454" spans="1:2" x14ac:dyDescent="0.45">
      <c r="A25454" t="s">
        <v>374844</v>
      </c>
    </row>
    <row r="25455" spans="1:2" x14ac:dyDescent="0.45">
      <c r="A25455" t="s">
        <v>374845</v>
      </c>
    </row>
    <row r="25456" spans="1:2" x14ac:dyDescent="0.45">
      <c r="A25456" t="s">
        <v>374846</v>
      </c>
    </row>
    <row r="25457" spans="1:2" x14ac:dyDescent="0.45">
      <c r="A25457" t="s">
        <v>374847</v>
      </c>
    </row>
    <row r="25458" spans="1:2" x14ac:dyDescent="0.45">
      <c r="A25458" t="s">
        <v>385628</v>
      </c>
    </row>
    <row r="25459" spans="1:2" x14ac:dyDescent="0.45">
      <c r="A25459" t="s">
        <v>374857</v>
      </c>
    </row>
    <row r="25460" spans="1:2" x14ac:dyDescent="0.45">
      <c r="B25460" t="s">
        <v>385629</v>
      </c>
    </row>
    <row r="25461" spans="1:2" x14ac:dyDescent="0.45">
      <c r="A25461" t="s">
        <v>385630</v>
      </c>
    </row>
    <row r="25462" spans="1:2" x14ac:dyDescent="0.45">
      <c r="A25462" t="s">
        <v>374850</v>
      </c>
    </row>
    <row r="25463" spans="1:2" x14ac:dyDescent="0.45">
      <c r="B25463" t="s">
        <v>385631</v>
      </c>
    </row>
    <row r="25464" spans="1:2" x14ac:dyDescent="0.45">
      <c r="A25464" t="s">
        <v>385632</v>
      </c>
    </row>
    <row r="25465" spans="1:2" x14ac:dyDescent="0.45">
      <c r="A25465" t="s">
        <v>375066</v>
      </c>
    </row>
    <row r="25466" spans="1:2" x14ac:dyDescent="0.45">
      <c r="A25466" t="s">
        <v>374844</v>
      </c>
    </row>
    <row r="25467" spans="1:2" x14ac:dyDescent="0.45">
      <c r="A25467" t="s">
        <v>374845</v>
      </c>
    </row>
    <row r="25468" spans="1:2" x14ac:dyDescent="0.45">
      <c r="A25468" t="s">
        <v>374846</v>
      </c>
    </row>
    <row r="25469" spans="1:2" x14ac:dyDescent="0.45">
      <c r="A25469" t="s">
        <v>374847</v>
      </c>
    </row>
    <row r="25470" spans="1:2" x14ac:dyDescent="0.45">
      <c r="A25470" t="s">
        <v>385633</v>
      </c>
    </row>
    <row r="25471" spans="1:2" x14ac:dyDescent="0.45">
      <c r="A25471" t="s">
        <v>374974</v>
      </c>
    </row>
    <row r="25472" spans="1:2" x14ac:dyDescent="0.45">
      <c r="B25472" t="s">
        <v>385634</v>
      </c>
    </row>
    <row r="25473" spans="1:2" x14ac:dyDescent="0.45">
      <c r="A25473" t="s">
        <v>385635</v>
      </c>
    </row>
    <row r="25475" spans="1:2" x14ac:dyDescent="0.45">
      <c r="A25475" t="s">
        <v>374967</v>
      </c>
    </row>
    <row r="25476" spans="1:2" x14ac:dyDescent="0.45">
      <c r="A25476" t="s">
        <v>375702</v>
      </c>
    </row>
    <row r="25477" spans="1:2" x14ac:dyDescent="0.45">
      <c r="A25477" t="s">
        <v>374844</v>
      </c>
    </row>
    <row r="25478" spans="1:2" x14ac:dyDescent="0.45">
      <c r="A25478" t="s">
        <v>374845</v>
      </c>
    </row>
    <row r="25479" spans="1:2" x14ac:dyDescent="0.45">
      <c r="A25479" t="s">
        <v>374846</v>
      </c>
    </row>
    <row r="25480" spans="1:2" x14ac:dyDescent="0.45">
      <c r="A25480" t="s">
        <v>374847</v>
      </c>
    </row>
    <row r="25481" spans="1:2" x14ac:dyDescent="0.45">
      <c r="A25481" t="s">
        <v>385636</v>
      </c>
    </row>
    <row r="25482" spans="1:2" x14ac:dyDescent="0.45">
      <c r="A25482" t="s">
        <v>375214</v>
      </c>
    </row>
    <row r="25483" spans="1:2" x14ac:dyDescent="0.45">
      <c r="B25483" t="s">
        <v>385637</v>
      </c>
    </row>
    <row r="25484" spans="1:2" x14ac:dyDescent="0.45">
      <c r="A25484" t="s">
        <v>385638</v>
      </c>
    </row>
    <row r="25485" spans="1:2" x14ac:dyDescent="0.45">
      <c r="A25485" t="s">
        <v>374843</v>
      </c>
    </row>
    <row r="25486" spans="1:2" x14ac:dyDescent="0.45">
      <c r="A25486" t="s">
        <v>374844</v>
      </c>
    </row>
    <row r="25487" spans="1:2" x14ac:dyDescent="0.45">
      <c r="A25487" t="s">
        <v>374845</v>
      </c>
    </row>
    <row r="25488" spans="1:2" x14ac:dyDescent="0.45">
      <c r="A25488" t="s">
        <v>374846</v>
      </c>
    </row>
    <row r="25489" spans="1:2" x14ac:dyDescent="0.45">
      <c r="A25489" t="s">
        <v>374847</v>
      </c>
    </row>
    <row r="25490" spans="1:2" x14ac:dyDescent="0.45">
      <c r="A25490" t="s">
        <v>385639</v>
      </c>
    </row>
    <row r="25491" spans="1:2" x14ac:dyDescent="0.45">
      <c r="A25491" t="s">
        <v>374900</v>
      </c>
    </row>
    <row r="25492" spans="1:2" x14ac:dyDescent="0.45">
      <c r="B25492" t="s">
        <v>385640</v>
      </c>
    </row>
    <row r="25493" spans="1:2" x14ac:dyDescent="0.45">
      <c r="A25493" t="s">
        <v>385641</v>
      </c>
    </row>
    <row r="25495" spans="1:2" x14ac:dyDescent="0.45">
      <c r="A25495" t="s">
        <v>385642</v>
      </c>
    </row>
    <row r="25496" spans="1:2" x14ac:dyDescent="0.45">
      <c r="A25496" t="s">
        <v>375384</v>
      </c>
    </row>
    <row r="25497" spans="1:2" x14ac:dyDescent="0.45">
      <c r="B25497" t="s">
        <v>385643</v>
      </c>
    </row>
    <row r="25498" spans="1:2" x14ac:dyDescent="0.45">
      <c r="A25498" t="s">
        <v>385644</v>
      </c>
    </row>
    <row r="25499" spans="1:2" x14ac:dyDescent="0.45">
      <c r="A25499" t="s">
        <v>375514</v>
      </c>
    </row>
    <row r="25500" spans="1:2" x14ac:dyDescent="0.45">
      <c r="A25500" t="s">
        <v>374885</v>
      </c>
    </row>
    <row r="25501" spans="1:2" x14ac:dyDescent="0.45">
      <c r="A25501" t="s">
        <v>385645</v>
      </c>
    </row>
    <row r="25502" spans="1:2" x14ac:dyDescent="0.45">
      <c r="A25502" t="s">
        <v>385646</v>
      </c>
    </row>
    <row r="25503" spans="1:2" x14ac:dyDescent="0.45">
      <c r="B25503" t="s">
        <v>385647</v>
      </c>
    </row>
    <row r="25504" spans="1:2" x14ac:dyDescent="0.45">
      <c r="A25504" t="s">
        <v>385648</v>
      </c>
    </row>
    <row r="25505" spans="1:2" x14ac:dyDescent="0.45">
      <c r="A25505" t="s">
        <v>374855</v>
      </c>
    </row>
    <row r="25506" spans="1:2" x14ac:dyDescent="0.45">
      <c r="A25506" t="s">
        <v>374844</v>
      </c>
    </row>
    <row r="25507" spans="1:2" x14ac:dyDescent="0.45">
      <c r="A25507" t="s">
        <v>374845</v>
      </c>
    </row>
    <row r="25508" spans="1:2" x14ac:dyDescent="0.45">
      <c r="A25508" t="s">
        <v>374846</v>
      </c>
    </row>
    <row r="25509" spans="1:2" x14ac:dyDescent="0.45">
      <c r="A25509" t="s">
        <v>374847</v>
      </c>
    </row>
    <row r="25510" spans="1:2" x14ac:dyDescent="0.45">
      <c r="A25510" t="s">
        <v>385649</v>
      </c>
    </row>
    <row r="25511" spans="1:2" x14ac:dyDescent="0.45">
      <c r="A25511" t="s">
        <v>374922</v>
      </c>
    </row>
    <row r="25512" spans="1:2" x14ac:dyDescent="0.45">
      <c r="B25512" t="s">
        <v>385650</v>
      </c>
    </row>
    <row r="25513" spans="1:2" x14ac:dyDescent="0.45">
      <c r="A25513" t="s">
        <v>385651</v>
      </c>
    </row>
    <row r="25514" spans="1:2" x14ac:dyDescent="0.45">
      <c r="A25514" t="s">
        <v>374898</v>
      </c>
    </row>
    <row r="25515" spans="1:2" x14ac:dyDescent="0.45">
      <c r="A25515" t="s">
        <v>374885</v>
      </c>
    </row>
    <row r="25516" spans="1:2" x14ac:dyDescent="0.45">
      <c r="A25516" t="s">
        <v>374846</v>
      </c>
    </row>
    <row r="25517" spans="1:2" x14ac:dyDescent="0.45">
      <c r="A25517" t="s">
        <v>385652</v>
      </c>
    </row>
    <row r="25518" spans="1:2" x14ac:dyDescent="0.45">
      <c r="A25518" t="s">
        <v>374922</v>
      </c>
    </row>
    <row r="25519" spans="1:2" x14ac:dyDescent="0.45">
      <c r="B25519" t="s">
        <v>385653</v>
      </c>
    </row>
    <row r="25520" spans="1:2" x14ac:dyDescent="0.45">
      <c r="A25520" t="s">
        <v>385654</v>
      </c>
    </row>
    <row r="25521" spans="1:2" x14ac:dyDescent="0.45">
      <c r="A25521" t="s">
        <v>374855</v>
      </c>
    </row>
    <row r="25522" spans="1:2" x14ac:dyDescent="0.45">
      <c r="A25522" t="s">
        <v>374844</v>
      </c>
    </row>
    <row r="25523" spans="1:2" x14ac:dyDescent="0.45">
      <c r="A25523" t="s">
        <v>374845</v>
      </c>
    </row>
    <row r="25524" spans="1:2" x14ac:dyDescent="0.45">
      <c r="A25524" t="s">
        <v>374846</v>
      </c>
    </row>
    <row r="25525" spans="1:2" x14ac:dyDescent="0.45">
      <c r="A25525" t="s">
        <v>374847</v>
      </c>
    </row>
    <row r="25526" spans="1:2" x14ac:dyDescent="0.45">
      <c r="A25526" t="s">
        <v>385655</v>
      </c>
    </row>
    <row r="25527" spans="1:2" x14ac:dyDescent="0.45">
      <c r="A25527" t="s">
        <v>374922</v>
      </c>
    </row>
    <row r="25528" spans="1:2" x14ac:dyDescent="0.45">
      <c r="B25528" t="s">
        <v>385656</v>
      </c>
    </row>
    <row r="25529" spans="1:2" x14ac:dyDescent="0.45">
      <c r="A25529" t="s">
        <v>385657</v>
      </c>
    </row>
    <row r="25530" spans="1:2" x14ac:dyDescent="0.45">
      <c r="A25530" t="s">
        <v>374843</v>
      </c>
    </row>
    <row r="25531" spans="1:2" x14ac:dyDescent="0.45">
      <c r="A25531" t="s">
        <v>374844</v>
      </c>
    </row>
    <row r="25532" spans="1:2" x14ac:dyDescent="0.45">
      <c r="A25532" t="s">
        <v>374845</v>
      </c>
    </row>
    <row r="25533" spans="1:2" x14ac:dyDescent="0.45">
      <c r="A25533" t="s">
        <v>374846</v>
      </c>
    </row>
    <row r="25534" spans="1:2" x14ac:dyDescent="0.45">
      <c r="A25534" t="s">
        <v>374847</v>
      </c>
    </row>
    <row r="25535" spans="1:2" x14ac:dyDescent="0.45">
      <c r="A25535" t="s">
        <v>385658</v>
      </c>
    </row>
    <row r="25536" spans="1:2" x14ac:dyDescent="0.45">
      <c r="A25536" t="s">
        <v>374850</v>
      </c>
    </row>
    <row r="25537" spans="1:2" x14ac:dyDescent="0.45">
      <c r="B25537" t="s">
        <v>385659</v>
      </c>
    </row>
    <row r="25538" spans="1:2" x14ac:dyDescent="0.45">
      <c r="A25538" t="s">
        <v>385660</v>
      </c>
    </row>
    <row r="25539" spans="1:2" x14ac:dyDescent="0.45">
      <c r="A25539" t="s">
        <v>385661</v>
      </c>
    </row>
    <row r="25540" spans="1:2" x14ac:dyDescent="0.45">
      <c r="A25540" t="s">
        <v>375198</v>
      </c>
    </row>
    <row r="25541" spans="1:2" x14ac:dyDescent="0.45">
      <c r="A25541" t="s">
        <v>375108</v>
      </c>
    </row>
    <row r="25542" spans="1:2" x14ac:dyDescent="0.45">
      <c r="A25542" t="s">
        <v>374844</v>
      </c>
    </row>
    <row r="25543" spans="1:2" x14ac:dyDescent="0.45">
      <c r="A25543" t="s">
        <v>374845</v>
      </c>
    </row>
    <row r="25544" spans="1:2" x14ac:dyDescent="0.45">
      <c r="A25544" t="s">
        <v>374846</v>
      </c>
    </row>
    <row r="25545" spans="1:2" x14ac:dyDescent="0.45">
      <c r="A25545" t="s">
        <v>374847</v>
      </c>
    </row>
    <row r="25546" spans="1:2" x14ac:dyDescent="0.45">
      <c r="A25546" t="s">
        <v>385662</v>
      </c>
    </row>
    <row r="25547" spans="1:2" x14ac:dyDescent="0.45">
      <c r="A25547" t="s">
        <v>374911</v>
      </c>
    </row>
    <row r="25548" spans="1:2" x14ac:dyDescent="0.45">
      <c r="B25548" t="s">
        <v>385663</v>
      </c>
    </row>
    <row r="25549" spans="1:2" x14ac:dyDescent="0.45">
      <c r="A25549" t="s">
        <v>385664</v>
      </c>
    </row>
    <row r="25550" spans="1:2" x14ac:dyDescent="0.45">
      <c r="A25550" t="s">
        <v>379291</v>
      </c>
    </row>
    <row r="25551" spans="1:2" x14ac:dyDescent="0.45">
      <c r="A25551" t="s">
        <v>374844</v>
      </c>
    </row>
    <row r="25552" spans="1:2" x14ac:dyDescent="0.45">
      <c r="A25552" t="s">
        <v>374845</v>
      </c>
    </row>
    <row r="25553" spans="1:2" x14ac:dyDescent="0.45">
      <c r="A25553" t="s">
        <v>374846</v>
      </c>
    </row>
    <row r="25554" spans="1:2" x14ac:dyDescent="0.45">
      <c r="A25554" t="s">
        <v>385665</v>
      </c>
    </row>
    <row r="25555" spans="1:2" x14ac:dyDescent="0.45">
      <c r="A25555" t="s">
        <v>374857</v>
      </c>
    </row>
    <row r="25556" spans="1:2" x14ac:dyDescent="0.45">
      <c r="B25556" t="s">
        <v>385666</v>
      </c>
    </row>
    <row r="25557" spans="1:2" x14ac:dyDescent="0.45">
      <c r="A25557" t="s">
        <v>385667</v>
      </c>
    </row>
    <row r="25559" spans="1:2" x14ac:dyDescent="0.45">
      <c r="A25559" t="s">
        <v>385668</v>
      </c>
    </row>
    <row r="25560" spans="1:2" x14ac:dyDescent="0.45">
      <c r="A25560" t="s">
        <v>375623</v>
      </c>
    </row>
    <row r="25561" spans="1:2" x14ac:dyDescent="0.45">
      <c r="B25561" t="s">
        <v>385669</v>
      </c>
    </row>
    <row r="25562" spans="1:2" x14ac:dyDescent="0.45">
      <c r="A25562" t="s">
        <v>385670</v>
      </c>
    </row>
    <row r="25564" spans="1:2" x14ac:dyDescent="0.45">
      <c r="A25564" t="s">
        <v>385671</v>
      </c>
    </row>
    <row r="25565" spans="1:2" x14ac:dyDescent="0.45">
      <c r="A25565" t="s">
        <v>374922</v>
      </c>
    </row>
    <row r="25566" spans="1:2" x14ac:dyDescent="0.45">
      <c r="B25566" t="s">
        <v>385143</v>
      </c>
    </row>
    <row r="25567" spans="1:2" x14ac:dyDescent="0.45">
      <c r="A25567" t="s">
        <v>385672</v>
      </c>
    </row>
    <row r="25568" spans="1:2" x14ac:dyDescent="0.45">
      <c r="A25568" t="s">
        <v>375066</v>
      </c>
    </row>
    <row r="25569" spans="1:2" x14ac:dyDescent="0.45">
      <c r="A25569" t="s">
        <v>374844</v>
      </c>
    </row>
    <row r="25570" spans="1:2" x14ac:dyDescent="0.45">
      <c r="A25570" t="s">
        <v>374845</v>
      </c>
    </row>
    <row r="25571" spans="1:2" x14ac:dyDescent="0.45">
      <c r="A25571" t="s">
        <v>374846</v>
      </c>
    </row>
    <row r="25572" spans="1:2" x14ac:dyDescent="0.45">
      <c r="A25572" t="s">
        <v>374847</v>
      </c>
    </row>
    <row r="25573" spans="1:2" x14ac:dyDescent="0.45">
      <c r="A25573" t="s">
        <v>385673</v>
      </c>
    </row>
    <row r="25574" spans="1:2" x14ac:dyDescent="0.45">
      <c r="A25574" t="s">
        <v>374900</v>
      </c>
    </row>
    <row r="25575" spans="1:2" x14ac:dyDescent="0.45">
      <c r="B25575" t="s">
        <v>385674</v>
      </c>
    </row>
    <row r="25576" spans="1:2" x14ac:dyDescent="0.45">
      <c r="A25576" t="s">
        <v>385675</v>
      </c>
    </row>
    <row r="25577" spans="1:2" x14ac:dyDescent="0.45">
      <c r="A25577" t="s">
        <v>375066</v>
      </c>
    </row>
    <row r="25578" spans="1:2" x14ac:dyDescent="0.45">
      <c r="A25578" t="s">
        <v>374844</v>
      </c>
    </row>
    <row r="25579" spans="1:2" x14ac:dyDescent="0.45">
      <c r="A25579" t="s">
        <v>374845</v>
      </c>
    </row>
    <row r="25580" spans="1:2" x14ac:dyDescent="0.45">
      <c r="A25580" t="s">
        <v>374846</v>
      </c>
    </row>
    <row r="25581" spans="1:2" x14ac:dyDescent="0.45">
      <c r="A25581" t="s">
        <v>374847</v>
      </c>
    </row>
    <row r="25582" spans="1:2" x14ac:dyDescent="0.45">
      <c r="A25582" t="s">
        <v>385676</v>
      </c>
    </row>
    <row r="25583" spans="1:2" x14ac:dyDescent="0.45">
      <c r="A25583" t="s">
        <v>374922</v>
      </c>
    </row>
    <row r="25584" spans="1:2" x14ac:dyDescent="0.45">
      <c r="B25584" t="s">
        <v>385677</v>
      </c>
    </row>
    <row r="25585" spans="1:2" x14ac:dyDescent="0.45">
      <c r="A25585" t="s">
        <v>385678</v>
      </c>
    </row>
    <row r="25587" spans="1:2" x14ac:dyDescent="0.45">
      <c r="A25587" t="s">
        <v>385679</v>
      </c>
    </row>
    <row r="25588" spans="1:2" x14ac:dyDescent="0.45">
      <c r="A25588" t="s">
        <v>374857</v>
      </c>
    </row>
    <row r="25589" spans="1:2" x14ac:dyDescent="0.45">
      <c r="B25589" t="s">
        <v>385680</v>
      </c>
    </row>
    <row r="25590" spans="1:2" x14ac:dyDescent="0.45">
      <c r="A25590" t="s">
        <v>385681</v>
      </c>
    </row>
    <row r="25592" spans="1:2" x14ac:dyDescent="0.45">
      <c r="A25592" t="s">
        <v>385682</v>
      </c>
    </row>
    <row r="25594" spans="1:2" x14ac:dyDescent="0.45">
      <c r="A25594" t="s">
        <v>385683</v>
      </c>
    </row>
    <row r="25595" spans="1:2" x14ac:dyDescent="0.45">
      <c r="A25595" t="s">
        <v>374887</v>
      </c>
    </row>
    <row r="25596" spans="1:2" x14ac:dyDescent="0.45">
      <c r="B25596" t="s">
        <v>385684</v>
      </c>
    </row>
    <row r="25597" spans="1:2" x14ac:dyDescent="0.45">
      <c r="A25597" t="s">
        <v>385685</v>
      </c>
    </row>
    <row r="25598" spans="1:2" x14ac:dyDescent="0.45">
      <c r="A25598" t="s">
        <v>374884</v>
      </c>
    </row>
    <row r="25599" spans="1:2" x14ac:dyDescent="0.45">
      <c r="A25599" t="s">
        <v>374885</v>
      </c>
    </row>
    <row r="25600" spans="1:2" x14ac:dyDescent="0.45">
      <c r="A25600" t="s">
        <v>385686</v>
      </c>
    </row>
    <row r="25601" spans="1:2" x14ac:dyDescent="0.45">
      <c r="A25601" t="s">
        <v>374887</v>
      </c>
    </row>
    <row r="25602" spans="1:2" x14ac:dyDescent="0.45">
      <c r="B25602" t="s">
        <v>385687</v>
      </c>
    </row>
    <row r="25603" spans="1:2" x14ac:dyDescent="0.45">
      <c r="A25603" t="s">
        <v>385688</v>
      </c>
    </row>
    <row r="25604" spans="1:2" x14ac:dyDescent="0.45">
      <c r="A25604" t="s">
        <v>374855</v>
      </c>
    </row>
    <row r="25605" spans="1:2" x14ac:dyDescent="0.45">
      <c r="A25605" t="s">
        <v>374844</v>
      </c>
    </row>
    <row r="25606" spans="1:2" x14ac:dyDescent="0.45">
      <c r="A25606" t="s">
        <v>374845</v>
      </c>
    </row>
    <row r="25607" spans="1:2" x14ac:dyDescent="0.45">
      <c r="A25607" t="s">
        <v>374846</v>
      </c>
    </row>
    <row r="25608" spans="1:2" x14ac:dyDescent="0.45">
      <c r="A25608" t="s">
        <v>374847</v>
      </c>
    </row>
    <row r="25609" spans="1:2" x14ac:dyDescent="0.45">
      <c r="A25609" t="s">
        <v>385689</v>
      </c>
    </row>
    <row r="25610" spans="1:2" x14ac:dyDescent="0.45">
      <c r="A25610" t="s">
        <v>374887</v>
      </c>
    </row>
    <row r="25611" spans="1:2" x14ac:dyDescent="0.45">
      <c r="B25611" t="s">
        <v>385690</v>
      </c>
    </row>
    <row r="25612" spans="1:2" x14ac:dyDescent="0.45">
      <c r="A25612" t="s">
        <v>385691</v>
      </c>
    </row>
    <row r="25613" spans="1:2" x14ac:dyDescent="0.45">
      <c r="A25613" t="s">
        <v>374916</v>
      </c>
    </row>
    <row r="25614" spans="1:2" x14ac:dyDescent="0.45">
      <c r="A25614" t="s">
        <v>374844</v>
      </c>
    </row>
    <row r="25615" spans="1:2" x14ac:dyDescent="0.45">
      <c r="A25615" t="s">
        <v>374845</v>
      </c>
    </row>
    <row r="25616" spans="1:2" x14ac:dyDescent="0.45">
      <c r="A25616" t="s">
        <v>374846</v>
      </c>
    </row>
    <row r="25617" spans="1:2" x14ac:dyDescent="0.45">
      <c r="A25617" t="s">
        <v>374847</v>
      </c>
    </row>
    <row r="25618" spans="1:2" x14ac:dyDescent="0.45">
      <c r="A25618" t="s">
        <v>385692</v>
      </c>
    </row>
    <row r="25619" spans="1:2" x14ac:dyDescent="0.45">
      <c r="A25619" t="s">
        <v>374974</v>
      </c>
    </row>
    <row r="25620" spans="1:2" x14ac:dyDescent="0.45">
      <c r="B25620" t="s">
        <v>385693</v>
      </c>
    </row>
    <row r="25621" spans="1:2" x14ac:dyDescent="0.45">
      <c r="A25621" t="s">
        <v>385694</v>
      </c>
    </row>
    <row r="25622" spans="1:2" x14ac:dyDescent="0.45">
      <c r="A25622" t="s">
        <v>374985</v>
      </c>
    </row>
    <row r="25623" spans="1:2" x14ac:dyDescent="0.45">
      <c r="A25623" t="s">
        <v>374844</v>
      </c>
    </row>
    <row r="25624" spans="1:2" x14ac:dyDescent="0.45">
      <c r="A25624" t="s">
        <v>374845</v>
      </c>
    </row>
    <row r="25625" spans="1:2" x14ac:dyDescent="0.45">
      <c r="A25625" t="s">
        <v>374846</v>
      </c>
    </row>
    <row r="25626" spans="1:2" x14ac:dyDescent="0.45">
      <c r="A25626" t="s">
        <v>374847</v>
      </c>
    </row>
    <row r="25627" spans="1:2" x14ac:dyDescent="0.45">
      <c r="A25627" t="s">
        <v>385695</v>
      </c>
    </row>
    <row r="25628" spans="1:2" x14ac:dyDescent="0.45">
      <c r="A25628" t="s">
        <v>374879</v>
      </c>
    </row>
    <row r="25629" spans="1:2" x14ac:dyDescent="0.45">
      <c r="B25629" t="s">
        <v>385696</v>
      </c>
    </row>
    <row r="25630" spans="1:2" x14ac:dyDescent="0.45">
      <c r="A25630" t="s">
        <v>385697</v>
      </c>
    </row>
    <row r="25631" spans="1:2" x14ac:dyDescent="0.45">
      <c r="A25631" t="s">
        <v>374955</v>
      </c>
    </row>
    <row r="25632" spans="1:2" x14ac:dyDescent="0.45">
      <c r="A25632" t="s">
        <v>374844</v>
      </c>
    </row>
    <row r="25633" spans="1:2" x14ac:dyDescent="0.45">
      <c r="A25633" t="s">
        <v>374845</v>
      </c>
    </row>
    <row r="25634" spans="1:2" x14ac:dyDescent="0.45">
      <c r="A25634" t="s">
        <v>374846</v>
      </c>
    </row>
    <row r="25635" spans="1:2" x14ac:dyDescent="0.45">
      <c r="A25635" t="s">
        <v>374847</v>
      </c>
    </row>
    <row r="25636" spans="1:2" x14ac:dyDescent="0.45">
      <c r="A25636" t="s">
        <v>385698</v>
      </c>
    </row>
    <row r="25637" spans="1:2" x14ac:dyDescent="0.45">
      <c r="A25637" t="s">
        <v>374893</v>
      </c>
    </row>
    <row r="25638" spans="1:2" x14ac:dyDescent="0.45">
      <c r="B25638" t="s">
        <v>385699</v>
      </c>
    </row>
    <row r="25639" spans="1:2" x14ac:dyDescent="0.45">
      <c r="A25639" t="s">
        <v>385700</v>
      </c>
    </row>
    <row r="25640" spans="1:2" x14ac:dyDescent="0.45">
      <c r="A25640" t="s">
        <v>375149</v>
      </c>
    </row>
    <row r="25641" spans="1:2" x14ac:dyDescent="0.45">
      <c r="A25641" t="s">
        <v>374844</v>
      </c>
    </row>
    <row r="25642" spans="1:2" x14ac:dyDescent="0.45">
      <c r="A25642" t="s">
        <v>374845</v>
      </c>
    </row>
    <row r="25643" spans="1:2" x14ac:dyDescent="0.45">
      <c r="A25643" t="s">
        <v>374846</v>
      </c>
    </row>
    <row r="25644" spans="1:2" x14ac:dyDescent="0.45">
      <c r="A25644" t="s">
        <v>385701</v>
      </c>
    </row>
    <row r="25645" spans="1:2" x14ac:dyDescent="0.45">
      <c r="A25645" t="s">
        <v>374879</v>
      </c>
    </row>
    <row r="25646" spans="1:2" x14ac:dyDescent="0.45">
      <c r="B25646" t="s">
        <v>385702</v>
      </c>
    </row>
    <row r="25647" spans="1:2" x14ac:dyDescent="0.45">
      <c r="A25647" t="s">
        <v>385703</v>
      </c>
    </row>
    <row r="25649" spans="1:2" x14ac:dyDescent="0.45">
      <c r="A25649" t="s">
        <v>385704</v>
      </c>
    </row>
    <row r="25650" spans="1:2" x14ac:dyDescent="0.45">
      <c r="A25650" t="s">
        <v>374922</v>
      </c>
    </row>
    <row r="25651" spans="1:2" x14ac:dyDescent="0.45">
      <c r="B25651" t="s">
        <v>385677</v>
      </c>
    </row>
    <row r="25652" spans="1:2" x14ac:dyDescent="0.45">
      <c r="A25652" t="s">
        <v>385705</v>
      </c>
    </row>
    <row r="25654" spans="1:2" x14ac:dyDescent="0.45">
      <c r="A25654" t="s">
        <v>385706</v>
      </c>
    </row>
    <row r="25655" spans="1:2" x14ac:dyDescent="0.45">
      <c r="A25655" t="s">
        <v>374987</v>
      </c>
    </row>
    <row r="25656" spans="1:2" x14ac:dyDescent="0.45">
      <c r="B25656" t="s">
        <v>385707</v>
      </c>
    </row>
    <row r="25657" spans="1:2" x14ac:dyDescent="0.45">
      <c r="A25657" t="s">
        <v>385708</v>
      </c>
    </row>
    <row r="25659" spans="1:2" x14ac:dyDescent="0.45">
      <c r="A25659" t="s">
        <v>385329</v>
      </c>
    </row>
    <row r="25660" spans="1:2" x14ac:dyDescent="0.45">
      <c r="A25660" t="s">
        <v>374922</v>
      </c>
    </row>
    <row r="25661" spans="1:2" x14ac:dyDescent="0.45">
      <c r="B25661" t="s">
        <v>385136</v>
      </c>
    </row>
    <row r="25662" spans="1:2" x14ac:dyDescent="0.45">
      <c r="A25662" t="s">
        <v>385709</v>
      </c>
    </row>
    <row r="25663" spans="1:2" x14ac:dyDescent="0.45">
      <c r="A25663" t="s">
        <v>374855</v>
      </c>
    </row>
    <row r="25664" spans="1:2" x14ac:dyDescent="0.45">
      <c r="A25664" t="s">
        <v>374844</v>
      </c>
    </row>
    <row r="25665" spans="1:2" x14ac:dyDescent="0.45">
      <c r="A25665" t="s">
        <v>374845</v>
      </c>
    </row>
    <row r="25666" spans="1:2" x14ac:dyDescent="0.45">
      <c r="A25666" t="s">
        <v>374846</v>
      </c>
    </row>
    <row r="25667" spans="1:2" x14ac:dyDescent="0.45">
      <c r="A25667" t="s">
        <v>374847</v>
      </c>
    </row>
    <row r="25668" spans="1:2" x14ac:dyDescent="0.45">
      <c r="A25668" t="s">
        <v>385710</v>
      </c>
    </row>
    <row r="25669" spans="1:2" x14ac:dyDescent="0.45">
      <c r="A25669" t="s">
        <v>374887</v>
      </c>
    </row>
    <row r="25670" spans="1:2" x14ac:dyDescent="0.45">
      <c r="B25670" t="s">
        <v>385711</v>
      </c>
    </row>
    <row r="25671" spans="1:2" x14ac:dyDescent="0.45">
      <c r="A25671" t="s">
        <v>385712</v>
      </c>
    </row>
    <row r="25672" spans="1:2" x14ac:dyDescent="0.45">
      <c r="A25672" t="s">
        <v>374850</v>
      </c>
    </row>
    <row r="25673" spans="1:2" x14ac:dyDescent="0.45">
      <c r="B25673" t="s">
        <v>385713</v>
      </c>
    </row>
    <row r="25674" spans="1:2" x14ac:dyDescent="0.45">
      <c r="A25674" t="s">
        <v>385714</v>
      </c>
    </row>
    <row r="25675" spans="1:2" x14ac:dyDescent="0.45">
      <c r="A25675" t="s">
        <v>374979</v>
      </c>
    </row>
    <row r="25676" spans="1:2" x14ac:dyDescent="0.45">
      <c r="A25676" t="s">
        <v>374885</v>
      </c>
    </row>
    <row r="25677" spans="1:2" x14ac:dyDescent="0.45">
      <c r="A25677" t="s">
        <v>374846</v>
      </c>
    </row>
    <row r="25678" spans="1:2" x14ac:dyDescent="0.45">
      <c r="A25678" t="s">
        <v>374847</v>
      </c>
    </row>
    <row r="25679" spans="1:2" x14ac:dyDescent="0.45">
      <c r="A25679" t="s">
        <v>385715</v>
      </c>
    </row>
    <row r="25680" spans="1:2" x14ac:dyDescent="0.45">
      <c r="A25680" t="s">
        <v>374900</v>
      </c>
    </row>
    <row r="25681" spans="1:2" x14ac:dyDescent="0.45">
      <c r="B25681" t="s">
        <v>385716</v>
      </c>
    </row>
    <row r="25682" spans="1:2" x14ac:dyDescent="0.45">
      <c r="A25682" t="s">
        <v>385717</v>
      </c>
    </row>
    <row r="25683" spans="1:2" x14ac:dyDescent="0.45">
      <c r="A25683" t="s">
        <v>374855</v>
      </c>
    </row>
    <row r="25684" spans="1:2" x14ac:dyDescent="0.45">
      <c r="A25684" t="s">
        <v>374844</v>
      </c>
    </row>
    <row r="25685" spans="1:2" x14ac:dyDescent="0.45">
      <c r="A25685" t="s">
        <v>374845</v>
      </c>
    </row>
    <row r="25686" spans="1:2" x14ac:dyDescent="0.45">
      <c r="A25686" t="s">
        <v>374846</v>
      </c>
    </row>
    <row r="25687" spans="1:2" x14ac:dyDescent="0.45">
      <c r="A25687" t="s">
        <v>374847</v>
      </c>
    </row>
    <row r="25688" spans="1:2" x14ac:dyDescent="0.45">
      <c r="A25688" t="s">
        <v>385718</v>
      </c>
    </row>
    <row r="25689" spans="1:2" x14ac:dyDescent="0.45">
      <c r="A25689" t="s">
        <v>374893</v>
      </c>
    </row>
    <row r="25690" spans="1:2" x14ac:dyDescent="0.45">
      <c r="B25690" t="s">
        <v>385719</v>
      </c>
    </row>
    <row r="25691" spans="1:2" x14ac:dyDescent="0.45">
      <c r="A25691" t="s">
        <v>385720</v>
      </c>
    </row>
    <row r="25692" spans="1:2" x14ac:dyDescent="0.45">
      <c r="A25692" t="s">
        <v>374850</v>
      </c>
    </row>
    <row r="25693" spans="1:2" x14ac:dyDescent="0.45">
      <c r="B25693" t="s">
        <v>385721</v>
      </c>
    </row>
    <row r="25694" spans="1:2" x14ac:dyDescent="0.45">
      <c r="A25694" t="s">
        <v>385722</v>
      </c>
    </row>
    <row r="25695" spans="1:2" x14ac:dyDescent="0.45">
      <c r="A25695" t="s">
        <v>374884</v>
      </c>
    </row>
    <row r="25696" spans="1:2" x14ac:dyDescent="0.45">
      <c r="A25696" t="s">
        <v>374885</v>
      </c>
    </row>
    <row r="25697" spans="1:2" x14ac:dyDescent="0.45">
      <c r="A25697" t="s">
        <v>374846</v>
      </c>
    </row>
    <row r="25698" spans="1:2" x14ac:dyDescent="0.45">
      <c r="A25698" t="s">
        <v>385723</v>
      </c>
    </row>
    <row r="25699" spans="1:2" x14ac:dyDescent="0.45">
      <c r="A25699" t="s">
        <v>385724</v>
      </c>
    </row>
    <row r="25700" spans="1:2" x14ac:dyDescent="0.45">
      <c r="A25700" t="s">
        <v>374900</v>
      </c>
    </row>
    <row r="25701" spans="1:2" x14ac:dyDescent="0.45">
      <c r="B25701" t="s">
        <v>385725</v>
      </c>
    </row>
    <row r="25702" spans="1:2" x14ac:dyDescent="0.45">
      <c r="A25702" t="s">
        <v>385726</v>
      </c>
    </row>
    <row r="25703" spans="1:2" x14ac:dyDescent="0.45">
      <c r="A25703" t="s">
        <v>375220</v>
      </c>
    </row>
    <row r="25704" spans="1:2" x14ac:dyDescent="0.45">
      <c r="B25704" t="s">
        <v>385727</v>
      </c>
    </row>
    <row r="25705" spans="1:2" x14ac:dyDescent="0.45">
      <c r="A25705" t="s">
        <v>385728</v>
      </c>
    </row>
    <row r="25706" spans="1:2" x14ac:dyDescent="0.45">
      <c r="A25706" t="s">
        <v>374916</v>
      </c>
    </row>
    <row r="25707" spans="1:2" x14ac:dyDescent="0.45">
      <c r="A25707" t="s">
        <v>374844</v>
      </c>
    </row>
    <row r="25708" spans="1:2" x14ac:dyDescent="0.45">
      <c r="A25708" t="s">
        <v>374845</v>
      </c>
    </row>
    <row r="25709" spans="1:2" x14ac:dyDescent="0.45">
      <c r="A25709" t="s">
        <v>374846</v>
      </c>
    </row>
    <row r="25710" spans="1:2" x14ac:dyDescent="0.45">
      <c r="A25710" t="s">
        <v>374847</v>
      </c>
    </row>
    <row r="25711" spans="1:2" x14ac:dyDescent="0.45">
      <c r="A25711" t="s">
        <v>385729</v>
      </c>
    </row>
    <row r="25712" spans="1:2" x14ac:dyDescent="0.45">
      <c r="A25712" t="s">
        <v>375220</v>
      </c>
    </row>
    <row r="25713" spans="1:2" x14ac:dyDescent="0.45">
      <c r="B25713" t="s">
        <v>385730</v>
      </c>
    </row>
    <row r="25714" spans="1:2" x14ac:dyDescent="0.45">
      <c r="A25714" t="s">
        <v>385731</v>
      </c>
    </row>
    <row r="25716" spans="1:2" x14ac:dyDescent="0.45">
      <c r="A25716" t="s">
        <v>385682</v>
      </c>
    </row>
    <row r="25718" spans="1:2" x14ac:dyDescent="0.45">
      <c r="A25718" t="s">
        <v>385732</v>
      </c>
    </row>
    <row r="25719" spans="1:2" x14ac:dyDescent="0.45">
      <c r="A25719" t="s">
        <v>374887</v>
      </c>
    </row>
    <row r="25720" spans="1:2" x14ac:dyDescent="0.45">
      <c r="B25720" t="s">
        <v>385733</v>
      </c>
    </row>
    <row r="25721" spans="1:2" x14ac:dyDescent="0.45">
      <c r="A25721" t="s">
        <v>385734</v>
      </c>
    </row>
    <row r="25722" spans="1:2" x14ac:dyDescent="0.45">
      <c r="A25722" t="s">
        <v>375220</v>
      </c>
    </row>
    <row r="25723" spans="1:2" x14ac:dyDescent="0.45">
      <c r="B25723" t="s">
        <v>385735</v>
      </c>
    </row>
    <row r="25724" spans="1:2" x14ac:dyDescent="0.45">
      <c r="A25724" t="s">
        <v>385736</v>
      </c>
    </row>
    <row r="25725" spans="1:2" x14ac:dyDescent="0.45">
      <c r="A25725" t="s">
        <v>375128</v>
      </c>
    </row>
    <row r="25726" spans="1:2" x14ac:dyDescent="0.45">
      <c r="A25726" t="s">
        <v>374844</v>
      </c>
    </row>
    <row r="25727" spans="1:2" x14ac:dyDescent="0.45">
      <c r="A25727" t="s">
        <v>374845</v>
      </c>
    </row>
    <row r="25728" spans="1:2" x14ac:dyDescent="0.45">
      <c r="A25728" t="s">
        <v>374846</v>
      </c>
    </row>
    <row r="25729" spans="1:2" x14ac:dyDescent="0.45">
      <c r="A25729" t="s">
        <v>374847</v>
      </c>
    </row>
    <row r="25730" spans="1:2" x14ac:dyDescent="0.45">
      <c r="A25730" t="s">
        <v>374848</v>
      </c>
    </row>
    <row r="25731" spans="1:2" x14ac:dyDescent="0.45">
      <c r="A25731" t="s">
        <v>385737</v>
      </c>
    </row>
    <row r="25732" spans="1:2" x14ac:dyDescent="0.45">
      <c r="A25732" t="s">
        <v>375214</v>
      </c>
    </row>
    <row r="25733" spans="1:2" x14ac:dyDescent="0.45">
      <c r="B25733" t="s">
        <v>385738</v>
      </c>
    </row>
    <row r="25734" spans="1:2" x14ac:dyDescent="0.45">
      <c r="A25734" t="s">
        <v>385739</v>
      </c>
    </row>
    <row r="25735" spans="1:2" x14ac:dyDescent="0.45">
      <c r="A25735" t="s">
        <v>374979</v>
      </c>
    </row>
    <row r="25736" spans="1:2" x14ac:dyDescent="0.45">
      <c r="A25736" t="s">
        <v>374885</v>
      </c>
    </row>
    <row r="25737" spans="1:2" x14ac:dyDescent="0.45">
      <c r="A25737" t="s">
        <v>374846</v>
      </c>
    </row>
    <row r="25738" spans="1:2" x14ac:dyDescent="0.45">
      <c r="A25738" t="s">
        <v>385740</v>
      </c>
    </row>
    <row r="25739" spans="1:2" x14ac:dyDescent="0.45">
      <c r="A25739" t="s">
        <v>374900</v>
      </c>
    </row>
    <row r="25740" spans="1:2" x14ac:dyDescent="0.45">
      <c r="B25740" t="s">
        <v>385741</v>
      </c>
    </row>
    <row r="25741" spans="1:2" x14ac:dyDescent="0.45">
      <c r="A25741" t="s">
        <v>385742</v>
      </c>
    </row>
    <row r="25742" spans="1:2" x14ac:dyDescent="0.45">
      <c r="A25742" t="s">
        <v>374857</v>
      </c>
    </row>
    <row r="25743" spans="1:2" x14ac:dyDescent="0.45">
      <c r="B25743" t="s">
        <v>385743</v>
      </c>
    </row>
    <row r="25744" spans="1:2" x14ac:dyDescent="0.45">
      <c r="A25744" t="s">
        <v>385744</v>
      </c>
    </row>
    <row r="25745" spans="1:2" x14ac:dyDescent="0.45">
      <c r="A25745" t="s">
        <v>375066</v>
      </c>
    </row>
    <row r="25746" spans="1:2" x14ac:dyDescent="0.45">
      <c r="A25746" t="s">
        <v>374844</v>
      </c>
    </row>
    <row r="25747" spans="1:2" x14ac:dyDescent="0.45">
      <c r="A25747" t="s">
        <v>374845</v>
      </c>
    </row>
    <row r="25748" spans="1:2" x14ac:dyDescent="0.45">
      <c r="A25748" t="s">
        <v>374846</v>
      </c>
    </row>
    <row r="25749" spans="1:2" x14ac:dyDescent="0.45">
      <c r="A25749" t="s">
        <v>374847</v>
      </c>
    </row>
    <row r="25750" spans="1:2" x14ac:dyDescent="0.45">
      <c r="A25750" t="s">
        <v>385745</v>
      </c>
    </row>
    <row r="25751" spans="1:2" x14ac:dyDescent="0.45">
      <c r="A25751" t="s">
        <v>375220</v>
      </c>
    </row>
    <row r="25752" spans="1:2" x14ac:dyDescent="0.45">
      <c r="B25752" t="s">
        <v>382086</v>
      </c>
    </row>
    <row r="25753" spans="1:2" x14ac:dyDescent="0.45">
      <c r="A25753" t="s">
        <v>385746</v>
      </c>
    </row>
    <row r="25754" spans="1:2" x14ac:dyDescent="0.45">
      <c r="A25754" t="s">
        <v>374893</v>
      </c>
    </row>
    <row r="25755" spans="1:2" x14ac:dyDescent="0.45">
      <c r="B25755" t="s">
        <v>385747</v>
      </c>
    </row>
    <row r="25756" spans="1:2" x14ac:dyDescent="0.45">
      <c r="A25756" t="s">
        <v>385748</v>
      </c>
    </row>
    <row r="25758" spans="1:2" x14ac:dyDescent="0.45">
      <c r="A25758" t="s">
        <v>385749</v>
      </c>
    </row>
    <row r="25759" spans="1:2" x14ac:dyDescent="0.45">
      <c r="A25759" t="s">
        <v>375623</v>
      </c>
    </row>
    <row r="25760" spans="1:2" x14ac:dyDescent="0.45">
      <c r="B25760" t="s">
        <v>385750</v>
      </c>
    </row>
    <row r="25761" spans="1:2" x14ac:dyDescent="0.45">
      <c r="A25761" t="s">
        <v>385751</v>
      </c>
    </row>
    <row r="25762" spans="1:2" x14ac:dyDescent="0.45">
      <c r="A25762" t="s">
        <v>375128</v>
      </c>
    </row>
    <row r="25763" spans="1:2" x14ac:dyDescent="0.45">
      <c r="A25763" t="s">
        <v>374844</v>
      </c>
    </row>
    <row r="25764" spans="1:2" x14ac:dyDescent="0.45">
      <c r="A25764" t="s">
        <v>374845</v>
      </c>
    </row>
    <row r="25765" spans="1:2" x14ac:dyDescent="0.45">
      <c r="A25765" t="s">
        <v>374846</v>
      </c>
    </row>
    <row r="25766" spans="1:2" x14ac:dyDescent="0.45">
      <c r="A25766" t="s">
        <v>374847</v>
      </c>
    </row>
    <row r="25767" spans="1:2" x14ac:dyDescent="0.45">
      <c r="A25767" t="s">
        <v>385752</v>
      </c>
    </row>
    <row r="25768" spans="1:2" x14ac:dyDescent="0.45">
      <c r="A25768" t="s">
        <v>374850</v>
      </c>
    </row>
    <row r="25769" spans="1:2" x14ac:dyDescent="0.45">
      <c r="B25769" t="s">
        <v>385753</v>
      </c>
    </row>
    <row r="25770" spans="1:2" x14ac:dyDescent="0.45">
      <c r="A25770" t="s">
        <v>385754</v>
      </c>
    </row>
    <row r="25771" spans="1:2" x14ac:dyDescent="0.45">
      <c r="A25771" t="s">
        <v>374855</v>
      </c>
    </row>
    <row r="25772" spans="1:2" x14ac:dyDescent="0.45">
      <c r="A25772" t="s">
        <v>374844</v>
      </c>
    </row>
    <row r="25773" spans="1:2" x14ac:dyDescent="0.45">
      <c r="A25773" t="s">
        <v>374845</v>
      </c>
    </row>
    <row r="25774" spans="1:2" x14ac:dyDescent="0.45">
      <c r="A25774" t="s">
        <v>374846</v>
      </c>
    </row>
    <row r="25775" spans="1:2" x14ac:dyDescent="0.45">
      <c r="A25775" t="s">
        <v>374847</v>
      </c>
    </row>
    <row r="25776" spans="1:2" x14ac:dyDescent="0.45">
      <c r="A25776" t="s">
        <v>385755</v>
      </c>
    </row>
    <row r="25777" spans="1:2" x14ac:dyDescent="0.45">
      <c r="A25777" t="s">
        <v>375623</v>
      </c>
    </row>
    <row r="25778" spans="1:2" x14ac:dyDescent="0.45">
      <c r="B25778" t="s">
        <v>385756</v>
      </c>
    </row>
    <row r="25779" spans="1:2" x14ac:dyDescent="0.45">
      <c r="A25779" t="s">
        <v>385757</v>
      </c>
    </row>
    <row r="25780" spans="1:2" x14ac:dyDescent="0.45">
      <c r="A25780" t="s">
        <v>374843</v>
      </c>
    </row>
    <row r="25781" spans="1:2" x14ac:dyDescent="0.45">
      <c r="A25781" t="s">
        <v>374844</v>
      </c>
    </row>
    <row r="25782" spans="1:2" x14ac:dyDescent="0.45">
      <c r="A25782" t="s">
        <v>374845</v>
      </c>
    </row>
    <row r="25783" spans="1:2" x14ac:dyDescent="0.45">
      <c r="A25783" t="s">
        <v>374846</v>
      </c>
    </row>
    <row r="25784" spans="1:2" x14ac:dyDescent="0.45">
      <c r="A25784" t="s">
        <v>374847</v>
      </c>
    </row>
    <row r="25785" spans="1:2" x14ac:dyDescent="0.45">
      <c r="A25785" t="s">
        <v>385758</v>
      </c>
    </row>
    <row r="25786" spans="1:2" x14ac:dyDescent="0.45">
      <c r="A25786" t="s">
        <v>374887</v>
      </c>
    </row>
    <row r="25787" spans="1:2" x14ac:dyDescent="0.45">
      <c r="B25787" t="s">
        <v>385759</v>
      </c>
    </row>
    <row r="25788" spans="1:2" x14ac:dyDescent="0.45">
      <c r="A25788" t="s">
        <v>385760</v>
      </c>
    </row>
    <row r="25789" spans="1:2" x14ac:dyDescent="0.45">
      <c r="A25789" t="s">
        <v>375149</v>
      </c>
    </row>
    <row r="25790" spans="1:2" x14ac:dyDescent="0.45">
      <c r="A25790" t="s">
        <v>374844</v>
      </c>
    </row>
    <row r="25791" spans="1:2" x14ac:dyDescent="0.45">
      <c r="A25791" t="s">
        <v>374845</v>
      </c>
    </row>
    <row r="25792" spans="1:2" x14ac:dyDescent="0.45">
      <c r="A25792" t="s">
        <v>374846</v>
      </c>
    </row>
    <row r="25793" spans="1:2" x14ac:dyDescent="0.45">
      <c r="A25793" t="s">
        <v>385761</v>
      </c>
    </row>
    <row r="25794" spans="1:2" x14ac:dyDescent="0.45">
      <c r="A25794" t="s">
        <v>375405</v>
      </c>
    </row>
    <row r="25795" spans="1:2" x14ac:dyDescent="0.45">
      <c r="B25795" t="s">
        <v>385762</v>
      </c>
    </row>
    <row r="25796" spans="1:2" x14ac:dyDescent="0.45">
      <c r="A25796" t="s">
        <v>385763</v>
      </c>
    </row>
    <row r="25797" spans="1:2" x14ac:dyDescent="0.45">
      <c r="A25797" t="s">
        <v>374855</v>
      </c>
    </row>
    <row r="25798" spans="1:2" x14ac:dyDescent="0.45">
      <c r="A25798" t="s">
        <v>374844</v>
      </c>
    </row>
    <row r="25799" spans="1:2" x14ac:dyDescent="0.45">
      <c r="A25799" t="s">
        <v>374845</v>
      </c>
    </row>
    <row r="25800" spans="1:2" x14ac:dyDescent="0.45">
      <c r="A25800" t="s">
        <v>374846</v>
      </c>
    </row>
    <row r="25801" spans="1:2" x14ac:dyDescent="0.45">
      <c r="A25801" t="s">
        <v>374847</v>
      </c>
    </row>
    <row r="25802" spans="1:2" x14ac:dyDescent="0.45">
      <c r="A25802" t="s">
        <v>385764</v>
      </c>
    </row>
    <row r="25803" spans="1:2" x14ac:dyDescent="0.45">
      <c r="A25803" t="s">
        <v>374887</v>
      </c>
    </row>
    <row r="25804" spans="1:2" x14ac:dyDescent="0.45">
      <c r="B25804" t="s">
        <v>385765</v>
      </c>
    </row>
    <row r="25805" spans="1:2" x14ac:dyDescent="0.45">
      <c r="A25805" t="s">
        <v>385766</v>
      </c>
    </row>
    <row r="25806" spans="1:2" x14ac:dyDescent="0.45">
      <c r="A25806" t="s">
        <v>375066</v>
      </c>
    </row>
    <row r="25807" spans="1:2" x14ac:dyDescent="0.45">
      <c r="A25807" t="s">
        <v>374844</v>
      </c>
    </row>
    <row r="25808" spans="1:2" x14ac:dyDescent="0.45">
      <c r="A25808" t="s">
        <v>374845</v>
      </c>
    </row>
    <row r="25809" spans="1:2" x14ac:dyDescent="0.45">
      <c r="A25809" t="s">
        <v>374846</v>
      </c>
    </row>
    <row r="25810" spans="1:2" x14ac:dyDescent="0.45">
      <c r="A25810" t="s">
        <v>374847</v>
      </c>
    </row>
    <row r="25811" spans="1:2" x14ac:dyDescent="0.45">
      <c r="A25811" t="s">
        <v>385767</v>
      </c>
    </row>
    <row r="25812" spans="1:2" x14ac:dyDescent="0.45">
      <c r="A25812" t="s">
        <v>374900</v>
      </c>
    </row>
    <row r="25813" spans="1:2" x14ac:dyDescent="0.45">
      <c r="B25813" t="s">
        <v>385768</v>
      </c>
    </row>
    <row r="25814" spans="1:2" x14ac:dyDescent="0.45">
      <c r="A25814" t="s">
        <v>385769</v>
      </c>
    </row>
    <row r="25815" spans="1:2" x14ac:dyDescent="0.45">
      <c r="A25815" t="s">
        <v>374979</v>
      </c>
    </row>
    <row r="25816" spans="1:2" x14ac:dyDescent="0.45">
      <c r="A25816" t="s">
        <v>374885</v>
      </c>
    </row>
    <row r="25817" spans="1:2" x14ac:dyDescent="0.45">
      <c r="A25817" t="s">
        <v>374846</v>
      </c>
    </row>
    <row r="25818" spans="1:2" x14ac:dyDescent="0.45">
      <c r="A25818" t="s">
        <v>385770</v>
      </c>
    </row>
    <row r="25819" spans="1:2" x14ac:dyDescent="0.45">
      <c r="A25819" t="s">
        <v>385646</v>
      </c>
    </row>
    <row r="25820" spans="1:2" x14ac:dyDescent="0.45">
      <c r="B25820" t="s">
        <v>385771</v>
      </c>
    </row>
    <row r="25821" spans="1:2" x14ac:dyDescent="0.45">
      <c r="A25821" t="s">
        <v>385772</v>
      </c>
    </row>
    <row r="25822" spans="1:2" x14ac:dyDescent="0.45">
      <c r="A25822" t="s">
        <v>375128</v>
      </c>
    </row>
    <row r="25823" spans="1:2" x14ac:dyDescent="0.45">
      <c r="A25823" t="s">
        <v>374844</v>
      </c>
    </row>
    <row r="25824" spans="1:2" x14ac:dyDescent="0.45">
      <c r="A25824" t="s">
        <v>374845</v>
      </c>
    </row>
    <row r="25825" spans="1:2" x14ac:dyDescent="0.45">
      <c r="A25825" t="s">
        <v>374846</v>
      </c>
    </row>
    <row r="25826" spans="1:2" x14ac:dyDescent="0.45">
      <c r="A25826" t="s">
        <v>374847</v>
      </c>
    </row>
    <row r="25827" spans="1:2" x14ac:dyDescent="0.45">
      <c r="A25827" t="s">
        <v>385773</v>
      </c>
    </row>
    <row r="25828" spans="1:2" x14ac:dyDescent="0.45">
      <c r="A25828" t="s">
        <v>374850</v>
      </c>
    </row>
    <row r="25829" spans="1:2" x14ac:dyDescent="0.45">
      <c r="B25829" t="s">
        <v>385774</v>
      </c>
    </row>
    <row r="25830" spans="1:2" x14ac:dyDescent="0.45">
      <c r="A25830" t="s">
        <v>385775</v>
      </c>
    </row>
    <row r="25831" spans="1:2" x14ac:dyDescent="0.45">
      <c r="A25831" t="s">
        <v>385776</v>
      </c>
    </row>
    <row r="25832" spans="1:2" x14ac:dyDescent="0.45">
      <c r="A25832" t="s">
        <v>374885</v>
      </c>
    </row>
    <row r="25833" spans="1:2" x14ac:dyDescent="0.45">
      <c r="A25833" t="s">
        <v>374846</v>
      </c>
    </row>
    <row r="25834" spans="1:2" x14ac:dyDescent="0.45">
      <c r="A25834" t="s">
        <v>374847</v>
      </c>
    </row>
    <row r="25835" spans="1:2" x14ac:dyDescent="0.45">
      <c r="A25835" t="s">
        <v>385777</v>
      </c>
    </row>
    <row r="25836" spans="1:2" x14ac:dyDescent="0.45">
      <c r="A25836" t="s">
        <v>374900</v>
      </c>
    </row>
    <row r="25837" spans="1:2" x14ac:dyDescent="0.45">
      <c r="B25837" t="s">
        <v>385778</v>
      </c>
    </row>
    <row r="25838" spans="1:2" x14ac:dyDescent="0.45">
      <c r="A25838" t="s">
        <v>385779</v>
      </c>
    </row>
    <row r="25839" spans="1:2" x14ac:dyDescent="0.45">
      <c r="A25839" t="s">
        <v>375066</v>
      </c>
    </row>
    <row r="25840" spans="1:2" x14ac:dyDescent="0.45">
      <c r="A25840" t="s">
        <v>374844</v>
      </c>
    </row>
    <row r="25841" spans="1:2" x14ac:dyDescent="0.45">
      <c r="A25841" t="s">
        <v>374845</v>
      </c>
    </row>
    <row r="25842" spans="1:2" x14ac:dyDescent="0.45">
      <c r="A25842" t="s">
        <v>374846</v>
      </c>
    </row>
    <row r="25843" spans="1:2" x14ac:dyDescent="0.45">
      <c r="A25843" t="s">
        <v>374847</v>
      </c>
    </row>
    <row r="25844" spans="1:2" x14ac:dyDescent="0.45">
      <c r="A25844" t="s">
        <v>385780</v>
      </c>
    </row>
    <row r="25845" spans="1:2" x14ac:dyDescent="0.45">
      <c r="A25845" t="s">
        <v>374974</v>
      </c>
    </row>
    <row r="25846" spans="1:2" x14ac:dyDescent="0.45">
      <c r="B25846" t="s">
        <v>385781</v>
      </c>
    </row>
    <row r="25847" spans="1:2" x14ac:dyDescent="0.45">
      <c r="A25847" t="s">
        <v>385782</v>
      </c>
    </row>
    <row r="25848" spans="1:2" x14ac:dyDescent="0.45">
      <c r="A25848" t="s">
        <v>385783</v>
      </c>
    </row>
    <row r="25849" spans="1:2" x14ac:dyDescent="0.45">
      <c r="A25849" t="s">
        <v>374974</v>
      </c>
    </row>
    <row r="25850" spans="1:2" x14ac:dyDescent="0.45">
      <c r="B25850" t="s">
        <v>385784</v>
      </c>
    </row>
    <row r="25851" spans="1:2" x14ac:dyDescent="0.45">
      <c r="A25851" t="s">
        <v>385785</v>
      </c>
    </row>
    <row r="25852" spans="1:2" x14ac:dyDescent="0.45">
      <c r="A25852" t="s">
        <v>375122</v>
      </c>
    </row>
    <row r="25853" spans="1:2" x14ac:dyDescent="0.45">
      <c r="A25853" t="s">
        <v>374885</v>
      </c>
    </row>
    <row r="25854" spans="1:2" x14ac:dyDescent="0.45">
      <c r="A25854" t="s">
        <v>374846</v>
      </c>
    </row>
    <row r="25855" spans="1:2" x14ac:dyDescent="0.45">
      <c r="A25855" t="s">
        <v>385786</v>
      </c>
    </row>
    <row r="25856" spans="1:2" x14ac:dyDescent="0.45">
      <c r="A25856" t="s">
        <v>374900</v>
      </c>
    </row>
    <row r="25857" spans="1:2" x14ac:dyDescent="0.45">
      <c r="B25857" t="s">
        <v>385787</v>
      </c>
    </row>
    <row r="25858" spans="1:2" x14ac:dyDescent="0.45">
      <c r="A25858" t="s">
        <v>385788</v>
      </c>
    </row>
    <row r="25859" spans="1:2" x14ac:dyDescent="0.45">
      <c r="A25859" t="s">
        <v>374884</v>
      </c>
    </row>
    <row r="25860" spans="1:2" x14ac:dyDescent="0.45">
      <c r="A25860" t="s">
        <v>374885</v>
      </c>
    </row>
    <row r="25861" spans="1:2" x14ac:dyDescent="0.45">
      <c r="A25861" t="s">
        <v>374846</v>
      </c>
    </row>
    <row r="25862" spans="1:2" x14ac:dyDescent="0.45">
      <c r="A25862" t="s">
        <v>385789</v>
      </c>
    </row>
    <row r="25863" spans="1:2" x14ac:dyDescent="0.45">
      <c r="A25863" t="s">
        <v>374900</v>
      </c>
    </row>
    <row r="25864" spans="1:2" x14ac:dyDescent="0.45">
      <c r="B25864" t="s">
        <v>385790</v>
      </c>
    </row>
    <row r="25865" spans="1:2" x14ac:dyDescent="0.45">
      <c r="A25865" t="s">
        <v>385791</v>
      </c>
    </row>
    <row r="25866" spans="1:2" x14ac:dyDescent="0.45">
      <c r="A25866" t="s">
        <v>377373</v>
      </c>
    </row>
    <row r="25867" spans="1:2" x14ac:dyDescent="0.45">
      <c r="B25867" t="s">
        <v>385792</v>
      </c>
    </row>
    <row r="25868" spans="1:2" x14ac:dyDescent="0.45">
      <c r="A25868" t="s">
        <v>385793</v>
      </c>
    </row>
    <row r="25869" spans="1:2" x14ac:dyDescent="0.45">
      <c r="A25869" t="s">
        <v>374898</v>
      </c>
    </row>
    <row r="25870" spans="1:2" x14ac:dyDescent="0.45">
      <c r="A25870" t="s">
        <v>374885</v>
      </c>
    </row>
    <row r="25871" spans="1:2" x14ac:dyDescent="0.45">
      <c r="A25871" t="s">
        <v>385794</v>
      </c>
    </row>
    <row r="25872" spans="1:2" x14ac:dyDescent="0.45">
      <c r="A25872" t="s">
        <v>374900</v>
      </c>
    </row>
    <row r="25873" spans="1:2" x14ac:dyDescent="0.45">
      <c r="B25873" t="s">
        <v>385795</v>
      </c>
    </row>
    <row r="25874" spans="1:2" x14ac:dyDescent="0.45">
      <c r="A25874" t="s">
        <v>385796</v>
      </c>
    </row>
    <row r="25875" spans="1:2" x14ac:dyDescent="0.45">
      <c r="A25875" t="s">
        <v>375066</v>
      </c>
    </row>
    <row r="25876" spans="1:2" x14ac:dyDescent="0.45">
      <c r="A25876" t="s">
        <v>374844</v>
      </c>
    </row>
    <row r="25877" spans="1:2" x14ac:dyDescent="0.45">
      <c r="A25877" t="s">
        <v>374845</v>
      </c>
    </row>
    <row r="25878" spans="1:2" x14ac:dyDescent="0.45">
      <c r="A25878" t="s">
        <v>374846</v>
      </c>
    </row>
    <row r="25879" spans="1:2" x14ac:dyDescent="0.45">
      <c r="A25879" t="s">
        <v>374847</v>
      </c>
    </row>
    <row r="25880" spans="1:2" x14ac:dyDescent="0.45">
      <c r="A25880" t="s">
        <v>385797</v>
      </c>
    </row>
    <row r="25881" spans="1:2" x14ac:dyDescent="0.45">
      <c r="A25881" t="s">
        <v>385798</v>
      </c>
    </row>
    <row r="25882" spans="1:2" x14ac:dyDescent="0.45">
      <c r="A25882" t="s">
        <v>385799</v>
      </c>
    </row>
    <row r="25883" spans="1:2" x14ac:dyDescent="0.45">
      <c r="A25883" t="s">
        <v>374843</v>
      </c>
    </row>
    <row r="25884" spans="1:2" x14ac:dyDescent="0.45">
      <c r="A25884" t="s">
        <v>374844</v>
      </c>
    </row>
    <row r="25885" spans="1:2" x14ac:dyDescent="0.45">
      <c r="A25885" t="s">
        <v>374845</v>
      </c>
    </row>
    <row r="25886" spans="1:2" x14ac:dyDescent="0.45">
      <c r="A25886" t="s">
        <v>374846</v>
      </c>
    </row>
    <row r="25887" spans="1:2" x14ac:dyDescent="0.45">
      <c r="A25887" t="s">
        <v>374847</v>
      </c>
    </row>
    <row r="25888" spans="1:2" x14ac:dyDescent="0.45">
      <c r="A25888" t="s">
        <v>385800</v>
      </c>
    </row>
    <row r="25889" spans="1:2" x14ac:dyDescent="0.45">
      <c r="A25889" t="s">
        <v>375214</v>
      </c>
    </row>
    <row r="25890" spans="1:2" x14ac:dyDescent="0.45">
      <c r="B25890" t="s">
        <v>385801</v>
      </c>
    </row>
    <row r="25891" spans="1:2" x14ac:dyDescent="0.45">
      <c r="A25891" t="s">
        <v>385802</v>
      </c>
    </row>
    <row r="25892" spans="1:2" x14ac:dyDescent="0.45">
      <c r="A25892" t="s">
        <v>374855</v>
      </c>
    </row>
    <row r="25893" spans="1:2" x14ac:dyDescent="0.45">
      <c r="A25893" t="s">
        <v>374844</v>
      </c>
    </row>
    <row r="25894" spans="1:2" x14ac:dyDescent="0.45">
      <c r="A25894" t="s">
        <v>374845</v>
      </c>
    </row>
    <row r="25895" spans="1:2" x14ac:dyDescent="0.45">
      <c r="A25895" t="s">
        <v>374846</v>
      </c>
    </row>
    <row r="25896" spans="1:2" x14ac:dyDescent="0.45">
      <c r="A25896" t="s">
        <v>374847</v>
      </c>
    </row>
    <row r="25897" spans="1:2" x14ac:dyDescent="0.45">
      <c r="A25897" t="s">
        <v>385803</v>
      </c>
    </row>
    <row r="25898" spans="1:2" x14ac:dyDescent="0.45">
      <c r="A25898" t="s">
        <v>374869</v>
      </c>
    </row>
    <row r="25899" spans="1:2" x14ac:dyDescent="0.45">
      <c r="B25899" t="s">
        <v>385804</v>
      </c>
    </row>
    <row r="25900" spans="1:2" x14ac:dyDescent="0.45">
      <c r="A25900" t="s">
        <v>385805</v>
      </c>
    </row>
    <row r="25901" spans="1:2" x14ac:dyDescent="0.45">
      <c r="A25901" t="s">
        <v>375208</v>
      </c>
    </row>
    <row r="25902" spans="1:2" x14ac:dyDescent="0.45">
      <c r="B25902" t="s">
        <v>385806</v>
      </c>
    </row>
    <row r="25903" spans="1:2" x14ac:dyDescent="0.45">
      <c r="A25903" t="s">
        <v>385807</v>
      </c>
    </row>
    <row r="25905" spans="1:2" x14ac:dyDescent="0.45">
      <c r="A25905" t="s">
        <v>385808</v>
      </c>
    </row>
    <row r="25906" spans="1:2" x14ac:dyDescent="0.45">
      <c r="A25906" t="s">
        <v>374893</v>
      </c>
    </row>
    <row r="25907" spans="1:2" x14ac:dyDescent="0.45">
      <c r="B25907" t="s">
        <v>385809</v>
      </c>
    </row>
    <row r="25908" spans="1:2" x14ac:dyDescent="0.45">
      <c r="A25908" t="s">
        <v>385810</v>
      </c>
    </row>
    <row r="25909" spans="1:2" x14ac:dyDescent="0.45">
      <c r="A25909" t="s">
        <v>374855</v>
      </c>
    </row>
    <row r="25910" spans="1:2" x14ac:dyDescent="0.45">
      <c r="A25910" t="s">
        <v>374844</v>
      </c>
    </row>
    <row r="25911" spans="1:2" x14ac:dyDescent="0.45">
      <c r="A25911" t="s">
        <v>374845</v>
      </c>
    </row>
    <row r="25912" spans="1:2" x14ac:dyDescent="0.45">
      <c r="A25912" t="s">
        <v>374846</v>
      </c>
    </row>
    <row r="25913" spans="1:2" x14ac:dyDescent="0.45">
      <c r="A25913" t="s">
        <v>374847</v>
      </c>
    </row>
    <row r="25914" spans="1:2" x14ac:dyDescent="0.45">
      <c r="A25914" t="s">
        <v>385811</v>
      </c>
    </row>
    <row r="25915" spans="1:2" x14ac:dyDescent="0.45">
      <c r="A25915" t="s">
        <v>374850</v>
      </c>
    </row>
    <row r="25916" spans="1:2" x14ac:dyDescent="0.45">
      <c r="B25916" t="s">
        <v>385812</v>
      </c>
    </row>
    <row r="25917" spans="1:2" x14ac:dyDescent="0.45">
      <c r="A25917" t="s">
        <v>385813</v>
      </c>
    </row>
    <row r="25918" spans="1:2" x14ac:dyDescent="0.45">
      <c r="A25918" t="s">
        <v>375514</v>
      </c>
    </row>
    <row r="25919" spans="1:2" x14ac:dyDescent="0.45">
      <c r="A25919" t="s">
        <v>374885</v>
      </c>
    </row>
    <row r="25920" spans="1:2" x14ac:dyDescent="0.45">
      <c r="A25920" t="s">
        <v>374846</v>
      </c>
    </row>
    <row r="25921" spans="1:2" x14ac:dyDescent="0.45">
      <c r="A25921" t="s">
        <v>385814</v>
      </c>
    </row>
    <row r="25922" spans="1:2" x14ac:dyDescent="0.45">
      <c r="A25922" t="s">
        <v>385646</v>
      </c>
    </row>
    <row r="25923" spans="1:2" x14ac:dyDescent="0.45">
      <c r="B25923" t="s">
        <v>385815</v>
      </c>
    </row>
    <row r="25924" spans="1:2" x14ac:dyDescent="0.45">
      <c r="A25924" t="s">
        <v>385816</v>
      </c>
    </row>
    <row r="25925" spans="1:2" x14ac:dyDescent="0.45">
      <c r="A25925" t="s">
        <v>375077</v>
      </c>
    </row>
    <row r="25926" spans="1:2" x14ac:dyDescent="0.45">
      <c r="A25926" t="s">
        <v>374844</v>
      </c>
    </row>
    <row r="25927" spans="1:2" x14ac:dyDescent="0.45">
      <c r="A25927" t="s">
        <v>374845</v>
      </c>
    </row>
    <row r="25928" spans="1:2" x14ac:dyDescent="0.45">
      <c r="A25928" t="s">
        <v>374846</v>
      </c>
    </row>
    <row r="25929" spans="1:2" x14ac:dyDescent="0.45">
      <c r="A25929" t="s">
        <v>374847</v>
      </c>
    </row>
    <row r="25930" spans="1:2" x14ac:dyDescent="0.45">
      <c r="A25930" t="s">
        <v>374848</v>
      </c>
    </row>
    <row r="25931" spans="1:2" x14ac:dyDescent="0.45">
      <c r="A25931" t="s">
        <v>385817</v>
      </c>
    </row>
    <row r="25932" spans="1:2" x14ac:dyDescent="0.45">
      <c r="A25932" t="s">
        <v>374893</v>
      </c>
    </row>
    <row r="25933" spans="1:2" x14ac:dyDescent="0.45">
      <c r="B25933" t="s">
        <v>385818</v>
      </c>
    </row>
    <row r="25934" spans="1:2" x14ac:dyDescent="0.45">
      <c r="A25934" t="s">
        <v>385819</v>
      </c>
    </row>
    <row r="25935" spans="1:2" x14ac:dyDescent="0.45">
      <c r="A25935" t="s">
        <v>375128</v>
      </c>
    </row>
    <row r="25936" spans="1:2" x14ac:dyDescent="0.45">
      <c r="A25936" t="s">
        <v>374844</v>
      </c>
    </row>
    <row r="25937" spans="1:2" x14ac:dyDescent="0.45">
      <c r="A25937" t="s">
        <v>374845</v>
      </c>
    </row>
    <row r="25938" spans="1:2" x14ac:dyDescent="0.45">
      <c r="A25938" t="s">
        <v>374846</v>
      </c>
    </row>
    <row r="25939" spans="1:2" x14ac:dyDescent="0.45">
      <c r="A25939" t="s">
        <v>374847</v>
      </c>
    </row>
    <row r="25940" spans="1:2" x14ac:dyDescent="0.45">
      <c r="A25940" t="s">
        <v>385820</v>
      </c>
    </row>
    <row r="25941" spans="1:2" x14ac:dyDescent="0.45">
      <c r="A25941" t="s">
        <v>374850</v>
      </c>
    </row>
    <row r="25942" spans="1:2" x14ac:dyDescent="0.45">
      <c r="B25942" t="s">
        <v>385821</v>
      </c>
    </row>
    <row r="25943" spans="1:2" x14ac:dyDescent="0.45">
      <c r="A25943" t="s">
        <v>385822</v>
      </c>
    </row>
    <row r="25944" spans="1:2" x14ac:dyDescent="0.45">
      <c r="A25944" t="s">
        <v>375149</v>
      </c>
    </row>
    <row r="25945" spans="1:2" x14ac:dyDescent="0.45">
      <c r="A25945" t="s">
        <v>374844</v>
      </c>
    </row>
    <row r="25946" spans="1:2" x14ac:dyDescent="0.45">
      <c r="A25946" t="s">
        <v>374845</v>
      </c>
    </row>
    <row r="25947" spans="1:2" x14ac:dyDescent="0.45">
      <c r="A25947" t="s">
        <v>374846</v>
      </c>
    </row>
    <row r="25948" spans="1:2" x14ac:dyDescent="0.45">
      <c r="A25948" t="s">
        <v>385823</v>
      </c>
    </row>
    <row r="25949" spans="1:2" x14ac:dyDescent="0.45">
      <c r="A25949" t="s">
        <v>374879</v>
      </c>
    </row>
    <row r="25950" spans="1:2" x14ac:dyDescent="0.45">
      <c r="B25950" t="s">
        <v>385824</v>
      </c>
    </row>
    <row r="25951" spans="1:2" x14ac:dyDescent="0.45">
      <c r="A25951" t="s">
        <v>385825</v>
      </c>
    </row>
    <row r="25952" spans="1:2" x14ac:dyDescent="0.45">
      <c r="A25952" t="s">
        <v>374850</v>
      </c>
    </row>
    <row r="25953" spans="1:2" x14ac:dyDescent="0.45">
      <c r="B25953" t="s">
        <v>385826</v>
      </c>
    </row>
    <row r="25954" spans="1:2" x14ac:dyDescent="0.45">
      <c r="A25954" t="s">
        <v>385827</v>
      </c>
    </row>
    <row r="25955" spans="1:2" x14ac:dyDescent="0.45">
      <c r="A25955" t="s">
        <v>375021</v>
      </c>
    </row>
    <row r="25956" spans="1:2" x14ac:dyDescent="0.45">
      <c r="A25956" t="s">
        <v>374898</v>
      </c>
    </row>
    <row r="25957" spans="1:2" x14ac:dyDescent="0.45">
      <c r="A25957" t="s">
        <v>374885</v>
      </c>
    </row>
    <row r="25958" spans="1:2" x14ac:dyDescent="0.45">
      <c r="A25958" t="s">
        <v>374846</v>
      </c>
    </row>
    <row r="25959" spans="1:2" x14ac:dyDescent="0.45">
      <c r="A25959" t="s">
        <v>385828</v>
      </c>
    </row>
    <row r="25960" spans="1:2" x14ac:dyDescent="0.45">
      <c r="A25960" t="s">
        <v>374900</v>
      </c>
    </row>
    <row r="25961" spans="1:2" x14ac:dyDescent="0.45">
      <c r="B25961" t="s">
        <v>385829</v>
      </c>
    </row>
    <row r="25962" spans="1:2" x14ac:dyDescent="0.45">
      <c r="A25962" t="s">
        <v>385830</v>
      </c>
    </row>
    <row r="25964" spans="1:2" x14ac:dyDescent="0.45">
      <c r="A25964" t="s">
        <v>385831</v>
      </c>
    </row>
    <row r="25965" spans="1:2" x14ac:dyDescent="0.45">
      <c r="A25965" t="s">
        <v>374900</v>
      </c>
    </row>
    <row r="25966" spans="1:2" x14ac:dyDescent="0.45">
      <c r="B25966" t="s">
        <v>385832</v>
      </c>
    </row>
    <row r="25967" spans="1:2" x14ac:dyDescent="0.45">
      <c r="A25967" t="s">
        <v>385833</v>
      </c>
    </row>
    <row r="25968" spans="1:2" x14ac:dyDescent="0.45">
      <c r="A25968" t="s">
        <v>374855</v>
      </c>
    </row>
    <row r="25969" spans="1:2" x14ac:dyDescent="0.45">
      <c r="A25969" t="s">
        <v>374844</v>
      </c>
    </row>
    <row r="25970" spans="1:2" x14ac:dyDescent="0.45">
      <c r="A25970" t="s">
        <v>374845</v>
      </c>
    </row>
    <row r="25971" spans="1:2" x14ac:dyDescent="0.45">
      <c r="A25971" t="s">
        <v>374846</v>
      </c>
    </row>
    <row r="25972" spans="1:2" x14ac:dyDescent="0.45">
      <c r="A25972" t="s">
        <v>374847</v>
      </c>
    </row>
    <row r="25973" spans="1:2" x14ac:dyDescent="0.45">
      <c r="A25973" t="s">
        <v>385834</v>
      </c>
    </row>
    <row r="25974" spans="1:2" x14ac:dyDescent="0.45">
      <c r="A25974" t="s">
        <v>374850</v>
      </c>
    </row>
    <row r="25975" spans="1:2" x14ac:dyDescent="0.45">
      <c r="B25975" t="s">
        <v>385835</v>
      </c>
    </row>
    <row r="25976" spans="1:2" x14ac:dyDescent="0.45">
      <c r="A25976" t="s">
        <v>385836</v>
      </c>
    </row>
    <row r="25977" spans="1:2" x14ac:dyDescent="0.45">
      <c r="A25977" t="s">
        <v>374855</v>
      </c>
    </row>
    <row r="25978" spans="1:2" x14ac:dyDescent="0.45">
      <c r="A25978" t="s">
        <v>374844</v>
      </c>
    </row>
    <row r="25979" spans="1:2" x14ac:dyDescent="0.45">
      <c r="A25979" t="s">
        <v>374845</v>
      </c>
    </row>
    <row r="25980" spans="1:2" x14ac:dyDescent="0.45">
      <c r="A25980" t="s">
        <v>374846</v>
      </c>
    </row>
    <row r="25981" spans="1:2" x14ac:dyDescent="0.45">
      <c r="A25981" t="s">
        <v>374847</v>
      </c>
    </row>
    <row r="25982" spans="1:2" x14ac:dyDescent="0.45">
      <c r="A25982" t="s">
        <v>385837</v>
      </c>
    </row>
    <row r="25983" spans="1:2" x14ac:dyDescent="0.45">
      <c r="A25983" t="s">
        <v>375208</v>
      </c>
    </row>
    <row r="25984" spans="1:2" x14ac:dyDescent="0.45">
      <c r="B25984" t="s">
        <v>385838</v>
      </c>
    </row>
    <row r="25985" spans="1:2" x14ac:dyDescent="0.45">
      <c r="A25985" t="s">
        <v>385839</v>
      </c>
    </row>
    <row r="25986" spans="1:2" x14ac:dyDescent="0.45">
      <c r="A25986" t="s">
        <v>374898</v>
      </c>
    </row>
    <row r="25987" spans="1:2" x14ac:dyDescent="0.45">
      <c r="A25987" t="s">
        <v>374885</v>
      </c>
    </row>
    <row r="25988" spans="1:2" x14ac:dyDescent="0.45">
      <c r="A25988" t="s">
        <v>385840</v>
      </c>
    </row>
    <row r="25989" spans="1:2" x14ac:dyDescent="0.45">
      <c r="A25989" t="s">
        <v>376097</v>
      </c>
    </row>
    <row r="25990" spans="1:2" x14ac:dyDescent="0.45">
      <c r="B25990" t="s">
        <v>385841</v>
      </c>
    </row>
    <row r="25991" spans="1:2" x14ac:dyDescent="0.45">
      <c r="A25991" t="s">
        <v>385842</v>
      </c>
    </row>
    <row r="25992" spans="1:2" x14ac:dyDescent="0.45">
      <c r="A25992" t="s">
        <v>374857</v>
      </c>
    </row>
    <row r="25993" spans="1:2" x14ac:dyDescent="0.45">
      <c r="B25993" t="s">
        <v>385843</v>
      </c>
    </row>
    <row r="25994" spans="1:2" x14ac:dyDescent="0.45">
      <c r="A25994" t="s">
        <v>385844</v>
      </c>
    </row>
    <row r="25995" spans="1:2" x14ac:dyDescent="0.45">
      <c r="A25995" t="s">
        <v>385845</v>
      </c>
    </row>
    <row r="25996" spans="1:2" x14ac:dyDescent="0.45">
      <c r="A25996" t="s">
        <v>385846</v>
      </c>
    </row>
    <row r="25998" spans="1:2" x14ac:dyDescent="0.45">
      <c r="A25998" t="s">
        <v>374967</v>
      </c>
    </row>
    <row r="25999" spans="1:2" x14ac:dyDescent="0.45">
      <c r="A25999" t="s">
        <v>375128</v>
      </c>
    </row>
    <row r="26000" spans="1:2" x14ac:dyDescent="0.45">
      <c r="A26000" t="s">
        <v>374844</v>
      </c>
    </row>
    <row r="26001" spans="1:2" x14ac:dyDescent="0.45">
      <c r="A26001" t="s">
        <v>374845</v>
      </c>
    </row>
    <row r="26002" spans="1:2" x14ac:dyDescent="0.45">
      <c r="A26002" t="s">
        <v>374846</v>
      </c>
    </row>
    <row r="26003" spans="1:2" x14ac:dyDescent="0.45">
      <c r="A26003" t="s">
        <v>374847</v>
      </c>
    </row>
    <row r="26004" spans="1:2" x14ac:dyDescent="0.45">
      <c r="A26004" t="s">
        <v>385847</v>
      </c>
    </row>
    <row r="26005" spans="1:2" x14ac:dyDescent="0.45">
      <c r="A26005" t="s">
        <v>374887</v>
      </c>
    </row>
    <row r="26006" spans="1:2" x14ac:dyDescent="0.45">
      <c r="B26006" t="s">
        <v>385848</v>
      </c>
    </row>
    <row r="26007" spans="1:2" x14ac:dyDescent="0.45">
      <c r="A26007" t="s">
        <v>385849</v>
      </c>
    </row>
    <row r="26009" spans="1:2" x14ac:dyDescent="0.45">
      <c r="A26009" t="s">
        <v>385850</v>
      </c>
    </row>
    <row r="26010" spans="1:2" x14ac:dyDescent="0.45">
      <c r="A26010" t="s">
        <v>374887</v>
      </c>
    </row>
    <row r="26011" spans="1:2" x14ac:dyDescent="0.45">
      <c r="B26011" t="s">
        <v>385851</v>
      </c>
    </row>
    <row r="26012" spans="1:2" x14ac:dyDescent="0.45">
      <c r="A26012" t="s">
        <v>385852</v>
      </c>
    </row>
    <row r="26013" spans="1:2" x14ac:dyDescent="0.45">
      <c r="A26013" t="s">
        <v>375077</v>
      </c>
    </row>
    <row r="26014" spans="1:2" x14ac:dyDescent="0.45">
      <c r="A26014" t="s">
        <v>374844</v>
      </c>
    </row>
    <row r="26015" spans="1:2" x14ac:dyDescent="0.45">
      <c r="A26015" t="s">
        <v>374845</v>
      </c>
    </row>
    <row r="26016" spans="1:2" x14ac:dyDescent="0.45">
      <c r="A26016" t="s">
        <v>374846</v>
      </c>
    </row>
    <row r="26017" spans="1:2" x14ac:dyDescent="0.45">
      <c r="A26017" t="s">
        <v>374847</v>
      </c>
    </row>
    <row r="26018" spans="1:2" x14ac:dyDescent="0.45">
      <c r="A26018" t="s">
        <v>374848</v>
      </c>
    </row>
    <row r="26019" spans="1:2" x14ac:dyDescent="0.45">
      <c r="A26019" t="s">
        <v>385853</v>
      </c>
    </row>
    <row r="26020" spans="1:2" x14ac:dyDescent="0.45">
      <c r="A26020" t="s">
        <v>375597</v>
      </c>
    </row>
    <row r="26021" spans="1:2" x14ac:dyDescent="0.45">
      <c r="B26021" t="s">
        <v>385854</v>
      </c>
    </row>
    <row r="26022" spans="1:2" x14ac:dyDescent="0.45">
      <c r="A26022" t="s">
        <v>385855</v>
      </c>
    </row>
    <row r="26023" spans="1:2" x14ac:dyDescent="0.45">
      <c r="A26023" t="s">
        <v>375128</v>
      </c>
    </row>
    <row r="26024" spans="1:2" x14ac:dyDescent="0.45">
      <c r="A26024" t="s">
        <v>374844</v>
      </c>
    </row>
    <row r="26025" spans="1:2" x14ac:dyDescent="0.45">
      <c r="A26025" t="s">
        <v>374845</v>
      </c>
    </row>
    <row r="26026" spans="1:2" x14ac:dyDescent="0.45">
      <c r="A26026" t="s">
        <v>374846</v>
      </c>
    </row>
    <row r="26027" spans="1:2" x14ac:dyDescent="0.45">
      <c r="A26027" t="s">
        <v>374847</v>
      </c>
    </row>
    <row r="26028" spans="1:2" x14ac:dyDescent="0.45">
      <c r="A26028" t="s">
        <v>385856</v>
      </c>
    </row>
    <row r="26029" spans="1:2" x14ac:dyDescent="0.45">
      <c r="A26029" t="s">
        <v>374857</v>
      </c>
    </row>
    <row r="26030" spans="1:2" x14ac:dyDescent="0.45">
      <c r="B26030" t="s">
        <v>385857</v>
      </c>
    </row>
    <row r="26031" spans="1:2" x14ac:dyDescent="0.45">
      <c r="A26031" t="s">
        <v>385858</v>
      </c>
    </row>
    <row r="26032" spans="1:2" x14ac:dyDescent="0.45">
      <c r="A26032" t="s">
        <v>375514</v>
      </c>
    </row>
    <row r="26033" spans="1:2" x14ac:dyDescent="0.45">
      <c r="A26033" t="s">
        <v>374885</v>
      </c>
    </row>
    <row r="26034" spans="1:2" x14ac:dyDescent="0.45">
      <c r="A26034" t="s">
        <v>374846</v>
      </c>
    </row>
    <row r="26035" spans="1:2" x14ac:dyDescent="0.45">
      <c r="A26035" t="s">
        <v>385859</v>
      </c>
    </row>
    <row r="26036" spans="1:2" x14ac:dyDescent="0.45">
      <c r="A26036" t="s">
        <v>375220</v>
      </c>
    </row>
    <row r="26037" spans="1:2" x14ac:dyDescent="0.45">
      <c r="B26037" t="s">
        <v>385860</v>
      </c>
    </row>
    <row r="26038" spans="1:2" x14ac:dyDescent="0.45">
      <c r="A26038" t="s">
        <v>385861</v>
      </c>
    </row>
    <row r="26039" spans="1:2" x14ac:dyDescent="0.45">
      <c r="A26039" t="s">
        <v>374843</v>
      </c>
    </row>
    <row r="26040" spans="1:2" x14ac:dyDescent="0.45">
      <c r="A26040" t="s">
        <v>374844</v>
      </c>
    </row>
    <row r="26041" spans="1:2" x14ac:dyDescent="0.45">
      <c r="A26041" t="s">
        <v>374845</v>
      </c>
    </row>
    <row r="26042" spans="1:2" x14ac:dyDescent="0.45">
      <c r="A26042" t="s">
        <v>374846</v>
      </c>
    </row>
    <row r="26043" spans="1:2" x14ac:dyDescent="0.45">
      <c r="A26043" t="s">
        <v>374847</v>
      </c>
    </row>
    <row r="26044" spans="1:2" x14ac:dyDescent="0.45">
      <c r="A26044" t="s">
        <v>385862</v>
      </c>
    </row>
    <row r="26045" spans="1:2" x14ac:dyDescent="0.45">
      <c r="A26045" t="s">
        <v>374850</v>
      </c>
    </row>
    <row r="26046" spans="1:2" x14ac:dyDescent="0.45">
      <c r="B26046" t="s">
        <v>385863</v>
      </c>
    </row>
    <row r="26047" spans="1:2" x14ac:dyDescent="0.45">
      <c r="A26047" t="s">
        <v>385864</v>
      </c>
    </row>
    <row r="26048" spans="1:2" x14ac:dyDescent="0.45">
      <c r="A26048" t="s">
        <v>375066</v>
      </c>
    </row>
    <row r="26049" spans="1:2" x14ac:dyDescent="0.45">
      <c r="A26049" t="s">
        <v>374844</v>
      </c>
    </row>
    <row r="26050" spans="1:2" x14ac:dyDescent="0.45">
      <c r="A26050" t="s">
        <v>374845</v>
      </c>
    </row>
    <row r="26051" spans="1:2" x14ac:dyDescent="0.45">
      <c r="A26051" t="s">
        <v>374846</v>
      </c>
    </row>
    <row r="26052" spans="1:2" x14ac:dyDescent="0.45">
      <c r="A26052" t="s">
        <v>374847</v>
      </c>
    </row>
    <row r="26053" spans="1:2" x14ac:dyDescent="0.45">
      <c r="A26053" t="s">
        <v>385865</v>
      </c>
    </row>
    <row r="26054" spans="1:2" x14ac:dyDescent="0.45">
      <c r="A26054" t="s">
        <v>374922</v>
      </c>
    </row>
    <row r="26055" spans="1:2" x14ac:dyDescent="0.45">
      <c r="B26055" t="s">
        <v>385426</v>
      </c>
    </row>
    <row r="26056" spans="1:2" x14ac:dyDescent="0.45">
      <c r="A26056" t="s">
        <v>385866</v>
      </c>
    </row>
    <row r="26057" spans="1:2" x14ac:dyDescent="0.45">
      <c r="A26057" t="s">
        <v>375149</v>
      </c>
    </row>
    <row r="26058" spans="1:2" x14ac:dyDescent="0.45">
      <c r="A26058" t="s">
        <v>374845</v>
      </c>
    </row>
    <row r="26059" spans="1:2" x14ac:dyDescent="0.45">
      <c r="A26059" t="s">
        <v>374846</v>
      </c>
    </row>
    <row r="26060" spans="1:2" x14ac:dyDescent="0.45">
      <c r="A26060" t="s">
        <v>385867</v>
      </c>
    </row>
    <row r="26061" spans="1:2" x14ac:dyDescent="0.45">
      <c r="A26061" t="s">
        <v>374850</v>
      </c>
    </row>
    <row r="26062" spans="1:2" x14ac:dyDescent="0.45">
      <c r="B26062" t="s">
        <v>385868</v>
      </c>
    </row>
    <row r="26063" spans="1:2" x14ac:dyDescent="0.45">
      <c r="A26063" t="s">
        <v>385869</v>
      </c>
    </row>
    <row r="26064" spans="1:2" x14ac:dyDescent="0.45">
      <c r="A26064" t="s">
        <v>375077</v>
      </c>
    </row>
    <row r="26065" spans="1:2" x14ac:dyDescent="0.45">
      <c r="A26065" t="s">
        <v>374844</v>
      </c>
    </row>
    <row r="26066" spans="1:2" x14ac:dyDescent="0.45">
      <c r="A26066" t="s">
        <v>374845</v>
      </c>
    </row>
    <row r="26067" spans="1:2" x14ac:dyDescent="0.45">
      <c r="A26067" t="s">
        <v>374846</v>
      </c>
    </row>
    <row r="26068" spans="1:2" x14ac:dyDescent="0.45">
      <c r="A26068" t="s">
        <v>374847</v>
      </c>
    </row>
    <row r="26069" spans="1:2" x14ac:dyDescent="0.45">
      <c r="A26069" t="s">
        <v>385870</v>
      </c>
    </row>
    <row r="26070" spans="1:2" x14ac:dyDescent="0.45">
      <c r="A26070" t="s">
        <v>374879</v>
      </c>
    </row>
    <row r="26071" spans="1:2" x14ac:dyDescent="0.45">
      <c r="B26071" t="s">
        <v>385871</v>
      </c>
    </row>
    <row r="26072" spans="1:2" x14ac:dyDescent="0.45">
      <c r="A26072" t="s">
        <v>385872</v>
      </c>
    </row>
    <row r="26073" spans="1:2" x14ac:dyDescent="0.45">
      <c r="A26073" t="s">
        <v>374898</v>
      </c>
    </row>
    <row r="26074" spans="1:2" x14ac:dyDescent="0.45">
      <c r="A26074" t="s">
        <v>374885</v>
      </c>
    </row>
    <row r="26075" spans="1:2" x14ac:dyDescent="0.45">
      <c r="A26075" t="s">
        <v>374846</v>
      </c>
    </row>
    <row r="26076" spans="1:2" x14ac:dyDescent="0.45">
      <c r="A26076" t="s">
        <v>385873</v>
      </c>
    </row>
    <row r="26077" spans="1:2" x14ac:dyDescent="0.45">
      <c r="A26077" t="s">
        <v>374857</v>
      </c>
    </row>
    <row r="26078" spans="1:2" x14ac:dyDescent="0.45">
      <c r="B26078" t="s">
        <v>385874</v>
      </c>
    </row>
    <row r="26079" spans="1:2" x14ac:dyDescent="0.45">
      <c r="A26079" t="s">
        <v>385875</v>
      </c>
    </row>
    <row r="26080" spans="1:2" x14ac:dyDescent="0.45">
      <c r="A26080" t="s">
        <v>374857</v>
      </c>
    </row>
    <row r="26081" spans="1:2" x14ac:dyDescent="0.45">
      <c r="B26081" t="s">
        <v>385876</v>
      </c>
    </row>
    <row r="26082" spans="1:2" x14ac:dyDescent="0.45">
      <c r="A26082" t="s">
        <v>385877</v>
      </c>
    </row>
    <row r="26083" spans="1:2" x14ac:dyDescent="0.45">
      <c r="A26083" t="s">
        <v>374879</v>
      </c>
    </row>
    <row r="26084" spans="1:2" x14ac:dyDescent="0.45">
      <c r="B26084" t="s">
        <v>385878</v>
      </c>
    </row>
    <row r="26085" spans="1:2" x14ac:dyDescent="0.45">
      <c r="A26085" t="s">
        <v>385879</v>
      </c>
    </row>
    <row r="26087" spans="1:2" x14ac:dyDescent="0.45">
      <c r="A26087" t="s">
        <v>385880</v>
      </c>
    </row>
    <row r="26088" spans="1:2" x14ac:dyDescent="0.45">
      <c r="A26088" t="s">
        <v>374922</v>
      </c>
    </row>
    <row r="26089" spans="1:2" x14ac:dyDescent="0.45">
      <c r="B26089" t="s">
        <v>385592</v>
      </c>
    </row>
    <row r="26090" spans="1:2" x14ac:dyDescent="0.45">
      <c r="A26090" t="s">
        <v>385881</v>
      </c>
    </row>
    <row r="26091" spans="1:2" x14ac:dyDescent="0.45">
      <c r="A26091" t="s">
        <v>374843</v>
      </c>
    </row>
    <row r="26092" spans="1:2" x14ac:dyDescent="0.45">
      <c r="A26092" t="s">
        <v>374844</v>
      </c>
    </row>
    <row r="26093" spans="1:2" x14ac:dyDescent="0.45">
      <c r="A26093" t="s">
        <v>374845</v>
      </c>
    </row>
    <row r="26094" spans="1:2" x14ac:dyDescent="0.45">
      <c r="A26094" t="s">
        <v>374846</v>
      </c>
    </row>
    <row r="26095" spans="1:2" x14ac:dyDescent="0.45">
      <c r="A26095" t="s">
        <v>374847</v>
      </c>
    </row>
    <row r="26096" spans="1:2" x14ac:dyDescent="0.45">
      <c r="A26096" t="s">
        <v>385882</v>
      </c>
    </row>
    <row r="26097" spans="1:2" x14ac:dyDescent="0.45">
      <c r="A26097" t="s">
        <v>375411</v>
      </c>
    </row>
    <row r="26098" spans="1:2" x14ac:dyDescent="0.45">
      <c r="B26098" t="s">
        <v>376920</v>
      </c>
    </row>
    <row r="26099" spans="1:2" x14ac:dyDescent="0.45">
      <c r="A26099" t="s">
        <v>385883</v>
      </c>
    </row>
    <row r="26100" spans="1:2" x14ac:dyDescent="0.45">
      <c r="A26100" t="s">
        <v>375066</v>
      </c>
    </row>
    <row r="26101" spans="1:2" x14ac:dyDescent="0.45">
      <c r="A26101" t="s">
        <v>374844</v>
      </c>
    </row>
    <row r="26102" spans="1:2" x14ac:dyDescent="0.45">
      <c r="A26102" t="s">
        <v>374845</v>
      </c>
    </row>
    <row r="26103" spans="1:2" x14ac:dyDescent="0.45">
      <c r="A26103" t="s">
        <v>374846</v>
      </c>
    </row>
    <row r="26104" spans="1:2" x14ac:dyDescent="0.45">
      <c r="A26104" t="s">
        <v>374847</v>
      </c>
    </row>
    <row r="26105" spans="1:2" x14ac:dyDescent="0.45">
      <c r="A26105" t="s">
        <v>385884</v>
      </c>
    </row>
    <row r="26106" spans="1:2" x14ac:dyDescent="0.45">
      <c r="A26106" t="s">
        <v>375220</v>
      </c>
    </row>
    <row r="26107" spans="1:2" x14ac:dyDescent="0.45">
      <c r="B26107" t="s">
        <v>385885</v>
      </c>
    </row>
    <row r="26108" spans="1:2" x14ac:dyDescent="0.45">
      <c r="A26108" t="s">
        <v>385886</v>
      </c>
    </row>
    <row r="26109" spans="1:2" x14ac:dyDescent="0.45">
      <c r="A26109" t="s">
        <v>375122</v>
      </c>
    </row>
    <row r="26110" spans="1:2" x14ac:dyDescent="0.45">
      <c r="A26110" t="s">
        <v>374885</v>
      </c>
    </row>
    <row r="26111" spans="1:2" x14ac:dyDescent="0.45">
      <c r="A26111" t="s">
        <v>385887</v>
      </c>
    </row>
    <row r="26112" spans="1:2" x14ac:dyDescent="0.45">
      <c r="A26112" t="s">
        <v>374900</v>
      </c>
    </row>
    <row r="26113" spans="1:2" x14ac:dyDescent="0.45">
      <c r="B26113" t="s">
        <v>385888</v>
      </c>
    </row>
    <row r="26114" spans="1:2" x14ac:dyDescent="0.45">
      <c r="A26114" t="s">
        <v>385889</v>
      </c>
    </row>
    <row r="26115" spans="1:2" x14ac:dyDescent="0.45">
      <c r="A26115" t="s">
        <v>374843</v>
      </c>
    </row>
    <row r="26116" spans="1:2" x14ac:dyDescent="0.45">
      <c r="A26116" t="s">
        <v>374844</v>
      </c>
    </row>
    <row r="26117" spans="1:2" x14ac:dyDescent="0.45">
      <c r="A26117" t="s">
        <v>374845</v>
      </c>
    </row>
    <row r="26118" spans="1:2" x14ac:dyDescent="0.45">
      <c r="A26118" t="s">
        <v>374846</v>
      </c>
    </row>
    <row r="26119" spans="1:2" x14ac:dyDescent="0.45">
      <c r="A26119" t="s">
        <v>374847</v>
      </c>
    </row>
    <row r="26120" spans="1:2" x14ac:dyDescent="0.45">
      <c r="A26120" t="s">
        <v>385890</v>
      </c>
    </row>
    <row r="26121" spans="1:2" x14ac:dyDescent="0.45">
      <c r="A26121" t="s">
        <v>375208</v>
      </c>
    </row>
    <row r="26122" spans="1:2" x14ac:dyDescent="0.45">
      <c r="B26122" t="s">
        <v>385891</v>
      </c>
    </row>
    <row r="26123" spans="1:2" x14ac:dyDescent="0.45">
      <c r="A26123" t="s">
        <v>385892</v>
      </c>
    </row>
    <row r="26124" spans="1:2" x14ac:dyDescent="0.45">
      <c r="A26124" t="s">
        <v>375128</v>
      </c>
    </row>
    <row r="26125" spans="1:2" x14ac:dyDescent="0.45">
      <c r="A26125" t="s">
        <v>374844</v>
      </c>
    </row>
    <row r="26126" spans="1:2" x14ac:dyDescent="0.45">
      <c r="A26126" t="s">
        <v>374845</v>
      </c>
    </row>
    <row r="26127" spans="1:2" x14ac:dyDescent="0.45">
      <c r="A26127" t="s">
        <v>374846</v>
      </c>
    </row>
    <row r="26128" spans="1:2" x14ac:dyDescent="0.45">
      <c r="A26128" t="s">
        <v>374847</v>
      </c>
    </row>
    <row r="26129" spans="1:2" x14ac:dyDescent="0.45">
      <c r="A26129" t="s">
        <v>385893</v>
      </c>
    </row>
    <row r="26130" spans="1:2" x14ac:dyDescent="0.45">
      <c r="A26130" t="s">
        <v>374857</v>
      </c>
    </row>
    <row r="26131" spans="1:2" x14ac:dyDescent="0.45">
      <c r="B26131" t="s">
        <v>385894</v>
      </c>
    </row>
    <row r="26132" spans="1:2" x14ac:dyDescent="0.45">
      <c r="A26132" t="s">
        <v>385895</v>
      </c>
      <c r="B26132" t="s">
        <v>385896</v>
      </c>
    </row>
    <row r="26134" spans="1:2" x14ac:dyDescent="0.45">
      <c r="A26134" t="s">
        <v>385897</v>
      </c>
      <c r="B26134" t="s">
        <v>385898</v>
      </c>
    </row>
    <row r="26135" spans="1:2" x14ac:dyDescent="0.45">
      <c r="A26135" t="s">
        <v>375214</v>
      </c>
    </row>
    <row r="26136" spans="1:2" x14ac:dyDescent="0.45">
      <c r="B26136" t="s">
        <v>385899</v>
      </c>
    </row>
    <row r="26137" spans="1:2" x14ac:dyDescent="0.45">
      <c r="A26137" t="s">
        <v>385900</v>
      </c>
    </row>
    <row r="26139" spans="1:2" x14ac:dyDescent="0.45">
      <c r="A26139" t="s">
        <v>385901</v>
      </c>
    </row>
    <row r="26140" spans="1:2" x14ac:dyDescent="0.45">
      <c r="A26140" t="s">
        <v>374922</v>
      </c>
    </row>
    <row r="26141" spans="1:2" x14ac:dyDescent="0.45">
      <c r="B26141" t="s">
        <v>385902</v>
      </c>
    </row>
    <row r="26142" spans="1:2" x14ac:dyDescent="0.45">
      <c r="A26142" t="s">
        <v>385903</v>
      </c>
    </row>
    <row r="26143" spans="1:2" x14ac:dyDescent="0.45">
      <c r="A26143" t="s">
        <v>375077</v>
      </c>
    </row>
    <row r="26144" spans="1:2" x14ac:dyDescent="0.45">
      <c r="A26144" t="s">
        <v>374844</v>
      </c>
    </row>
    <row r="26145" spans="1:2" x14ac:dyDescent="0.45">
      <c r="A26145" t="s">
        <v>374845</v>
      </c>
    </row>
    <row r="26146" spans="1:2" x14ac:dyDescent="0.45">
      <c r="A26146" t="s">
        <v>374846</v>
      </c>
    </row>
    <row r="26147" spans="1:2" x14ac:dyDescent="0.45">
      <c r="A26147" t="s">
        <v>374847</v>
      </c>
    </row>
    <row r="26148" spans="1:2" x14ac:dyDescent="0.45">
      <c r="A26148" t="s">
        <v>385904</v>
      </c>
    </row>
    <row r="26149" spans="1:2" x14ac:dyDescent="0.45">
      <c r="A26149" t="s">
        <v>374857</v>
      </c>
    </row>
    <row r="26150" spans="1:2" x14ac:dyDescent="0.45">
      <c r="B26150" t="s">
        <v>385905</v>
      </c>
    </row>
    <row r="26151" spans="1:2" x14ac:dyDescent="0.45">
      <c r="A26151" t="s">
        <v>385906</v>
      </c>
    </row>
    <row r="26153" spans="1:2" x14ac:dyDescent="0.45">
      <c r="A26153" t="s">
        <v>385907</v>
      </c>
    </row>
    <row r="26154" spans="1:2" x14ac:dyDescent="0.45">
      <c r="A26154" t="s">
        <v>374922</v>
      </c>
    </row>
    <row r="26155" spans="1:2" x14ac:dyDescent="0.45">
      <c r="B26155" t="s">
        <v>384931</v>
      </c>
    </row>
    <row r="26156" spans="1:2" x14ac:dyDescent="0.45">
      <c r="A26156" t="s">
        <v>385908</v>
      </c>
    </row>
    <row r="26157" spans="1:2" x14ac:dyDescent="0.45">
      <c r="A26157" t="s">
        <v>374979</v>
      </c>
    </row>
    <row r="26158" spans="1:2" x14ac:dyDescent="0.45">
      <c r="A26158" t="s">
        <v>374885</v>
      </c>
    </row>
    <row r="26159" spans="1:2" x14ac:dyDescent="0.45">
      <c r="A26159" t="s">
        <v>374846</v>
      </c>
    </row>
    <row r="26160" spans="1:2" x14ac:dyDescent="0.45">
      <c r="A26160" t="s">
        <v>385909</v>
      </c>
    </row>
    <row r="26161" spans="1:2" x14ac:dyDescent="0.45">
      <c r="A26161" t="s">
        <v>374922</v>
      </c>
    </row>
    <row r="26162" spans="1:2" x14ac:dyDescent="0.45">
      <c r="B26162" t="s">
        <v>385910</v>
      </c>
    </row>
    <row r="26163" spans="1:2" x14ac:dyDescent="0.45">
      <c r="A26163" t="s">
        <v>385911</v>
      </c>
    </row>
    <row r="26164" spans="1:2" x14ac:dyDescent="0.45">
      <c r="A26164" t="s">
        <v>374979</v>
      </c>
    </row>
    <row r="26165" spans="1:2" x14ac:dyDescent="0.45">
      <c r="A26165" t="s">
        <v>374885</v>
      </c>
    </row>
    <row r="26166" spans="1:2" x14ac:dyDescent="0.45">
      <c r="A26166" t="s">
        <v>374846</v>
      </c>
    </row>
    <row r="26167" spans="1:2" x14ac:dyDescent="0.45">
      <c r="A26167" t="s">
        <v>385912</v>
      </c>
    </row>
    <row r="26168" spans="1:2" x14ac:dyDescent="0.45">
      <c r="A26168" t="s">
        <v>374922</v>
      </c>
    </row>
    <row r="26169" spans="1:2" x14ac:dyDescent="0.45">
      <c r="B26169" t="s">
        <v>385913</v>
      </c>
    </row>
    <row r="26170" spans="1:2" x14ac:dyDescent="0.45">
      <c r="A26170" t="s">
        <v>385914</v>
      </c>
    </row>
    <row r="26171" spans="1:2" x14ac:dyDescent="0.45">
      <c r="A26171" t="s">
        <v>374898</v>
      </c>
    </row>
    <row r="26172" spans="1:2" x14ac:dyDescent="0.45">
      <c r="A26172" t="s">
        <v>374885</v>
      </c>
    </row>
    <row r="26173" spans="1:2" x14ac:dyDescent="0.45">
      <c r="A26173" t="s">
        <v>374846</v>
      </c>
    </row>
    <row r="26174" spans="1:2" x14ac:dyDescent="0.45">
      <c r="A26174" t="s">
        <v>385915</v>
      </c>
    </row>
    <row r="26175" spans="1:2" x14ac:dyDescent="0.45">
      <c r="A26175" t="s">
        <v>374922</v>
      </c>
    </row>
    <row r="26176" spans="1:2" x14ac:dyDescent="0.45">
      <c r="B26176" t="s">
        <v>385916</v>
      </c>
    </row>
    <row r="26177" spans="1:2" x14ac:dyDescent="0.45">
      <c r="A26177" t="s">
        <v>385917</v>
      </c>
    </row>
    <row r="26178" spans="1:2" x14ac:dyDescent="0.45">
      <c r="A26178" t="s">
        <v>374855</v>
      </c>
    </row>
    <row r="26179" spans="1:2" x14ac:dyDescent="0.45">
      <c r="A26179" t="s">
        <v>374844</v>
      </c>
    </row>
    <row r="26180" spans="1:2" x14ac:dyDescent="0.45">
      <c r="A26180" t="s">
        <v>374845</v>
      </c>
    </row>
    <row r="26181" spans="1:2" x14ac:dyDescent="0.45">
      <c r="A26181" t="s">
        <v>374846</v>
      </c>
    </row>
    <row r="26182" spans="1:2" x14ac:dyDescent="0.45">
      <c r="A26182" t="s">
        <v>374847</v>
      </c>
    </row>
    <row r="26183" spans="1:2" x14ac:dyDescent="0.45">
      <c r="A26183" t="s">
        <v>385918</v>
      </c>
    </row>
    <row r="26184" spans="1:2" x14ac:dyDescent="0.45">
      <c r="A26184" t="s">
        <v>374893</v>
      </c>
    </row>
    <row r="26185" spans="1:2" x14ac:dyDescent="0.45">
      <c r="B26185" t="s">
        <v>385919</v>
      </c>
    </row>
    <row r="26186" spans="1:2" x14ac:dyDescent="0.45">
      <c r="A26186" t="s">
        <v>385920</v>
      </c>
    </row>
    <row r="26188" spans="1:2" x14ac:dyDescent="0.45">
      <c r="A26188" t="s">
        <v>385921</v>
      </c>
    </row>
    <row r="26189" spans="1:2" x14ac:dyDescent="0.45">
      <c r="A26189" t="s">
        <v>374850</v>
      </c>
    </row>
    <row r="26190" spans="1:2" x14ac:dyDescent="0.45">
      <c r="B26190" t="s">
        <v>385922</v>
      </c>
    </row>
    <row r="26191" spans="1:2" x14ac:dyDescent="0.45">
      <c r="A26191" t="s">
        <v>385923</v>
      </c>
    </row>
    <row r="26193" spans="1:2" x14ac:dyDescent="0.45">
      <c r="A26193" t="s">
        <v>385924</v>
      </c>
    </row>
    <row r="26194" spans="1:2" x14ac:dyDescent="0.45">
      <c r="A26194" t="s">
        <v>375247</v>
      </c>
    </row>
    <row r="26195" spans="1:2" x14ac:dyDescent="0.45">
      <c r="B26195" t="s">
        <v>385925</v>
      </c>
    </row>
    <row r="26196" spans="1:2" x14ac:dyDescent="0.45">
      <c r="A26196" t="s">
        <v>385926</v>
      </c>
    </row>
    <row r="26197" spans="1:2" x14ac:dyDescent="0.45">
      <c r="A26197" t="s">
        <v>375077</v>
      </c>
    </row>
    <row r="26198" spans="1:2" x14ac:dyDescent="0.45">
      <c r="A26198" t="s">
        <v>374844</v>
      </c>
    </row>
    <row r="26199" spans="1:2" x14ac:dyDescent="0.45">
      <c r="A26199" t="s">
        <v>374845</v>
      </c>
    </row>
    <row r="26200" spans="1:2" x14ac:dyDescent="0.45">
      <c r="A26200" t="s">
        <v>374846</v>
      </c>
    </row>
    <row r="26201" spans="1:2" x14ac:dyDescent="0.45">
      <c r="A26201" t="s">
        <v>374847</v>
      </c>
    </row>
    <row r="26202" spans="1:2" x14ac:dyDescent="0.45">
      <c r="A26202" t="s">
        <v>385927</v>
      </c>
    </row>
    <row r="26203" spans="1:2" x14ac:dyDescent="0.45">
      <c r="A26203" t="s">
        <v>374887</v>
      </c>
    </row>
    <row r="26204" spans="1:2" x14ac:dyDescent="0.45">
      <c r="B26204" t="s">
        <v>385928</v>
      </c>
    </row>
    <row r="26205" spans="1:2" x14ac:dyDescent="0.45">
      <c r="A26205" t="s">
        <v>385929</v>
      </c>
    </row>
    <row r="26206" spans="1:2" x14ac:dyDescent="0.45">
      <c r="A26206" t="s">
        <v>375514</v>
      </c>
    </row>
    <row r="26207" spans="1:2" x14ac:dyDescent="0.45">
      <c r="A26207" t="s">
        <v>374885</v>
      </c>
    </row>
    <row r="26208" spans="1:2" x14ac:dyDescent="0.45">
      <c r="A26208" t="s">
        <v>374846</v>
      </c>
    </row>
    <row r="26209" spans="1:2" x14ac:dyDescent="0.45">
      <c r="A26209" t="s">
        <v>385930</v>
      </c>
    </row>
    <row r="26210" spans="1:2" x14ac:dyDescent="0.45">
      <c r="A26210" t="s">
        <v>375220</v>
      </c>
    </row>
    <row r="26211" spans="1:2" x14ac:dyDescent="0.45">
      <c r="B26211" t="s">
        <v>385931</v>
      </c>
    </row>
    <row r="26212" spans="1:2" x14ac:dyDescent="0.45">
      <c r="A26212" t="s">
        <v>385932</v>
      </c>
    </row>
    <row r="26214" spans="1:2" x14ac:dyDescent="0.45">
      <c r="A26214" t="s">
        <v>385933</v>
      </c>
    </row>
    <row r="26215" spans="1:2" x14ac:dyDescent="0.45">
      <c r="A26215" t="s">
        <v>374922</v>
      </c>
    </row>
    <row r="26216" spans="1:2" x14ac:dyDescent="0.45">
      <c r="B26216" t="s">
        <v>385934</v>
      </c>
    </row>
    <row r="26217" spans="1:2" x14ac:dyDescent="0.45">
      <c r="A26217" t="s">
        <v>385935</v>
      </c>
    </row>
    <row r="26218" spans="1:2" x14ac:dyDescent="0.45">
      <c r="A26218" t="s">
        <v>377932</v>
      </c>
    </row>
    <row r="26219" spans="1:2" x14ac:dyDescent="0.45">
      <c r="A26219" t="s">
        <v>374844</v>
      </c>
    </row>
    <row r="26220" spans="1:2" x14ac:dyDescent="0.45">
      <c r="A26220" t="s">
        <v>374845</v>
      </c>
    </row>
    <row r="26221" spans="1:2" x14ac:dyDescent="0.45">
      <c r="A26221" t="s">
        <v>374846</v>
      </c>
    </row>
    <row r="26222" spans="1:2" x14ac:dyDescent="0.45">
      <c r="A26222" t="s">
        <v>374847</v>
      </c>
    </row>
    <row r="26223" spans="1:2" x14ac:dyDescent="0.45">
      <c r="A26223" t="s">
        <v>385936</v>
      </c>
    </row>
    <row r="26224" spans="1:2" x14ac:dyDescent="0.45">
      <c r="A26224" t="s">
        <v>374893</v>
      </c>
    </row>
    <row r="26225" spans="1:2" x14ac:dyDescent="0.45">
      <c r="B26225" t="s">
        <v>385937</v>
      </c>
    </row>
    <row r="26226" spans="1:2" x14ac:dyDescent="0.45">
      <c r="A26226" t="s">
        <v>385938</v>
      </c>
    </row>
    <row r="26227" spans="1:2" x14ac:dyDescent="0.45">
      <c r="A26227" t="s">
        <v>374884</v>
      </c>
    </row>
    <row r="26228" spans="1:2" x14ac:dyDescent="0.45">
      <c r="A26228" t="s">
        <v>374885</v>
      </c>
    </row>
    <row r="26229" spans="1:2" x14ac:dyDescent="0.45">
      <c r="A26229" t="s">
        <v>374846</v>
      </c>
    </row>
    <row r="26230" spans="1:2" x14ac:dyDescent="0.45">
      <c r="A26230" t="s">
        <v>385939</v>
      </c>
    </row>
    <row r="26231" spans="1:2" x14ac:dyDescent="0.45">
      <c r="A26231" t="s">
        <v>374857</v>
      </c>
    </row>
    <row r="26232" spans="1:2" x14ac:dyDescent="0.45">
      <c r="B26232" t="s">
        <v>385940</v>
      </c>
    </row>
    <row r="26233" spans="1:2" x14ac:dyDescent="0.45">
      <c r="A26233" t="s">
        <v>385941</v>
      </c>
    </row>
    <row r="26234" spans="1:2" x14ac:dyDescent="0.45">
      <c r="A26234" t="s">
        <v>375128</v>
      </c>
    </row>
    <row r="26235" spans="1:2" x14ac:dyDescent="0.45">
      <c r="A26235" t="s">
        <v>374844</v>
      </c>
    </row>
    <row r="26236" spans="1:2" x14ac:dyDescent="0.45">
      <c r="A26236" t="s">
        <v>374845</v>
      </c>
    </row>
    <row r="26237" spans="1:2" x14ac:dyDescent="0.45">
      <c r="A26237" t="s">
        <v>374846</v>
      </c>
    </row>
    <row r="26238" spans="1:2" x14ac:dyDescent="0.45">
      <c r="A26238" t="s">
        <v>374847</v>
      </c>
    </row>
    <row r="26239" spans="1:2" x14ac:dyDescent="0.45">
      <c r="A26239" t="s">
        <v>385942</v>
      </c>
    </row>
    <row r="26240" spans="1:2" x14ac:dyDescent="0.45">
      <c r="A26240" t="s">
        <v>375214</v>
      </c>
    </row>
    <row r="26241" spans="1:2" x14ac:dyDescent="0.45">
      <c r="B26241" t="s">
        <v>385943</v>
      </c>
    </row>
    <row r="26242" spans="1:2" x14ac:dyDescent="0.45">
      <c r="A26242" t="s">
        <v>385944</v>
      </c>
    </row>
    <row r="26243" spans="1:2" x14ac:dyDescent="0.45">
      <c r="A26243" t="s">
        <v>374855</v>
      </c>
    </row>
    <row r="26244" spans="1:2" x14ac:dyDescent="0.45">
      <c r="A26244" t="s">
        <v>374844</v>
      </c>
    </row>
    <row r="26245" spans="1:2" x14ac:dyDescent="0.45">
      <c r="A26245" t="s">
        <v>374845</v>
      </c>
    </row>
    <row r="26246" spans="1:2" x14ac:dyDescent="0.45">
      <c r="A26246" t="s">
        <v>374846</v>
      </c>
    </row>
    <row r="26247" spans="1:2" x14ac:dyDescent="0.45">
      <c r="A26247" t="s">
        <v>374847</v>
      </c>
    </row>
    <row r="26248" spans="1:2" x14ac:dyDescent="0.45">
      <c r="A26248" t="s">
        <v>385945</v>
      </c>
    </row>
    <row r="26249" spans="1:2" x14ac:dyDescent="0.45">
      <c r="A26249" t="s">
        <v>374887</v>
      </c>
    </row>
    <row r="26250" spans="1:2" x14ac:dyDescent="0.45">
      <c r="B26250" t="s">
        <v>385946</v>
      </c>
    </row>
    <row r="26251" spans="1:2" x14ac:dyDescent="0.45">
      <c r="A26251" t="s">
        <v>385947</v>
      </c>
    </row>
    <row r="26252" spans="1:2" x14ac:dyDescent="0.45">
      <c r="A26252" t="s">
        <v>374855</v>
      </c>
    </row>
    <row r="26253" spans="1:2" x14ac:dyDescent="0.45">
      <c r="A26253" t="s">
        <v>374844</v>
      </c>
    </row>
    <row r="26254" spans="1:2" x14ac:dyDescent="0.45">
      <c r="A26254" t="s">
        <v>374845</v>
      </c>
    </row>
    <row r="26255" spans="1:2" x14ac:dyDescent="0.45">
      <c r="A26255" t="s">
        <v>374846</v>
      </c>
    </row>
    <row r="26256" spans="1:2" x14ac:dyDescent="0.45">
      <c r="A26256" t="s">
        <v>374847</v>
      </c>
    </row>
    <row r="26257" spans="1:2" x14ac:dyDescent="0.45">
      <c r="A26257" t="s">
        <v>385948</v>
      </c>
    </row>
    <row r="26258" spans="1:2" x14ac:dyDescent="0.45">
      <c r="A26258" t="s">
        <v>374911</v>
      </c>
    </row>
    <row r="26259" spans="1:2" x14ac:dyDescent="0.45">
      <c r="B26259" t="s">
        <v>385949</v>
      </c>
    </row>
    <row r="26260" spans="1:2" x14ac:dyDescent="0.45">
      <c r="A26260" t="s">
        <v>385950</v>
      </c>
    </row>
    <row r="26261" spans="1:2" x14ac:dyDescent="0.45">
      <c r="A26261" t="s">
        <v>374843</v>
      </c>
    </row>
    <row r="26262" spans="1:2" x14ac:dyDescent="0.45">
      <c r="A26262" t="s">
        <v>374844</v>
      </c>
    </row>
    <row r="26263" spans="1:2" x14ac:dyDescent="0.45">
      <c r="A26263" t="s">
        <v>374845</v>
      </c>
    </row>
    <row r="26264" spans="1:2" x14ac:dyDescent="0.45">
      <c r="A26264" t="s">
        <v>374846</v>
      </c>
    </row>
    <row r="26265" spans="1:2" x14ac:dyDescent="0.45">
      <c r="A26265" t="s">
        <v>374847</v>
      </c>
    </row>
    <row r="26266" spans="1:2" x14ac:dyDescent="0.45">
      <c r="A26266" t="s">
        <v>385951</v>
      </c>
    </row>
    <row r="26267" spans="1:2" x14ac:dyDescent="0.45">
      <c r="A26267" t="s">
        <v>374869</v>
      </c>
    </row>
    <row r="26268" spans="1:2" x14ac:dyDescent="0.45">
      <c r="B26268" t="s">
        <v>385952</v>
      </c>
    </row>
    <row r="26269" spans="1:2" x14ac:dyDescent="0.45">
      <c r="A26269" t="s">
        <v>385953</v>
      </c>
    </row>
    <row r="26271" spans="1:2" x14ac:dyDescent="0.45">
      <c r="A26271" t="s">
        <v>385954</v>
      </c>
    </row>
    <row r="26272" spans="1:2" x14ac:dyDescent="0.45">
      <c r="A26272" t="s">
        <v>374869</v>
      </c>
    </row>
    <row r="26273" spans="1:2" x14ac:dyDescent="0.45">
      <c r="B26273" t="s">
        <v>385955</v>
      </c>
    </row>
    <row r="26274" spans="1:2" x14ac:dyDescent="0.45">
      <c r="A26274" t="s">
        <v>385956</v>
      </c>
    </row>
    <row r="26275" spans="1:2" x14ac:dyDescent="0.45">
      <c r="A26275" t="s">
        <v>374867</v>
      </c>
    </row>
    <row r="26276" spans="1:2" x14ac:dyDescent="0.45">
      <c r="A26276" t="s">
        <v>374844</v>
      </c>
    </row>
    <row r="26277" spans="1:2" x14ac:dyDescent="0.45">
      <c r="A26277" t="s">
        <v>374845</v>
      </c>
    </row>
    <row r="26278" spans="1:2" x14ac:dyDescent="0.45">
      <c r="A26278" t="s">
        <v>374846</v>
      </c>
    </row>
    <row r="26279" spans="1:2" x14ac:dyDescent="0.45">
      <c r="A26279" t="s">
        <v>374847</v>
      </c>
    </row>
    <row r="26280" spans="1:2" x14ac:dyDescent="0.45">
      <c r="A26280" t="s">
        <v>385957</v>
      </c>
    </row>
    <row r="26281" spans="1:2" x14ac:dyDescent="0.45">
      <c r="A26281" t="s">
        <v>374900</v>
      </c>
    </row>
    <row r="26282" spans="1:2" x14ac:dyDescent="0.45">
      <c r="B26282" t="s">
        <v>385958</v>
      </c>
    </row>
    <row r="26283" spans="1:2" x14ac:dyDescent="0.45">
      <c r="A26283" t="s">
        <v>385959</v>
      </c>
    </row>
    <row r="26285" spans="1:2" x14ac:dyDescent="0.45">
      <c r="A26285" t="s">
        <v>385960</v>
      </c>
    </row>
    <row r="26286" spans="1:2" x14ac:dyDescent="0.45">
      <c r="A26286" t="s">
        <v>374900</v>
      </c>
    </row>
    <row r="26287" spans="1:2" x14ac:dyDescent="0.45">
      <c r="B26287" t="s">
        <v>385961</v>
      </c>
    </row>
    <row r="26288" spans="1:2" x14ac:dyDescent="0.45">
      <c r="A26288" t="s">
        <v>385962</v>
      </c>
    </row>
    <row r="26290" spans="1:2" x14ac:dyDescent="0.45">
      <c r="A26290" t="s">
        <v>385963</v>
      </c>
    </row>
    <row r="26291" spans="1:2" x14ac:dyDescent="0.45">
      <c r="A26291" t="s">
        <v>374850</v>
      </c>
    </row>
    <row r="26292" spans="1:2" x14ac:dyDescent="0.45">
      <c r="B26292" t="s">
        <v>385964</v>
      </c>
    </row>
    <row r="26293" spans="1:2" x14ac:dyDescent="0.45">
      <c r="A26293" t="s">
        <v>385965</v>
      </c>
    </row>
    <row r="26294" spans="1:2" x14ac:dyDescent="0.45">
      <c r="A26294" t="s">
        <v>375077</v>
      </c>
    </row>
    <row r="26295" spans="1:2" x14ac:dyDescent="0.45">
      <c r="A26295" t="s">
        <v>374844</v>
      </c>
    </row>
    <row r="26296" spans="1:2" x14ac:dyDescent="0.45">
      <c r="A26296" t="s">
        <v>374845</v>
      </c>
    </row>
    <row r="26297" spans="1:2" x14ac:dyDescent="0.45">
      <c r="A26297" t="s">
        <v>374846</v>
      </c>
    </row>
    <row r="26298" spans="1:2" x14ac:dyDescent="0.45">
      <c r="A26298" t="s">
        <v>374847</v>
      </c>
    </row>
    <row r="26299" spans="1:2" x14ac:dyDescent="0.45">
      <c r="A26299" t="s">
        <v>385966</v>
      </c>
    </row>
    <row r="26300" spans="1:2" x14ac:dyDescent="0.45">
      <c r="A26300" t="s">
        <v>375384</v>
      </c>
    </row>
    <row r="26301" spans="1:2" x14ac:dyDescent="0.45">
      <c r="B26301" t="s">
        <v>385967</v>
      </c>
    </row>
    <row r="26302" spans="1:2" x14ac:dyDescent="0.45">
      <c r="A26302" t="s">
        <v>385968</v>
      </c>
    </row>
    <row r="26303" spans="1:2" x14ac:dyDescent="0.45">
      <c r="A26303" t="s">
        <v>374884</v>
      </c>
    </row>
    <row r="26304" spans="1:2" x14ac:dyDescent="0.45">
      <c r="A26304" t="s">
        <v>374885</v>
      </c>
    </row>
    <row r="26305" spans="1:2" x14ac:dyDescent="0.45">
      <c r="A26305" t="s">
        <v>374846</v>
      </c>
    </row>
    <row r="26306" spans="1:2" x14ac:dyDescent="0.45">
      <c r="A26306" t="s">
        <v>385969</v>
      </c>
    </row>
    <row r="26307" spans="1:2" x14ac:dyDescent="0.45">
      <c r="A26307" t="s">
        <v>374879</v>
      </c>
    </row>
    <row r="26308" spans="1:2" x14ac:dyDescent="0.45">
      <c r="B26308" t="s">
        <v>385970</v>
      </c>
    </row>
    <row r="26309" spans="1:2" x14ac:dyDescent="0.45">
      <c r="A26309" t="s">
        <v>385971</v>
      </c>
    </row>
    <row r="26310" spans="1:2" x14ac:dyDescent="0.45">
      <c r="A26310" t="s">
        <v>376903</v>
      </c>
    </row>
    <row r="26311" spans="1:2" x14ac:dyDescent="0.45">
      <c r="A26311" t="s">
        <v>375108</v>
      </c>
    </row>
    <row r="26312" spans="1:2" x14ac:dyDescent="0.45">
      <c r="A26312" t="s">
        <v>374844</v>
      </c>
    </row>
    <row r="26313" spans="1:2" x14ac:dyDescent="0.45">
      <c r="A26313" t="s">
        <v>374845</v>
      </c>
    </row>
    <row r="26314" spans="1:2" x14ac:dyDescent="0.45">
      <c r="A26314" t="s">
        <v>374846</v>
      </c>
    </row>
    <row r="26315" spans="1:2" x14ac:dyDescent="0.45">
      <c r="A26315" t="s">
        <v>374847</v>
      </c>
    </row>
    <row r="26316" spans="1:2" x14ac:dyDescent="0.45">
      <c r="A26316" t="s">
        <v>385972</v>
      </c>
    </row>
    <row r="26317" spans="1:2" x14ac:dyDescent="0.45">
      <c r="A26317" t="s">
        <v>375214</v>
      </c>
    </row>
    <row r="26318" spans="1:2" x14ac:dyDescent="0.45">
      <c r="B26318" t="s">
        <v>385973</v>
      </c>
    </row>
    <row r="26319" spans="1:2" x14ac:dyDescent="0.45">
      <c r="A26319" t="s">
        <v>385974</v>
      </c>
    </row>
    <row r="26320" spans="1:2" x14ac:dyDescent="0.45">
      <c r="A26320" t="s">
        <v>375066</v>
      </c>
    </row>
    <row r="26321" spans="1:2" x14ac:dyDescent="0.45">
      <c r="A26321" t="s">
        <v>374845</v>
      </c>
    </row>
    <row r="26322" spans="1:2" x14ac:dyDescent="0.45">
      <c r="A26322" t="s">
        <v>374846</v>
      </c>
    </row>
    <row r="26323" spans="1:2" x14ac:dyDescent="0.45">
      <c r="A26323" t="s">
        <v>385975</v>
      </c>
    </row>
    <row r="26324" spans="1:2" x14ac:dyDescent="0.45">
      <c r="A26324" t="s">
        <v>374850</v>
      </c>
    </row>
    <row r="26325" spans="1:2" x14ac:dyDescent="0.45">
      <c r="B26325" t="s">
        <v>385976</v>
      </c>
    </row>
    <row r="26326" spans="1:2" x14ac:dyDescent="0.45">
      <c r="A26326" t="s">
        <v>385977</v>
      </c>
    </row>
    <row r="26327" spans="1:2" x14ac:dyDescent="0.45">
      <c r="A26327" t="s">
        <v>375128</v>
      </c>
    </row>
    <row r="26328" spans="1:2" x14ac:dyDescent="0.45">
      <c r="A26328" t="s">
        <v>374844</v>
      </c>
    </row>
    <row r="26329" spans="1:2" x14ac:dyDescent="0.45">
      <c r="A26329" t="s">
        <v>374845</v>
      </c>
    </row>
    <row r="26330" spans="1:2" x14ac:dyDescent="0.45">
      <c r="A26330" t="s">
        <v>374846</v>
      </c>
    </row>
    <row r="26331" spans="1:2" x14ac:dyDescent="0.45">
      <c r="A26331" t="s">
        <v>374847</v>
      </c>
    </row>
    <row r="26332" spans="1:2" x14ac:dyDescent="0.45">
      <c r="A26332" t="s">
        <v>385978</v>
      </c>
    </row>
    <row r="26333" spans="1:2" x14ac:dyDescent="0.45">
      <c r="A26333" t="s">
        <v>374879</v>
      </c>
    </row>
    <row r="26334" spans="1:2" x14ac:dyDescent="0.45">
      <c r="B26334" t="s">
        <v>385979</v>
      </c>
    </row>
    <row r="26335" spans="1:2" x14ac:dyDescent="0.45">
      <c r="A26335" t="s">
        <v>385980</v>
      </c>
    </row>
    <row r="26336" spans="1:2" x14ac:dyDescent="0.45">
      <c r="A26336" t="s">
        <v>374898</v>
      </c>
    </row>
    <row r="26337" spans="1:2" x14ac:dyDescent="0.45">
      <c r="A26337" t="s">
        <v>374885</v>
      </c>
    </row>
    <row r="26338" spans="1:2" x14ac:dyDescent="0.45">
      <c r="A26338" t="s">
        <v>374846</v>
      </c>
    </row>
    <row r="26339" spans="1:2" x14ac:dyDescent="0.45">
      <c r="A26339" t="s">
        <v>384973</v>
      </c>
    </row>
    <row r="26340" spans="1:2" x14ac:dyDescent="0.45">
      <c r="A26340" t="s">
        <v>374922</v>
      </c>
    </row>
    <row r="26341" spans="1:2" x14ac:dyDescent="0.45">
      <c r="B26341" t="s">
        <v>384974</v>
      </c>
    </row>
    <row r="26342" spans="1:2" x14ac:dyDescent="0.45">
      <c r="A26342" t="s">
        <v>385981</v>
      </c>
    </row>
    <row r="26343" spans="1:2" x14ac:dyDescent="0.45">
      <c r="A26343" t="s">
        <v>374974</v>
      </c>
    </row>
    <row r="26344" spans="1:2" x14ac:dyDescent="0.45">
      <c r="B26344" t="s">
        <v>385982</v>
      </c>
    </row>
    <row r="26345" spans="1:2" x14ac:dyDescent="0.45">
      <c r="A26345" t="s">
        <v>385983</v>
      </c>
    </row>
    <row r="26346" spans="1:2" x14ac:dyDescent="0.45">
      <c r="A26346" t="s">
        <v>374867</v>
      </c>
    </row>
    <row r="26347" spans="1:2" x14ac:dyDescent="0.45">
      <c r="A26347" t="s">
        <v>374844</v>
      </c>
    </row>
    <row r="26348" spans="1:2" x14ac:dyDescent="0.45">
      <c r="A26348" t="s">
        <v>374845</v>
      </c>
    </row>
    <row r="26349" spans="1:2" x14ac:dyDescent="0.45">
      <c r="A26349" t="s">
        <v>374846</v>
      </c>
    </row>
    <row r="26350" spans="1:2" x14ac:dyDescent="0.45">
      <c r="A26350" t="s">
        <v>374847</v>
      </c>
    </row>
    <row r="26351" spans="1:2" x14ac:dyDescent="0.45">
      <c r="A26351" t="s">
        <v>385984</v>
      </c>
    </row>
    <row r="26352" spans="1:2" x14ac:dyDescent="0.45">
      <c r="A26352" t="s">
        <v>375411</v>
      </c>
    </row>
    <row r="26353" spans="1:2" x14ac:dyDescent="0.45">
      <c r="B26353" t="s">
        <v>385985</v>
      </c>
    </row>
    <row r="26354" spans="1:2" x14ac:dyDescent="0.45">
      <c r="A26354" t="s">
        <v>385986</v>
      </c>
    </row>
    <row r="26356" spans="1:2" x14ac:dyDescent="0.45">
      <c r="A26356" t="s">
        <v>385987</v>
      </c>
    </row>
    <row r="26357" spans="1:2" x14ac:dyDescent="0.45">
      <c r="A26357" t="s">
        <v>374850</v>
      </c>
    </row>
    <row r="26358" spans="1:2" x14ac:dyDescent="0.45">
      <c r="B26358" t="s">
        <v>385988</v>
      </c>
    </row>
    <row r="26359" spans="1:2" x14ac:dyDescent="0.45">
      <c r="A26359" t="s">
        <v>385989</v>
      </c>
    </row>
    <row r="26360" spans="1:2" x14ac:dyDescent="0.45">
      <c r="A26360" t="s">
        <v>375208</v>
      </c>
    </row>
    <row r="26361" spans="1:2" x14ac:dyDescent="0.45">
      <c r="B26361" t="s">
        <v>385990</v>
      </c>
    </row>
    <row r="26362" spans="1:2" x14ac:dyDescent="0.45">
      <c r="A26362" t="s">
        <v>385991</v>
      </c>
    </row>
    <row r="26363" spans="1:2" x14ac:dyDescent="0.45">
      <c r="A26363" t="s">
        <v>374857</v>
      </c>
    </row>
    <row r="26364" spans="1:2" x14ac:dyDescent="0.45">
      <c r="B26364" t="s">
        <v>385992</v>
      </c>
    </row>
    <row r="26365" spans="1:2" x14ac:dyDescent="0.45">
      <c r="A26365" t="s">
        <v>385993</v>
      </c>
    </row>
    <row r="26366" spans="1:2" x14ac:dyDescent="0.45">
      <c r="A26366" t="s">
        <v>374916</v>
      </c>
    </row>
    <row r="26367" spans="1:2" x14ac:dyDescent="0.45">
      <c r="A26367" t="s">
        <v>374844</v>
      </c>
    </row>
    <row r="26368" spans="1:2" x14ac:dyDescent="0.45">
      <c r="A26368" t="s">
        <v>374845</v>
      </c>
    </row>
    <row r="26369" spans="1:2" x14ac:dyDescent="0.45">
      <c r="A26369" t="s">
        <v>374846</v>
      </c>
    </row>
    <row r="26370" spans="1:2" x14ac:dyDescent="0.45">
      <c r="A26370" t="s">
        <v>374847</v>
      </c>
    </row>
    <row r="26371" spans="1:2" x14ac:dyDescent="0.45">
      <c r="A26371" t="s">
        <v>385994</v>
      </c>
    </row>
    <row r="26372" spans="1:2" x14ac:dyDescent="0.45">
      <c r="A26372" t="s">
        <v>374922</v>
      </c>
    </row>
    <row r="26373" spans="1:2" x14ac:dyDescent="0.45">
      <c r="B26373" t="s">
        <v>385902</v>
      </c>
    </row>
    <row r="26374" spans="1:2" x14ac:dyDescent="0.45">
      <c r="A26374" t="s">
        <v>385995</v>
      </c>
    </row>
    <row r="26375" spans="1:2" x14ac:dyDescent="0.45">
      <c r="A26375" t="s">
        <v>374884</v>
      </c>
    </row>
    <row r="26376" spans="1:2" x14ac:dyDescent="0.45">
      <c r="A26376" t="s">
        <v>374885</v>
      </c>
    </row>
    <row r="26377" spans="1:2" x14ac:dyDescent="0.45">
      <c r="A26377" t="s">
        <v>374846</v>
      </c>
    </row>
    <row r="26378" spans="1:2" x14ac:dyDescent="0.45">
      <c r="A26378" t="s">
        <v>385996</v>
      </c>
    </row>
    <row r="26379" spans="1:2" x14ac:dyDescent="0.45">
      <c r="A26379" t="s">
        <v>374879</v>
      </c>
    </row>
    <row r="26380" spans="1:2" x14ac:dyDescent="0.45">
      <c r="B26380" t="s">
        <v>385997</v>
      </c>
    </row>
    <row r="26381" spans="1:2" x14ac:dyDescent="0.45">
      <c r="A26381" t="s">
        <v>385998</v>
      </c>
    </row>
    <row r="26382" spans="1:2" x14ac:dyDescent="0.45">
      <c r="A26382" t="s">
        <v>375128</v>
      </c>
    </row>
    <row r="26383" spans="1:2" x14ac:dyDescent="0.45">
      <c r="A26383" t="s">
        <v>374844</v>
      </c>
    </row>
    <row r="26384" spans="1:2" x14ac:dyDescent="0.45">
      <c r="A26384" t="s">
        <v>374845</v>
      </c>
    </row>
    <row r="26385" spans="1:2" x14ac:dyDescent="0.45">
      <c r="A26385" t="s">
        <v>374846</v>
      </c>
    </row>
    <row r="26386" spans="1:2" x14ac:dyDescent="0.45">
      <c r="A26386" t="s">
        <v>374847</v>
      </c>
    </row>
    <row r="26387" spans="1:2" x14ac:dyDescent="0.45">
      <c r="A26387" t="s">
        <v>385999</v>
      </c>
    </row>
    <row r="26388" spans="1:2" x14ac:dyDescent="0.45">
      <c r="A26388" t="s">
        <v>374857</v>
      </c>
    </row>
    <row r="26389" spans="1:2" x14ac:dyDescent="0.45">
      <c r="B26389" t="s">
        <v>386000</v>
      </c>
    </row>
    <row r="26390" spans="1:2" x14ac:dyDescent="0.45">
      <c r="A26390" t="s">
        <v>386001</v>
      </c>
    </row>
    <row r="26391" spans="1:2" x14ac:dyDescent="0.45">
      <c r="A26391" t="s">
        <v>375220</v>
      </c>
    </row>
    <row r="26392" spans="1:2" x14ac:dyDescent="0.45">
      <c r="B26392" t="s">
        <v>386002</v>
      </c>
    </row>
    <row r="26393" spans="1:2" x14ac:dyDescent="0.45">
      <c r="A26393" t="s">
        <v>386003</v>
      </c>
    </row>
    <row r="26394" spans="1:2" x14ac:dyDescent="0.45">
      <c r="A26394" t="s">
        <v>375128</v>
      </c>
    </row>
    <row r="26395" spans="1:2" x14ac:dyDescent="0.45">
      <c r="A26395" t="s">
        <v>374844</v>
      </c>
    </row>
    <row r="26396" spans="1:2" x14ac:dyDescent="0.45">
      <c r="A26396" t="s">
        <v>374845</v>
      </c>
    </row>
    <row r="26397" spans="1:2" x14ac:dyDescent="0.45">
      <c r="A26397" t="s">
        <v>374846</v>
      </c>
    </row>
    <row r="26398" spans="1:2" x14ac:dyDescent="0.45">
      <c r="A26398" t="s">
        <v>374847</v>
      </c>
    </row>
    <row r="26399" spans="1:2" x14ac:dyDescent="0.45">
      <c r="A26399" t="s">
        <v>386004</v>
      </c>
    </row>
    <row r="26400" spans="1:2" x14ac:dyDescent="0.45">
      <c r="A26400" t="s">
        <v>386005</v>
      </c>
    </row>
    <row r="26401" spans="1:2" x14ac:dyDescent="0.45">
      <c r="B26401" t="s">
        <v>386006</v>
      </c>
    </row>
    <row r="26402" spans="1:2" x14ac:dyDescent="0.45">
      <c r="A26402" t="s">
        <v>386007</v>
      </c>
    </row>
    <row r="26404" spans="1:2" x14ac:dyDescent="0.45">
      <c r="A26404" t="s">
        <v>386008</v>
      </c>
    </row>
    <row r="26405" spans="1:2" x14ac:dyDescent="0.45">
      <c r="A26405" t="s">
        <v>374850</v>
      </c>
    </row>
    <row r="26406" spans="1:2" x14ac:dyDescent="0.45">
      <c r="B26406" t="s">
        <v>386009</v>
      </c>
    </row>
    <row r="26407" spans="1:2" x14ac:dyDescent="0.45">
      <c r="A26407" t="s">
        <v>386010</v>
      </c>
    </row>
    <row r="26409" spans="1:2" x14ac:dyDescent="0.45">
      <c r="A26409" t="s">
        <v>386011</v>
      </c>
    </row>
    <row r="26410" spans="1:2" x14ac:dyDescent="0.45">
      <c r="A26410" t="s">
        <v>374850</v>
      </c>
    </row>
    <row r="26411" spans="1:2" x14ac:dyDescent="0.45">
      <c r="B26411" t="s">
        <v>386012</v>
      </c>
    </row>
    <row r="26412" spans="1:2" x14ac:dyDescent="0.45">
      <c r="A26412" t="s">
        <v>386013</v>
      </c>
    </row>
    <row r="26413" spans="1:2" x14ac:dyDescent="0.45">
      <c r="A26413" t="s">
        <v>374867</v>
      </c>
    </row>
    <row r="26414" spans="1:2" x14ac:dyDescent="0.45">
      <c r="A26414" t="s">
        <v>374844</v>
      </c>
    </row>
    <row r="26415" spans="1:2" x14ac:dyDescent="0.45">
      <c r="A26415" t="s">
        <v>374845</v>
      </c>
    </row>
    <row r="26416" spans="1:2" x14ac:dyDescent="0.45">
      <c r="A26416" t="s">
        <v>374846</v>
      </c>
    </row>
    <row r="26417" spans="1:2" x14ac:dyDescent="0.45">
      <c r="A26417" t="s">
        <v>374847</v>
      </c>
    </row>
    <row r="26418" spans="1:2" x14ac:dyDescent="0.45">
      <c r="A26418" t="s">
        <v>386014</v>
      </c>
    </row>
    <row r="26419" spans="1:2" x14ac:dyDescent="0.45">
      <c r="A26419" t="s">
        <v>375088</v>
      </c>
    </row>
    <row r="26420" spans="1:2" x14ac:dyDescent="0.45">
      <c r="B26420" t="s">
        <v>386015</v>
      </c>
    </row>
    <row r="26421" spans="1:2" x14ac:dyDescent="0.45">
      <c r="A26421" t="s">
        <v>386016</v>
      </c>
    </row>
    <row r="26422" spans="1:2" x14ac:dyDescent="0.45">
      <c r="A26422" t="s">
        <v>374855</v>
      </c>
    </row>
    <row r="26423" spans="1:2" x14ac:dyDescent="0.45">
      <c r="A26423" t="s">
        <v>374844</v>
      </c>
    </row>
    <row r="26424" spans="1:2" x14ac:dyDescent="0.45">
      <c r="A26424" t="s">
        <v>374845</v>
      </c>
    </row>
    <row r="26425" spans="1:2" x14ac:dyDescent="0.45">
      <c r="A26425" t="s">
        <v>374846</v>
      </c>
    </row>
    <row r="26426" spans="1:2" x14ac:dyDescent="0.45">
      <c r="A26426" t="s">
        <v>374847</v>
      </c>
    </row>
    <row r="26427" spans="1:2" x14ac:dyDescent="0.45">
      <c r="A26427" t="s">
        <v>386017</v>
      </c>
    </row>
    <row r="26428" spans="1:2" x14ac:dyDescent="0.45">
      <c r="A26428" t="s">
        <v>375208</v>
      </c>
    </row>
    <row r="26429" spans="1:2" x14ac:dyDescent="0.45">
      <c r="B26429" t="s">
        <v>386018</v>
      </c>
    </row>
    <row r="26430" spans="1:2" x14ac:dyDescent="0.45">
      <c r="A26430" t="s">
        <v>386019</v>
      </c>
    </row>
    <row r="26432" spans="1:2" x14ac:dyDescent="0.45">
      <c r="A26432" t="s">
        <v>386020</v>
      </c>
    </row>
    <row r="26433" spans="1:2" x14ac:dyDescent="0.45">
      <c r="A26433" t="s">
        <v>374850</v>
      </c>
    </row>
    <row r="26434" spans="1:2" x14ac:dyDescent="0.45">
      <c r="B26434" t="s">
        <v>386021</v>
      </c>
    </row>
    <row r="26435" spans="1:2" x14ac:dyDescent="0.45">
      <c r="A26435" t="s">
        <v>386022</v>
      </c>
    </row>
    <row r="26436" spans="1:2" x14ac:dyDescent="0.45">
      <c r="A26436" t="s">
        <v>374985</v>
      </c>
    </row>
    <row r="26437" spans="1:2" x14ac:dyDescent="0.45">
      <c r="A26437" t="s">
        <v>374844</v>
      </c>
    </row>
    <row r="26438" spans="1:2" x14ac:dyDescent="0.45">
      <c r="A26438" t="s">
        <v>374845</v>
      </c>
    </row>
    <row r="26439" spans="1:2" x14ac:dyDescent="0.45">
      <c r="A26439" t="s">
        <v>374846</v>
      </c>
    </row>
    <row r="26440" spans="1:2" x14ac:dyDescent="0.45">
      <c r="A26440" t="s">
        <v>374847</v>
      </c>
    </row>
    <row r="26441" spans="1:2" x14ac:dyDescent="0.45">
      <c r="A26441" t="s">
        <v>386023</v>
      </c>
    </row>
    <row r="26442" spans="1:2" x14ac:dyDescent="0.45">
      <c r="A26442" t="s">
        <v>374857</v>
      </c>
    </row>
    <row r="26443" spans="1:2" x14ac:dyDescent="0.45">
      <c r="B26443" t="s">
        <v>386024</v>
      </c>
    </row>
    <row r="26444" spans="1:2" x14ac:dyDescent="0.45">
      <c r="A26444" t="s">
        <v>386025</v>
      </c>
    </row>
    <row r="26445" spans="1:2" x14ac:dyDescent="0.45">
      <c r="A26445" t="s">
        <v>374855</v>
      </c>
    </row>
    <row r="26446" spans="1:2" x14ac:dyDescent="0.45">
      <c r="A26446" t="s">
        <v>374844</v>
      </c>
    </row>
    <row r="26447" spans="1:2" x14ac:dyDescent="0.45">
      <c r="A26447" t="s">
        <v>374845</v>
      </c>
    </row>
    <row r="26448" spans="1:2" x14ac:dyDescent="0.45">
      <c r="A26448" t="s">
        <v>374846</v>
      </c>
    </row>
    <row r="26449" spans="1:2" x14ac:dyDescent="0.45">
      <c r="A26449" t="s">
        <v>374847</v>
      </c>
    </row>
    <row r="26450" spans="1:2" x14ac:dyDescent="0.45">
      <c r="A26450" t="s">
        <v>386026</v>
      </c>
    </row>
    <row r="26451" spans="1:2" x14ac:dyDescent="0.45">
      <c r="A26451" t="s">
        <v>375208</v>
      </c>
    </row>
    <row r="26452" spans="1:2" x14ac:dyDescent="0.45">
      <c r="B26452" t="s">
        <v>386027</v>
      </c>
    </row>
    <row r="26453" spans="1:2" x14ac:dyDescent="0.45">
      <c r="A26453" t="s">
        <v>386028</v>
      </c>
    </row>
    <row r="26454" spans="1:2" x14ac:dyDescent="0.45">
      <c r="A26454" t="s">
        <v>375128</v>
      </c>
    </row>
    <row r="26455" spans="1:2" x14ac:dyDescent="0.45">
      <c r="A26455" t="s">
        <v>374844</v>
      </c>
    </row>
    <row r="26456" spans="1:2" x14ac:dyDescent="0.45">
      <c r="A26456" t="s">
        <v>374845</v>
      </c>
    </row>
    <row r="26457" spans="1:2" x14ac:dyDescent="0.45">
      <c r="A26457" t="s">
        <v>374846</v>
      </c>
    </row>
    <row r="26458" spans="1:2" x14ac:dyDescent="0.45">
      <c r="A26458" t="s">
        <v>374847</v>
      </c>
    </row>
    <row r="26459" spans="1:2" x14ac:dyDescent="0.45">
      <c r="A26459" t="s">
        <v>386029</v>
      </c>
    </row>
    <row r="26460" spans="1:2" x14ac:dyDescent="0.45">
      <c r="A26460" t="s">
        <v>375214</v>
      </c>
    </row>
    <row r="26461" spans="1:2" x14ac:dyDescent="0.45">
      <c r="B26461" t="s">
        <v>386030</v>
      </c>
    </row>
    <row r="26462" spans="1:2" x14ac:dyDescent="0.45">
      <c r="A26462" t="s">
        <v>386031</v>
      </c>
    </row>
    <row r="26463" spans="1:2" x14ac:dyDescent="0.45">
      <c r="A26463" t="s">
        <v>381946</v>
      </c>
    </row>
    <row r="26464" spans="1:2" x14ac:dyDescent="0.45">
      <c r="A26464" t="s">
        <v>374885</v>
      </c>
    </row>
    <row r="26465" spans="1:2" x14ac:dyDescent="0.45">
      <c r="A26465" t="s">
        <v>374846</v>
      </c>
    </row>
    <row r="26466" spans="1:2" x14ac:dyDescent="0.45">
      <c r="A26466" t="s">
        <v>374848</v>
      </c>
    </row>
    <row r="26467" spans="1:2" x14ac:dyDescent="0.45">
      <c r="A26467" t="s">
        <v>386032</v>
      </c>
    </row>
    <row r="26468" spans="1:2" x14ac:dyDescent="0.45">
      <c r="A26468" t="s">
        <v>374974</v>
      </c>
    </row>
    <row r="26469" spans="1:2" x14ac:dyDescent="0.45">
      <c r="B26469" t="s">
        <v>386033</v>
      </c>
    </row>
    <row r="26470" spans="1:2" x14ac:dyDescent="0.45">
      <c r="A26470" t="s">
        <v>386034</v>
      </c>
    </row>
    <row r="26471" spans="1:2" x14ac:dyDescent="0.45">
      <c r="A26471" t="s">
        <v>374857</v>
      </c>
    </row>
    <row r="26472" spans="1:2" x14ac:dyDescent="0.45">
      <c r="B26472" t="s">
        <v>386035</v>
      </c>
    </row>
    <row r="26473" spans="1:2" x14ac:dyDescent="0.45">
      <c r="A26473" t="s">
        <v>386036</v>
      </c>
    </row>
    <row r="26474" spans="1:2" x14ac:dyDescent="0.45">
      <c r="A26474" t="s">
        <v>374855</v>
      </c>
    </row>
    <row r="26475" spans="1:2" x14ac:dyDescent="0.45">
      <c r="A26475" t="s">
        <v>374844</v>
      </c>
    </row>
    <row r="26476" spans="1:2" x14ac:dyDescent="0.45">
      <c r="A26476" t="s">
        <v>374845</v>
      </c>
    </row>
    <row r="26477" spans="1:2" x14ac:dyDescent="0.45">
      <c r="A26477" t="s">
        <v>374846</v>
      </c>
    </row>
    <row r="26478" spans="1:2" x14ac:dyDescent="0.45">
      <c r="A26478" t="s">
        <v>374847</v>
      </c>
    </row>
    <row r="26479" spans="1:2" x14ac:dyDescent="0.45">
      <c r="A26479" t="s">
        <v>386037</v>
      </c>
    </row>
    <row r="26480" spans="1:2" x14ac:dyDescent="0.45">
      <c r="A26480" t="s">
        <v>375208</v>
      </c>
    </row>
    <row r="26481" spans="1:2" x14ac:dyDescent="0.45">
      <c r="B26481" t="s">
        <v>386038</v>
      </c>
    </row>
    <row r="26482" spans="1:2" x14ac:dyDescent="0.45">
      <c r="A26482" t="s">
        <v>386039</v>
      </c>
    </row>
    <row r="26483" spans="1:2" x14ac:dyDescent="0.45">
      <c r="A26483" t="s">
        <v>374850</v>
      </c>
    </row>
    <row r="26484" spans="1:2" x14ac:dyDescent="0.45">
      <c r="B26484" t="s">
        <v>386040</v>
      </c>
    </row>
    <row r="26485" spans="1:2" x14ac:dyDescent="0.45">
      <c r="A26485" t="s">
        <v>386041</v>
      </c>
    </row>
    <row r="26486" spans="1:2" x14ac:dyDescent="0.45">
      <c r="A26486" t="s">
        <v>374916</v>
      </c>
    </row>
    <row r="26487" spans="1:2" x14ac:dyDescent="0.45">
      <c r="A26487" t="s">
        <v>374844</v>
      </c>
    </row>
    <row r="26488" spans="1:2" x14ac:dyDescent="0.45">
      <c r="A26488" t="s">
        <v>374845</v>
      </c>
    </row>
    <row r="26489" spans="1:2" x14ac:dyDescent="0.45">
      <c r="A26489" t="s">
        <v>374846</v>
      </c>
    </row>
    <row r="26490" spans="1:2" x14ac:dyDescent="0.45">
      <c r="A26490" t="s">
        <v>374847</v>
      </c>
    </row>
    <row r="26491" spans="1:2" x14ac:dyDescent="0.45">
      <c r="A26491" t="s">
        <v>386042</v>
      </c>
    </row>
    <row r="26492" spans="1:2" x14ac:dyDescent="0.45">
      <c r="A26492" t="s">
        <v>374974</v>
      </c>
    </row>
    <row r="26493" spans="1:2" x14ac:dyDescent="0.45">
      <c r="B26493" t="s">
        <v>386043</v>
      </c>
    </row>
    <row r="26494" spans="1:2" x14ac:dyDescent="0.45">
      <c r="A26494" t="s">
        <v>386044</v>
      </c>
    </row>
    <row r="26495" spans="1:2" x14ac:dyDescent="0.45">
      <c r="A26495" t="s">
        <v>374916</v>
      </c>
    </row>
    <row r="26496" spans="1:2" x14ac:dyDescent="0.45">
      <c r="A26496" t="s">
        <v>374845</v>
      </c>
    </row>
    <row r="26497" spans="1:2" x14ac:dyDescent="0.45">
      <c r="A26497" t="s">
        <v>374846</v>
      </c>
    </row>
    <row r="26498" spans="1:2" x14ac:dyDescent="0.45">
      <c r="A26498" t="s">
        <v>374847</v>
      </c>
    </row>
    <row r="26499" spans="1:2" x14ac:dyDescent="0.45">
      <c r="A26499" t="s">
        <v>386045</v>
      </c>
    </row>
    <row r="26500" spans="1:2" x14ac:dyDescent="0.45">
      <c r="A26500" t="s">
        <v>375220</v>
      </c>
    </row>
    <row r="26501" spans="1:2" x14ac:dyDescent="0.45">
      <c r="B26501" t="s">
        <v>386046</v>
      </c>
    </row>
    <row r="26502" spans="1:2" x14ac:dyDescent="0.45">
      <c r="A26502" t="s">
        <v>386047</v>
      </c>
    </row>
    <row r="26504" spans="1:2" x14ac:dyDescent="0.45">
      <c r="A26504" t="s">
        <v>377286</v>
      </c>
    </row>
    <row r="26506" spans="1:2" x14ac:dyDescent="0.45">
      <c r="A26506" t="s">
        <v>25848</v>
      </c>
    </row>
    <row r="26507" spans="1:2" x14ac:dyDescent="0.45">
      <c r="A26507" t="s">
        <v>377287</v>
      </c>
    </row>
    <row r="26508" spans="1:2" x14ac:dyDescent="0.45">
      <c r="A26508" t="s">
        <v>377288</v>
      </c>
    </row>
    <row r="26509" spans="1:2" x14ac:dyDescent="0.45">
      <c r="A26509" t="s">
        <v>377289</v>
      </c>
    </row>
    <row r="26510" spans="1:2" x14ac:dyDescent="0.45">
      <c r="A26510" t="s">
        <v>386048</v>
      </c>
    </row>
    <row r="26511" spans="1:2" x14ac:dyDescent="0.45">
      <c r="A26511" t="s">
        <v>375214</v>
      </c>
    </row>
    <row r="26512" spans="1:2" x14ac:dyDescent="0.45">
      <c r="B26512" t="s">
        <v>386049</v>
      </c>
    </row>
    <row r="26513" spans="1:2" x14ac:dyDescent="0.45">
      <c r="A26513" t="s">
        <v>386050</v>
      </c>
    </row>
    <row r="26514" spans="1:2" x14ac:dyDescent="0.45">
      <c r="A26514" t="s">
        <v>374916</v>
      </c>
    </row>
    <row r="26515" spans="1:2" x14ac:dyDescent="0.45">
      <c r="A26515" t="s">
        <v>374844</v>
      </c>
    </row>
    <row r="26516" spans="1:2" x14ac:dyDescent="0.45">
      <c r="A26516" t="s">
        <v>374845</v>
      </c>
    </row>
    <row r="26517" spans="1:2" x14ac:dyDescent="0.45">
      <c r="A26517" t="s">
        <v>374846</v>
      </c>
    </row>
    <row r="26518" spans="1:2" x14ac:dyDescent="0.45">
      <c r="A26518" t="s">
        <v>374847</v>
      </c>
    </row>
    <row r="26519" spans="1:2" x14ac:dyDescent="0.45">
      <c r="A26519" t="s">
        <v>386051</v>
      </c>
    </row>
    <row r="26520" spans="1:2" x14ac:dyDescent="0.45">
      <c r="A26520" t="s">
        <v>374879</v>
      </c>
    </row>
    <row r="26521" spans="1:2" x14ac:dyDescent="0.45">
      <c r="B26521" t="s">
        <v>386052</v>
      </c>
    </row>
    <row r="26522" spans="1:2" x14ac:dyDescent="0.45">
      <c r="A26522" t="s">
        <v>386053</v>
      </c>
    </row>
    <row r="26523" spans="1:2" x14ac:dyDescent="0.45">
      <c r="A26523" t="s">
        <v>374955</v>
      </c>
    </row>
    <row r="26524" spans="1:2" x14ac:dyDescent="0.45">
      <c r="A26524" t="s">
        <v>374844</v>
      </c>
    </row>
    <row r="26525" spans="1:2" x14ac:dyDescent="0.45">
      <c r="A26525" t="s">
        <v>374845</v>
      </c>
    </row>
    <row r="26526" spans="1:2" x14ac:dyDescent="0.45">
      <c r="A26526" t="s">
        <v>374846</v>
      </c>
    </row>
    <row r="26527" spans="1:2" x14ac:dyDescent="0.45">
      <c r="A26527" t="s">
        <v>374847</v>
      </c>
    </row>
    <row r="26528" spans="1:2" x14ac:dyDescent="0.45">
      <c r="A26528" t="s">
        <v>386054</v>
      </c>
    </row>
    <row r="26529" spans="1:2" x14ac:dyDescent="0.45">
      <c r="A26529" t="s">
        <v>374900</v>
      </c>
    </row>
    <row r="26530" spans="1:2" x14ac:dyDescent="0.45">
      <c r="B26530" t="s">
        <v>386055</v>
      </c>
    </row>
    <row r="26531" spans="1:2" x14ac:dyDescent="0.45">
      <c r="A26531" t="s">
        <v>386056</v>
      </c>
    </row>
    <row r="26532" spans="1:2" x14ac:dyDescent="0.45">
      <c r="A26532" t="s">
        <v>374879</v>
      </c>
    </row>
    <row r="26533" spans="1:2" x14ac:dyDescent="0.45">
      <c r="B26533" t="s">
        <v>386057</v>
      </c>
    </row>
    <row r="26534" spans="1:2" x14ac:dyDescent="0.45">
      <c r="A26534" t="s">
        <v>386058</v>
      </c>
    </row>
    <row r="26535" spans="1:2" x14ac:dyDescent="0.45">
      <c r="A26535" t="s">
        <v>375077</v>
      </c>
    </row>
    <row r="26536" spans="1:2" x14ac:dyDescent="0.45">
      <c r="A26536" t="s">
        <v>374844</v>
      </c>
    </row>
    <row r="26537" spans="1:2" x14ac:dyDescent="0.45">
      <c r="A26537" t="s">
        <v>374845</v>
      </c>
    </row>
    <row r="26538" spans="1:2" x14ac:dyDescent="0.45">
      <c r="A26538" t="s">
        <v>374846</v>
      </c>
    </row>
    <row r="26539" spans="1:2" x14ac:dyDescent="0.45">
      <c r="A26539" t="s">
        <v>374847</v>
      </c>
    </row>
    <row r="26540" spans="1:2" x14ac:dyDescent="0.45">
      <c r="A26540" t="s">
        <v>386059</v>
      </c>
    </row>
    <row r="26541" spans="1:2" x14ac:dyDescent="0.45">
      <c r="A26541" t="s">
        <v>374857</v>
      </c>
    </row>
    <row r="26542" spans="1:2" x14ac:dyDescent="0.45">
      <c r="B26542" t="s">
        <v>386060</v>
      </c>
    </row>
    <row r="26543" spans="1:2" x14ac:dyDescent="0.45">
      <c r="A26543" t="s">
        <v>386061</v>
      </c>
    </row>
    <row r="26544" spans="1:2" x14ac:dyDescent="0.45">
      <c r="A26544" t="s">
        <v>374955</v>
      </c>
    </row>
    <row r="26545" spans="1:2" x14ac:dyDescent="0.45">
      <c r="A26545" t="s">
        <v>374844</v>
      </c>
    </row>
    <row r="26546" spans="1:2" x14ac:dyDescent="0.45">
      <c r="A26546" t="s">
        <v>374845</v>
      </c>
    </row>
    <row r="26547" spans="1:2" x14ac:dyDescent="0.45">
      <c r="A26547" t="s">
        <v>374846</v>
      </c>
    </row>
    <row r="26548" spans="1:2" x14ac:dyDescent="0.45">
      <c r="A26548" t="s">
        <v>374847</v>
      </c>
    </row>
    <row r="26549" spans="1:2" x14ac:dyDescent="0.45">
      <c r="A26549" t="s">
        <v>386062</v>
      </c>
    </row>
    <row r="26550" spans="1:2" x14ac:dyDescent="0.45">
      <c r="A26550" t="s">
        <v>374974</v>
      </c>
    </row>
    <row r="26551" spans="1:2" x14ac:dyDescent="0.45">
      <c r="B26551" t="s">
        <v>386063</v>
      </c>
    </row>
    <row r="26552" spans="1:2" x14ac:dyDescent="0.45">
      <c r="A26552" t="s">
        <v>386064</v>
      </c>
    </row>
    <row r="26553" spans="1:2" x14ac:dyDescent="0.45">
      <c r="A26553" t="s">
        <v>374867</v>
      </c>
    </row>
    <row r="26554" spans="1:2" x14ac:dyDescent="0.45">
      <c r="A26554" t="s">
        <v>374844</v>
      </c>
    </row>
    <row r="26555" spans="1:2" x14ac:dyDescent="0.45">
      <c r="A26555" t="s">
        <v>374845</v>
      </c>
    </row>
    <row r="26556" spans="1:2" x14ac:dyDescent="0.45">
      <c r="A26556" t="s">
        <v>374846</v>
      </c>
    </row>
    <row r="26557" spans="1:2" x14ac:dyDescent="0.45">
      <c r="A26557" t="s">
        <v>374847</v>
      </c>
    </row>
    <row r="26558" spans="1:2" x14ac:dyDescent="0.45">
      <c r="A26558" t="s">
        <v>386065</v>
      </c>
    </row>
    <row r="26559" spans="1:2" x14ac:dyDescent="0.45">
      <c r="A26559" t="s">
        <v>374879</v>
      </c>
    </row>
    <row r="26560" spans="1:2" x14ac:dyDescent="0.45">
      <c r="B26560" t="s">
        <v>386066</v>
      </c>
    </row>
    <row r="26561" spans="1:2" x14ac:dyDescent="0.45">
      <c r="A26561" t="s">
        <v>386067</v>
      </c>
    </row>
    <row r="26562" spans="1:2" x14ac:dyDescent="0.45">
      <c r="A26562" t="s">
        <v>374850</v>
      </c>
    </row>
    <row r="26563" spans="1:2" x14ac:dyDescent="0.45">
      <c r="B26563" t="s">
        <v>386068</v>
      </c>
    </row>
    <row r="26564" spans="1:2" x14ac:dyDescent="0.45">
      <c r="A26564" t="s">
        <v>386069</v>
      </c>
    </row>
    <row r="26565" spans="1:2" x14ac:dyDescent="0.45">
      <c r="A26565" t="s">
        <v>374955</v>
      </c>
    </row>
    <row r="26566" spans="1:2" x14ac:dyDescent="0.45">
      <c r="A26566" t="s">
        <v>374844</v>
      </c>
    </row>
    <row r="26567" spans="1:2" x14ac:dyDescent="0.45">
      <c r="A26567" t="s">
        <v>374845</v>
      </c>
    </row>
    <row r="26568" spans="1:2" x14ac:dyDescent="0.45">
      <c r="A26568" t="s">
        <v>374846</v>
      </c>
    </row>
    <row r="26569" spans="1:2" x14ac:dyDescent="0.45">
      <c r="A26569" t="s">
        <v>374847</v>
      </c>
    </row>
    <row r="26570" spans="1:2" x14ac:dyDescent="0.45">
      <c r="A26570" t="s">
        <v>386070</v>
      </c>
    </row>
    <row r="26571" spans="1:2" x14ac:dyDescent="0.45">
      <c r="A26571" t="s">
        <v>374893</v>
      </c>
    </row>
    <row r="26572" spans="1:2" x14ac:dyDescent="0.45">
      <c r="B26572" t="s">
        <v>386071</v>
      </c>
    </row>
    <row r="26573" spans="1:2" x14ac:dyDescent="0.45">
      <c r="A26573" t="s">
        <v>386072</v>
      </c>
    </row>
    <row r="26574" spans="1:2" x14ac:dyDescent="0.45">
      <c r="A26574" t="s">
        <v>386073</v>
      </c>
    </row>
    <row r="26575" spans="1:2" x14ac:dyDescent="0.45">
      <c r="A26575" t="s">
        <v>374850</v>
      </c>
    </row>
    <row r="26576" spans="1:2" x14ac:dyDescent="0.45">
      <c r="B26576" t="s">
        <v>386074</v>
      </c>
    </row>
    <row r="26577" spans="1:2" x14ac:dyDescent="0.45">
      <c r="A26577" t="s">
        <v>386075</v>
      </c>
    </row>
    <row r="26578" spans="1:2" x14ac:dyDescent="0.45">
      <c r="A26578" t="s">
        <v>375077</v>
      </c>
    </row>
    <row r="26579" spans="1:2" x14ac:dyDescent="0.45">
      <c r="A26579" t="s">
        <v>374844</v>
      </c>
    </row>
    <row r="26580" spans="1:2" x14ac:dyDescent="0.45">
      <c r="A26580" t="s">
        <v>374845</v>
      </c>
    </row>
    <row r="26581" spans="1:2" x14ac:dyDescent="0.45">
      <c r="A26581" t="s">
        <v>374846</v>
      </c>
    </row>
    <row r="26582" spans="1:2" x14ac:dyDescent="0.45">
      <c r="A26582" t="s">
        <v>374847</v>
      </c>
    </row>
    <row r="26583" spans="1:2" x14ac:dyDescent="0.45">
      <c r="A26583" t="s">
        <v>386076</v>
      </c>
    </row>
    <row r="26584" spans="1:2" x14ac:dyDescent="0.45">
      <c r="A26584" t="s">
        <v>374857</v>
      </c>
    </row>
    <row r="26585" spans="1:2" x14ac:dyDescent="0.45">
      <c r="B26585" t="s">
        <v>386077</v>
      </c>
    </row>
    <row r="26586" spans="1:2" x14ac:dyDescent="0.45">
      <c r="A26586" t="s">
        <v>386078</v>
      </c>
    </row>
    <row r="26587" spans="1:2" x14ac:dyDescent="0.45">
      <c r="A26587" t="s">
        <v>375077</v>
      </c>
    </row>
    <row r="26588" spans="1:2" x14ac:dyDescent="0.45">
      <c r="A26588" t="s">
        <v>374844</v>
      </c>
    </row>
    <row r="26589" spans="1:2" x14ac:dyDescent="0.45">
      <c r="A26589" t="s">
        <v>374845</v>
      </c>
    </row>
    <row r="26590" spans="1:2" x14ac:dyDescent="0.45">
      <c r="A26590" t="s">
        <v>374846</v>
      </c>
    </row>
    <row r="26591" spans="1:2" x14ac:dyDescent="0.45">
      <c r="A26591" t="s">
        <v>374847</v>
      </c>
    </row>
    <row r="26592" spans="1:2" x14ac:dyDescent="0.45">
      <c r="A26592" t="s">
        <v>386079</v>
      </c>
    </row>
    <row r="26593" spans="1:2" x14ac:dyDescent="0.45">
      <c r="A26593" t="s">
        <v>374893</v>
      </c>
    </row>
    <row r="26594" spans="1:2" x14ac:dyDescent="0.45">
      <c r="B26594" t="s">
        <v>386080</v>
      </c>
    </row>
    <row r="26595" spans="1:2" x14ac:dyDescent="0.45">
      <c r="A26595" t="s">
        <v>386081</v>
      </c>
    </row>
    <row r="26596" spans="1:2" x14ac:dyDescent="0.45">
      <c r="A26596" t="s">
        <v>374867</v>
      </c>
    </row>
    <row r="26597" spans="1:2" x14ac:dyDescent="0.45">
      <c r="A26597" t="s">
        <v>374844</v>
      </c>
    </row>
    <row r="26598" spans="1:2" x14ac:dyDescent="0.45">
      <c r="A26598" t="s">
        <v>374845</v>
      </c>
    </row>
    <row r="26599" spans="1:2" x14ac:dyDescent="0.45">
      <c r="A26599" t="s">
        <v>374846</v>
      </c>
    </row>
    <row r="26600" spans="1:2" x14ac:dyDescent="0.45">
      <c r="A26600" t="s">
        <v>374847</v>
      </c>
    </row>
    <row r="26601" spans="1:2" x14ac:dyDescent="0.45">
      <c r="A26601" t="s">
        <v>386082</v>
      </c>
    </row>
    <row r="26602" spans="1:2" x14ac:dyDescent="0.45">
      <c r="A26602" t="s">
        <v>375220</v>
      </c>
    </row>
    <row r="26603" spans="1:2" x14ac:dyDescent="0.45">
      <c r="B26603" t="s">
        <v>386083</v>
      </c>
    </row>
    <row r="26604" spans="1:2" x14ac:dyDescent="0.45">
      <c r="A26604" t="s">
        <v>386084</v>
      </c>
    </row>
    <row r="26605" spans="1:2" x14ac:dyDescent="0.45">
      <c r="A26605" t="s">
        <v>374855</v>
      </c>
    </row>
    <row r="26606" spans="1:2" x14ac:dyDescent="0.45">
      <c r="A26606" t="s">
        <v>374844</v>
      </c>
    </row>
    <row r="26607" spans="1:2" x14ac:dyDescent="0.45">
      <c r="A26607" t="s">
        <v>374845</v>
      </c>
    </row>
    <row r="26608" spans="1:2" x14ac:dyDescent="0.45">
      <c r="A26608" t="s">
        <v>374846</v>
      </c>
    </row>
    <row r="26609" spans="1:2" x14ac:dyDescent="0.45">
      <c r="A26609" t="s">
        <v>374847</v>
      </c>
    </row>
    <row r="26610" spans="1:2" x14ac:dyDescent="0.45">
      <c r="A26610" t="s">
        <v>386085</v>
      </c>
    </row>
    <row r="26611" spans="1:2" x14ac:dyDescent="0.45">
      <c r="A26611" t="s">
        <v>374922</v>
      </c>
    </row>
    <row r="26612" spans="1:2" x14ac:dyDescent="0.45">
      <c r="B26612" t="s">
        <v>386086</v>
      </c>
    </row>
    <row r="26613" spans="1:2" x14ac:dyDescent="0.45">
      <c r="A26613" t="s">
        <v>386087</v>
      </c>
    </row>
    <row r="26614" spans="1:2" x14ac:dyDescent="0.45">
      <c r="A26614" t="s">
        <v>374843</v>
      </c>
    </row>
    <row r="26615" spans="1:2" x14ac:dyDescent="0.45">
      <c r="A26615" t="s">
        <v>374844</v>
      </c>
    </row>
    <row r="26616" spans="1:2" x14ac:dyDescent="0.45">
      <c r="A26616" t="s">
        <v>374845</v>
      </c>
    </row>
    <row r="26617" spans="1:2" x14ac:dyDescent="0.45">
      <c r="A26617" t="s">
        <v>374846</v>
      </c>
    </row>
    <row r="26618" spans="1:2" x14ac:dyDescent="0.45">
      <c r="A26618" t="s">
        <v>374847</v>
      </c>
    </row>
    <row r="26619" spans="1:2" x14ac:dyDescent="0.45">
      <c r="A26619" t="s">
        <v>386088</v>
      </c>
    </row>
    <row r="26620" spans="1:2" x14ac:dyDescent="0.45">
      <c r="A26620" t="s">
        <v>375088</v>
      </c>
    </row>
    <row r="26621" spans="1:2" x14ac:dyDescent="0.45">
      <c r="B26621" t="s">
        <v>386089</v>
      </c>
    </row>
    <row r="26622" spans="1:2" x14ac:dyDescent="0.45">
      <c r="A26622" t="s">
        <v>386090</v>
      </c>
    </row>
    <row r="26623" spans="1:2" x14ac:dyDescent="0.45">
      <c r="A26623" t="s">
        <v>374867</v>
      </c>
    </row>
    <row r="26624" spans="1:2" x14ac:dyDescent="0.45">
      <c r="A26624" t="s">
        <v>374844</v>
      </c>
    </row>
    <row r="26625" spans="1:2" x14ac:dyDescent="0.45">
      <c r="A26625" t="s">
        <v>374845</v>
      </c>
    </row>
    <row r="26626" spans="1:2" x14ac:dyDescent="0.45">
      <c r="A26626" t="s">
        <v>374846</v>
      </c>
    </row>
    <row r="26627" spans="1:2" x14ac:dyDescent="0.45">
      <c r="A26627" t="s">
        <v>374847</v>
      </c>
    </row>
    <row r="26628" spans="1:2" x14ac:dyDescent="0.45">
      <c r="A26628" t="s">
        <v>386091</v>
      </c>
    </row>
    <row r="26629" spans="1:2" x14ac:dyDescent="0.45">
      <c r="A26629" t="s">
        <v>374893</v>
      </c>
    </row>
    <row r="26630" spans="1:2" x14ac:dyDescent="0.45">
      <c r="B26630" t="s">
        <v>386092</v>
      </c>
    </row>
    <row r="26631" spans="1:2" x14ac:dyDescent="0.45">
      <c r="A26631" t="s">
        <v>386093</v>
      </c>
    </row>
    <row r="26632" spans="1:2" x14ac:dyDescent="0.45">
      <c r="A26632" t="s">
        <v>375077</v>
      </c>
    </row>
    <row r="26633" spans="1:2" x14ac:dyDescent="0.45">
      <c r="A26633" t="s">
        <v>374844</v>
      </c>
    </row>
    <row r="26634" spans="1:2" x14ac:dyDescent="0.45">
      <c r="A26634" t="s">
        <v>374845</v>
      </c>
    </row>
    <row r="26635" spans="1:2" x14ac:dyDescent="0.45">
      <c r="A26635" t="s">
        <v>374846</v>
      </c>
    </row>
    <row r="26636" spans="1:2" x14ac:dyDescent="0.45">
      <c r="A26636" t="s">
        <v>374847</v>
      </c>
    </row>
    <row r="26637" spans="1:2" x14ac:dyDescent="0.45">
      <c r="A26637" t="s">
        <v>386094</v>
      </c>
    </row>
    <row r="26638" spans="1:2" x14ac:dyDescent="0.45">
      <c r="A26638" t="s">
        <v>375088</v>
      </c>
    </row>
    <row r="26639" spans="1:2" x14ac:dyDescent="0.45">
      <c r="B26639" t="s">
        <v>386095</v>
      </c>
    </row>
    <row r="26640" spans="1:2" x14ac:dyDescent="0.45">
      <c r="A26640" t="s">
        <v>386096</v>
      </c>
    </row>
    <row r="26641" spans="1:2" x14ac:dyDescent="0.45">
      <c r="A26641" t="s">
        <v>375149</v>
      </c>
    </row>
    <row r="26642" spans="1:2" x14ac:dyDescent="0.45">
      <c r="A26642" t="s">
        <v>374844</v>
      </c>
    </row>
    <row r="26643" spans="1:2" x14ac:dyDescent="0.45">
      <c r="A26643" t="s">
        <v>374845</v>
      </c>
    </row>
    <row r="26644" spans="1:2" x14ac:dyDescent="0.45">
      <c r="A26644" t="s">
        <v>374846</v>
      </c>
    </row>
    <row r="26645" spans="1:2" x14ac:dyDescent="0.45">
      <c r="A26645" t="s">
        <v>374847</v>
      </c>
    </row>
    <row r="26646" spans="1:2" x14ac:dyDescent="0.45">
      <c r="A26646" t="s">
        <v>386097</v>
      </c>
    </row>
    <row r="26647" spans="1:2" x14ac:dyDescent="0.45">
      <c r="A26647" t="s">
        <v>374893</v>
      </c>
    </row>
    <row r="26648" spans="1:2" x14ac:dyDescent="0.45">
      <c r="B26648" t="s">
        <v>386098</v>
      </c>
    </row>
    <row r="26649" spans="1:2" x14ac:dyDescent="0.45">
      <c r="A26649" t="s">
        <v>386099</v>
      </c>
      <c r="B26649" t="s">
        <v>386100</v>
      </c>
    </row>
    <row r="26650" spans="1:2" x14ac:dyDescent="0.45">
      <c r="A26650" t="s">
        <v>374855</v>
      </c>
    </row>
    <row r="26651" spans="1:2" x14ac:dyDescent="0.45">
      <c r="A26651" t="s">
        <v>374844</v>
      </c>
    </row>
    <row r="26652" spans="1:2" x14ac:dyDescent="0.45">
      <c r="A26652" t="s">
        <v>374845</v>
      </c>
    </row>
    <row r="26653" spans="1:2" x14ac:dyDescent="0.45">
      <c r="A26653" t="s">
        <v>374846</v>
      </c>
    </row>
    <row r="26654" spans="1:2" x14ac:dyDescent="0.45">
      <c r="A26654" t="s">
        <v>374847</v>
      </c>
    </row>
    <row r="26655" spans="1:2" x14ac:dyDescent="0.45">
      <c r="A26655" t="s">
        <v>386101</v>
      </c>
    </row>
    <row r="26656" spans="1:2" x14ac:dyDescent="0.45">
      <c r="A26656" t="s">
        <v>374893</v>
      </c>
    </row>
    <row r="26657" spans="1:2" x14ac:dyDescent="0.45">
      <c r="B26657" t="s">
        <v>386102</v>
      </c>
    </row>
    <row r="26658" spans="1:2" x14ac:dyDescent="0.45">
      <c r="A26658" t="s">
        <v>386103</v>
      </c>
    </row>
    <row r="26659" spans="1:2" x14ac:dyDescent="0.45">
      <c r="A26659" t="s">
        <v>374867</v>
      </c>
    </row>
    <row r="26660" spans="1:2" x14ac:dyDescent="0.45">
      <c r="A26660" t="s">
        <v>374844</v>
      </c>
    </row>
    <row r="26661" spans="1:2" x14ac:dyDescent="0.45">
      <c r="A26661" t="s">
        <v>374845</v>
      </c>
    </row>
    <row r="26662" spans="1:2" x14ac:dyDescent="0.45">
      <c r="A26662" t="s">
        <v>374846</v>
      </c>
    </row>
    <row r="26663" spans="1:2" x14ac:dyDescent="0.45">
      <c r="A26663" t="s">
        <v>374847</v>
      </c>
    </row>
    <row r="26664" spans="1:2" x14ac:dyDescent="0.45">
      <c r="A26664" t="s">
        <v>386104</v>
      </c>
    </row>
    <row r="26665" spans="1:2" x14ac:dyDescent="0.45">
      <c r="A26665" t="s">
        <v>374887</v>
      </c>
    </row>
    <row r="26666" spans="1:2" x14ac:dyDescent="0.45">
      <c r="B26666" t="s">
        <v>386105</v>
      </c>
    </row>
    <row r="26667" spans="1:2" x14ac:dyDescent="0.45">
      <c r="A26667" t="s">
        <v>386106</v>
      </c>
    </row>
    <row r="26668" spans="1:2" x14ac:dyDescent="0.45">
      <c r="A26668" t="s">
        <v>374855</v>
      </c>
    </row>
    <row r="26669" spans="1:2" x14ac:dyDescent="0.45">
      <c r="A26669" t="s">
        <v>374844</v>
      </c>
    </row>
    <row r="26670" spans="1:2" x14ac:dyDescent="0.45">
      <c r="A26670" t="s">
        <v>374845</v>
      </c>
    </row>
    <row r="26671" spans="1:2" x14ac:dyDescent="0.45">
      <c r="A26671" t="s">
        <v>374846</v>
      </c>
    </row>
    <row r="26672" spans="1:2" x14ac:dyDescent="0.45">
      <c r="A26672" t="s">
        <v>374847</v>
      </c>
    </row>
    <row r="26673" spans="1:2" x14ac:dyDescent="0.45">
      <c r="A26673" t="s">
        <v>386107</v>
      </c>
    </row>
    <row r="26674" spans="1:2" x14ac:dyDescent="0.45">
      <c r="A26674" t="s">
        <v>375384</v>
      </c>
    </row>
    <row r="26675" spans="1:2" x14ac:dyDescent="0.45">
      <c r="B26675" t="s">
        <v>386108</v>
      </c>
    </row>
    <row r="26676" spans="1:2" x14ac:dyDescent="0.45">
      <c r="A26676" t="s">
        <v>386109</v>
      </c>
    </row>
    <row r="26677" spans="1:2" x14ac:dyDescent="0.45">
      <c r="A26677" t="s">
        <v>374916</v>
      </c>
    </row>
    <row r="26678" spans="1:2" x14ac:dyDescent="0.45">
      <c r="A26678" t="s">
        <v>374844</v>
      </c>
    </row>
    <row r="26679" spans="1:2" x14ac:dyDescent="0.45">
      <c r="A26679" t="s">
        <v>374845</v>
      </c>
    </row>
    <row r="26680" spans="1:2" x14ac:dyDescent="0.45">
      <c r="A26680" t="s">
        <v>374846</v>
      </c>
    </row>
    <row r="26681" spans="1:2" x14ac:dyDescent="0.45">
      <c r="A26681" t="s">
        <v>374847</v>
      </c>
    </row>
    <row r="26682" spans="1:2" x14ac:dyDescent="0.45">
      <c r="A26682" t="s">
        <v>386110</v>
      </c>
    </row>
    <row r="26683" spans="1:2" x14ac:dyDescent="0.45">
      <c r="A26683" t="s">
        <v>374911</v>
      </c>
    </row>
    <row r="26684" spans="1:2" x14ac:dyDescent="0.45">
      <c r="B26684" t="s">
        <v>386111</v>
      </c>
    </row>
    <row r="26685" spans="1:2" x14ac:dyDescent="0.45">
      <c r="A26685" t="s">
        <v>386112</v>
      </c>
    </row>
    <row r="26686" spans="1:2" x14ac:dyDescent="0.45">
      <c r="A26686" t="s">
        <v>374843</v>
      </c>
    </row>
    <row r="26687" spans="1:2" x14ac:dyDescent="0.45">
      <c r="A26687" t="s">
        <v>374844</v>
      </c>
    </row>
    <row r="26688" spans="1:2" x14ac:dyDescent="0.45">
      <c r="A26688" t="s">
        <v>374845</v>
      </c>
    </row>
    <row r="26689" spans="1:2" x14ac:dyDescent="0.45">
      <c r="A26689" t="s">
        <v>374846</v>
      </c>
    </row>
    <row r="26690" spans="1:2" x14ac:dyDescent="0.45">
      <c r="A26690" t="s">
        <v>374847</v>
      </c>
    </row>
    <row r="26691" spans="1:2" x14ac:dyDescent="0.45">
      <c r="A26691" t="s">
        <v>386113</v>
      </c>
    </row>
    <row r="26692" spans="1:2" x14ac:dyDescent="0.45">
      <c r="A26692" t="s">
        <v>374974</v>
      </c>
    </row>
    <row r="26693" spans="1:2" x14ac:dyDescent="0.45">
      <c r="B26693" t="s">
        <v>386114</v>
      </c>
    </row>
    <row r="26694" spans="1:2" x14ac:dyDescent="0.45">
      <c r="A26694" t="s">
        <v>386115</v>
      </c>
    </row>
    <row r="26695" spans="1:2" x14ac:dyDescent="0.45">
      <c r="A26695" t="s">
        <v>377932</v>
      </c>
    </row>
    <row r="26696" spans="1:2" x14ac:dyDescent="0.45">
      <c r="A26696" t="s">
        <v>374844</v>
      </c>
    </row>
    <row r="26697" spans="1:2" x14ac:dyDescent="0.45">
      <c r="A26697" t="s">
        <v>374845</v>
      </c>
    </row>
    <row r="26698" spans="1:2" x14ac:dyDescent="0.45">
      <c r="A26698" t="s">
        <v>374846</v>
      </c>
    </row>
    <row r="26699" spans="1:2" x14ac:dyDescent="0.45">
      <c r="A26699" t="s">
        <v>374847</v>
      </c>
    </row>
    <row r="26700" spans="1:2" x14ac:dyDescent="0.45">
      <c r="A26700" t="s">
        <v>386116</v>
      </c>
    </row>
    <row r="26701" spans="1:2" x14ac:dyDescent="0.45">
      <c r="A26701" t="s">
        <v>374893</v>
      </c>
    </row>
    <row r="26702" spans="1:2" x14ac:dyDescent="0.45">
      <c r="B26702" t="s">
        <v>386117</v>
      </c>
    </row>
    <row r="26703" spans="1:2" x14ac:dyDescent="0.45">
      <c r="A26703" t="s">
        <v>386118</v>
      </c>
    </row>
    <row r="26705" spans="1:2" x14ac:dyDescent="0.45">
      <c r="A26705" t="s">
        <v>386119</v>
      </c>
    </row>
    <row r="26706" spans="1:2" x14ac:dyDescent="0.45">
      <c r="A26706" t="s">
        <v>374911</v>
      </c>
    </row>
    <row r="26707" spans="1:2" x14ac:dyDescent="0.45">
      <c r="B26707" t="s">
        <v>386120</v>
      </c>
    </row>
    <row r="26708" spans="1:2" x14ac:dyDescent="0.45">
      <c r="A26708" t="s">
        <v>386121</v>
      </c>
    </row>
    <row r="26709" spans="1:2" x14ac:dyDescent="0.45">
      <c r="A26709" t="s">
        <v>374843</v>
      </c>
    </row>
    <row r="26710" spans="1:2" x14ac:dyDescent="0.45">
      <c r="A26710" t="s">
        <v>374844</v>
      </c>
    </row>
    <row r="26711" spans="1:2" x14ac:dyDescent="0.45">
      <c r="A26711" t="s">
        <v>374845</v>
      </c>
    </row>
    <row r="26712" spans="1:2" x14ac:dyDescent="0.45">
      <c r="A26712" t="s">
        <v>374846</v>
      </c>
    </row>
    <row r="26713" spans="1:2" x14ac:dyDescent="0.45">
      <c r="A26713" t="s">
        <v>374847</v>
      </c>
    </row>
    <row r="26714" spans="1:2" x14ac:dyDescent="0.45">
      <c r="A26714" t="s">
        <v>386122</v>
      </c>
    </row>
    <row r="26715" spans="1:2" x14ac:dyDescent="0.45">
      <c r="A26715" t="s">
        <v>374850</v>
      </c>
    </row>
    <row r="26716" spans="1:2" x14ac:dyDescent="0.45">
      <c r="B26716" t="s">
        <v>386123</v>
      </c>
    </row>
    <row r="26717" spans="1:2" x14ac:dyDescent="0.45">
      <c r="A26717" t="s">
        <v>386124</v>
      </c>
    </row>
    <row r="26718" spans="1:2" x14ac:dyDescent="0.45">
      <c r="A26718" t="s">
        <v>386125</v>
      </c>
    </row>
    <row r="26719" spans="1:2" x14ac:dyDescent="0.45">
      <c r="A26719" t="s">
        <v>374885</v>
      </c>
    </row>
    <row r="26720" spans="1:2" x14ac:dyDescent="0.45">
      <c r="A26720" t="s">
        <v>374846</v>
      </c>
    </row>
    <row r="26721" spans="1:2" x14ac:dyDescent="0.45">
      <c r="A26721" t="s">
        <v>386126</v>
      </c>
    </row>
    <row r="26722" spans="1:2" x14ac:dyDescent="0.45">
      <c r="A26722" t="s">
        <v>374974</v>
      </c>
    </row>
    <row r="26723" spans="1:2" x14ac:dyDescent="0.45">
      <c r="B26723" t="s">
        <v>386127</v>
      </c>
    </row>
    <row r="26724" spans="1:2" x14ac:dyDescent="0.45">
      <c r="A26724" t="s">
        <v>386128</v>
      </c>
    </row>
    <row r="26725" spans="1:2" x14ac:dyDescent="0.45">
      <c r="A26725" t="s">
        <v>375077</v>
      </c>
    </row>
    <row r="26726" spans="1:2" x14ac:dyDescent="0.45">
      <c r="A26726" t="s">
        <v>374844</v>
      </c>
    </row>
    <row r="26727" spans="1:2" x14ac:dyDescent="0.45">
      <c r="A26727" t="s">
        <v>374845</v>
      </c>
    </row>
    <row r="26728" spans="1:2" x14ac:dyDescent="0.45">
      <c r="A26728" t="s">
        <v>374846</v>
      </c>
    </row>
    <row r="26729" spans="1:2" x14ac:dyDescent="0.45">
      <c r="A26729" t="s">
        <v>374847</v>
      </c>
    </row>
    <row r="26730" spans="1:2" x14ac:dyDescent="0.45">
      <c r="A26730" t="s">
        <v>386129</v>
      </c>
    </row>
    <row r="26731" spans="1:2" x14ac:dyDescent="0.45">
      <c r="A26731" t="s">
        <v>374850</v>
      </c>
    </row>
    <row r="26732" spans="1:2" x14ac:dyDescent="0.45">
      <c r="B26732" t="s">
        <v>386130</v>
      </c>
    </row>
    <row r="26733" spans="1:2" x14ac:dyDescent="0.45">
      <c r="A26733" t="s">
        <v>386131</v>
      </c>
    </row>
    <row r="26734" spans="1:2" x14ac:dyDescent="0.45">
      <c r="A26734" t="s">
        <v>374884</v>
      </c>
    </row>
    <row r="26735" spans="1:2" x14ac:dyDescent="0.45">
      <c r="A26735" t="s">
        <v>374885</v>
      </c>
    </row>
    <row r="26736" spans="1:2" x14ac:dyDescent="0.45">
      <c r="A26736" t="s">
        <v>374846</v>
      </c>
    </row>
    <row r="26737" spans="1:2" x14ac:dyDescent="0.45">
      <c r="A26737" t="s">
        <v>386132</v>
      </c>
    </row>
    <row r="26738" spans="1:2" x14ac:dyDescent="0.45">
      <c r="A26738" t="s">
        <v>374893</v>
      </c>
    </row>
    <row r="26739" spans="1:2" x14ac:dyDescent="0.45">
      <c r="B26739" t="s">
        <v>386133</v>
      </c>
    </row>
    <row r="26740" spans="1:2" x14ac:dyDescent="0.45">
      <c r="A26740" t="s">
        <v>386134</v>
      </c>
    </row>
    <row r="26741" spans="1:2" x14ac:dyDescent="0.45">
      <c r="A26741" t="s">
        <v>374855</v>
      </c>
    </row>
    <row r="26742" spans="1:2" x14ac:dyDescent="0.45">
      <c r="A26742" t="s">
        <v>374844</v>
      </c>
    </row>
    <row r="26743" spans="1:2" x14ac:dyDescent="0.45">
      <c r="A26743" t="s">
        <v>374845</v>
      </c>
    </row>
    <row r="26744" spans="1:2" x14ac:dyDescent="0.45">
      <c r="A26744" t="s">
        <v>374846</v>
      </c>
    </row>
    <row r="26745" spans="1:2" x14ac:dyDescent="0.45">
      <c r="A26745" t="s">
        <v>374847</v>
      </c>
    </row>
    <row r="26746" spans="1:2" x14ac:dyDescent="0.45">
      <c r="A26746" t="s">
        <v>374848</v>
      </c>
    </row>
    <row r="26747" spans="1:2" x14ac:dyDescent="0.45">
      <c r="A26747" t="s">
        <v>386135</v>
      </c>
    </row>
    <row r="26748" spans="1:2" x14ac:dyDescent="0.45">
      <c r="A26748" t="s">
        <v>377988</v>
      </c>
    </row>
    <row r="26749" spans="1:2" x14ac:dyDescent="0.45">
      <c r="B26749" t="s">
        <v>386136</v>
      </c>
    </row>
    <row r="26750" spans="1:2" x14ac:dyDescent="0.45">
      <c r="A26750" t="s">
        <v>386137</v>
      </c>
    </row>
    <row r="26751" spans="1:2" x14ac:dyDescent="0.45">
      <c r="A26751" t="s">
        <v>374985</v>
      </c>
    </row>
    <row r="26752" spans="1:2" x14ac:dyDescent="0.45">
      <c r="A26752" t="s">
        <v>374844</v>
      </c>
    </row>
    <row r="26753" spans="1:2" x14ac:dyDescent="0.45">
      <c r="A26753" t="s">
        <v>374845</v>
      </c>
    </row>
    <row r="26754" spans="1:2" x14ac:dyDescent="0.45">
      <c r="A26754" t="s">
        <v>374846</v>
      </c>
    </row>
    <row r="26755" spans="1:2" x14ac:dyDescent="0.45">
      <c r="A26755" t="s">
        <v>374847</v>
      </c>
    </row>
    <row r="26756" spans="1:2" x14ac:dyDescent="0.45">
      <c r="A26756" t="s">
        <v>386138</v>
      </c>
    </row>
    <row r="26757" spans="1:2" x14ac:dyDescent="0.45">
      <c r="A26757" t="s">
        <v>374850</v>
      </c>
    </row>
    <row r="26758" spans="1:2" x14ac:dyDescent="0.45">
      <c r="B26758" t="s">
        <v>386139</v>
      </c>
    </row>
    <row r="26759" spans="1:2" x14ac:dyDescent="0.45">
      <c r="A26759" t="s">
        <v>386140</v>
      </c>
    </row>
    <row r="26760" spans="1:2" x14ac:dyDescent="0.45">
      <c r="A26760" t="s">
        <v>374884</v>
      </c>
    </row>
    <row r="26761" spans="1:2" x14ac:dyDescent="0.45">
      <c r="A26761" t="s">
        <v>374885</v>
      </c>
    </row>
    <row r="26762" spans="1:2" x14ac:dyDescent="0.45">
      <c r="A26762" t="s">
        <v>374846</v>
      </c>
    </row>
    <row r="26763" spans="1:2" x14ac:dyDescent="0.45">
      <c r="A26763" t="s">
        <v>386141</v>
      </c>
    </row>
    <row r="26764" spans="1:2" x14ac:dyDescent="0.45">
      <c r="A26764" t="s">
        <v>375214</v>
      </c>
    </row>
    <row r="26765" spans="1:2" x14ac:dyDescent="0.45">
      <c r="B26765" t="s">
        <v>386142</v>
      </c>
    </row>
    <row r="26766" spans="1:2" x14ac:dyDescent="0.45">
      <c r="A26766" t="s">
        <v>386143</v>
      </c>
    </row>
    <row r="26767" spans="1:2" x14ac:dyDescent="0.45">
      <c r="A26767" t="s">
        <v>374916</v>
      </c>
    </row>
    <row r="26768" spans="1:2" x14ac:dyDescent="0.45">
      <c r="A26768" t="s">
        <v>374844</v>
      </c>
    </row>
    <row r="26769" spans="1:2" x14ac:dyDescent="0.45">
      <c r="A26769" t="s">
        <v>374845</v>
      </c>
    </row>
    <row r="26770" spans="1:2" x14ac:dyDescent="0.45">
      <c r="A26770" t="s">
        <v>374846</v>
      </c>
    </row>
    <row r="26771" spans="1:2" x14ac:dyDescent="0.45">
      <c r="A26771" t="s">
        <v>374847</v>
      </c>
    </row>
    <row r="26772" spans="1:2" x14ac:dyDescent="0.45">
      <c r="A26772" t="s">
        <v>386144</v>
      </c>
    </row>
    <row r="26773" spans="1:2" x14ac:dyDescent="0.45">
      <c r="A26773" t="s">
        <v>374893</v>
      </c>
    </row>
    <row r="26774" spans="1:2" x14ac:dyDescent="0.45">
      <c r="B26774" t="s">
        <v>386145</v>
      </c>
    </row>
    <row r="26775" spans="1:2" x14ac:dyDescent="0.45">
      <c r="A26775" t="s">
        <v>386146</v>
      </c>
    </row>
    <row r="26776" spans="1:2" x14ac:dyDescent="0.45">
      <c r="A26776" t="s">
        <v>374857</v>
      </c>
    </row>
    <row r="26777" spans="1:2" x14ac:dyDescent="0.45">
      <c r="B26777" t="s">
        <v>386147</v>
      </c>
    </row>
    <row r="26778" spans="1:2" x14ac:dyDescent="0.45">
      <c r="A26778" t="s">
        <v>386148</v>
      </c>
    </row>
    <row r="26779" spans="1:2" x14ac:dyDescent="0.45">
      <c r="A26779" t="s">
        <v>374916</v>
      </c>
    </row>
    <row r="26780" spans="1:2" x14ac:dyDescent="0.45">
      <c r="A26780" t="s">
        <v>374844</v>
      </c>
    </row>
    <row r="26781" spans="1:2" x14ac:dyDescent="0.45">
      <c r="A26781" t="s">
        <v>374845</v>
      </c>
    </row>
    <row r="26782" spans="1:2" x14ac:dyDescent="0.45">
      <c r="A26782" t="s">
        <v>374846</v>
      </c>
    </row>
    <row r="26783" spans="1:2" x14ac:dyDescent="0.45">
      <c r="A26783" t="s">
        <v>374847</v>
      </c>
    </row>
    <row r="26784" spans="1:2" x14ac:dyDescent="0.45">
      <c r="A26784" t="s">
        <v>386149</v>
      </c>
    </row>
    <row r="26785" spans="1:2" x14ac:dyDescent="0.45">
      <c r="A26785" t="s">
        <v>374893</v>
      </c>
    </row>
    <row r="26786" spans="1:2" x14ac:dyDescent="0.45">
      <c r="B26786" t="s">
        <v>386150</v>
      </c>
    </row>
    <row r="26787" spans="1:2" x14ac:dyDescent="0.45">
      <c r="A26787" t="s">
        <v>386151</v>
      </c>
    </row>
    <row r="26788" spans="1:2" x14ac:dyDescent="0.45">
      <c r="A26788" t="s">
        <v>374850</v>
      </c>
    </row>
    <row r="26789" spans="1:2" x14ac:dyDescent="0.45">
      <c r="B26789" t="s">
        <v>386152</v>
      </c>
    </row>
    <row r="26790" spans="1:2" x14ac:dyDescent="0.45">
      <c r="A26790" t="s">
        <v>386153</v>
      </c>
    </row>
    <row r="26792" spans="1:2" x14ac:dyDescent="0.45">
      <c r="A26792" t="s">
        <v>386154</v>
      </c>
    </row>
    <row r="26793" spans="1:2" x14ac:dyDescent="0.45">
      <c r="A26793" t="s">
        <v>374879</v>
      </c>
    </row>
    <row r="26794" spans="1:2" x14ac:dyDescent="0.45">
      <c r="B26794" t="s">
        <v>386155</v>
      </c>
    </row>
    <row r="26795" spans="1:2" x14ac:dyDescent="0.45">
      <c r="A26795" t="s">
        <v>386156</v>
      </c>
    </row>
    <row r="26797" spans="1:2" x14ac:dyDescent="0.45">
      <c r="A26797" t="s">
        <v>382418</v>
      </c>
    </row>
    <row r="26798" spans="1:2" x14ac:dyDescent="0.45">
      <c r="A26798" t="s">
        <v>375245</v>
      </c>
    </row>
    <row r="26799" spans="1:2" x14ac:dyDescent="0.45">
      <c r="A26799" t="s">
        <v>374844</v>
      </c>
    </row>
    <row r="26800" spans="1:2" x14ac:dyDescent="0.45">
      <c r="A26800" t="s">
        <v>374845</v>
      </c>
    </row>
    <row r="26801" spans="1:2" x14ac:dyDescent="0.45">
      <c r="A26801" t="s">
        <v>374846</v>
      </c>
    </row>
    <row r="26802" spans="1:2" x14ac:dyDescent="0.45">
      <c r="A26802" t="s">
        <v>374847</v>
      </c>
    </row>
    <row r="26803" spans="1:2" x14ac:dyDescent="0.45">
      <c r="A26803" t="s">
        <v>378350</v>
      </c>
    </row>
    <row r="26804" spans="1:2" x14ac:dyDescent="0.45">
      <c r="A26804" t="s">
        <v>377373</v>
      </c>
    </row>
    <row r="26805" spans="1:2" x14ac:dyDescent="0.45">
      <c r="B26805" t="s">
        <v>378351</v>
      </c>
    </row>
    <row r="26806" spans="1:2" x14ac:dyDescent="0.45">
      <c r="A26806" t="s">
        <v>386157</v>
      </c>
    </row>
    <row r="26808" spans="1:2" x14ac:dyDescent="0.45">
      <c r="A26808" t="s">
        <v>377308</v>
      </c>
    </row>
    <row r="26809" spans="1:2" x14ac:dyDescent="0.45">
      <c r="A26809" s="1">
        <v>42877</v>
      </c>
    </row>
    <row r="26810" spans="1:2" x14ac:dyDescent="0.45">
      <c r="A26810" t="s">
        <v>386158</v>
      </c>
    </row>
    <row r="26811" spans="1:2" x14ac:dyDescent="0.45">
      <c r="A26811" t="s">
        <v>374857</v>
      </c>
    </row>
    <row r="26812" spans="1:2" x14ac:dyDescent="0.45">
      <c r="B26812" t="s">
        <v>386159</v>
      </c>
    </row>
    <row r="26813" spans="1:2" x14ac:dyDescent="0.45">
      <c r="A26813" t="s">
        <v>386160</v>
      </c>
    </row>
    <row r="26814" spans="1:2" x14ac:dyDescent="0.45">
      <c r="A26814" t="s">
        <v>375149</v>
      </c>
    </row>
    <row r="26815" spans="1:2" x14ac:dyDescent="0.45">
      <c r="A26815" t="s">
        <v>374844</v>
      </c>
    </row>
    <row r="26816" spans="1:2" x14ac:dyDescent="0.45">
      <c r="A26816" t="s">
        <v>374845</v>
      </c>
    </row>
    <row r="26817" spans="1:2" x14ac:dyDescent="0.45">
      <c r="A26817" t="s">
        <v>374846</v>
      </c>
    </row>
    <row r="26818" spans="1:2" x14ac:dyDescent="0.45">
      <c r="A26818" t="s">
        <v>374847</v>
      </c>
    </row>
    <row r="26819" spans="1:2" x14ac:dyDescent="0.45">
      <c r="A26819" t="s">
        <v>386161</v>
      </c>
    </row>
    <row r="26820" spans="1:2" x14ac:dyDescent="0.45">
      <c r="A26820" t="s">
        <v>374900</v>
      </c>
    </row>
    <row r="26821" spans="1:2" x14ac:dyDescent="0.45">
      <c r="B26821" t="s">
        <v>386162</v>
      </c>
    </row>
    <row r="26822" spans="1:2" x14ac:dyDescent="0.45">
      <c r="A26822" t="s">
        <v>386163</v>
      </c>
    </row>
    <row r="26823" spans="1:2" x14ac:dyDescent="0.45">
      <c r="A26823" t="s">
        <v>374850</v>
      </c>
    </row>
    <row r="26824" spans="1:2" x14ac:dyDescent="0.45">
      <c r="B26824" t="s">
        <v>386164</v>
      </c>
    </row>
    <row r="26825" spans="1:2" x14ac:dyDescent="0.45">
      <c r="A26825" t="s">
        <v>386165</v>
      </c>
    </row>
    <row r="26826" spans="1:2" x14ac:dyDescent="0.45">
      <c r="A26826" t="s">
        <v>374893</v>
      </c>
    </row>
    <row r="26827" spans="1:2" x14ac:dyDescent="0.45">
      <c r="B26827" t="s">
        <v>386166</v>
      </c>
    </row>
    <row r="26828" spans="1:2" x14ac:dyDescent="0.45">
      <c r="A26828" t="s">
        <v>386167</v>
      </c>
    </row>
    <row r="26829" spans="1:2" x14ac:dyDescent="0.45">
      <c r="A26829" t="s">
        <v>374955</v>
      </c>
    </row>
    <row r="26830" spans="1:2" x14ac:dyDescent="0.45">
      <c r="A26830" t="s">
        <v>374844</v>
      </c>
    </row>
    <row r="26831" spans="1:2" x14ac:dyDescent="0.45">
      <c r="A26831" t="s">
        <v>374845</v>
      </c>
    </row>
    <row r="26832" spans="1:2" x14ac:dyDescent="0.45">
      <c r="A26832" t="s">
        <v>374846</v>
      </c>
    </row>
    <row r="26833" spans="1:2" x14ac:dyDescent="0.45">
      <c r="A26833" t="s">
        <v>374847</v>
      </c>
    </row>
    <row r="26834" spans="1:2" x14ac:dyDescent="0.45">
      <c r="A26834" t="s">
        <v>386168</v>
      </c>
    </row>
    <row r="26835" spans="1:2" x14ac:dyDescent="0.45">
      <c r="A26835" t="s">
        <v>374900</v>
      </c>
    </row>
    <row r="26836" spans="1:2" x14ac:dyDescent="0.45">
      <c r="B26836" t="s">
        <v>386169</v>
      </c>
    </row>
    <row r="26837" spans="1:2" x14ac:dyDescent="0.45">
      <c r="A26837" t="s">
        <v>386170</v>
      </c>
    </row>
    <row r="26838" spans="1:2" x14ac:dyDescent="0.45">
      <c r="A26838" t="s">
        <v>375149</v>
      </c>
    </row>
    <row r="26839" spans="1:2" x14ac:dyDescent="0.45">
      <c r="A26839" t="s">
        <v>374844</v>
      </c>
    </row>
    <row r="26840" spans="1:2" x14ac:dyDescent="0.45">
      <c r="A26840" t="s">
        <v>374845</v>
      </c>
    </row>
    <row r="26841" spans="1:2" x14ac:dyDescent="0.45">
      <c r="A26841" t="s">
        <v>374846</v>
      </c>
    </row>
    <row r="26842" spans="1:2" x14ac:dyDescent="0.45">
      <c r="A26842" t="s">
        <v>374847</v>
      </c>
    </row>
    <row r="26843" spans="1:2" x14ac:dyDescent="0.45">
      <c r="A26843" t="s">
        <v>386171</v>
      </c>
    </row>
    <row r="26844" spans="1:2" x14ac:dyDescent="0.45">
      <c r="A26844" t="s">
        <v>374850</v>
      </c>
    </row>
    <row r="26845" spans="1:2" x14ac:dyDescent="0.45">
      <c r="B26845" t="s">
        <v>384275</v>
      </c>
    </row>
    <row r="26846" spans="1:2" x14ac:dyDescent="0.45">
      <c r="A26846" t="s">
        <v>386172</v>
      </c>
    </row>
    <row r="26847" spans="1:2" x14ac:dyDescent="0.45">
      <c r="A26847" t="s">
        <v>374843</v>
      </c>
    </row>
    <row r="26848" spans="1:2" x14ac:dyDescent="0.45">
      <c r="A26848" t="s">
        <v>374844</v>
      </c>
    </row>
    <row r="26849" spans="1:2" x14ac:dyDescent="0.45">
      <c r="A26849" t="s">
        <v>374845</v>
      </c>
    </row>
    <row r="26850" spans="1:2" x14ac:dyDescent="0.45">
      <c r="A26850" t="s">
        <v>374846</v>
      </c>
    </row>
    <row r="26851" spans="1:2" x14ac:dyDescent="0.45">
      <c r="A26851" t="s">
        <v>374847</v>
      </c>
    </row>
    <row r="26852" spans="1:2" x14ac:dyDescent="0.45">
      <c r="A26852" t="s">
        <v>386173</v>
      </c>
    </row>
    <row r="26853" spans="1:2" x14ac:dyDescent="0.45">
      <c r="A26853" t="s">
        <v>374857</v>
      </c>
    </row>
    <row r="26854" spans="1:2" x14ac:dyDescent="0.45">
      <c r="B26854" t="s">
        <v>386174</v>
      </c>
    </row>
    <row r="26855" spans="1:2" x14ac:dyDescent="0.45">
      <c r="A26855" t="s">
        <v>386175</v>
      </c>
    </row>
    <row r="26856" spans="1:2" x14ac:dyDescent="0.45">
      <c r="A26856" t="s">
        <v>375021</v>
      </c>
    </row>
    <row r="26857" spans="1:2" x14ac:dyDescent="0.45">
      <c r="A26857" t="s">
        <v>374898</v>
      </c>
    </row>
    <row r="26858" spans="1:2" x14ac:dyDescent="0.45">
      <c r="A26858" t="s">
        <v>374885</v>
      </c>
    </row>
    <row r="26859" spans="1:2" x14ac:dyDescent="0.45">
      <c r="A26859" t="s">
        <v>374846</v>
      </c>
    </row>
    <row r="26860" spans="1:2" x14ac:dyDescent="0.45">
      <c r="A26860" t="s">
        <v>374847</v>
      </c>
    </row>
    <row r="26861" spans="1:2" x14ac:dyDescent="0.45">
      <c r="A26861" t="s">
        <v>386176</v>
      </c>
    </row>
    <row r="26862" spans="1:2" x14ac:dyDescent="0.45">
      <c r="A26862" t="s">
        <v>374893</v>
      </c>
    </row>
    <row r="26863" spans="1:2" x14ac:dyDescent="0.45">
      <c r="B26863" t="s">
        <v>386177</v>
      </c>
    </row>
    <row r="26864" spans="1:2" x14ac:dyDescent="0.45">
      <c r="A26864" t="s">
        <v>386178</v>
      </c>
    </row>
    <row r="26866" spans="1:2" x14ac:dyDescent="0.45">
      <c r="A26866" t="s">
        <v>386179</v>
      </c>
    </row>
    <row r="26867" spans="1:2" x14ac:dyDescent="0.45">
      <c r="A26867" t="s">
        <v>374857</v>
      </c>
    </row>
    <row r="26868" spans="1:2" x14ac:dyDescent="0.45">
      <c r="B26868" t="s">
        <v>386180</v>
      </c>
    </row>
    <row r="26869" spans="1:2" x14ac:dyDescent="0.45">
      <c r="A26869" t="s">
        <v>386181</v>
      </c>
    </row>
    <row r="26870" spans="1:2" x14ac:dyDescent="0.45">
      <c r="A26870" t="s">
        <v>374857</v>
      </c>
    </row>
    <row r="26871" spans="1:2" x14ac:dyDescent="0.45">
      <c r="B26871" t="s">
        <v>386182</v>
      </c>
    </row>
    <row r="26872" spans="1:2" x14ac:dyDescent="0.45">
      <c r="A26872" t="s">
        <v>386183</v>
      </c>
    </row>
    <row r="26873" spans="1:2" x14ac:dyDescent="0.45">
      <c r="A26873" t="s">
        <v>375066</v>
      </c>
    </row>
    <row r="26874" spans="1:2" x14ac:dyDescent="0.45">
      <c r="A26874" t="s">
        <v>374844</v>
      </c>
    </row>
    <row r="26875" spans="1:2" x14ac:dyDescent="0.45">
      <c r="A26875" t="s">
        <v>374845</v>
      </c>
    </row>
    <row r="26876" spans="1:2" x14ac:dyDescent="0.45">
      <c r="A26876" t="s">
        <v>374846</v>
      </c>
    </row>
    <row r="26877" spans="1:2" x14ac:dyDescent="0.45">
      <c r="A26877" t="s">
        <v>374847</v>
      </c>
    </row>
    <row r="26878" spans="1:2" x14ac:dyDescent="0.45">
      <c r="A26878" t="s">
        <v>386184</v>
      </c>
    </row>
    <row r="26879" spans="1:2" x14ac:dyDescent="0.45">
      <c r="A26879" t="s">
        <v>374900</v>
      </c>
    </row>
    <row r="26880" spans="1:2" x14ac:dyDescent="0.45">
      <c r="B26880" t="s">
        <v>386185</v>
      </c>
    </row>
    <row r="26881" spans="1:2" x14ac:dyDescent="0.45">
      <c r="A26881" t="s">
        <v>386186</v>
      </c>
    </row>
    <row r="26882" spans="1:2" x14ac:dyDescent="0.45">
      <c r="A26882" t="s">
        <v>374916</v>
      </c>
    </row>
    <row r="26883" spans="1:2" x14ac:dyDescent="0.45">
      <c r="A26883" t="s">
        <v>374844</v>
      </c>
    </row>
    <row r="26884" spans="1:2" x14ac:dyDescent="0.45">
      <c r="A26884" t="s">
        <v>374845</v>
      </c>
    </row>
    <row r="26885" spans="1:2" x14ac:dyDescent="0.45">
      <c r="A26885" t="s">
        <v>374846</v>
      </c>
    </row>
    <row r="26886" spans="1:2" x14ac:dyDescent="0.45">
      <c r="A26886" t="s">
        <v>374847</v>
      </c>
    </row>
    <row r="26887" spans="1:2" x14ac:dyDescent="0.45">
      <c r="A26887" t="s">
        <v>386187</v>
      </c>
    </row>
    <row r="26888" spans="1:2" x14ac:dyDescent="0.45">
      <c r="A26888" t="s">
        <v>374900</v>
      </c>
    </row>
    <row r="26889" spans="1:2" x14ac:dyDescent="0.45">
      <c r="B26889" t="s">
        <v>386188</v>
      </c>
    </row>
    <row r="26890" spans="1:2" x14ac:dyDescent="0.45">
      <c r="A26890" t="s">
        <v>386189</v>
      </c>
    </row>
    <row r="26891" spans="1:2" x14ac:dyDescent="0.45">
      <c r="A26891" t="s">
        <v>374867</v>
      </c>
    </row>
    <row r="26892" spans="1:2" x14ac:dyDescent="0.45">
      <c r="A26892" t="s">
        <v>374844</v>
      </c>
    </row>
    <row r="26893" spans="1:2" x14ac:dyDescent="0.45">
      <c r="A26893" t="s">
        <v>374845</v>
      </c>
    </row>
    <row r="26894" spans="1:2" x14ac:dyDescent="0.45">
      <c r="A26894" t="s">
        <v>374846</v>
      </c>
    </row>
    <row r="26895" spans="1:2" x14ac:dyDescent="0.45">
      <c r="A26895" t="s">
        <v>374847</v>
      </c>
    </row>
    <row r="26896" spans="1:2" x14ac:dyDescent="0.45">
      <c r="A26896" t="s">
        <v>386190</v>
      </c>
    </row>
    <row r="26897" spans="1:2" x14ac:dyDescent="0.45">
      <c r="A26897" t="s">
        <v>374850</v>
      </c>
    </row>
    <row r="26898" spans="1:2" x14ac:dyDescent="0.45">
      <c r="B26898" t="s">
        <v>386191</v>
      </c>
    </row>
    <row r="26899" spans="1:2" x14ac:dyDescent="0.45">
      <c r="A26899" t="s">
        <v>386192</v>
      </c>
    </row>
    <row r="26900" spans="1:2" x14ac:dyDescent="0.45">
      <c r="A26900" t="s">
        <v>375021</v>
      </c>
    </row>
    <row r="26901" spans="1:2" x14ac:dyDescent="0.45">
      <c r="A26901" t="s">
        <v>374884</v>
      </c>
    </row>
    <row r="26902" spans="1:2" x14ac:dyDescent="0.45">
      <c r="A26902" t="s">
        <v>374885</v>
      </c>
    </row>
    <row r="26903" spans="1:2" x14ac:dyDescent="0.45">
      <c r="A26903" t="s">
        <v>374846</v>
      </c>
    </row>
    <row r="26904" spans="1:2" x14ac:dyDescent="0.45">
      <c r="A26904" t="s">
        <v>374847</v>
      </c>
    </row>
    <row r="26905" spans="1:2" x14ac:dyDescent="0.45">
      <c r="A26905" t="s">
        <v>386193</v>
      </c>
    </row>
    <row r="26906" spans="1:2" x14ac:dyDescent="0.45">
      <c r="A26906" t="s">
        <v>375208</v>
      </c>
    </row>
    <row r="26907" spans="1:2" x14ac:dyDescent="0.45">
      <c r="B26907" t="s">
        <v>386194</v>
      </c>
    </row>
    <row r="26908" spans="1:2" x14ac:dyDescent="0.45">
      <c r="A26908" t="s">
        <v>386195</v>
      </c>
    </row>
    <row r="26909" spans="1:2" x14ac:dyDescent="0.45">
      <c r="A26909" t="s">
        <v>374867</v>
      </c>
    </row>
    <row r="26910" spans="1:2" x14ac:dyDescent="0.45">
      <c r="A26910" t="s">
        <v>374844</v>
      </c>
    </row>
    <row r="26911" spans="1:2" x14ac:dyDescent="0.45">
      <c r="A26911" t="s">
        <v>374845</v>
      </c>
    </row>
    <row r="26912" spans="1:2" x14ac:dyDescent="0.45">
      <c r="A26912" t="s">
        <v>374846</v>
      </c>
    </row>
    <row r="26913" spans="1:2" x14ac:dyDescent="0.45">
      <c r="A26913" t="s">
        <v>374847</v>
      </c>
    </row>
    <row r="26914" spans="1:2" x14ac:dyDescent="0.45">
      <c r="A26914" t="s">
        <v>374848</v>
      </c>
    </row>
    <row r="26915" spans="1:2" x14ac:dyDescent="0.45">
      <c r="A26915" t="s">
        <v>386196</v>
      </c>
    </row>
    <row r="26916" spans="1:2" x14ac:dyDescent="0.45">
      <c r="A26916" t="s">
        <v>374922</v>
      </c>
    </row>
    <row r="26917" spans="1:2" x14ac:dyDescent="0.45">
      <c r="B26917" t="s">
        <v>386197</v>
      </c>
    </row>
    <row r="26918" spans="1:2" x14ac:dyDescent="0.45">
      <c r="A26918" t="s">
        <v>386198</v>
      </c>
    </row>
    <row r="26919" spans="1:2" x14ac:dyDescent="0.45">
      <c r="A26919" t="s">
        <v>374979</v>
      </c>
    </row>
    <row r="26920" spans="1:2" x14ac:dyDescent="0.45">
      <c r="A26920" t="s">
        <v>374885</v>
      </c>
    </row>
    <row r="26921" spans="1:2" x14ac:dyDescent="0.45">
      <c r="A26921" t="s">
        <v>374846</v>
      </c>
    </row>
    <row r="26922" spans="1:2" x14ac:dyDescent="0.45">
      <c r="A26922" t="s">
        <v>386199</v>
      </c>
    </row>
    <row r="26923" spans="1:2" x14ac:dyDescent="0.45">
      <c r="A26923" t="s">
        <v>374922</v>
      </c>
    </row>
    <row r="26924" spans="1:2" x14ac:dyDescent="0.45">
      <c r="B26924" t="s">
        <v>386200</v>
      </c>
    </row>
    <row r="26925" spans="1:2" x14ac:dyDescent="0.45">
      <c r="A26925" t="s">
        <v>386201</v>
      </c>
    </row>
    <row r="26926" spans="1:2" x14ac:dyDescent="0.45">
      <c r="A26926" t="s">
        <v>374898</v>
      </c>
    </row>
    <row r="26927" spans="1:2" x14ac:dyDescent="0.45">
      <c r="A26927" t="s">
        <v>374885</v>
      </c>
    </row>
    <row r="26928" spans="1:2" x14ac:dyDescent="0.45">
      <c r="A26928" t="s">
        <v>374846</v>
      </c>
    </row>
    <row r="26929" spans="1:2" x14ac:dyDescent="0.45">
      <c r="A26929" t="s">
        <v>386202</v>
      </c>
    </row>
    <row r="26930" spans="1:2" x14ac:dyDescent="0.45">
      <c r="A26930" t="s">
        <v>374911</v>
      </c>
    </row>
    <row r="26931" spans="1:2" x14ac:dyDescent="0.45">
      <c r="B26931" t="s">
        <v>386203</v>
      </c>
    </row>
    <row r="26932" spans="1:2" x14ac:dyDescent="0.45">
      <c r="A26932" t="s">
        <v>386204</v>
      </c>
    </row>
    <row r="26934" spans="1:2" x14ac:dyDescent="0.45">
      <c r="A26934" t="s">
        <v>374967</v>
      </c>
    </row>
    <row r="26935" spans="1:2" x14ac:dyDescent="0.45">
      <c r="A26935" t="s">
        <v>375245</v>
      </c>
    </row>
    <row r="26936" spans="1:2" x14ac:dyDescent="0.45">
      <c r="A26936" t="s">
        <v>374844</v>
      </c>
    </row>
    <row r="26937" spans="1:2" x14ac:dyDescent="0.45">
      <c r="A26937" t="s">
        <v>374845</v>
      </c>
    </row>
    <row r="26938" spans="1:2" x14ac:dyDescent="0.45">
      <c r="A26938" t="s">
        <v>374846</v>
      </c>
    </row>
    <row r="26939" spans="1:2" x14ac:dyDescent="0.45">
      <c r="A26939" t="s">
        <v>374847</v>
      </c>
    </row>
    <row r="26940" spans="1:2" x14ac:dyDescent="0.45">
      <c r="A26940" t="s">
        <v>386205</v>
      </c>
    </row>
    <row r="26941" spans="1:2" x14ac:dyDescent="0.45">
      <c r="A26941" t="s">
        <v>374879</v>
      </c>
    </row>
    <row r="26942" spans="1:2" x14ac:dyDescent="0.45">
      <c r="B26942" t="s">
        <v>386206</v>
      </c>
    </row>
    <row r="26943" spans="1:2" x14ac:dyDescent="0.45">
      <c r="A26943" t="s">
        <v>386207</v>
      </c>
    </row>
    <row r="26944" spans="1:2" x14ac:dyDescent="0.45">
      <c r="A26944" t="s">
        <v>374867</v>
      </c>
    </row>
    <row r="26945" spans="1:2" x14ac:dyDescent="0.45">
      <c r="A26945" t="s">
        <v>374844</v>
      </c>
    </row>
    <row r="26946" spans="1:2" x14ac:dyDescent="0.45">
      <c r="A26946" t="s">
        <v>374845</v>
      </c>
    </row>
    <row r="26947" spans="1:2" x14ac:dyDescent="0.45">
      <c r="A26947" t="s">
        <v>374846</v>
      </c>
    </row>
    <row r="26948" spans="1:2" x14ac:dyDescent="0.45">
      <c r="A26948" t="s">
        <v>374847</v>
      </c>
    </row>
    <row r="26949" spans="1:2" x14ac:dyDescent="0.45">
      <c r="A26949" t="s">
        <v>386208</v>
      </c>
    </row>
    <row r="26950" spans="1:2" x14ac:dyDescent="0.45">
      <c r="A26950" t="s">
        <v>375411</v>
      </c>
    </row>
    <row r="26951" spans="1:2" x14ac:dyDescent="0.45">
      <c r="B26951" t="s">
        <v>386209</v>
      </c>
    </row>
    <row r="26952" spans="1:2" x14ac:dyDescent="0.45">
      <c r="A26952" t="s">
        <v>386210</v>
      </c>
    </row>
    <row r="26954" spans="1:2" x14ac:dyDescent="0.45">
      <c r="A26954" t="s">
        <v>386211</v>
      </c>
    </row>
    <row r="26955" spans="1:2" x14ac:dyDescent="0.45">
      <c r="A26955" t="s">
        <v>374850</v>
      </c>
    </row>
    <row r="26956" spans="1:2" x14ac:dyDescent="0.45">
      <c r="B26956" t="s">
        <v>386212</v>
      </c>
    </row>
    <row r="26957" spans="1:2" x14ac:dyDescent="0.45">
      <c r="A26957" t="s">
        <v>386213</v>
      </c>
    </row>
    <row r="26958" spans="1:2" x14ac:dyDescent="0.45">
      <c r="A26958" t="s">
        <v>375149</v>
      </c>
    </row>
    <row r="26959" spans="1:2" x14ac:dyDescent="0.45">
      <c r="A26959" t="s">
        <v>374844</v>
      </c>
    </row>
    <row r="26960" spans="1:2" x14ac:dyDescent="0.45">
      <c r="A26960" t="s">
        <v>374845</v>
      </c>
    </row>
    <row r="26961" spans="1:2" x14ac:dyDescent="0.45">
      <c r="A26961" t="s">
        <v>374846</v>
      </c>
    </row>
    <row r="26962" spans="1:2" x14ac:dyDescent="0.45">
      <c r="A26962" t="s">
        <v>374847</v>
      </c>
    </row>
    <row r="26963" spans="1:2" x14ac:dyDescent="0.45">
      <c r="A26963" t="s">
        <v>386214</v>
      </c>
    </row>
    <row r="26964" spans="1:2" x14ac:dyDescent="0.45">
      <c r="A26964" t="s">
        <v>374857</v>
      </c>
    </row>
    <row r="26965" spans="1:2" x14ac:dyDescent="0.45">
      <c r="B26965" t="s">
        <v>386215</v>
      </c>
    </row>
    <row r="26966" spans="1:2" x14ac:dyDescent="0.45">
      <c r="A26966" t="s">
        <v>386216</v>
      </c>
      <c r="B26966" t="s">
        <v>386217</v>
      </c>
    </row>
    <row r="26967" spans="1:2" x14ac:dyDescent="0.45">
      <c r="A26967" t="s">
        <v>374985</v>
      </c>
    </row>
    <row r="26968" spans="1:2" x14ac:dyDescent="0.45">
      <c r="A26968" t="s">
        <v>374844</v>
      </c>
    </row>
    <row r="26969" spans="1:2" x14ac:dyDescent="0.45">
      <c r="A26969" t="s">
        <v>374845</v>
      </c>
    </row>
    <row r="26970" spans="1:2" x14ac:dyDescent="0.45">
      <c r="A26970" t="s">
        <v>374846</v>
      </c>
    </row>
    <row r="26971" spans="1:2" x14ac:dyDescent="0.45">
      <c r="A26971" t="s">
        <v>374847</v>
      </c>
    </row>
    <row r="26972" spans="1:2" x14ac:dyDescent="0.45">
      <c r="A26972" t="s">
        <v>386218</v>
      </c>
    </row>
    <row r="26973" spans="1:2" x14ac:dyDescent="0.45">
      <c r="A26973" t="s">
        <v>374879</v>
      </c>
    </row>
    <row r="26974" spans="1:2" x14ac:dyDescent="0.45">
      <c r="B26974" t="s">
        <v>386219</v>
      </c>
    </row>
    <row r="26975" spans="1:2" x14ac:dyDescent="0.45">
      <c r="A26975" t="s">
        <v>386220</v>
      </c>
    </row>
    <row r="26976" spans="1:2" x14ac:dyDescent="0.45">
      <c r="A26976" t="s">
        <v>375384</v>
      </c>
    </row>
    <row r="26977" spans="1:2" x14ac:dyDescent="0.45">
      <c r="B26977" t="s">
        <v>386221</v>
      </c>
    </row>
    <row r="26978" spans="1:2" x14ac:dyDescent="0.45">
      <c r="A26978" t="s">
        <v>386222</v>
      </c>
    </row>
    <row r="26979" spans="1:2" x14ac:dyDescent="0.45">
      <c r="A26979" t="s">
        <v>375077</v>
      </c>
    </row>
    <row r="26980" spans="1:2" x14ac:dyDescent="0.45">
      <c r="A26980" t="s">
        <v>374844</v>
      </c>
    </row>
    <row r="26981" spans="1:2" x14ac:dyDescent="0.45">
      <c r="A26981" t="s">
        <v>374845</v>
      </c>
    </row>
    <row r="26982" spans="1:2" x14ac:dyDescent="0.45">
      <c r="A26982" t="s">
        <v>374846</v>
      </c>
    </row>
    <row r="26983" spans="1:2" x14ac:dyDescent="0.45">
      <c r="A26983" t="s">
        <v>374847</v>
      </c>
    </row>
    <row r="26984" spans="1:2" x14ac:dyDescent="0.45">
      <c r="A26984" t="s">
        <v>386223</v>
      </c>
    </row>
    <row r="26985" spans="1:2" x14ac:dyDescent="0.45">
      <c r="A26985" t="s">
        <v>375411</v>
      </c>
    </row>
    <row r="26986" spans="1:2" x14ac:dyDescent="0.45">
      <c r="B26986" t="s">
        <v>384202</v>
      </c>
    </row>
    <row r="26987" spans="1:2" x14ac:dyDescent="0.45">
      <c r="A26987" t="s">
        <v>386224</v>
      </c>
    </row>
    <row r="26988" spans="1:2" x14ac:dyDescent="0.45">
      <c r="A26988" t="s">
        <v>374916</v>
      </c>
    </row>
    <row r="26989" spans="1:2" x14ac:dyDescent="0.45">
      <c r="A26989" t="s">
        <v>374844</v>
      </c>
    </row>
    <row r="26990" spans="1:2" x14ac:dyDescent="0.45">
      <c r="A26990" t="s">
        <v>374845</v>
      </c>
    </row>
    <row r="26991" spans="1:2" x14ac:dyDescent="0.45">
      <c r="A26991" t="s">
        <v>374846</v>
      </c>
    </row>
    <row r="26992" spans="1:2" x14ac:dyDescent="0.45">
      <c r="A26992" t="s">
        <v>374847</v>
      </c>
    </row>
    <row r="26993" spans="1:2" x14ac:dyDescent="0.45">
      <c r="A26993" t="s">
        <v>386225</v>
      </c>
    </row>
    <row r="26994" spans="1:2" x14ac:dyDescent="0.45">
      <c r="A26994" t="s">
        <v>374911</v>
      </c>
    </row>
    <row r="26995" spans="1:2" x14ac:dyDescent="0.45">
      <c r="B26995" t="s">
        <v>386226</v>
      </c>
    </row>
    <row r="26996" spans="1:2" x14ac:dyDescent="0.45">
      <c r="A26996" t="s">
        <v>386227</v>
      </c>
    </row>
    <row r="26997" spans="1:2" x14ac:dyDescent="0.45">
      <c r="A26997" t="s">
        <v>375417</v>
      </c>
    </row>
    <row r="26998" spans="1:2" x14ac:dyDescent="0.45">
      <c r="B26998" t="s">
        <v>386228</v>
      </c>
    </row>
    <row r="26999" spans="1:2" x14ac:dyDescent="0.45">
      <c r="A26999" t="s">
        <v>386229</v>
      </c>
    </row>
    <row r="27000" spans="1:2" x14ac:dyDescent="0.45">
      <c r="A27000" t="s">
        <v>375128</v>
      </c>
    </row>
    <row r="27001" spans="1:2" x14ac:dyDescent="0.45">
      <c r="A27001" t="s">
        <v>374844</v>
      </c>
    </row>
    <row r="27002" spans="1:2" x14ac:dyDescent="0.45">
      <c r="A27002" t="s">
        <v>374845</v>
      </c>
    </row>
    <row r="27003" spans="1:2" x14ac:dyDescent="0.45">
      <c r="A27003" t="s">
        <v>374846</v>
      </c>
    </row>
    <row r="27004" spans="1:2" x14ac:dyDescent="0.45">
      <c r="A27004" t="s">
        <v>374847</v>
      </c>
    </row>
    <row r="27005" spans="1:2" x14ac:dyDescent="0.45">
      <c r="A27005" t="s">
        <v>386230</v>
      </c>
    </row>
    <row r="27006" spans="1:2" x14ac:dyDescent="0.45">
      <c r="A27006" t="s">
        <v>374850</v>
      </c>
    </row>
    <row r="27007" spans="1:2" x14ac:dyDescent="0.45">
      <c r="B27007" t="s">
        <v>386231</v>
      </c>
    </row>
    <row r="27008" spans="1:2" x14ac:dyDescent="0.45">
      <c r="A27008" t="s">
        <v>386232</v>
      </c>
    </row>
    <row r="27009" spans="1:2" x14ac:dyDescent="0.45">
      <c r="A27009" t="s">
        <v>375149</v>
      </c>
    </row>
    <row r="27010" spans="1:2" x14ac:dyDescent="0.45">
      <c r="A27010" t="s">
        <v>374844</v>
      </c>
    </row>
    <row r="27011" spans="1:2" x14ac:dyDescent="0.45">
      <c r="A27011" t="s">
        <v>374845</v>
      </c>
    </row>
    <row r="27012" spans="1:2" x14ac:dyDescent="0.45">
      <c r="A27012" t="s">
        <v>374846</v>
      </c>
    </row>
    <row r="27013" spans="1:2" x14ac:dyDescent="0.45">
      <c r="A27013" t="s">
        <v>374847</v>
      </c>
    </row>
    <row r="27014" spans="1:2" x14ac:dyDescent="0.45">
      <c r="A27014" t="s">
        <v>386233</v>
      </c>
    </row>
    <row r="27015" spans="1:2" x14ac:dyDescent="0.45">
      <c r="A27015" t="s">
        <v>374893</v>
      </c>
    </row>
    <row r="27016" spans="1:2" x14ac:dyDescent="0.45">
      <c r="B27016" t="s">
        <v>386234</v>
      </c>
    </row>
    <row r="27017" spans="1:2" x14ac:dyDescent="0.45">
      <c r="A27017" t="s">
        <v>386235</v>
      </c>
    </row>
    <row r="27018" spans="1:2" x14ac:dyDescent="0.45">
      <c r="A27018" t="s">
        <v>374857</v>
      </c>
    </row>
    <row r="27019" spans="1:2" x14ac:dyDescent="0.45">
      <c r="B27019" t="s">
        <v>386236</v>
      </c>
    </row>
    <row r="27020" spans="1:2" x14ac:dyDescent="0.45">
      <c r="A27020" t="s">
        <v>386237</v>
      </c>
    </row>
    <row r="27021" spans="1:2" x14ac:dyDescent="0.45">
      <c r="A27021" t="s">
        <v>375077</v>
      </c>
    </row>
    <row r="27022" spans="1:2" x14ac:dyDescent="0.45">
      <c r="A27022" t="s">
        <v>374844</v>
      </c>
    </row>
    <row r="27023" spans="1:2" x14ac:dyDescent="0.45">
      <c r="A27023" t="s">
        <v>374845</v>
      </c>
    </row>
    <row r="27024" spans="1:2" x14ac:dyDescent="0.45">
      <c r="A27024" t="s">
        <v>374846</v>
      </c>
    </row>
    <row r="27025" spans="1:2" x14ac:dyDescent="0.45">
      <c r="A27025" t="s">
        <v>374847</v>
      </c>
    </row>
    <row r="27026" spans="1:2" x14ac:dyDescent="0.45">
      <c r="A27026" t="s">
        <v>386238</v>
      </c>
    </row>
    <row r="27027" spans="1:2" x14ac:dyDescent="0.45">
      <c r="A27027" t="s">
        <v>374850</v>
      </c>
    </row>
    <row r="27028" spans="1:2" x14ac:dyDescent="0.45">
      <c r="B27028" t="s">
        <v>386123</v>
      </c>
    </row>
    <row r="27029" spans="1:2" x14ac:dyDescent="0.45">
      <c r="A27029" t="s">
        <v>386239</v>
      </c>
    </row>
    <row r="27030" spans="1:2" x14ac:dyDescent="0.45">
      <c r="A27030" t="s">
        <v>374898</v>
      </c>
    </row>
    <row r="27031" spans="1:2" x14ac:dyDescent="0.45">
      <c r="A27031" t="s">
        <v>374885</v>
      </c>
    </row>
    <row r="27032" spans="1:2" x14ac:dyDescent="0.45">
      <c r="A27032" t="s">
        <v>374846</v>
      </c>
    </row>
    <row r="27033" spans="1:2" x14ac:dyDescent="0.45">
      <c r="A27033" t="s">
        <v>386240</v>
      </c>
    </row>
    <row r="27034" spans="1:2" x14ac:dyDescent="0.45">
      <c r="A27034" t="s">
        <v>374900</v>
      </c>
    </row>
    <row r="27035" spans="1:2" x14ac:dyDescent="0.45">
      <c r="B27035" t="s">
        <v>386241</v>
      </c>
    </row>
    <row r="27036" spans="1:2" x14ac:dyDescent="0.45">
      <c r="A27036" t="s">
        <v>386242</v>
      </c>
    </row>
    <row r="27038" spans="1:2" x14ac:dyDescent="0.45">
      <c r="A27038" t="s">
        <v>386243</v>
      </c>
    </row>
    <row r="27039" spans="1:2" x14ac:dyDescent="0.45">
      <c r="A27039" t="s">
        <v>375088</v>
      </c>
    </row>
    <row r="27040" spans="1:2" x14ac:dyDescent="0.45">
      <c r="B27040" t="s">
        <v>386244</v>
      </c>
    </row>
    <row r="27041" spans="1:2" x14ac:dyDescent="0.45">
      <c r="A27041" t="s">
        <v>386245</v>
      </c>
    </row>
    <row r="27042" spans="1:2" x14ac:dyDescent="0.45">
      <c r="A27042" t="s">
        <v>375128</v>
      </c>
    </row>
    <row r="27043" spans="1:2" x14ac:dyDescent="0.45">
      <c r="A27043" t="s">
        <v>374844</v>
      </c>
    </row>
    <row r="27044" spans="1:2" x14ac:dyDescent="0.45">
      <c r="A27044" t="s">
        <v>374845</v>
      </c>
    </row>
    <row r="27045" spans="1:2" x14ac:dyDescent="0.45">
      <c r="A27045" t="s">
        <v>374846</v>
      </c>
    </row>
    <row r="27046" spans="1:2" x14ac:dyDescent="0.45">
      <c r="A27046" t="s">
        <v>374847</v>
      </c>
    </row>
    <row r="27047" spans="1:2" x14ac:dyDescent="0.45">
      <c r="A27047" t="s">
        <v>386246</v>
      </c>
    </row>
    <row r="27048" spans="1:2" x14ac:dyDescent="0.45">
      <c r="A27048" t="s">
        <v>374857</v>
      </c>
    </row>
    <row r="27049" spans="1:2" x14ac:dyDescent="0.45">
      <c r="B27049" t="s">
        <v>386247</v>
      </c>
    </row>
    <row r="27050" spans="1:2" x14ac:dyDescent="0.45">
      <c r="A27050" t="s">
        <v>386248</v>
      </c>
    </row>
    <row r="27051" spans="1:2" x14ac:dyDescent="0.45">
      <c r="A27051" t="s">
        <v>374979</v>
      </c>
    </row>
    <row r="27052" spans="1:2" x14ac:dyDescent="0.45">
      <c r="A27052" t="s">
        <v>374885</v>
      </c>
    </row>
    <row r="27053" spans="1:2" x14ac:dyDescent="0.45">
      <c r="A27053" t="s">
        <v>374846</v>
      </c>
    </row>
    <row r="27054" spans="1:2" x14ac:dyDescent="0.45">
      <c r="A27054" t="s">
        <v>386249</v>
      </c>
    </row>
    <row r="27055" spans="1:2" x14ac:dyDescent="0.45">
      <c r="A27055" t="s">
        <v>374887</v>
      </c>
    </row>
    <row r="27056" spans="1:2" x14ac:dyDescent="0.45">
      <c r="B27056" t="s">
        <v>386250</v>
      </c>
    </row>
    <row r="27057" spans="1:2" x14ac:dyDescent="0.45">
      <c r="A27057" t="s">
        <v>386251</v>
      </c>
    </row>
    <row r="27058" spans="1:2" x14ac:dyDescent="0.45">
      <c r="A27058" t="s">
        <v>374879</v>
      </c>
    </row>
    <row r="27059" spans="1:2" x14ac:dyDescent="0.45">
      <c r="B27059" t="s">
        <v>386252</v>
      </c>
    </row>
    <row r="27060" spans="1:2" x14ac:dyDescent="0.45">
      <c r="A27060" t="s">
        <v>386253</v>
      </c>
    </row>
    <row r="27061" spans="1:2" x14ac:dyDescent="0.45">
      <c r="A27061" t="s">
        <v>374855</v>
      </c>
    </row>
    <row r="27062" spans="1:2" x14ac:dyDescent="0.45">
      <c r="A27062" t="s">
        <v>374844</v>
      </c>
    </row>
    <row r="27063" spans="1:2" x14ac:dyDescent="0.45">
      <c r="A27063" t="s">
        <v>374845</v>
      </c>
    </row>
    <row r="27064" spans="1:2" x14ac:dyDescent="0.45">
      <c r="A27064" t="s">
        <v>374846</v>
      </c>
    </row>
    <row r="27065" spans="1:2" x14ac:dyDescent="0.45">
      <c r="A27065" t="s">
        <v>374847</v>
      </c>
    </row>
    <row r="27066" spans="1:2" x14ac:dyDescent="0.45">
      <c r="A27066" t="s">
        <v>386254</v>
      </c>
    </row>
    <row r="27067" spans="1:2" x14ac:dyDescent="0.45">
      <c r="A27067" t="s">
        <v>374850</v>
      </c>
    </row>
    <row r="27068" spans="1:2" x14ac:dyDescent="0.45">
      <c r="B27068" t="s">
        <v>386255</v>
      </c>
    </row>
    <row r="27069" spans="1:2" x14ac:dyDescent="0.45">
      <c r="A27069" t="s">
        <v>386256</v>
      </c>
    </row>
    <row r="27070" spans="1:2" x14ac:dyDescent="0.45">
      <c r="A27070" t="s">
        <v>374869</v>
      </c>
    </row>
    <row r="27071" spans="1:2" x14ac:dyDescent="0.45">
      <c r="B27071" t="s">
        <v>386257</v>
      </c>
    </row>
    <row r="27072" spans="1:2" x14ac:dyDescent="0.45">
      <c r="A27072" t="s">
        <v>386258</v>
      </c>
    </row>
    <row r="27073" spans="1:2" x14ac:dyDescent="0.45">
      <c r="A27073" t="s">
        <v>374887</v>
      </c>
    </row>
    <row r="27074" spans="1:2" x14ac:dyDescent="0.45">
      <c r="B27074" t="s">
        <v>386259</v>
      </c>
    </row>
    <row r="27075" spans="1:2" x14ac:dyDescent="0.45">
      <c r="A27075" t="s">
        <v>386260</v>
      </c>
    </row>
    <row r="27077" spans="1:2" x14ac:dyDescent="0.45">
      <c r="A27077" t="s">
        <v>386261</v>
      </c>
    </row>
    <row r="27078" spans="1:2" x14ac:dyDescent="0.45">
      <c r="A27078" t="s">
        <v>374857</v>
      </c>
    </row>
    <row r="27079" spans="1:2" x14ac:dyDescent="0.45">
      <c r="B27079" t="s">
        <v>386262</v>
      </c>
    </row>
    <row r="27080" spans="1:2" x14ac:dyDescent="0.45">
      <c r="A27080" t="s">
        <v>386263</v>
      </c>
    </row>
    <row r="27082" spans="1:2" x14ac:dyDescent="0.45">
      <c r="A27082" t="s">
        <v>386264</v>
      </c>
    </row>
    <row r="27083" spans="1:2" x14ac:dyDescent="0.45">
      <c r="A27083" t="s">
        <v>374974</v>
      </c>
    </row>
    <row r="27084" spans="1:2" x14ac:dyDescent="0.45">
      <c r="B27084" t="s">
        <v>386265</v>
      </c>
    </row>
    <row r="27085" spans="1:2" x14ac:dyDescent="0.45">
      <c r="A27085" t="s">
        <v>386266</v>
      </c>
    </row>
    <row r="27086" spans="1:2" x14ac:dyDescent="0.45">
      <c r="A27086" t="s">
        <v>375128</v>
      </c>
    </row>
    <row r="27087" spans="1:2" x14ac:dyDescent="0.45">
      <c r="A27087" t="s">
        <v>374844</v>
      </c>
    </row>
    <row r="27088" spans="1:2" x14ac:dyDescent="0.45">
      <c r="A27088" t="s">
        <v>374845</v>
      </c>
    </row>
    <row r="27089" spans="1:2" x14ac:dyDescent="0.45">
      <c r="A27089" t="s">
        <v>374846</v>
      </c>
    </row>
    <row r="27090" spans="1:2" x14ac:dyDescent="0.45">
      <c r="A27090" t="s">
        <v>374847</v>
      </c>
    </row>
    <row r="27091" spans="1:2" x14ac:dyDescent="0.45">
      <c r="A27091" t="s">
        <v>386267</v>
      </c>
    </row>
    <row r="27092" spans="1:2" x14ac:dyDescent="0.45">
      <c r="A27092" t="s">
        <v>375411</v>
      </c>
    </row>
    <row r="27093" spans="1:2" x14ac:dyDescent="0.45">
      <c r="B27093" t="s">
        <v>386268</v>
      </c>
    </row>
    <row r="27094" spans="1:2" x14ac:dyDescent="0.45">
      <c r="A27094" t="s">
        <v>386269</v>
      </c>
    </row>
    <row r="27095" spans="1:2" x14ac:dyDescent="0.45">
      <c r="A27095" t="s">
        <v>374857</v>
      </c>
    </row>
    <row r="27096" spans="1:2" x14ac:dyDescent="0.45">
      <c r="B27096" t="s">
        <v>386270</v>
      </c>
    </row>
    <row r="27097" spans="1:2" x14ac:dyDescent="0.45">
      <c r="A27097" t="s">
        <v>386271</v>
      </c>
    </row>
    <row r="27098" spans="1:2" x14ac:dyDescent="0.45">
      <c r="A27098" t="s">
        <v>376169</v>
      </c>
    </row>
    <row r="27099" spans="1:2" x14ac:dyDescent="0.45">
      <c r="A27099" t="s">
        <v>374844</v>
      </c>
    </row>
    <row r="27100" spans="1:2" x14ac:dyDescent="0.45">
      <c r="A27100" t="s">
        <v>374845</v>
      </c>
    </row>
    <row r="27101" spans="1:2" x14ac:dyDescent="0.45">
      <c r="A27101" t="s">
        <v>374846</v>
      </c>
    </row>
    <row r="27102" spans="1:2" x14ac:dyDescent="0.45">
      <c r="A27102" t="s">
        <v>374847</v>
      </c>
    </row>
    <row r="27103" spans="1:2" x14ac:dyDescent="0.45">
      <c r="A27103" t="s">
        <v>386272</v>
      </c>
    </row>
    <row r="27104" spans="1:2" x14ac:dyDescent="0.45">
      <c r="A27104" t="s">
        <v>374893</v>
      </c>
    </row>
    <row r="27105" spans="1:2" x14ac:dyDescent="0.45">
      <c r="B27105" t="s">
        <v>386273</v>
      </c>
    </row>
    <row r="27106" spans="1:2" x14ac:dyDescent="0.45">
      <c r="A27106" t="s">
        <v>386274</v>
      </c>
    </row>
    <row r="27107" spans="1:2" x14ac:dyDescent="0.45">
      <c r="A27107" t="s">
        <v>374900</v>
      </c>
    </row>
    <row r="27108" spans="1:2" x14ac:dyDescent="0.45">
      <c r="B27108" t="s">
        <v>386275</v>
      </c>
    </row>
    <row r="27109" spans="1:2" x14ac:dyDescent="0.45">
      <c r="A27109" t="s">
        <v>386276</v>
      </c>
    </row>
    <row r="27110" spans="1:2" x14ac:dyDescent="0.45">
      <c r="A27110" t="s">
        <v>375077</v>
      </c>
    </row>
    <row r="27111" spans="1:2" x14ac:dyDescent="0.45">
      <c r="A27111" t="s">
        <v>374844</v>
      </c>
    </row>
    <row r="27112" spans="1:2" x14ac:dyDescent="0.45">
      <c r="A27112" t="s">
        <v>374845</v>
      </c>
    </row>
    <row r="27113" spans="1:2" x14ac:dyDescent="0.45">
      <c r="A27113" t="s">
        <v>374846</v>
      </c>
    </row>
    <row r="27114" spans="1:2" x14ac:dyDescent="0.45">
      <c r="A27114" t="s">
        <v>374847</v>
      </c>
    </row>
    <row r="27115" spans="1:2" x14ac:dyDescent="0.45">
      <c r="A27115" t="s">
        <v>386277</v>
      </c>
    </row>
    <row r="27116" spans="1:2" x14ac:dyDescent="0.45">
      <c r="A27116" t="s">
        <v>375384</v>
      </c>
    </row>
    <row r="27117" spans="1:2" x14ac:dyDescent="0.45">
      <c r="B27117" t="s">
        <v>386278</v>
      </c>
    </row>
    <row r="27118" spans="1:2" x14ac:dyDescent="0.45">
      <c r="A27118" t="s">
        <v>386279</v>
      </c>
    </row>
    <row r="27119" spans="1:2" x14ac:dyDescent="0.45">
      <c r="A27119" t="s">
        <v>374855</v>
      </c>
    </row>
    <row r="27120" spans="1:2" x14ac:dyDescent="0.45">
      <c r="A27120" t="s">
        <v>374844</v>
      </c>
    </row>
    <row r="27121" spans="1:2" x14ac:dyDescent="0.45">
      <c r="A27121" t="s">
        <v>374845</v>
      </c>
    </row>
    <row r="27122" spans="1:2" x14ac:dyDescent="0.45">
      <c r="A27122" t="s">
        <v>374846</v>
      </c>
    </row>
    <row r="27123" spans="1:2" x14ac:dyDescent="0.45">
      <c r="A27123" t="s">
        <v>374847</v>
      </c>
    </row>
    <row r="27124" spans="1:2" x14ac:dyDescent="0.45">
      <c r="A27124" t="s">
        <v>386280</v>
      </c>
    </row>
    <row r="27125" spans="1:2" x14ac:dyDescent="0.45">
      <c r="A27125" t="s">
        <v>374869</v>
      </c>
    </row>
    <row r="27126" spans="1:2" x14ac:dyDescent="0.45">
      <c r="B27126" t="s">
        <v>386281</v>
      </c>
    </row>
    <row r="27127" spans="1:2" x14ac:dyDescent="0.45">
      <c r="A27127" t="s">
        <v>386282</v>
      </c>
    </row>
    <row r="27129" spans="1:2" x14ac:dyDescent="0.45">
      <c r="A27129" t="s">
        <v>374967</v>
      </c>
    </row>
    <row r="27130" spans="1:2" x14ac:dyDescent="0.45">
      <c r="A27130" t="s">
        <v>374843</v>
      </c>
    </row>
    <row r="27131" spans="1:2" x14ac:dyDescent="0.45">
      <c r="A27131" t="s">
        <v>374844</v>
      </c>
    </row>
    <row r="27132" spans="1:2" x14ac:dyDescent="0.45">
      <c r="A27132" t="s">
        <v>374845</v>
      </c>
    </row>
    <row r="27133" spans="1:2" x14ac:dyDescent="0.45">
      <c r="A27133" t="s">
        <v>374846</v>
      </c>
    </row>
    <row r="27134" spans="1:2" x14ac:dyDescent="0.45">
      <c r="A27134" t="s">
        <v>374847</v>
      </c>
    </row>
    <row r="27135" spans="1:2" x14ac:dyDescent="0.45">
      <c r="A27135" t="s">
        <v>386283</v>
      </c>
    </row>
    <row r="27136" spans="1:2" x14ac:dyDescent="0.45">
      <c r="A27136" t="s">
        <v>374850</v>
      </c>
    </row>
    <row r="27137" spans="1:2" x14ac:dyDescent="0.45">
      <c r="B27137" t="s">
        <v>386284</v>
      </c>
    </row>
    <row r="27138" spans="1:2" x14ac:dyDescent="0.45">
      <c r="A27138" t="s">
        <v>386285</v>
      </c>
    </row>
    <row r="27139" spans="1:2" x14ac:dyDescent="0.45">
      <c r="A27139" t="s">
        <v>375149</v>
      </c>
    </row>
    <row r="27140" spans="1:2" x14ac:dyDescent="0.45">
      <c r="A27140" t="s">
        <v>374844</v>
      </c>
    </row>
    <row r="27141" spans="1:2" x14ac:dyDescent="0.45">
      <c r="A27141" t="s">
        <v>374845</v>
      </c>
    </row>
    <row r="27142" spans="1:2" x14ac:dyDescent="0.45">
      <c r="A27142" t="s">
        <v>374846</v>
      </c>
    </row>
    <row r="27143" spans="1:2" x14ac:dyDescent="0.45">
      <c r="A27143" t="s">
        <v>374847</v>
      </c>
    </row>
    <row r="27144" spans="1:2" x14ac:dyDescent="0.45">
      <c r="A27144" t="s">
        <v>386286</v>
      </c>
    </row>
    <row r="27145" spans="1:2" x14ac:dyDescent="0.45">
      <c r="A27145" t="s">
        <v>374887</v>
      </c>
    </row>
    <row r="27146" spans="1:2" x14ac:dyDescent="0.45">
      <c r="B27146" t="s">
        <v>386287</v>
      </c>
    </row>
    <row r="27147" spans="1:2" x14ac:dyDescent="0.45">
      <c r="A27147" t="s">
        <v>386288</v>
      </c>
    </row>
    <row r="27149" spans="1:2" x14ac:dyDescent="0.45">
      <c r="A27149" t="s">
        <v>386289</v>
      </c>
    </row>
    <row r="27150" spans="1:2" x14ac:dyDescent="0.45">
      <c r="A27150" t="s">
        <v>374850</v>
      </c>
    </row>
    <row r="27151" spans="1:2" x14ac:dyDescent="0.45">
      <c r="B27151" t="s">
        <v>386290</v>
      </c>
    </row>
    <row r="27152" spans="1:2" x14ac:dyDescent="0.45">
      <c r="A27152" t="s">
        <v>386291</v>
      </c>
    </row>
    <row r="27154" spans="1:2" x14ac:dyDescent="0.45">
      <c r="A27154" t="s">
        <v>386292</v>
      </c>
    </row>
    <row r="27155" spans="1:2" x14ac:dyDescent="0.45">
      <c r="A27155" t="s">
        <v>374887</v>
      </c>
    </row>
    <row r="27156" spans="1:2" x14ac:dyDescent="0.45">
      <c r="B27156" t="s">
        <v>386293</v>
      </c>
    </row>
    <row r="27157" spans="1:2" x14ac:dyDescent="0.45">
      <c r="A27157" t="s">
        <v>386294</v>
      </c>
    </row>
    <row r="27158" spans="1:2" x14ac:dyDescent="0.45">
      <c r="A27158" t="s">
        <v>374916</v>
      </c>
    </row>
    <row r="27159" spans="1:2" x14ac:dyDescent="0.45">
      <c r="A27159" t="s">
        <v>374844</v>
      </c>
    </row>
    <row r="27160" spans="1:2" x14ac:dyDescent="0.45">
      <c r="A27160" t="s">
        <v>374845</v>
      </c>
    </row>
    <row r="27161" spans="1:2" x14ac:dyDescent="0.45">
      <c r="A27161" t="s">
        <v>374846</v>
      </c>
    </row>
    <row r="27162" spans="1:2" x14ac:dyDescent="0.45">
      <c r="A27162" t="s">
        <v>374847</v>
      </c>
    </row>
    <row r="27163" spans="1:2" x14ac:dyDescent="0.45">
      <c r="A27163" t="s">
        <v>386295</v>
      </c>
    </row>
    <row r="27164" spans="1:2" x14ac:dyDescent="0.45">
      <c r="A27164" t="s">
        <v>374922</v>
      </c>
    </row>
    <row r="27165" spans="1:2" x14ac:dyDescent="0.45">
      <c r="B27165" t="s">
        <v>386296</v>
      </c>
    </row>
    <row r="27166" spans="1:2" x14ac:dyDescent="0.45">
      <c r="A27166" t="s">
        <v>386297</v>
      </c>
    </row>
    <row r="27167" spans="1:2" x14ac:dyDescent="0.45">
      <c r="A27167" t="s">
        <v>374855</v>
      </c>
    </row>
    <row r="27168" spans="1:2" x14ac:dyDescent="0.45">
      <c r="A27168" t="s">
        <v>374844</v>
      </c>
    </row>
    <row r="27169" spans="1:2" x14ac:dyDescent="0.45">
      <c r="A27169" t="s">
        <v>374845</v>
      </c>
    </row>
    <row r="27170" spans="1:2" x14ac:dyDescent="0.45">
      <c r="A27170" t="s">
        <v>374846</v>
      </c>
    </row>
    <row r="27171" spans="1:2" x14ac:dyDescent="0.45">
      <c r="A27171" t="s">
        <v>374847</v>
      </c>
    </row>
    <row r="27172" spans="1:2" x14ac:dyDescent="0.45">
      <c r="A27172" t="s">
        <v>386298</v>
      </c>
    </row>
    <row r="27173" spans="1:2" x14ac:dyDescent="0.45">
      <c r="A27173" t="s">
        <v>374974</v>
      </c>
    </row>
    <row r="27174" spans="1:2" x14ac:dyDescent="0.45">
      <c r="B27174" t="s">
        <v>386299</v>
      </c>
    </row>
    <row r="27175" spans="1:2" x14ac:dyDescent="0.45">
      <c r="A27175" t="s">
        <v>386300</v>
      </c>
    </row>
    <row r="27176" spans="1:2" x14ac:dyDescent="0.45">
      <c r="A27176" t="s">
        <v>375066</v>
      </c>
    </row>
    <row r="27177" spans="1:2" x14ac:dyDescent="0.45">
      <c r="A27177" t="s">
        <v>374845</v>
      </c>
    </row>
    <row r="27178" spans="1:2" x14ac:dyDescent="0.45">
      <c r="A27178" t="s">
        <v>374846</v>
      </c>
    </row>
    <row r="27179" spans="1:2" x14ac:dyDescent="0.45">
      <c r="A27179" t="s">
        <v>374847</v>
      </c>
    </row>
    <row r="27180" spans="1:2" x14ac:dyDescent="0.45">
      <c r="A27180" t="s">
        <v>386301</v>
      </c>
    </row>
    <row r="27181" spans="1:2" x14ac:dyDescent="0.45">
      <c r="A27181" t="s">
        <v>375220</v>
      </c>
    </row>
    <row r="27182" spans="1:2" x14ac:dyDescent="0.45">
      <c r="B27182" t="s">
        <v>386002</v>
      </c>
    </row>
    <row r="27183" spans="1:2" x14ac:dyDescent="0.45">
      <c r="A27183" t="s">
        <v>386302</v>
      </c>
    </row>
    <row r="27184" spans="1:2" x14ac:dyDescent="0.45">
      <c r="A27184" t="s">
        <v>374916</v>
      </c>
    </row>
    <row r="27185" spans="1:2" x14ac:dyDescent="0.45">
      <c r="A27185" t="s">
        <v>374844</v>
      </c>
    </row>
    <row r="27186" spans="1:2" x14ac:dyDescent="0.45">
      <c r="A27186" t="s">
        <v>374845</v>
      </c>
    </row>
    <row r="27187" spans="1:2" x14ac:dyDescent="0.45">
      <c r="A27187" t="s">
        <v>374846</v>
      </c>
    </row>
    <row r="27188" spans="1:2" x14ac:dyDescent="0.45">
      <c r="A27188" t="s">
        <v>374847</v>
      </c>
    </row>
    <row r="27189" spans="1:2" x14ac:dyDescent="0.45">
      <c r="A27189" t="s">
        <v>386303</v>
      </c>
    </row>
    <row r="27190" spans="1:2" x14ac:dyDescent="0.45">
      <c r="A27190" t="s">
        <v>374974</v>
      </c>
    </row>
    <row r="27191" spans="1:2" x14ac:dyDescent="0.45">
      <c r="B27191" t="s">
        <v>386304</v>
      </c>
    </row>
    <row r="27192" spans="1:2" x14ac:dyDescent="0.45">
      <c r="A27192" t="s">
        <v>386305</v>
      </c>
    </row>
    <row r="27193" spans="1:2" x14ac:dyDescent="0.45">
      <c r="A27193" t="s">
        <v>375122</v>
      </c>
    </row>
    <row r="27194" spans="1:2" x14ac:dyDescent="0.45">
      <c r="A27194" t="s">
        <v>374885</v>
      </c>
    </row>
    <row r="27195" spans="1:2" x14ac:dyDescent="0.45">
      <c r="A27195" t="s">
        <v>374846</v>
      </c>
    </row>
    <row r="27196" spans="1:2" x14ac:dyDescent="0.45">
      <c r="A27196" t="s">
        <v>386306</v>
      </c>
    </row>
    <row r="27197" spans="1:2" x14ac:dyDescent="0.45">
      <c r="A27197" t="s">
        <v>375405</v>
      </c>
    </row>
    <row r="27198" spans="1:2" x14ac:dyDescent="0.45">
      <c r="B27198" t="s">
        <v>386307</v>
      </c>
    </row>
    <row r="27199" spans="1:2" x14ac:dyDescent="0.45">
      <c r="A27199" t="s">
        <v>386308</v>
      </c>
    </row>
    <row r="27200" spans="1:2" x14ac:dyDescent="0.45">
      <c r="A27200" t="s">
        <v>376097</v>
      </c>
    </row>
    <row r="27201" spans="1:2" x14ac:dyDescent="0.45">
      <c r="B27201" t="s">
        <v>386309</v>
      </c>
    </row>
    <row r="27202" spans="1:2" x14ac:dyDescent="0.45">
      <c r="A27202" t="s">
        <v>386310</v>
      </c>
    </row>
    <row r="27203" spans="1:2" x14ac:dyDescent="0.45">
      <c r="A27203" t="s">
        <v>374916</v>
      </c>
    </row>
    <row r="27204" spans="1:2" x14ac:dyDescent="0.45">
      <c r="A27204" t="s">
        <v>374844</v>
      </c>
    </row>
    <row r="27205" spans="1:2" x14ac:dyDescent="0.45">
      <c r="A27205" t="s">
        <v>374845</v>
      </c>
    </row>
    <row r="27206" spans="1:2" x14ac:dyDescent="0.45">
      <c r="A27206" t="s">
        <v>374846</v>
      </c>
    </row>
    <row r="27207" spans="1:2" x14ac:dyDescent="0.45">
      <c r="A27207" t="s">
        <v>374847</v>
      </c>
    </row>
    <row r="27208" spans="1:2" x14ac:dyDescent="0.45">
      <c r="A27208" t="s">
        <v>386311</v>
      </c>
    </row>
    <row r="27209" spans="1:2" x14ac:dyDescent="0.45">
      <c r="A27209" t="s">
        <v>374922</v>
      </c>
    </row>
    <row r="27210" spans="1:2" x14ac:dyDescent="0.45">
      <c r="B27210" t="s">
        <v>382199</v>
      </c>
    </row>
    <row r="27211" spans="1:2" x14ac:dyDescent="0.45">
      <c r="A27211" t="s">
        <v>386312</v>
      </c>
    </row>
    <row r="27213" spans="1:2" x14ac:dyDescent="0.45">
      <c r="A27213" t="s">
        <v>386313</v>
      </c>
    </row>
    <row r="27214" spans="1:2" x14ac:dyDescent="0.45">
      <c r="A27214" t="s">
        <v>374922</v>
      </c>
    </row>
    <row r="27215" spans="1:2" x14ac:dyDescent="0.45">
      <c r="B27215" t="s">
        <v>386314</v>
      </c>
    </row>
    <row r="27216" spans="1:2" x14ac:dyDescent="0.45">
      <c r="A27216" t="s">
        <v>386315</v>
      </c>
    </row>
    <row r="27218" spans="1:2" x14ac:dyDescent="0.45">
      <c r="A27218" t="s">
        <v>386316</v>
      </c>
    </row>
    <row r="27219" spans="1:2" x14ac:dyDescent="0.45">
      <c r="A27219" t="s">
        <v>374900</v>
      </c>
    </row>
    <row r="27220" spans="1:2" x14ac:dyDescent="0.45">
      <c r="B27220" t="s">
        <v>386317</v>
      </c>
    </row>
    <row r="27221" spans="1:2" x14ac:dyDescent="0.45">
      <c r="A27221" t="s">
        <v>386318</v>
      </c>
    </row>
    <row r="27222" spans="1:2" x14ac:dyDescent="0.45">
      <c r="A27222" t="s">
        <v>375066</v>
      </c>
    </row>
    <row r="27223" spans="1:2" x14ac:dyDescent="0.45">
      <c r="A27223" t="s">
        <v>374844</v>
      </c>
    </row>
    <row r="27224" spans="1:2" x14ac:dyDescent="0.45">
      <c r="A27224" t="s">
        <v>374845</v>
      </c>
    </row>
    <row r="27225" spans="1:2" x14ac:dyDescent="0.45">
      <c r="A27225" t="s">
        <v>374846</v>
      </c>
    </row>
    <row r="27226" spans="1:2" x14ac:dyDescent="0.45">
      <c r="A27226" t="s">
        <v>374847</v>
      </c>
    </row>
    <row r="27227" spans="1:2" x14ac:dyDescent="0.45">
      <c r="A27227" t="s">
        <v>386319</v>
      </c>
    </row>
    <row r="27228" spans="1:2" x14ac:dyDescent="0.45">
      <c r="A27228" t="s">
        <v>374887</v>
      </c>
    </row>
    <row r="27229" spans="1:2" x14ac:dyDescent="0.45">
      <c r="B27229" t="s">
        <v>386320</v>
      </c>
    </row>
    <row r="27230" spans="1:2" x14ac:dyDescent="0.45">
      <c r="A27230" t="s">
        <v>386321</v>
      </c>
    </row>
    <row r="27231" spans="1:2" x14ac:dyDescent="0.45">
      <c r="A27231" t="s">
        <v>374887</v>
      </c>
    </row>
    <row r="27232" spans="1:2" x14ac:dyDescent="0.45">
      <c r="B27232" t="s">
        <v>386322</v>
      </c>
    </row>
    <row r="27233" spans="1:2" x14ac:dyDescent="0.45">
      <c r="A27233" t="s">
        <v>386323</v>
      </c>
    </row>
    <row r="27234" spans="1:2" x14ac:dyDescent="0.45">
      <c r="A27234" t="s">
        <v>375128</v>
      </c>
    </row>
    <row r="27235" spans="1:2" x14ac:dyDescent="0.45">
      <c r="A27235" t="s">
        <v>374844</v>
      </c>
    </row>
    <row r="27236" spans="1:2" x14ac:dyDescent="0.45">
      <c r="A27236" t="s">
        <v>374845</v>
      </c>
    </row>
    <row r="27237" spans="1:2" x14ac:dyDescent="0.45">
      <c r="A27237" t="s">
        <v>374846</v>
      </c>
    </row>
    <row r="27238" spans="1:2" x14ac:dyDescent="0.45">
      <c r="A27238" t="s">
        <v>374847</v>
      </c>
    </row>
    <row r="27239" spans="1:2" x14ac:dyDescent="0.45">
      <c r="A27239" t="s">
        <v>386324</v>
      </c>
    </row>
    <row r="27240" spans="1:2" x14ac:dyDescent="0.45">
      <c r="A27240" t="s">
        <v>374850</v>
      </c>
    </row>
    <row r="27241" spans="1:2" x14ac:dyDescent="0.45">
      <c r="B27241" t="s">
        <v>386325</v>
      </c>
    </row>
    <row r="27242" spans="1:2" x14ac:dyDescent="0.45">
      <c r="A27242" t="s">
        <v>386326</v>
      </c>
    </row>
    <row r="27244" spans="1:2" x14ac:dyDescent="0.45">
      <c r="A27244" t="s">
        <v>386327</v>
      </c>
    </row>
    <row r="27245" spans="1:2" x14ac:dyDescent="0.45">
      <c r="A27245" t="s">
        <v>375220</v>
      </c>
    </row>
    <row r="27246" spans="1:2" x14ac:dyDescent="0.45">
      <c r="B27246" t="s">
        <v>386328</v>
      </c>
    </row>
    <row r="27247" spans="1:2" x14ac:dyDescent="0.45">
      <c r="A27247" t="s">
        <v>386329</v>
      </c>
    </row>
    <row r="27248" spans="1:2" x14ac:dyDescent="0.45">
      <c r="A27248" t="s">
        <v>374850</v>
      </c>
    </row>
    <row r="27249" spans="1:2" x14ac:dyDescent="0.45">
      <c r="B27249" t="s">
        <v>386330</v>
      </c>
    </row>
    <row r="27250" spans="1:2" x14ac:dyDescent="0.45">
      <c r="A27250" t="s">
        <v>386331</v>
      </c>
    </row>
    <row r="27251" spans="1:2" x14ac:dyDescent="0.45">
      <c r="A27251" t="s">
        <v>374985</v>
      </c>
    </row>
    <row r="27252" spans="1:2" x14ac:dyDescent="0.45">
      <c r="A27252" t="s">
        <v>374844</v>
      </c>
    </row>
    <row r="27253" spans="1:2" x14ac:dyDescent="0.45">
      <c r="A27253" t="s">
        <v>374845</v>
      </c>
    </row>
    <row r="27254" spans="1:2" x14ac:dyDescent="0.45">
      <c r="A27254" t="s">
        <v>374846</v>
      </c>
    </row>
    <row r="27255" spans="1:2" x14ac:dyDescent="0.45">
      <c r="A27255" t="s">
        <v>374847</v>
      </c>
    </row>
    <row r="27256" spans="1:2" x14ac:dyDescent="0.45">
      <c r="A27256" t="s">
        <v>386332</v>
      </c>
    </row>
    <row r="27257" spans="1:2" x14ac:dyDescent="0.45">
      <c r="A27257" t="s">
        <v>374850</v>
      </c>
    </row>
    <row r="27258" spans="1:2" x14ac:dyDescent="0.45">
      <c r="B27258" t="s">
        <v>386333</v>
      </c>
    </row>
    <row r="27259" spans="1:2" x14ac:dyDescent="0.45">
      <c r="A27259" t="s">
        <v>386334</v>
      </c>
    </row>
    <row r="27260" spans="1:2" x14ac:dyDescent="0.45">
      <c r="A27260" t="s">
        <v>374850</v>
      </c>
    </row>
    <row r="27261" spans="1:2" x14ac:dyDescent="0.45">
      <c r="B27261" t="s">
        <v>386335</v>
      </c>
    </row>
    <row r="27262" spans="1:2" x14ac:dyDescent="0.45">
      <c r="A27262" t="s">
        <v>386336</v>
      </c>
    </row>
    <row r="27266" spans="1:2" x14ac:dyDescent="0.45">
      <c r="A27266" t="s">
        <v>386337</v>
      </c>
    </row>
    <row r="27267" spans="1:2" x14ac:dyDescent="0.45">
      <c r="A27267" t="s">
        <v>374922</v>
      </c>
    </row>
    <row r="27268" spans="1:2" x14ac:dyDescent="0.45">
      <c r="B27268" t="s">
        <v>386338</v>
      </c>
    </row>
    <row r="27269" spans="1:2" x14ac:dyDescent="0.45">
      <c r="A27269" t="s">
        <v>386339</v>
      </c>
    </row>
    <row r="27270" spans="1:2" x14ac:dyDescent="0.45">
      <c r="A27270" t="s">
        <v>386340</v>
      </c>
    </row>
    <row r="27271" spans="1:2" x14ac:dyDescent="0.45">
      <c r="A27271" t="s">
        <v>375245</v>
      </c>
    </row>
    <row r="27272" spans="1:2" x14ac:dyDescent="0.45">
      <c r="A27272" t="s">
        <v>374844</v>
      </c>
    </row>
    <row r="27273" spans="1:2" x14ac:dyDescent="0.45">
      <c r="A27273" t="s">
        <v>374845</v>
      </c>
    </row>
    <row r="27274" spans="1:2" x14ac:dyDescent="0.45">
      <c r="A27274" t="s">
        <v>374846</v>
      </c>
    </row>
    <row r="27275" spans="1:2" x14ac:dyDescent="0.45">
      <c r="A27275" t="s">
        <v>374847</v>
      </c>
    </row>
    <row r="27276" spans="1:2" x14ac:dyDescent="0.45">
      <c r="A27276" t="s">
        <v>386341</v>
      </c>
    </row>
    <row r="27277" spans="1:2" x14ac:dyDescent="0.45">
      <c r="A27277" t="s">
        <v>374879</v>
      </c>
    </row>
    <row r="27278" spans="1:2" x14ac:dyDescent="0.45">
      <c r="B27278" t="s">
        <v>386342</v>
      </c>
    </row>
    <row r="27279" spans="1:2" x14ac:dyDescent="0.45">
      <c r="A27279" t="s">
        <v>386343</v>
      </c>
    </row>
    <row r="27280" spans="1:2" x14ac:dyDescent="0.45">
      <c r="A27280" t="s">
        <v>374843</v>
      </c>
    </row>
    <row r="27281" spans="1:2" x14ac:dyDescent="0.45">
      <c r="A27281" t="s">
        <v>374844</v>
      </c>
    </row>
    <row r="27282" spans="1:2" x14ac:dyDescent="0.45">
      <c r="A27282" t="s">
        <v>374845</v>
      </c>
    </row>
    <row r="27283" spans="1:2" x14ac:dyDescent="0.45">
      <c r="A27283" t="s">
        <v>374846</v>
      </c>
    </row>
    <row r="27284" spans="1:2" x14ac:dyDescent="0.45">
      <c r="A27284" t="s">
        <v>374847</v>
      </c>
    </row>
    <row r="27285" spans="1:2" x14ac:dyDescent="0.45">
      <c r="A27285" t="s">
        <v>386344</v>
      </c>
    </row>
    <row r="27286" spans="1:2" x14ac:dyDescent="0.45">
      <c r="A27286" t="s">
        <v>375214</v>
      </c>
    </row>
    <row r="27287" spans="1:2" x14ac:dyDescent="0.45">
      <c r="B27287" t="s">
        <v>386345</v>
      </c>
    </row>
    <row r="27288" spans="1:2" x14ac:dyDescent="0.45">
      <c r="A27288" t="s">
        <v>386346</v>
      </c>
    </row>
    <row r="27289" spans="1:2" x14ac:dyDescent="0.45">
      <c r="A27289" t="s">
        <v>374855</v>
      </c>
    </row>
    <row r="27290" spans="1:2" x14ac:dyDescent="0.45">
      <c r="A27290" t="s">
        <v>374844</v>
      </c>
    </row>
    <row r="27291" spans="1:2" x14ac:dyDescent="0.45">
      <c r="A27291" t="s">
        <v>374845</v>
      </c>
    </row>
    <row r="27292" spans="1:2" x14ac:dyDescent="0.45">
      <c r="A27292" t="s">
        <v>374846</v>
      </c>
    </row>
    <row r="27293" spans="1:2" x14ac:dyDescent="0.45">
      <c r="A27293" t="s">
        <v>374847</v>
      </c>
    </row>
    <row r="27294" spans="1:2" x14ac:dyDescent="0.45">
      <c r="A27294" t="s">
        <v>386347</v>
      </c>
    </row>
    <row r="27295" spans="1:2" x14ac:dyDescent="0.45">
      <c r="A27295" t="s">
        <v>374900</v>
      </c>
    </row>
    <row r="27296" spans="1:2" x14ac:dyDescent="0.45">
      <c r="B27296" t="s">
        <v>386348</v>
      </c>
    </row>
    <row r="27297" spans="1:2" x14ac:dyDescent="0.45">
      <c r="A27297" t="s">
        <v>386349</v>
      </c>
    </row>
    <row r="27299" spans="1:2" x14ac:dyDescent="0.45">
      <c r="A27299" t="s">
        <v>386350</v>
      </c>
    </row>
    <row r="27300" spans="1:2" x14ac:dyDescent="0.45">
      <c r="A27300" t="s">
        <v>375208</v>
      </c>
    </row>
    <row r="27301" spans="1:2" x14ac:dyDescent="0.45">
      <c r="B27301" t="s">
        <v>386351</v>
      </c>
    </row>
    <row r="27302" spans="1:2" x14ac:dyDescent="0.45">
      <c r="A27302" t="s">
        <v>386352</v>
      </c>
    </row>
    <row r="27303" spans="1:2" x14ac:dyDescent="0.45">
      <c r="A27303" t="s">
        <v>374855</v>
      </c>
    </row>
    <row r="27304" spans="1:2" x14ac:dyDescent="0.45">
      <c r="A27304" t="s">
        <v>374844</v>
      </c>
    </row>
    <row r="27305" spans="1:2" x14ac:dyDescent="0.45">
      <c r="A27305" t="s">
        <v>374845</v>
      </c>
    </row>
    <row r="27306" spans="1:2" x14ac:dyDescent="0.45">
      <c r="A27306" t="s">
        <v>374846</v>
      </c>
    </row>
    <row r="27307" spans="1:2" x14ac:dyDescent="0.45">
      <c r="A27307" t="s">
        <v>374847</v>
      </c>
    </row>
    <row r="27308" spans="1:2" x14ac:dyDescent="0.45">
      <c r="A27308" t="s">
        <v>386353</v>
      </c>
    </row>
    <row r="27309" spans="1:2" x14ac:dyDescent="0.45">
      <c r="A27309" t="s">
        <v>374887</v>
      </c>
    </row>
    <row r="27310" spans="1:2" x14ac:dyDescent="0.45">
      <c r="B27310" t="s">
        <v>386354</v>
      </c>
    </row>
    <row r="27311" spans="1:2" x14ac:dyDescent="0.45">
      <c r="A27311" t="s">
        <v>386355</v>
      </c>
    </row>
    <row r="27312" spans="1:2" x14ac:dyDescent="0.45">
      <c r="A27312" t="s">
        <v>374974</v>
      </c>
    </row>
    <row r="27313" spans="1:2" x14ac:dyDescent="0.45">
      <c r="B27313" t="s">
        <v>386356</v>
      </c>
    </row>
    <row r="27314" spans="1:2" x14ac:dyDescent="0.45">
      <c r="A27314" t="s">
        <v>386357</v>
      </c>
    </row>
    <row r="27315" spans="1:2" x14ac:dyDescent="0.45">
      <c r="A27315" t="s">
        <v>375514</v>
      </c>
    </row>
    <row r="27316" spans="1:2" x14ac:dyDescent="0.45">
      <c r="A27316" t="s">
        <v>374885</v>
      </c>
    </row>
    <row r="27317" spans="1:2" x14ac:dyDescent="0.45">
      <c r="A27317" t="s">
        <v>374846</v>
      </c>
    </row>
    <row r="27318" spans="1:2" x14ac:dyDescent="0.45">
      <c r="A27318" t="s">
        <v>386358</v>
      </c>
    </row>
    <row r="27319" spans="1:2" x14ac:dyDescent="0.45">
      <c r="A27319" t="s">
        <v>374887</v>
      </c>
    </row>
    <row r="27320" spans="1:2" x14ac:dyDescent="0.45">
      <c r="B27320" t="s">
        <v>386359</v>
      </c>
    </row>
    <row r="27321" spans="1:2" x14ac:dyDescent="0.45">
      <c r="A27321" t="s">
        <v>386360</v>
      </c>
    </row>
    <row r="27322" spans="1:2" x14ac:dyDescent="0.45">
      <c r="A27322" t="s">
        <v>374855</v>
      </c>
    </row>
    <row r="27323" spans="1:2" x14ac:dyDescent="0.45">
      <c r="A27323" t="s">
        <v>374844</v>
      </c>
    </row>
    <row r="27324" spans="1:2" x14ac:dyDescent="0.45">
      <c r="A27324" t="s">
        <v>374845</v>
      </c>
    </row>
    <row r="27325" spans="1:2" x14ac:dyDescent="0.45">
      <c r="A27325" t="s">
        <v>374846</v>
      </c>
    </row>
    <row r="27326" spans="1:2" x14ac:dyDescent="0.45">
      <c r="A27326" t="s">
        <v>374847</v>
      </c>
    </row>
    <row r="27327" spans="1:2" x14ac:dyDescent="0.45">
      <c r="A27327" t="s">
        <v>386361</v>
      </c>
    </row>
    <row r="27328" spans="1:2" x14ac:dyDescent="0.45">
      <c r="A27328" t="s">
        <v>374879</v>
      </c>
    </row>
    <row r="27329" spans="1:2" x14ac:dyDescent="0.45">
      <c r="B27329" t="s">
        <v>386362</v>
      </c>
    </row>
    <row r="27330" spans="1:2" x14ac:dyDescent="0.45">
      <c r="A27330" t="s">
        <v>386363</v>
      </c>
    </row>
    <row r="27331" spans="1:2" x14ac:dyDescent="0.45">
      <c r="A27331" t="s">
        <v>374867</v>
      </c>
    </row>
    <row r="27332" spans="1:2" x14ac:dyDescent="0.45">
      <c r="A27332" t="s">
        <v>374844</v>
      </c>
    </row>
    <row r="27333" spans="1:2" x14ac:dyDescent="0.45">
      <c r="A27333" t="s">
        <v>374845</v>
      </c>
    </row>
    <row r="27334" spans="1:2" x14ac:dyDescent="0.45">
      <c r="A27334" t="s">
        <v>374846</v>
      </c>
    </row>
    <row r="27335" spans="1:2" x14ac:dyDescent="0.45">
      <c r="A27335" t="s">
        <v>374847</v>
      </c>
    </row>
    <row r="27336" spans="1:2" x14ac:dyDescent="0.45">
      <c r="A27336" t="s">
        <v>386364</v>
      </c>
    </row>
    <row r="27337" spans="1:2" x14ac:dyDescent="0.45">
      <c r="A27337" t="s">
        <v>375208</v>
      </c>
    </row>
    <row r="27338" spans="1:2" x14ac:dyDescent="0.45">
      <c r="B27338" t="s">
        <v>386365</v>
      </c>
    </row>
    <row r="27339" spans="1:2" x14ac:dyDescent="0.45">
      <c r="A27339" t="s">
        <v>386366</v>
      </c>
    </row>
    <row r="27341" spans="1:2" x14ac:dyDescent="0.45">
      <c r="A27341" t="s">
        <v>386367</v>
      </c>
    </row>
    <row r="27342" spans="1:2" x14ac:dyDescent="0.45">
      <c r="A27342" t="s">
        <v>374887</v>
      </c>
    </row>
    <row r="27343" spans="1:2" x14ac:dyDescent="0.45">
      <c r="B27343" t="s">
        <v>386368</v>
      </c>
    </row>
    <row r="27344" spans="1:2" x14ac:dyDescent="0.45">
      <c r="A27344" t="s">
        <v>386369</v>
      </c>
    </row>
    <row r="27345" spans="1:2" x14ac:dyDescent="0.45">
      <c r="A27345" t="s">
        <v>375066</v>
      </c>
    </row>
    <row r="27346" spans="1:2" x14ac:dyDescent="0.45">
      <c r="A27346" t="s">
        <v>374844</v>
      </c>
    </row>
    <row r="27347" spans="1:2" x14ac:dyDescent="0.45">
      <c r="A27347" t="s">
        <v>374845</v>
      </c>
    </row>
    <row r="27348" spans="1:2" x14ac:dyDescent="0.45">
      <c r="A27348" t="s">
        <v>374846</v>
      </c>
    </row>
    <row r="27349" spans="1:2" x14ac:dyDescent="0.45">
      <c r="A27349" t="s">
        <v>374847</v>
      </c>
    </row>
    <row r="27350" spans="1:2" x14ac:dyDescent="0.45">
      <c r="A27350" t="s">
        <v>386370</v>
      </c>
    </row>
    <row r="27351" spans="1:2" x14ac:dyDescent="0.45">
      <c r="A27351" t="s">
        <v>374887</v>
      </c>
    </row>
    <row r="27352" spans="1:2" x14ac:dyDescent="0.45">
      <c r="B27352" t="s">
        <v>386371</v>
      </c>
    </row>
    <row r="27353" spans="1:2" x14ac:dyDescent="0.45">
      <c r="A27353" t="s">
        <v>386372</v>
      </c>
    </row>
    <row r="27354" spans="1:2" x14ac:dyDescent="0.45">
      <c r="A27354" t="s">
        <v>375750</v>
      </c>
    </row>
    <row r="27355" spans="1:2" x14ac:dyDescent="0.45">
      <c r="A27355" t="s">
        <v>374844</v>
      </c>
    </row>
    <row r="27356" spans="1:2" x14ac:dyDescent="0.45">
      <c r="A27356" t="s">
        <v>374845</v>
      </c>
    </row>
    <row r="27357" spans="1:2" x14ac:dyDescent="0.45">
      <c r="A27357" t="s">
        <v>374846</v>
      </c>
    </row>
    <row r="27358" spans="1:2" x14ac:dyDescent="0.45">
      <c r="A27358" t="s">
        <v>374847</v>
      </c>
    </row>
    <row r="27359" spans="1:2" x14ac:dyDescent="0.45">
      <c r="A27359" t="s">
        <v>386373</v>
      </c>
    </row>
    <row r="27360" spans="1:2" x14ac:dyDescent="0.45">
      <c r="A27360" t="s">
        <v>374887</v>
      </c>
    </row>
    <row r="27361" spans="1:2" x14ac:dyDescent="0.45">
      <c r="B27361" t="s">
        <v>386374</v>
      </c>
    </row>
    <row r="27362" spans="1:2" x14ac:dyDescent="0.45">
      <c r="A27362" t="s">
        <v>386375</v>
      </c>
    </row>
    <row r="27363" spans="1:2" x14ac:dyDescent="0.45">
      <c r="A27363" t="s">
        <v>374974</v>
      </c>
    </row>
    <row r="27364" spans="1:2" x14ac:dyDescent="0.45">
      <c r="B27364" t="s">
        <v>386376</v>
      </c>
    </row>
    <row r="27365" spans="1:2" x14ac:dyDescent="0.45">
      <c r="A27365" t="s">
        <v>386377</v>
      </c>
    </row>
    <row r="27366" spans="1:2" x14ac:dyDescent="0.45">
      <c r="A27366" t="s">
        <v>374855</v>
      </c>
    </row>
    <row r="27367" spans="1:2" x14ac:dyDescent="0.45">
      <c r="A27367" t="s">
        <v>374844</v>
      </c>
    </row>
    <row r="27368" spans="1:2" x14ac:dyDescent="0.45">
      <c r="A27368" t="s">
        <v>374845</v>
      </c>
    </row>
    <row r="27369" spans="1:2" x14ac:dyDescent="0.45">
      <c r="A27369" t="s">
        <v>374846</v>
      </c>
    </row>
    <row r="27370" spans="1:2" x14ac:dyDescent="0.45">
      <c r="A27370" t="s">
        <v>374847</v>
      </c>
    </row>
    <row r="27371" spans="1:2" x14ac:dyDescent="0.45">
      <c r="A27371" t="s">
        <v>386378</v>
      </c>
    </row>
    <row r="27372" spans="1:2" x14ac:dyDescent="0.45">
      <c r="A27372" t="s">
        <v>374922</v>
      </c>
    </row>
    <row r="27373" spans="1:2" x14ac:dyDescent="0.45">
      <c r="B27373" t="s">
        <v>386379</v>
      </c>
    </row>
    <row r="27374" spans="1:2" x14ac:dyDescent="0.45">
      <c r="A27374" t="s">
        <v>386380</v>
      </c>
    </row>
    <row r="27375" spans="1:2" x14ac:dyDescent="0.45">
      <c r="A27375" t="s">
        <v>374922</v>
      </c>
    </row>
    <row r="27376" spans="1:2" x14ac:dyDescent="0.45">
      <c r="B27376" t="s">
        <v>386381</v>
      </c>
    </row>
    <row r="27377" spans="1:2" x14ac:dyDescent="0.45">
      <c r="A27377" t="s">
        <v>386382</v>
      </c>
    </row>
    <row r="27378" spans="1:2" x14ac:dyDescent="0.45">
      <c r="A27378" t="s">
        <v>374867</v>
      </c>
    </row>
    <row r="27379" spans="1:2" x14ac:dyDescent="0.45">
      <c r="A27379" t="s">
        <v>374844</v>
      </c>
    </row>
    <row r="27380" spans="1:2" x14ac:dyDescent="0.45">
      <c r="A27380" t="s">
        <v>374845</v>
      </c>
    </row>
    <row r="27381" spans="1:2" x14ac:dyDescent="0.45">
      <c r="A27381" t="s">
        <v>374846</v>
      </c>
    </row>
    <row r="27382" spans="1:2" x14ac:dyDescent="0.45">
      <c r="A27382" t="s">
        <v>374847</v>
      </c>
    </row>
    <row r="27383" spans="1:2" x14ac:dyDescent="0.45">
      <c r="A27383" t="s">
        <v>386383</v>
      </c>
    </row>
    <row r="27384" spans="1:2" x14ac:dyDescent="0.45">
      <c r="A27384" t="s">
        <v>374893</v>
      </c>
    </row>
    <row r="27385" spans="1:2" x14ac:dyDescent="0.45">
      <c r="B27385" t="s">
        <v>386384</v>
      </c>
    </row>
    <row r="27386" spans="1:2" x14ac:dyDescent="0.45">
      <c r="A27386" t="s">
        <v>386385</v>
      </c>
    </row>
    <row r="27387" spans="1:2" x14ac:dyDescent="0.45">
      <c r="A27387" t="s">
        <v>375021</v>
      </c>
    </row>
    <row r="27388" spans="1:2" x14ac:dyDescent="0.45">
      <c r="A27388" t="s">
        <v>375122</v>
      </c>
    </row>
    <row r="27389" spans="1:2" x14ac:dyDescent="0.45">
      <c r="A27389" t="s">
        <v>374885</v>
      </c>
    </row>
    <row r="27390" spans="1:2" x14ac:dyDescent="0.45">
      <c r="A27390" t="s">
        <v>374846</v>
      </c>
    </row>
    <row r="27391" spans="1:2" x14ac:dyDescent="0.45">
      <c r="A27391" t="s">
        <v>374847</v>
      </c>
    </row>
    <row r="27392" spans="1:2" x14ac:dyDescent="0.45">
      <c r="A27392" t="s">
        <v>386386</v>
      </c>
    </row>
    <row r="27393" spans="1:2" x14ac:dyDescent="0.45">
      <c r="A27393" t="s">
        <v>374893</v>
      </c>
    </row>
    <row r="27394" spans="1:2" x14ac:dyDescent="0.45">
      <c r="B27394" t="s">
        <v>386387</v>
      </c>
    </row>
    <row r="27395" spans="1:2" x14ac:dyDescent="0.45">
      <c r="A27395" t="s">
        <v>386388</v>
      </c>
    </row>
    <row r="27396" spans="1:2" x14ac:dyDescent="0.45">
      <c r="A27396" t="s">
        <v>374867</v>
      </c>
    </row>
    <row r="27397" spans="1:2" x14ac:dyDescent="0.45">
      <c r="A27397" t="s">
        <v>374844</v>
      </c>
    </row>
    <row r="27398" spans="1:2" x14ac:dyDescent="0.45">
      <c r="A27398" t="s">
        <v>374845</v>
      </c>
    </row>
    <row r="27399" spans="1:2" x14ac:dyDescent="0.45">
      <c r="A27399" t="s">
        <v>374846</v>
      </c>
    </row>
    <row r="27400" spans="1:2" x14ac:dyDescent="0.45">
      <c r="A27400" t="s">
        <v>374847</v>
      </c>
    </row>
    <row r="27401" spans="1:2" x14ac:dyDescent="0.45">
      <c r="A27401" t="s">
        <v>386389</v>
      </c>
    </row>
    <row r="27402" spans="1:2" x14ac:dyDescent="0.45">
      <c r="A27402" t="s">
        <v>374974</v>
      </c>
    </row>
    <row r="27403" spans="1:2" x14ac:dyDescent="0.45">
      <c r="B27403" t="s">
        <v>386390</v>
      </c>
    </row>
    <row r="27404" spans="1:2" x14ac:dyDescent="0.45">
      <c r="A27404" t="s">
        <v>386391</v>
      </c>
    </row>
    <row r="27405" spans="1:2" x14ac:dyDescent="0.45">
      <c r="A27405" t="s">
        <v>374884</v>
      </c>
    </row>
    <row r="27406" spans="1:2" x14ac:dyDescent="0.45">
      <c r="A27406" t="s">
        <v>374885</v>
      </c>
    </row>
    <row r="27407" spans="1:2" x14ac:dyDescent="0.45">
      <c r="A27407" t="s">
        <v>374846</v>
      </c>
    </row>
    <row r="27408" spans="1:2" x14ac:dyDescent="0.45">
      <c r="A27408" t="s">
        <v>386392</v>
      </c>
    </row>
    <row r="27409" spans="1:2" x14ac:dyDescent="0.45">
      <c r="A27409" t="s">
        <v>374887</v>
      </c>
    </row>
    <row r="27410" spans="1:2" x14ac:dyDescent="0.45">
      <c r="B27410" t="s">
        <v>386393</v>
      </c>
    </row>
    <row r="27411" spans="1:2" x14ac:dyDescent="0.45">
      <c r="A27411" t="s">
        <v>386394</v>
      </c>
    </row>
    <row r="27412" spans="1:2" x14ac:dyDescent="0.45">
      <c r="A27412" t="s">
        <v>374900</v>
      </c>
    </row>
    <row r="27413" spans="1:2" x14ac:dyDescent="0.45">
      <c r="B27413" t="s">
        <v>386395</v>
      </c>
    </row>
    <row r="27414" spans="1:2" x14ac:dyDescent="0.45">
      <c r="A27414" t="s">
        <v>386396</v>
      </c>
    </row>
    <row r="27415" spans="1:2" x14ac:dyDescent="0.45">
      <c r="A27415" t="s">
        <v>374898</v>
      </c>
    </row>
    <row r="27416" spans="1:2" x14ac:dyDescent="0.45">
      <c r="A27416" t="s">
        <v>374885</v>
      </c>
    </row>
    <row r="27417" spans="1:2" x14ac:dyDescent="0.45">
      <c r="A27417" t="s">
        <v>386397</v>
      </c>
    </row>
    <row r="27418" spans="1:2" x14ac:dyDescent="0.45">
      <c r="A27418" t="s">
        <v>375220</v>
      </c>
    </row>
    <row r="27419" spans="1:2" x14ac:dyDescent="0.45">
      <c r="B27419" t="s">
        <v>386398</v>
      </c>
    </row>
    <row r="27420" spans="1:2" x14ac:dyDescent="0.45">
      <c r="A27420" t="s">
        <v>386399</v>
      </c>
    </row>
    <row r="27422" spans="1:2" x14ac:dyDescent="0.45">
      <c r="A27422" t="s">
        <v>379774</v>
      </c>
    </row>
    <row r="27424" spans="1:2" x14ac:dyDescent="0.45">
      <c r="A27424" t="s">
        <v>386400</v>
      </c>
    </row>
    <row r="27425" spans="1:2" x14ac:dyDescent="0.45">
      <c r="A27425" t="s">
        <v>374974</v>
      </c>
    </row>
    <row r="27426" spans="1:2" x14ac:dyDescent="0.45">
      <c r="B27426" t="s">
        <v>386401</v>
      </c>
    </row>
    <row r="27427" spans="1:2" x14ac:dyDescent="0.45">
      <c r="A27427" t="s">
        <v>386402</v>
      </c>
    </row>
    <row r="27428" spans="1:2" x14ac:dyDescent="0.45">
      <c r="A27428" t="s">
        <v>375405</v>
      </c>
    </row>
    <row r="27429" spans="1:2" x14ac:dyDescent="0.45">
      <c r="B27429" t="s">
        <v>386403</v>
      </c>
    </row>
    <row r="27430" spans="1:2" x14ac:dyDescent="0.45">
      <c r="A27430" t="s">
        <v>386404</v>
      </c>
    </row>
    <row r="27431" spans="1:2" x14ac:dyDescent="0.45">
      <c r="A27431" t="s">
        <v>375405</v>
      </c>
    </row>
    <row r="27432" spans="1:2" x14ac:dyDescent="0.45">
      <c r="B27432" t="s">
        <v>386405</v>
      </c>
    </row>
    <row r="27433" spans="1:2" x14ac:dyDescent="0.45">
      <c r="A27433" t="s">
        <v>386406</v>
      </c>
    </row>
    <row r="27434" spans="1:2" x14ac:dyDescent="0.45">
      <c r="A27434" t="s">
        <v>374974</v>
      </c>
    </row>
    <row r="27435" spans="1:2" x14ac:dyDescent="0.45">
      <c r="B27435" t="s">
        <v>386407</v>
      </c>
    </row>
    <row r="27436" spans="1:2" x14ac:dyDescent="0.45">
      <c r="A27436" t="s">
        <v>386408</v>
      </c>
    </row>
    <row r="27437" spans="1:2" x14ac:dyDescent="0.45">
      <c r="A27437" t="s">
        <v>374855</v>
      </c>
    </row>
    <row r="27438" spans="1:2" x14ac:dyDescent="0.45">
      <c r="A27438" t="s">
        <v>374844</v>
      </c>
    </row>
    <row r="27439" spans="1:2" x14ac:dyDescent="0.45">
      <c r="A27439" t="s">
        <v>374845</v>
      </c>
    </row>
    <row r="27440" spans="1:2" x14ac:dyDescent="0.45">
      <c r="A27440" t="s">
        <v>374846</v>
      </c>
    </row>
    <row r="27441" spans="1:2" x14ac:dyDescent="0.45">
      <c r="A27441" t="s">
        <v>374847</v>
      </c>
    </row>
    <row r="27442" spans="1:2" x14ac:dyDescent="0.45">
      <c r="A27442" t="s">
        <v>386409</v>
      </c>
    </row>
    <row r="27443" spans="1:2" x14ac:dyDescent="0.45">
      <c r="A27443" t="s">
        <v>375597</v>
      </c>
    </row>
    <row r="27444" spans="1:2" x14ac:dyDescent="0.45">
      <c r="B27444" t="s">
        <v>386410</v>
      </c>
    </row>
    <row r="27445" spans="1:2" x14ac:dyDescent="0.45">
      <c r="A27445" t="s">
        <v>386411</v>
      </c>
    </row>
    <row r="27446" spans="1:2" x14ac:dyDescent="0.45">
      <c r="A27446" t="s">
        <v>374843</v>
      </c>
    </row>
    <row r="27447" spans="1:2" x14ac:dyDescent="0.45">
      <c r="A27447" t="s">
        <v>374844</v>
      </c>
    </row>
    <row r="27448" spans="1:2" x14ac:dyDescent="0.45">
      <c r="A27448" t="s">
        <v>374845</v>
      </c>
    </row>
    <row r="27449" spans="1:2" x14ac:dyDescent="0.45">
      <c r="A27449" t="s">
        <v>374846</v>
      </c>
    </row>
    <row r="27450" spans="1:2" x14ac:dyDescent="0.45">
      <c r="A27450" t="s">
        <v>374847</v>
      </c>
    </row>
    <row r="27451" spans="1:2" x14ac:dyDescent="0.45">
      <c r="A27451" t="s">
        <v>386412</v>
      </c>
    </row>
    <row r="27452" spans="1:2" x14ac:dyDescent="0.45">
      <c r="A27452" t="s">
        <v>374900</v>
      </c>
    </row>
    <row r="27453" spans="1:2" x14ac:dyDescent="0.45">
      <c r="B27453" t="s">
        <v>386413</v>
      </c>
    </row>
    <row r="27454" spans="1:2" x14ac:dyDescent="0.45">
      <c r="A27454" t="s">
        <v>386414</v>
      </c>
    </row>
    <row r="27456" spans="1:2" x14ac:dyDescent="0.45">
      <c r="A27456" t="s">
        <v>386415</v>
      </c>
    </row>
    <row r="27457" spans="1:2" x14ac:dyDescent="0.45">
      <c r="A27457" t="s">
        <v>374900</v>
      </c>
    </row>
    <row r="27458" spans="1:2" x14ac:dyDescent="0.45">
      <c r="B27458" t="s">
        <v>386416</v>
      </c>
    </row>
    <row r="27459" spans="1:2" x14ac:dyDescent="0.45">
      <c r="A27459" t="s">
        <v>386417</v>
      </c>
    </row>
    <row r="27460" spans="1:2" x14ac:dyDescent="0.45">
      <c r="A27460" t="s">
        <v>375128</v>
      </c>
    </row>
    <row r="27461" spans="1:2" x14ac:dyDescent="0.45">
      <c r="A27461" t="s">
        <v>374844</v>
      </c>
    </row>
    <row r="27462" spans="1:2" x14ac:dyDescent="0.45">
      <c r="A27462" t="s">
        <v>374845</v>
      </c>
    </row>
    <row r="27463" spans="1:2" x14ac:dyDescent="0.45">
      <c r="A27463" t="s">
        <v>374846</v>
      </c>
    </row>
    <row r="27464" spans="1:2" x14ac:dyDescent="0.45">
      <c r="A27464" t="s">
        <v>374847</v>
      </c>
    </row>
    <row r="27465" spans="1:2" x14ac:dyDescent="0.45">
      <c r="A27465" t="s">
        <v>386418</v>
      </c>
    </row>
    <row r="27466" spans="1:2" x14ac:dyDescent="0.45">
      <c r="A27466" t="s">
        <v>374850</v>
      </c>
    </row>
    <row r="27467" spans="1:2" x14ac:dyDescent="0.45">
      <c r="B27467" t="s">
        <v>386419</v>
      </c>
    </row>
    <row r="27468" spans="1:2" x14ac:dyDescent="0.45">
      <c r="A27468" t="s">
        <v>386420</v>
      </c>
    </row>
    <row r="27469" spans="1:2" x14ac:dyDescent="0.45">
      <c r="A27469" t="s">
        <v>374979</v>
      </c>
    </row>
    <row r="27470" spans="1:2" x14ac:dyDescent="0.45">
      <c r="A27470" t="s">
        <v>374885</v>
      </c>
    </row>
    <row r="27471" spans="1:2" x14ac:dyDescent="0.45">
      <c r="A27471" t="s">
        <v>374846</v>
      </c>
    </row>
    <row r="27472" spans="1:2" x14ac:dyDescent="0.45">
      <c r="A27472" t="s">
        <v>386421</v>
      </c>
    </row>
    <row r="27473" spans="1:2" x14ac:dyDescent="0.45">
      <c r="A27473" t="s">
        <v>374922</v>
      </c>
    </row>
    <row r="27474" spans="1:2" x14ac:dyDescent="0.45">
      <c r="B27474" t="s">
        <v>386422</v>
      </c>
    </row>
    <row r="27475" spans="1:2" x14ac:dyDescent="0.45">
      <c r="A27475" t="s">
        <v>386423</v>
      </c>
    </row>
    <row r="27476" spans="1:2" x14ac:dyDescent="0.45">
      <c r="A27476" t="s">
        <v>374867</v>
      </c>
    </row>
    <row r="27477" spans="1:2" x14ac:dyDescent="0.45">
      <c r="A27477" t="s">
        <v>374844</v>
      </c>
    </row>
    <row r="27478" spans="1:2" x14ac:dyDescent="0.45">
      <c r="A27478" t="s">
        <v>374845</v>
      </c>
    </row>
    <row r="27479" spans="1:2" x14ac:dyDescent="0.45">
      <c r="A27479" t="s">
        <v>374846</v>
      </c>
    </row>
    <row r="27480" spans="1:2" x14ac:dyDescent="0.45">
      <c r="A27480" t="s">
        <v>374847</v>
      </c>
    </row>
    <row r="27481" spans="1:2" x14ac:dyDescent="0.45">
      <c r="A27481" t="s">
        <v>386424</v>
      </c>
    </row>
    <row r="27482" spans="1:2" x14ac:dyDescent="0.45">
      <c r="A27482" t="s">
        <v>374922</v>
      </c>
    </row>
    <row r="27483" spans="1:2" x14ac:dyDescent="0.45">
      <c r="B27483" t="s">
        <v>386425</v>
      </c>
    </row>
    <row r="27484" spans="1:2" x14ac:dyDescent="0.45">
      <c r="A27484" t="s">
        <v>386426</v>
      </c>
    </row>
    <row r="27485" spans="1:2" x14ac:dyDescent="0.45">
      <c r="A27485" t="s">
        <v>374843</v>
      </c>
    </row>
    <row r="27486" spans="1:2" x14ac:dyDescent="0.45">
      <c r="A27486" t="s">
        <v>374844</v>
      </c>
    </row>
    <row r="27487" spans="1:2" x14ac:dyDescent="0.45">
      <c r="A27487" t="s">
        <v>374845</v>
      </c>
    </row>
    <row r="27488" spans="1:2" x14ac:dyDescent="0.45">
      <c r="A27488" t="s">
        <v>374846</v>
      </c>
    </row>
    <row r="27489" spans="1:2" x14ac:dyDescent="0.45">
      <c r="A27489" t="s">
        <v>374847</v>
      </c>
    </row>
    <row r="27490" spans="1:2" x14ac:dyDescent="0.45">
      <c r="A27490" t="s">
        <v>386427</v>
      </c>
    </row>
    <row r="27491" spans="1:2" x14ac:dyDescent="0.45">
      <c r="A27491" t="s">
        <v>375411</v>
      </c>
    </row>
    <row r="27492" spans="1:2" x14ac:dyDescent="0.45">
      <c r="B27492" t="s">
        <v>386428</v>
      </c>
    </row>
    <row r="27493" spans="1:2" x14ac:dyDescent="0.45">
      <c r="A27493" t="s">
        <v>386429</v>
      </c>
    </row>
    <row r="27494" spans="1:2" x14ac:dyDescent="0.45">
      <c r="A27494" t="s">
        <v>375066</v>
      </c>
    </row>
    <row r="27495" spans="1:2" x14ac:dyDescent="0.45">
      <c r="A27495" t="s">
        <v>374844</v>
      </c>
    </row>
    <row r="27496" spans="1:2" x14ac:dyDescent="0.45">
      <c r="A27496" t="s">
        <v>374845</v>
      </c>
    </row>
    <row r="27497" spans="1:2" x14ac:dyDescent="0.45">
      <c r="A27497" t="s">
        <v>374846</v>
      </c>
    </row>
    <row r="27498" spans="1:2" x14ac:dyDescent="0.45">
      <c r="A27498" t="s">
        <v>374847</v>
      </c>
    </row>
    <row r="27499" spans="1:2" x14ac:dyDescent="0.45">
      <c r="A27499" t="s">
        <v>386430</v>
      </c>
    </row>
    <row r="27500" spans="1:2" x14ac:dyDescent="0.45">
      <c r="A27500" t="s">
        <v>375405</v>
      </c>
    </row>
    <row r="27501" spans="1:2" x14ac:dyDescent="0.45">
      <c r="B27501" t="s">
        <v>386431</v>
      </c>
    </row>
    <row r="27502" spans="1:2" x14ac:dyDescent="0.45">
      <c r="A27502" t="s">
        <v>386432</v>
      </c>
    </row>
    <row r="27503" spans="1:2" x14ac:dyDescent="0.45">
      <c r="A27503" t="s">
        <v>374979</v>
      </c>
    </row>
    <row r="27504" spans="1:2" x14ac:dyDescent="0.45">
      <c r="A27504" t="s">
        <v>374885</v>
      </c>
    </row>
    <row r="27505" spans="1:2" x14ac:dyDescent="0.45">
      <c r="A27505" t="s">
        <v>374846</v>
      </c>
    </row>
    <row r="27506" spans="1:2" x14ac:dyDescent="0.45">
      <c r="A27506" t="s">
        <v>385723</v>
      </c>
    </row>
    <row r="27507" spans="1:2" x14ac:dyDescent="0.45">
      <c r="A27507" t="s">
        <v>386433</v>
      </c>
    </row>
    <row r="27508" spans="1:2" x14ac:dyDescent="0.45">
      <c r="A27508" t="s">
        <v>374974</v>
      </c>
    </row>
    <row r="27509" spans="1:2" x14ac:dyDescent="0.45">
      <c r="B27509" t="s">
        <v>386434</v>
      </c>
    </row>
    <row r="27510" spans="1:2" x14ac:dyDescent="0.45">
      <c r="A27510" t="s">
        <v>386435</v>
      </c>
    </row>
    <row r="27511" spans="1:2" x14ac:dyDescent="0.45">
      <c r="A27511" t="s">
        <v>375066</v>
      </c>
    </row>
    <row r="27512" spans="1:2" x14ac:dyDescent="0.45">
      <c r="A27512" t="s">
        <v>374844</v>
      </c>
    </row>
    <row r="27513" spans="1:2" x14ac:dyDescent="0.45">
      <c r="A27513" t="s">
        <v>374845</v>
      </c>
    </row>
    <row r="27514" spans="1:2" x14ac:dyDescent="0.45">
      <c r="A27514" t="s">
        <v>374846</v>
      </c>
    </row>
    <row r="27515" spans="1:2" x14ac:dyDescent="0.45">
      <c r="A27515" t="s">
        <v>374847</v>
      </c>
    </row>
    <row r="27516" spans="1:2" x14ac:dyDescent="0.45">
      <c r="A27516" t="s">
        <v>386436</v>
      </c>
    </row>
    <row r="27517" spans="1:2" x14ac:dyDescent="0.45">
      <c r="A27517" t="s">
        <v>374922</v>
      </c>
    </row>
    <row r="27518" spans="1:2" x14ac:dyDescent="0.45">
      <c r="B27518" t="s">
        <v>380400</v>
      </c>
    </row>
    <row r="27519" spans="1:2" x14ac:dyDescent="0.45">
      <c r="A27519" t="s">
        <v>386437</v>
      </c>
    </row>
    <row r="27520" spans="1:2" x14ac:dyDescent="0.45">
      <c r="A27520" t="s">
        <v>375405</v>
      </c>
    </row>
    <row r="27521" spans="1:2" x14ac:dyDescent="0.45">
      <c r="B27521" t="s">
        <v>386405</v>
      </c>
    </row>
    <row r="27522" spans="1:2" x14ac:dyDescent="0.45">
      <c r="A27522" t="s">
        <v>386438</v>
      </c>
    </row>
    <row r="27523" spans="1:2" x14ac:dyDescent="0.45">
      <c r="A27523" t="s">
        <v>375405</v>
      </c>
    </row>
    <row r="27524" spans="1:2" x14ac:dyDescent="0.45">
      <c r="B27524" t="s">
        <v>386439</v>
      </c>
    </row>
    <row r="27525" spans="1:2" x14ac:dyDescent="0.45">
      <c r="A27525" t="s">
        <v>386440</v>
      </c>
    </row>
    <row r="27526" spans="1:2" x14ac:dyDescent="0.45">
      <c r="A27526" t="s">
        <v>374922</v>
      </c>
    </row>
    <row r="27527" spans="1:2" x14ac:dyDescent="0.45">
      <c r="B27527" t="s">
        <v>386441</v>
      </c>
    </row>
    <row r="27528" spans="1:2" x14ac:dyDescent="0.45">
      <c r="A27528" t="s">
        <v>386442</v>
      </c>
    </row>
    <row r="27529" spans="1:2" x14ac:dyDescent="0.45">
      <c r="A27529" t="s">
        <v>374843</v>
      </c>
    </row>
    <row r="27530" spans="1:2" x14ac:dyDescent="0.45">
      <c r="A27530" t="s">
        <v>374844</v>
      </c>
    </row>
    <row r="27531" spans="1:2" x14ac:dyDescent="0.45">
      <c r="A27531" t="s">
        <v>374845</v>
      </c>
    </row>
    <row r="27532" spans="1:2" x14ac:dyDescent="0.45">
      <c r="A27532" t="s">
        <v>374846</v>
      </c>
    </row>
    <row r="27533" spans="1:2" x14ac:dyDescent="0.45">
      <c r="A27533" t="s">
        <v>374847</v>
      </c>
    </row>
    <row r="27534" spans="1:2" x14ac:dyDescent="0.45">
      <c r="A27534" t="s">
        <v>386443</v>
      </c>
    </row>
    <row r="27535" spans="1:2" x14ac:dyDescent="0.45">
      <c r="A27535" t="s">
        <v>374879</v>
      </c>
    </row>
    <row r="27536" spans="1:2" x14ac:dyDescent="0.45">
      <c r="B27536" t="s">
        <v>386444</v>
      </c>
    </row>
    <row r="27537" spans="1:2" x14ac:dyDescent="0.45">
      <c r="A27537" t="s">
        <v>386445</v>
      </c>
    </row>
    <row r="27538" spans="1:2" x14ac:dyDescent="0.45">
      <c r="A27538" t="s">
        <v>375405</v>
      </c>
    </row>
    <row r="27539" spans="1:2" x14ac:dyDescent="0.45">
      <c r="B27539" t="s">
        <v>386405</v>
      </c>
    </row>
    <row r="27540" spans="1:2" x14ac:dyDescent="0.45">
      <c r="A27540" t="s">
        <v>386446</v>
      </c>
    </row>
    <row r="27541" spans="1:2" x14ac:dyDescent="0.45">
      <c r="A27541" t="s">
        <v>375077</v>
      </c>
    </row>
    <row r="27542" spans="1:2" x14ac:dyDescent="0.45">
      <c r="A27542" t="s">
        <v>374844</v>
      </c>
    </row>
    <row r="27543" spans="1:2" x14ac:dyDescent="0.45">
      <c r="A27543" t="s">
        <v>374845</v>
      </c>
    </row>
    <row r="27544" spans="1:2" x14ac:dyDescent="0.45">
      <c r="A27544" t="s">
        <v>374846</v>
      </c>
    </row>
    <row r="27545" spans="1:2" x14ac:dyDescent="0.45">
      <c r="A27545" t="s">
        <v>374847</v>
      </c>
    </row>
    <row r="27546" spans="1:2" x14ac:dyDescent="0.45">
      <c r="A27546" t="s">
        <v>386447</v>
      </c>
    </row>
    <row r="27547" spans="1:2" x14ac:dyDescent="0.45">
      <c r="A27547" t="s">
        <v>374893</v>
      </c>
    </row>
    <row r="27548" spans="1:2" x14ac:dyDescent="0.45">
      <c r="B27548" t="s">
        <v>386448</v>
      </c>
    </row>
    <row r="27549" spans="1:2" x14ac:dyDescent="0.45">
      <c r="A27549" t="s">
        <v>386449</v>
      </c>
    </row>
    <row r="27550" spans="1:2" x14ac:dyDescent="0.45">
      <c r="A27550" t="s">
        <v>374855</v>
      </c>
    </row>
    <row r="27551" spans="1:2" x14ac:dyDescent="0.45">
      <c r="A27551" t="s">
        <v>374844</v>
      </c>
    </row>
    <row r="27552" spans="1:2" x14ac:dyDescent="0.45">
      <c r="A27552" t="s">
        <v>374845</v>
      </c>
    </row>
    <row r="27553" spans="1:2" x14ac:dyDescent="0.45">
      <c r="A27553" t="s">
        <v>374846</v>
      </c>
    </row>
    <row r="27554" spans="1:2" x14ac:dyDescent="0.45">
      <c r="A27554" t="s">
        <v>374847</v>
      </c>
    </row>
    <row r="27555" spans="1:2" x14ac:dyDescent="0.45">
      <c r="A27555" t="s">
        <v>386450</v>
      </c>
    </row>
    <row r="27556" spans="1:2" x14ac:dyDescent="0.45">
      <c r="A27556" t="s">
        <v>375208</v>
      </c>
    </row>
    <row r="27557" spans="1:2" x14ac:dyDescent="0.45">
      <c r="B27557" t="s">
        <v>386451</v>
      </c>
    </row>
    <row r="27558" spans="1:2" x14ac:dyDescent="0.45">
      <c r="A27558" t="s">
        <v>386452</v>
      </c>
    </row>
    <row r="27559" spans="1:2" x14ac:dyDescent="0.45">
      <c r="A27559" t="s">
        <v>374850</v>
      </c>
    </row>
    <row r="27560" spans="1:2" x14ac:dyDescent="0.45">
      <c r="B27560" t="s">
        <v>386453</v>
      </c>
    </row>
    <row r="27561" spans="1:2" x14ac:dyDescent="0.45">
      <c r="A27561" t="s">
        <v>386454</v>
      </c>
    </row>
    <row r="27562" spans="1:2" x14ac:dyDescent="0.45">
      <c r="A27562" t="s">
        <v>375122</v>
      </c>
    </row>
    <row r="27563" spans="1:2" x14ac:dyDescent="0.45">
      <c r="A27563" t="s">
        <v>374885</v>
      </c>
    </row>
    <row r="27564" spans="1:2" x14ac:dyDescent="0.45">
      <c r="A27564" t="s">
        <v>374846</v>
      </c>
    </row>
    <row r="27565" spans="1:2" x14ac:dyDescent="0.45">
      <c r="A27565" t="s">
        <v>386455</v>
      </c>
    </row>
    <row r="27566" spans="1:2" x14ac:dyDescent="0.45">
      <c r="A27566" t="s">
        <v>374887</v>
      </c>
    </row>
    <row r="27567" spans="1:2" x14ac:dyDescent="0.45">
      <c r="B27567" t="s">
        <v>386456</v>
      </c>
    </row>
    <row r="27568" spans="1:2" x14ac:dyDescent="0.45">
      <c r="A27568" t="s">
        <v>386457</v>
      </c>
    </row>
    <row r="27569" spans="1:2" x14ac:dyDescent="0.45">
      <c r="A27569" t="s">
        <v>375077</v>
      </c>
    </row>
    <row r="27570" spans="1:2" x14ac:dyDescent="0.45">
      <c r="A27570" t="s">
        <v>374844</v>
      </c>
    </row>
    <row r="27571" spans="1:2" x14ac:dyDescent="0.45">
      <c r="A27571" t="s">
        <v>374845</v>
      </c>
    </row>
    <row r="27572" spans="1:2" x14ac:dyDescent="0.45">
      <c r="A27572" t="s">
        <v>374846</v>
      </c>
    </row>
    <row r="27573" spans="1:2" x14ac:dyDescent="0.45">
      <c r="A27573" t="s">
        <v>374847</v>
      </c>
    </row>
    <row r="27574" spans="1:2" x14ac:dyDescent="0.45">
      <c r="A27574" t="s">
        <v>386458</v>
      </c>
    </row>
    <row r="27575" spans="1:2" x14ac:dyDescent="0.45">
      <c r="A27575" t="s">
        <v>374974</v>
      </c>
    </row>
    <row r="27576" spans="1:2" x14ac:dyDescent="0.45">
      <c r="B27576" t="s">
        <v>386459</v>
      </c>
    </row>
    <row r="27577" spans="1:2" x14ac:dyDescent="0.45">
      <c r="A27577" t="s">
        <v>386460</v>
      </c>
    </row>
    <row r="27578" spans="1:2" x14ac:dyDescent="0.45">
      <c r="A27578" t="s">
        <v>374867</v>
      </c>
    </row>
    <row r="27579" spans="1:2" x14ac:dyDescent="0.45">
      <c r="A27579" t="s">
        <v>374844</v>
      </c>
    </row>
    <row r="27580" spans="1:2" x14ac:dyDescent="0.45">
      <c r="A27580" t="s">
        <v>374845</v>
      </c>
    </row>
    <row r="27581" spans="1:2" x14ac:dyDescent="0.45">
      <c r="A27581" t="s">
        <v>374846</v>
      </c>
    </row>
    <row r="27582" spans="1:2" x14ac:dyDescent="0.45">
      <c r="A27582" t="s">
        <v>374847</v>
      </c>
    </row>
    <row r="27583" spans="1:2" x14ac:dyDescent="0.45">
      <c r="A27583" t="s">
        <v>386461</v>
      </c>
    </row>
    <row r="27584" spans="1:2" x14ac:dyDescent="0.45">
      <c r="A27584" t="s">
        <v>374857</v>
      </c>
    </row>
    <row r="27585" spans="1:2" x14ac:dyDescent="0.45">
      <c r="B27585" t="s">
        <v>386462</v>
      </c>
    </row>
    <row r="27586" spans="1:2" x14ac:dyDescent="0.45">
      <c r="A27586" t="s">
        <v>386463</v>
      </c>
    </row>
    <row r="27588" spans="1:2" x14ac:dyDescent="0.45">
      <c r="A27588" t="s">
        <v>386464</v>
      </c>
    </row>
    <row r="27589" spans="1:2" x14ac:dyDescent="0.45">
      <c r="A27589" t="s">
        <v>374869</v>
      </c>
    </row>
    <row r="27590" spans="1:2" x14ac:dyDescent="0.45">
      <c r="B27590" t="s">
        <v>386465</v>
      </c>
    </row>
    <row r="27591" spans="1:2" x14ac:dyDescent="0.45">
      <c r="A27591" t="s">
        <v>386466</v>
      </c>
    </row>
    <row r="27592" spans="1:2" x14ac:dyDescent="0.45">
      <c r="A27592" t="s">
        <v>377932</v>
      </c>
    </row>
    <row r="27593" spans="1:2" x14ac:dyDescent="0.45">
      <c r="A27593" t="s">
        <v>374844</v>
      </c>
    </row>
    <row r="27594" spans="1:2" x14ac:dyDescent="0.45">
      <c r="A27594" t="s">
        <v>374845</v>
      </c>
    </row>
    <row r="27595" spans="1:2" x14ac:dyDescent="0.45">
      <c r="A27595" t="s">
        <v>374846</v>
      </c>
    </row>
    <row r="27596" spans="1:2" x14ac:dyDescent="0.45">
      <c r="A27596" t="s">
        <v>374847</v>
      </c>
    </row>
    <row r="27597" spans="1:2" x14ac:dyDescent="0.45">
      <c r="A27597" t="s">
        <v>386467</v>
      </c>
    </row>
    <row r="27598" spans="1:2" x14ac:dyDescent="0.45">
      <c r="A27598" t="s">
        <v>374850</v>
      </c>
    </row>
    <row r="27599" spans="1:2" x14ac:dyDescent="0.45">
      <c r="B27599" t="s">
        <v>386468</v>
      </c>
    </row>
    <row r="27600" spans="1:2" x14ac:dyDescent="0.45">
      <c r="A27600" t="s">
        <v>386469</v>
      </c>
    </row>
    <row r="27601" spans="1:2" x14ac:dyDescent="0.45">
      <c r="A27601" t="s">
        <v>375792</v>
      </c>
    </row>
    <row r="27602" spans="1:2" x14ac:dyDescent="0.45">
      <c r="A27602" t="s">
        <v>374844</v>
      </c>
    </row>
    <row r="27603" spans="1:2" x14ac:dyDescent="0.45">
      <c r="A27603" t="s">
        <v>374845</v>
      </c>
    </row>
    <row r="27604" spans="1:2" x14ac:dyDescent="0.45">
      <c r="A27604" t="s">
        <v>374846</v>
      </c>
    </row>
    <row r="27605" spans="1:2" x14ac:dyDescent="0.45">
      <c r="A27605" t="s">
        <v>374847</v>
      </c>
    </row>
    <row r="27606" spans="1:2" x14ac:dyDescent="0.45">
      <c r="A27606" t="s">
        <v>386470</v>
      </c>
    </row>
    <row r="27607" spans="1:2" x14ac:dyDescent="0.45">
      <c r="A27607" t="s">
        <v>374893</v>
      </c>
    </row>
    <row r="27608" spans="1:2" x14ac:dyDescent="0.45">
      <c r="B27608" t="s">
        <v>386471</v>
      </c>
    </row>
    <row r="27609" spans="1:2" x14ac:dyDescent="0.45">
      <c r="A27609" t="s">
        <v>386472</v>
      </c>
    </row>
    <row r="27610" spans="1:2" x14ac:dyDescent="0.45">
      <c r="A27610" t="s">
        <v>377932</v>
      </c>
    </row>
    <row r="27611" spans="1:2" x14ac:dyDescent="0.45">
      <c r="A27611" t="s">
        <v>374844</v>
      </c>
    </row>
    <row r="27612" spans="1:2" x14ac:dyDescent="0.45">
      <c r="A27612" t="s">
        <v>374845</v>
      </c>
    </row>
    <row r="27613" spans="1:2" x14ac:dyDescent="0.45">
      <c r="A27613" t="s">
        <v>374846</v>
      </c>
    </row>
    <row r="27614" spans="1:2" x14ac:dyDescent="0.45">
      <c r="A27614" t="s">
        <v>374847</v>
      </c>
    </row>
    <row r="27615" spans="1:2" x14ac:dyDescent="0.45">
      <c r="A27615" t="s">
        <v>386473</v>
      </c>
    </row>
    <row r="27616" spans="1:2" x14ac:dyDescent="0.45">
      <c r="A27616" t="s">
        <v>374887</v>
      </c>
    </row>
    <row r="27617" spans="1:2" x14ac:dyDescent="0.45">
      <c r="B27617" t="s">
        <v>386474</v>
      </c>
    </row>
    <row r="27618" spans="1:2" x14ac:dyDescent="0.45">
      <c r="A27618" t="s">
        <v>386475</v>
      </c>
    </row>
    <row r="27619" spans="1:2" x14ac:dyDescent="0.45">
      <c r="A27619" t="s">
        <v>374955</v>
      </c>
    </row>
    <row r="27620" spans="1:2" x14ac:dyDescent="0.45">
      <c r="A27620" t="s">
        <v>374844</v>
      </c>
    </row>
    <row r="27621" spans="1:2" x14ac:dyDescent="0.45">
      <c r="A27621" t="s">
        <v>374845</v>
      </c>
    </row>
    <row r="27622" spans="1:2" x14ac:dyDescent="0.45">
      <c r="A27622" t="s">
        <v>374846</v>
      </c>
    </row>
    <row r="27623" spans="1:2" x14ac:dyDescent="0.45">
      <c r="A27623" t="s">
        <v>374847</v>
      </c>
    </row>
    <row r="27624" spans="1:2" x14ac:dyDescent="0.45">
      <c r="A27624" t="s">
        <v>386476</v>
      </c>
    </row>
    <row r="27625" spans="1:2" x14ac:dyDescent="0.45">
      <c r="A27625" t="s">
        <v>374887</v>
      </c>
    </row>
    <row r="27626" spans="1:2" x14ac:dyDescent="0.45">
      <c r="B27626" t="s">
        <v>386477</v>
      </c>
    </row>
    <row r="27627" spans="1:2" x14ac:dyDescent="0.45">
      <c r="A27627" t="s">
        <v>386478</v>
      </c>
    </row>
    <row r="27628" spans="1:2" x14ac:dyDescent="0.45">
      <c r="A27628" t="s">
        <v>375214</v>
      </c>
    </row>
    <row r="27629" spans="1:2" x14ac:dyDescent="0.45">
      <c r="B27629" t="s">
        <v>386479</v>
      </c>
    </row>
    <row r="27630" spans="1:2" x14ac:dyDescent="0.45">
      <c r="A27630" t="s">
        <v>386480</v>
      </c>
    </row>
    <row r="27631" spans="1:2" x14ac:dyDescent="0.45">
      <c r="A27631" t="s">
        <v>374898</v>
      </c>
    </row>
    <row r="27632" spans="1:2" x14ac:dyDescent="0.45">
      <c r="A27632" t="s">
        <v>374885</v>
      </c>
    </row>
    <row r="27633" spans="1:2" x14ac:dyDescent="0.45">
      <c r="A27633" t="s">
        <v>374846</v>
      </c>
    </row>
    <row r="27634" spans="1:2" x14ac:dyDescent="0.45">
      <c r="A27634" t="s">
        <v>386481</v>
      </c>
    </row>
    <row r="27635" spans="1:2" x14ac:dyDescent="0.45">
      <c r="A27635" t="s">
        <v>374900</v>
      </c>
    </row>
    <row r="27636" spans="1:2" x14ac:dyDescent="0.45">
      <c r="B27636" t="s">
        <v>386482</v>
      </c>
    </row>
    <row r="27637" spans="1:2" x14ac:dyDescent="0.45">
      <c r="A27637" t="s">
        <v>386483</v>
      </c>
    </row>
    <row r="27638" spans="1:2" x14ac:dyDescent="0.45">
      <c r="A27638" t="s">
        <v>375021</v>
      </c>
    </row>
    <row r="27639" spans="1:2" x14ac:dyDescent="0.45">
      <c r="A27639" t="s">
        <v>375122</v>
      </c>
    </row>
    <row r="27640" spans="1:2" x14ac:dyDescent="0.45">
      <c r="A27640" t="s">
        <v>374885</v>
      </c>
    </row>
    <row r="27641" spans="1:2" x14ac:dyDescent="0.45">
      <c r="A27641" t="s">
        <v>374846</v>
      </c>
    </row>
    <row r="27642" spans="1:2" x14ac:dyDescent="0.45">
      <c r="A27642" t="s">
        <v>374847</v>
      </c>
    </row>
    <row r="27643" spans="1:2" x14ac:dyDescent="0.45">
      <c r="A27643" t="s">
        <v>386484</v>
      </c>
    </row>
    <row r="27644" spans="1:2" x14ac:dyDescent="0.45">
      <c r="A27644" t="s">
        <v>374974</v>
      </c>
    </row>
    <row r="27645" spans="1:2" x14ac:dyDescent="0.45">
      <c r="B27645" t="s">
        <v>386485</v>
      </c>
    </row>
    <row r="27646" spans="1:2" x14ac:dyDescent="0.45">
      <c r="A27646" t="s">
        <v>386486</v>
      </c>
    </row>
    <row r="27648" spans="1:2" x14ac:dyDescent="0.45">
      <c r="A27648" t="s">
        <v>386487</v>
      </c>
    </row>
    <row r="27649" spans="1:2" x14ac:dyDescent="0.45">
      <c r="A27649" t="s">
        <v>374900</v>
      </c>
    </row>
    <row r="27650" spans="1:2" x14ac:dyDescent="0.45">
      <c r="B27650" t="s">
        <v>386488</v>
      </c>
    </row>
    <row r="27651" spans="1:2" x14ac:dyDescent="0.45">
      <c r="A27651" t="s">
        <v>386489</v>
      </c>
    </row>
    <row r="27652" spans="1:2" x14ac:dyDescent="0.45">
      <c r="A27652" t="s">
        <v>374855</v>
      </c>
    </row>
    <row r="27653" spans="1:2" x14ac:dyDescent="0.45">
      <c r="A27653" t="s">
        <v>374844</v>
      </c>
    </row>
    <row r="27654" spans="1:2" x14ac:dyDescent="0.45">
      <c r="A27654" t="s">
        <v>374845</v>
      </c>
    </row>
    <row r="27655" spans="1:2" x14ac:dyDescent="0.45">
      <c r="A27655" t="s">
        <v>374846</v>
      </c>
    </row>
    <row r="27656" spans="1:2" x14ac:dyDescent="0.45">
      <c r="A27656" t="s">
        <v>374847</v>
      </c>
    </row>
    <row r="27657" spans="1:2" x14ac:dyDescent="0.45">
      <c r="A27657" t="s">
        <v>386254</v>
      </c>
    </row>
    <row r="27658" spans="1:2" x14ac:dyDescent="0.45">
      <c r="A27658" t="s">
        <v>374850</v>
      </c>
    </row>
    <row r="27659" spans="1:2" x14ac:dyDescent="0.45">
      <c r="B27659" t="s">
        <v>386255</v>
      </c>
    </row>
    <row r="27660" spans="1:2" x14ac:dyDescent="0.45">
      <c r="A27660" t="s">
        <v>386490</v>
      </c>
    </row>
    <row r="27661" spans="1:2" x14ac:dyDescent="0.45">
      <c r="A27661" t="s">
        <v>374843</v>
      </c>
    </row>
    <row r="27662" spans="1:2" x14ac:dyDescent="0.45">
      <c r="A27662" t="s">
        <v>374844</v>
      </c>
    </row>
    <row r="27663" spans="1:2" x14ac:dyDescent="0.45">
      <c r="A27663" t="s">
        <v>374845</v>
      </c>
    </row>
    <row r="27664" spans="1:2" x14ac:dyDescent="0.45">
      <c r="A27664" t="s">
        <v>374846</v>
      </c>
    </row>
    <row r="27665" spans="1:2" x14ac:dyDescent="0.45">
      <c r="A27665" t="s">
        <v>374847</v>
      </c>
    </row>
    <row r="27666" spans="1:2" x14ac:dyDescent="0.45">
      <c r="A27666" t="s">
        <v>386491</v>
      </c>
    </row>
    <row r="27667" spans="1:2" x14ac:dyDescent="0.45">
      <c r="A27667" t="s">
        <v>374869</v>
      </c>
    </row>
    <row r="27668" spans="1:2" x14ac:dyDescent="0.45">
      <c r="B27668" t="s">
        <v>386492</v>
      </c>
    </row>
    <row r="27669" spans="1:2" x14ac:dyDescent="0.45">
      <c r="A27669" t="s">
        <v>386493</v>
      </c>
    </row>
    <row r="27670" spans="1:2" x14ac:dyDescent="0.45">
      <c r="A27670" t="s">
        <v>375514</v>
      </c>
    </row>
    <row r="27671" spans="1:2" x14ac:dyDescent="0.45">
      <c r="A27671" t="s">
        <v>374885</v>
      </c>
    </row>
    <row r="27672" spans="1:2" x14ac:dyDescent="0.45">
      <c r="A27672" t="s">
        <v>374846</v>
      </c>
    </row>
    <row r="27673" spans="1:2" x14ac:dyDescent="0.45">
      <c r="A27673" t="s">
        <v>386494</v>
      </c>
    </row>
    <row r="27674" spans="1:2" x14ac:dyDescent="0.45">
      <c r="A27674" t="s">
        <v>374900</v>
      </c>
    </row>
    <row r="27675" spans="1:2" x14ac:dyDescent="0.45">
      <c r="B27675" t="s">
        <v>386495</v>
      </c>
    </row>
    <row r="27676" spans="1:2" x14ac:dyDescent="0.45">
      <c r="A27676" t="s">
        <v>386496</v>
      </c>
    </row>
    <row r="27677" spans="1:2" x14ac:dyDescent="0.45">
      <c r="A27677" t="s">
        <v>374867</v>
      </c>
    </row>
    <row r="27678" spans="1:2" x14ac:dyDescent="0.45">
      <c r="A27678" t="s">
        <v>374844</v>
      </c>
    </row>
    <row r="27679" spans="1:2" x14ac:dyDescent="0.45">
      <c r="A27679" t="s">
        <v>374845</v>
      </c>
    </row>
    <row r="27680" spans="1:2" x14ac:dyDescent="0.45">
      <c r="A27680" t="s">
        <v>374846</v>
      </c>
    </row>
    <row r="27681" spans="1:2" x14ac:dyDescent="0.45">
      <c r="A27681" t="s">
        <v>374847</v>
      </c>
    </row>
    <row r="27682" spans="1:2" x14ac:dyDescent="0.45">
      <c r="A27682" t="s">
        <v>386497</v>
      </c>
    </row>
    <row r="27683" spans="1:2" x14ac:dyDescent="0.45">
      <c r="A27683" t="s">
        <v>374887</v>
      </c>
    </row>
    <row r="27684" spans="1:2" x14ac:dyDescent="0.45">
      <c r="B27684" t="s">
        <v>386498</v>
      </c>
    </row>
    <row r="27685" spans="1:2" x14ac:dyDescent="0.45">
      <c r="A27685" t="s">
        <v>386499</v>
      </c>
    </row>
    <row r="27686" spans="1:2" x14ac:dyDescent="0.45">
      <c r="A27686" t="s">
        <v>374867</v>
      </c>
    </row>
    <row r="27687" spans="1:2" x14ac:dyDescent="0.45">
      <c r="A27687" t="s">
        <v>374844</v>
      </c>
    </row>
    <row r="27688" spans="1:2" x14ac:dyDescent="0.45">
      <c r="A27688" t="s">
        <v>374845</v>
      </c>
    </row>
    <row r="27689" spans="1:2" x14ac:dyDescent="0.45">
      <c r="A27689" t="s">
        <v>374846</v>
      </c>
    </row>
    <row r="27690" spans="1:2" x14ac:dyDescent="0.45">
      <c r="A27690" t="s">
        <v>374847</v>
      </c>
    </row>
    <row r="27691" spans="1:2" x14ac:dyDescent="0.45">
      <c r="A27691" t="s">
        <v>386500</v>
      </c>
    </row>
    <row r="27692" spans="1:2" x14ac:dyDescent="0.45">
      <c r="A27692" t="s">
        <v>375623</v>
      </c>
    </row>
    <row r="27693" spans="1:2" x14ac:dyDescent="0.45">
      <c r="B27693" t="s">
        <v>386501</v>
      </c>
    </row>
    <row r="27694" spans="1:2" x14ac:dyDescent="0.45">
      <c r="A27694" t="s">
        <v>386502</v>
      </c>
    </row>
    <row r="27695" spans="1:2" x14ac:dyDescent="0.45">
      <c r="A27695" t="s">
        <v>374843</v>
      </c>
    </row>
    <row r="27696" spans="1:2" x14ac:dyDescent="0.45">
      <c r="A27696" t="s">
        <v>374844</v>
      </c>
    </row>
    <row r="27697" spans="1:2" x14ac:dyDescent="0.45">
      <c r="A27697" t="s">
        <v>374845</v>
      </c>
    </row>
    <row r="27698" spans="1:2" x14ac:dyDescent="0.45">
      <c r="A27698" t="s">
        <v>374846</v>
      </c>
    </row>
    <row r="27699" spans="1:2" x14ac:dyDescent="0.45">
      <c r="A27699" t="s">
        <v>374847</v>
      </c>
    </row>
    <row r="27700" spans="1:2" x14ac:dyDescent="0.45">
      <c r="A27700" t="s">
        <v>386503</v>
      </c>
    </row>
    <row r="27701" spans="1:2" x14ac:dyDescent="0.45">
      <c r="A27701" t="s">
        <v>375214</v>
      </c>
    </row>
    <row r="27702" spans="1:2" x14ac:dyDescent="0.45">
      <c r="B27702" t="s">
        <v>386504</v>
      </c>
    </row>
    <row r="27703" spans="1:2" x14ac:dyDescent="0.45">
      <c r="A27703" t="s">
        <v>386505</v>
      </c>
    </row>
    <row r="27704" spans="1:2" x14ac:dyDescent="0.45">
      <c r="A27704" t="s">
        <v>375066</v>
      </c>
    </row>
    <row r="27705" spans="1:2" x14ac:dyDescent="0.45">
      <c r="A27705" t="s">
        <v>374844</v>
      </c>
    </row>
    <row r="27706" spans="1:2" x14ac:dyDescent="0.45">
      <c r="A27706" t="s">
        <v>374845</v>
      </c>
    </row>
    <row r="27707" spans="1:2" x14ac:dyDescent="0.45">
      <c r="A27707" t="s">
        <v>374846</v>
      </c>
    </row>
    <row r="27708" spans="1:2" x14ac:dyDescent="0.45">
      <c r="A27708" t="s">
        <v>374847</v>
      </c>
    </row>
    <row r="27709" spans="1:2" x14ac:dyDescent="0.45">
      <c r="A27709" t="s">
        <v>386506</v>
      </c>
    </row>
    <row r="27710" spans="1:2" x14ac:dyDescent="0.45">
      <c r="A27710" t="s">
        <v>374887</v>
      </c>
    </row>
    <row r="27711" spans="1:2" x14ac:dyDescent="0.45">
      <c r="B27711" t="s">
        <v>386507</v>
      </c>
    </row>
    <row r="27712" spans="1:2" x14ac:dyDescent="0.45">
      <c r="A27712" t="s">
        <v>386508</v>
      </c>
    </row>
    <row r="27713" spans="1:2" x14ac:dyDescent="0.45">
      <c r="A27713" t="s">
        <v>374985</v>
      </c>
    </row>
    <row r="27714" spans="1:2" x14ac:dyDescent="0.45">
      <c r="A27714" t="s">
        <v>374844</v>
      </c>
    </row>
    <row r="27715" spans="1:2" x14ac:dyDescent="0.45">
      <c r="A27715" t="s">
        <v>374845</v>
      </c>
    </row>
    <row r="27716" spans="1:2" x14ac:dyDescent="0.45">
      <c r="A27716" t="s">
        <v>374846</v>
      </c>
    </row>
    <row r="27717" spans="1:2" x14ac:dyDescent="0.45">
      <c r="A27717" t="s">
        <v>374847</v>
      </c>
    </row>
    <row r="27718" spans="1:2" x14ac:dyDescent="0.45">
      <c r="A27718" t="s">
        <v>374848</v>
      </c>
    </row>
    <row r="27719" spans="1:2" x14ac:dyDescent="0.45">
      <c r="A27719" t="s">
        <v>386509</v>
      </c>
    </row>
    <row r="27720" spans="1:2" x14ac:dyDescent="0.45">
      <c r="A27720" t="s">
        <v>375208</v>
      </c>
    </row>
    <row r="27721" spans="1:2" x14ac:dyDescent="0.45">
      <c r="B27721" t="s">
        <v>386510</v>
      </c>
    </row>
    <row r="27722" spans="1:2" x14ac:dyDescent="0.45">
      <c r="A27722" t="s">
        <v>386511</v>
      </c>
    </row>
    <row r="27723" spans="1:2" x14ac:dyDescent="0.45">
      <c r="A27723" t="s">
        <v>374843</v>
      </c>
    </row>
    <row r="27724" spans="1:2" x14ac:dyDescent="0.45">
      <c r="A27724" t="s">
        <v>374844</v>
      </c>
    </row>
    <row r="27725" spans="1:2" x14ac:dyDescent="0.45">
      <c r="A27725" t="s">
        <v>374845</v>
      </c>
    </row>
    <row r="27726" spans="1:2" x14ac:dyDescent="0.45">
      <c r="A27726" t="s">
        <v>374846</v>
      </c>
    </row>
    <row r="27727" spans="1:2" x14ac:dyDescent="0.45">
      <c r="A27727" t="s">
        <v>374847</v>
      </c>
    </row>
    <row r="27728" spans="1:2" x14ac:dyDescent="0.45">
      <c r="A27728" t="s">
        <v>386512</v>
      </c>
    </row>
    <row r="27729" spans="1:2" x14ac:dyDescent="0.45">
      <c r="A27729" t="s">
        <v>374900</v>
      </c>
    </row>
    <row r="27730" spans="1:2" x14ac:dyDescent="0.45">
      <c r="B27730" t="s">
        <v>386513</v>
      </c>
    </row>
    <row r="27731" spans="1:2" x14ac:dyDescent="0.45">
      <c r="A27731" t="s">
        <v>386514</v>
      </c>
    </row>
    <row r="27732" spans="1:2" x14ac:dyDescent="0.45">
      <c r="A27732" t="s">
        <v>375245</v>
      </c>
    </row>
    <row r="27733" spans="1:2" x14ac:dyDescent="0.45">
      <c r="A27733" t="s">
        <v>374844</v>
      </c>
    </row>
    <row r="27734" spans="1:2" x14ac:dyDescent="0.45">
      <c r="A27734" t="s">
        <v>374845</v>
      </c>
    </row>
    <row r="27735" spans="1:2" x14ac:dyDescent="0.45">
      <c r="A27735" t="s">
        <v>374846</v>
      </c>
    </row>
    <row r="27736" spans="1:2" x14ac:dyDescent="0.45">
      <c r="A27736" t="s">
        <v>374847</v>
      </c>
    </row>
    <row r="27737" spans="1:2" x14ac:dyDescent="0.45">
      <c r="A27737" t="s">
        <v>386515</v>
      </c>
    </row>
    <row r="27738" spans="1:2" x14ac:dyDescent="0.45">
      <c r="A27738" t="s">
        <v>374869</v>
      </c>
    </row>
    <row r="27739" spans="1:2" x14ac:dyDescent="0.45">
      <c r="B27739" t="s">
        <v>386516</v>
      </c>
    </row>
    <row r="27740" spans="1:2" x14ac:dyDescent="0.45">
      <c r="A27740" t="s">
        <v>386517</v>
      </c>
    </row>
    <row r="27741" spans="1:2" x14ac:dyDescent="0.45">
      <c r="A27741" t="s">
        <v>375021</v>
      </c>
    </row>
    <row r="27742" spans="1:2" x14ac:dyDescent="0.45">
      <c r="A27742" t="s">
        <v>386518</v>
      </c>
    </row>
    <row r="27743" spans="1:2" x14ac:dyDescent="0.45">
      <c r="A27743" t="s">
        <v>374885</v>
      </c>
    </row>
    <row r="27744" spans="1:2" x14ac:dyDescent="0.45">
      <c r="A27744" t="s">
        <v>374846</v>
      </c>
    </row>
    <row r="27745" spans="1:2" x14ac:dyDescent="0.45">
      <c r="A27745" t="s">
        <v>374847</v>
      </c>
    </row>
    <row r="27746" spans="1:2" x14ac:dyDescent="0.45">
      <c r="A27746" t="s">
        <v>386519</v>
      </c>
    </row>
    <row r="27747" spans="1:2" x14ac:dyDescent="0.45">
      <c r="A27747" t="s">
        <v>375208</v>
      </c>
    </row>
    <row r="27748" spans="1:2" x14ac:dyDescent="0.45">
      <c r="B27748" t="s">
        <v>386520</v>
      </c>
    </row>
    <row r="27749" spans="1:2" x14ac:dyDescent="0.45">
      <c r="A27749" t="s">
        <v>386521</v>
      </c>
    </row>
    <row r="27751" spans="1:2" x14ac:dyDescent="0.45">
      <c r="A27751" t="s">
        <v>386522</v>
      </c>
    </row>
    <row r="27752" spans="1:2" x14ac:dyDescent="0.45">
      <c r="A27752" t="s">
        <v>374879</v>
      </c>
    </row>
    <row r="27753" spans="1:2" x14ac:dyDescent="0.45">
      <c r="B27753" t="s">
        <v>386523</v>
      </c>
    </row>
    <row r="27754" spans="1:2" x14ac:dyDescent="0.45">
      <c r="A27754" t="s">
        <v>386524</v>
      </c>
    </row>
    <row r="27755" spans="1:2" x14ac:dyDescent="0.45">
      <c r="A27755" t="s">
        <v>374985</v>
      </c>
    </row>
    <row r="27756" spans="1:2" x14ac:dyDescent="0.45">
      <c r="A27756" t="s">
        <v>374844</v>
      </c>
    </row>
    <row r="27757" spans="1:2" x14ac:dyDescent="0.45">
      <c r="A27757" t="s">
        <v>374845</v>
      </c>
    </row>
    <row r="27758" spans="1:2" x14ac:dyDescent="0.45">
      <c r="A27758" t="s">
        <v>374846</v>
      </c>
    </row>
    <row r="27759" spans="1:2" x14ac:dyDescent="0.45">
      <c r="A27759" t="s">
        <v>374847</v>
      </c>
    </row>
    <row r="27760" spans="1:2" x14ac:dyDescent="0.45">
      <c r="A27760" t="s">
        <v>386525</v>
      </c>
    </row>
    <row r="27761" spans="1:2" x14ac:dyDescent="0.45">
      <c r="A27761" t="s">
        <v>374850</v>
      </c>
    </row>
    <row r="27762" spans="1:2" x14ac:dyDescent="0.45">
      <c r="B27762" t="s">
        <v>386526</v>
      </c>
    </row>
    <row r="27763" spans="1:2" x14ac:dyDescent="0.45">
      <c r="A27763" t="s">
        <v>386527</v>
      </c>
    </row>
    <row r="27764" spans="1:2" x14ac:dyDescent="0.45">
      <c r="A27764" t="s">
        <v>375214</v>
      </c>
    </row>
    <row r="27765" spans="1:2" x14ac:dyDescent="0.45">
      <c r="B27765" t="s">
        <v>386528</v>
      </c>
    </row>
    <row r="27766" spans="1:2" x14ac:dyDescent="0.45">
      <c r="A27766" t="s">
        <v>386529</v>
      </c>
    </row>
    <row r="27767" spans="1:2" x14ac:dyDescent="0.45">
      <c r="A27767" t="s">
        <v>374900</v>
      </c>
    </row>
    <row r="27768" spans="1:2" x14ac:dyDescent="0.45">
      <c r="B27768" t="s">
        <v>386275</v>
      </c>
    </row>
    <row r="27769" spans="1:2" x14ac:dyDescent="0.45">
      <c r="A27769" t="s">
        <v>386530</v>
      </c>
    </row>
    <row r="27770" spans="1:2" x14ac:dyDescent="0.45">
      <c r="A27770" t="s">
        <v>374974</v>
      </c>
    </row>
    <row r="27771" spans="1:2" x14ac:dyDescent="0.45">
      <c r="B27771" t="s">
        <v>386531</v>
      </c>
    </row>
    <row r="27772" spans="1:2" x14ac:dyDescent="0.45">
      <c r="A27772" t="s">
        <v>386532</v>
      </c>
    </row>
    <row r="27773" spans="1:2" x14ac:dyDescent="0.45">
      <c r="A27773" t="s">
        <v>375417</v>
      </c>
    </row>
    <row r="27774" spans="1:2" x14ac:dyDescent="0.45">
      <c r="B27774" t="s">
        <v>386533</v>
      </c>
    </row>
    <row r="27775" spans="1:2" x14ac:dyDescent="0.45">
      <c r="A27775" t="s">
        <v>386534</v>
      </c>
    </row>
    <row r="27776" spans="1:2" x14ac:dyDescent="0.45">
      <c r="A27776" t="s">
        <v>374979</v>
      </c>
    </row>
    <row r="27777" spans="1:2" x14ac:dyDescent="0.45">
      <c r="A27777" t="s">
        <v>374885</v>
      </c>
    </row>
    <row r="27778" spans="1:2" x14ac:dyDescent="0.45">
      <c r="A27778" t="s">
        <v>374846</v>
      </c>
    </row>
    <row r="27779" spans="1:2" x14ac:dyDescent="0.45">
      <c r="A27779" t="s">
        <v>386535</v>
      </c>
    </row>
    <row r="27780" spans="1:2" x14ac:dyDescent="0.45">
      <c r="A27780" t="s">
        <v>374887</v>
      </c>
    </row>
    <row r="27781" spans="1:2" x14ac:dyDescent="0.45">
      <c r="B27781" t="s">
        <v>386536</v>
      </c>
    </row>
    <row r="27782" spans="1:2" x14ac:dyDescent="0.45">
      <c r="A27782" t="s">
        <v>386537</v>
      </c>
    </row>
    <row r="27783" spans="1:2" x14ac:dyDescent="0.45">
      <c r="A27783" t="s">
        <v>374900</v>
      </c>
    </row>
    <row r="27784" spans="1:2" x14ac:dyDescent="0.45">
      <c r="B27784" t="s">
        <v>386275</v>
      </c>
    </row>
    <row r="27785" spans="1:2" x14ac:dyDescent="0.45">
      <c r="A27785" t="s">
        <v>386538</v>
      </c>
    </row>
    <row r="27786" spans="1:2" x14ac:dyDescent="0.45">
      <c r="A27786" t="s">
        <v>375149</v>
      </c>
    </row>
    <row r="27787" spans="1:2" x14ac:dyDescent="0.45">
      <c r="A27787" t="s">
        <v>374844</v>
      </c>
    </row>
    <row r="27788" spans="1:2" x14ac:dyDescent="0.45">
      <c r="A27788" t="s">
        <v>374845</v>
      </c>
    </row>
    <row r="27789" spans="1:2" x14ac:dyDescent="0.45">
      <c r="A27789" t="s">
        <v>374846</v>
      </c>
    </row>
    <row r="27790" spans="1:2" x14ac:dyDescent="0.45">
      <c r="A27790" t="s">
        <v>374847</v>
      </c>
    </row>
    <row r="27791" spans="1:2" x14ac:dyDescent="0.45">
      <c r="A27791" t="s">
        <v>386539</v>
      </c>
    </row>
    <row r="27792" spans="1:2" x14ac:dyDescent="0.45">
      <c r="A27792" t="s">
        <v>374887</v>
      </c>
    </row>
    <row r="27793" spans="1:2" x14ac:dyDescent="0.45">
      <c r="B27793" t="s">
        <v>386540</v>
      </c>
    </row>
    <row r="27794" spans="1:2" x14ac:dyDescent="0.45">
      <c r="A27794" t="s">
        <v>386541</v>
      </c>
    </row>
    <row r="27795" spans="1:2" x14ac:dyDescent="0.45">
      <c r="A27795" t="s">
        <v>374900</v>
      </c>
    </row>
    <row r="27796" spans="1:2" x14ac:dyDescent="0.45">
      <c r="B27796" t="s">
        <v>386275</v>
      </c>
    </row>
    <row r="27797" spans="1:2" x14ac:dyDescent="0.45">
      <c r="A27797" t="s">
        <v>386542</v>
      </c>
    </row>
    <row r="27798" spans="1:2" x14ac:dyDescent="0.45">
      <c r="A27798" t="s">
        <v>374974</v>
      </c>
    </row>
    <row r="27799" spans="1:2" x14ac:dyDescent="0.45">
      <c r="B27799" t="s">
        <v>386543</v>
      </c>
    </row>
    <row r="27800" spans="1:2" x14ac:dyDescent="0.45">
      <c r="A27800" t="s">
        <v>386544</v>
      </c>
    </row>
    <row r="27801" spans="1:2" x14ac:dyDescent="0.45">
      <c r="A27801" t="s">
        <v>374843</v>
      </c>
    </row>
    <row r="27802" spans="1:2" x14ac:dyDescent="0.45">
      <c r="A27802" t="s">
        <v>374844</v>
      </c>
    </row>
    <row r="27803" spans="1:2" x14ac:dyDescent="0.45">
      <c r="A27803" t="s">
        <v>374845</v>
      </c>
    </row>
    <row r="27804" spans="1:2" x14ac:dyDescent="0.45">
      <c r="A27804" t="s">
        <v>374846</v>
      </c>
    </row>
    <row r="27805" spans="1:2" x14ac:dyDescent="0.45">
      <c r="A27805" t="s">
        <v>374847</v>
      </c>
    </row>
    <row r="27806" spans="1:2" x14ac:dyDescent="0.45">
      <c r="A27806" t="s">
        <v>386545</v>
      </c>
    </row>
    <row r="27807" spans="1:2" x14ac:dyDescent="0.45">
      <c r="A27807" t="s">
        <v>374850</v>
      </c>
    </row>
    <row r="27808" spans="1:2" x14ac:dyDescent="0.45">
      <c r="B27808" t="s">
        <v>386546</v>
      </c>
    </row>
    <row r="27809" spans="1:2" x14ac:dyDescent="0.45">
      <c r="A27809" t="s">
        <v>386547</v>
      </c>
    </row>
    <row r="27810" spans="1:2" x14ac:dyDescent="0.45">
      <c r="A27810" t="s">
        <v>374879</v>
      </c>
    </row>
    <row r="27811" spans="1:2" x14ac:dyDescent="0.45">
      <c r="B27811" t="s">
        <v>386548</v>
      </c>
    </row>
    <row r="27812" spans="1:2" x14ac:dyDescent="0.45">
      <c r="A27812" t="s">
        <v>386549</v>
      </c>
    </row>
    <row r="27813" spans="1:2" x14ac:dyDescent="0.45">
      <c r="A27813" t="s">
        <v>374979</v>
      </c>
    </row>
    <row r="27814" spans="1:2" x14ac:dyDescent="0.45">
      <c r="A27814" t="s">
        <v>374885</v>
      </c>
    </row>
    <row r="27815" spans="1:2" x14ac:dyDescent="0.45">
      <c r="A27815" t="s">
        <v>374846</v>
      </c>
    </row>
    <row r="27816" spans="1:2" x14ac:dyDescent="0.45">
      <c r="A27816" t="s">
        <v>386550</v>
      </c>
    </row>
    <row r="27817" spans="1:2" x14ac:dyDescent="0.45">
      <c r="A27817" t="s">
        <v>374887</v>
      </c>
    </row>
    <row r="27818" spans="1:2" x14ac:dyDescent="0.45">
      <c r="B27818" t="s">
        <v>386551</v>
      </c>
    </row>
    <row r="27819" spans="1:2" x14ac:dyDescent="0.45">
      <c r="A27819" t="s">
        <v>386552</v>
      </c>
    </row>
    <row r="27821" spans="1:2" x14ac:dyDescent="0.45">
      <c r="A27821" t="s">
        <v>386553</v>
      </c>
    </row>
    <row r="27822" spans="1:2" x14ac:dyDescent="0.45">
      <c r="A27822" t="s">
        <v>374850</v>
      </c>
    </row>
    <row r="27823" spans="1:2" x14ac:dyDescent="0.45">
      <c r="B27823" t="s">
        <v>386554</v>
      </c>
    </row>
    <row r="27824" spans="1:2" x14ac:dyDescent="0.45">
      <c r="A27824" t="s">
        <v>386555</v>
      </c>
    </row>
    <row r="27825" spans="1:2" x14ac:dyDescent="0.45">
      <c r="A27825" t="s">
        <v>374900</v>
      </c>
    </row>
    <row r="27826" spans="1:2" x14ac:dyDescent="0.45">
      <c r="B27826" t="s">
        <v>386275</v>
      </c>
    </row>
    <row r="27827" spans="1:2" x14ac:dyDescent="0.45">
      <c r="A27827" t="s">
        <v>386556</v>
      </c>
    </row>
    <row r="27828" spans="1:2" x14ac:dyDescent="0.45">
      <c r="A27828" t="s">
        <v>375066</v>
      </c>
    </row>
    <row r="27829" spans="1:2" x14ac:dyDescent="0.45">
      <c r="A27829" t="s">
        <v>374844</v>
      </c>
    </row>
    <row r="27830" spans="1:2" x14ac:dyDescent="0.45">
      <c r="A27830" t="s">
        <v>374845</v>
      </c>
    </row>
    <row r="27831" spans="1:2" x14ac:dyDescent="0.45">
      <c r="A27831" t="s">
        <v>374846</v>
      </c>
    </row>
    <row r="27832" spans="1:2" x14ac:dyDescent="0.45">
      <c r="A27832" t="s">
        <v>374847</v>
      </c>
    </row>
    <row r="27833" spans="1:2" x14ac:dyDescent="0.45">
      <c r="A27833" t="s">
        <v>386557</v>
      </c>
    </row>
    <row r="27834" spans="1:2" x14ac:dyDescent="0.45">
      <c r="A27834" t="s">
        <v>375220</v>
      </c>
    </row>
    <row r="27835" spans="1:2" x14ac:dyDescent="0.45">
      <c r="B27835" t="s">
        <v>386558</v>
      </c>
    </row>
    <row r="27836" spans="1:2" x14ac:dyDescent="0.45">
      <c r="A27836" t="s">
        <v>386559</v>
      </c>
    </row>
    <row r="27837" spans="1:2" x14ac:dyDescent="0.45">
      <c r="A27837" t="s">
        <v>375220</v>
      </c>
    </row>
    <row r="27838" spans="1:2" x14ac:dyDescent="0.45">
      <c r="B27838" t="s">
        <v>386560</v>
      </c>
    </row>
    <row r="27839" spans="1:2" x14ac:dyDescent="0.45">
      <c r="A27839" t="s">
        <v>386561</v>
      </c>
    </row>
    <row r="27840" spans="1:2" x14ac:dyDescent="0.45">
      <c r="A27840" t="s">
        <v>375638</v>
      </c>
    </row>
    <row r="27841" spans="1:2" x14ac:dyDescent="0.45">
      <c r="A27841" t="s">
        <v>374844</v>
      </c>
    </row>
    <row r="27842" spans="1:2" x14ac:dyDescent="0.45">
      <c r="A27842" t="s">
        <v>374845</v>
      </c>
    </row>
    <row r="27843" spans="1:2" x14ac:dyDescent="0.45">
      <c r="A27843" t="s">
        <v>374846</v>
      </c>
    </row>
    <row r="27844" spans="1:2" x14ac:dyDescent="0.45">
      <c r="A27844" t="s">
        <v>374847</v>
      </c>
    </row>
    <row r="27845" spans="1:2" x14ac:dyDescent="0.45">
      <c r="A27845" t="s">
        <v>386562</v>
      </c>
    </row>
    <row r="27846" spans="1:2" x14ac:dyDescent="0.45">
      <c r="A27846" t="s">
        <v>374857</v>
      </c>
    </row>
    <row r="27847" spans="1:2" x14ac:dyDescent="0.45">
      <c r="B27847" t="s">
        <v>386563</v>
      </c>
    </row>
    <row r="27848" spans="1:2" x14ac:dyDescent="0.45">
      <c r="A27848" t="s">
        <v>386564</v>
      </c>
    </row>
    <row r="27849" spans="1:2" x14ac:dyDescent="0.45">
      <c r="A27849" t="s">
        <v>374900</v>
      </c>
    </row>
    <row r="27850" spans="1:2" x14ac:dyDescent="0.45">
      <c r="B27850" t="s">
        <v>386275</v>
      </c>
    </row>
    <row r="27851" spans="1:2" x14ac:dyDescent="0.45">
      <c r="A27851" t="s">
        <v>386565</v>
      </c>
    </row>
    <row r="27853" spans="1:2" x14ac:dyDescent="0.45">
      <c r="A27853" t="s">
        <v>386566</v>
      </c>
    </row>
    <row r="27854" spans="1:2" x14ac:dyDescent="0.45">
      <c r="A27854" t="s">
        <v>374850</v>
      </c>
    </row>
    <row r="27855" spans="1:2" x14ac:dyDescent="0.45">
      <c r="B27855" t="s">
        <v>386567</v>
      </c>
    </row>
    <row r="27856" spans="1:2" x14ac:dyDescent="0.45">
      <c r="A27856" t="s">
        <v>386568</v>
      </c>
    </row>
    <row r="27857" spans="1:2" x14ac:dyDescent="0.45">
      <c r="A27857" t="s">
        <v>374900</v>
      </c>
    </row>
    <row r="27858" spans="1:2" x14ac:dyDescent="0.45">
      <c r="B27858" t="s">
        <v>386275</v>
      </c>
    </row>
    <row r="27859" spans="1:2" x14ac:dyDescent="0.45">
      <c r="A27859" t="s">
        <v>386569</v>
      </c>
    </row>
    <row r="27860" spans="1:2" x14ac:dyDescent="0.45">
      <c r="A27860" t="s">
        <v>374884</v>
      </c>
    </row>
    <row r="27861" spans="1:2" x14ac:dyDescent="0.45">
      <c r="A27861" t="s">
        <v>374885</v>
      </c>
    </row>
    <row r="27862" spans="1:2" x14ac:dyDescent="0.45">
      <c r="A27862" t="s">
        <v>374846</v>
      </c>
    </row>
    <row r="27863" spans="1:2" x14ac:dyDescent="0.45">
      <c r="A27863" t="s">
        <v>386570</v>
      </c>
    </row>
    <row r="27864" spans="1:2" x14ac:dyDescent="0.45">
      <c r="A27864" t="s">
        <v>374887</v>
      </c>
    </row>
    <row r="27865" spans="1:2" x14ac:dyDescent="0.45">
      <c r="B27865" t="s">
        <v>386571</v>
      </c>
    </row>
    <row r="27866" spans="1:2" x14ac:dyDescent="0.45">
      <c r="A27866" t="s">
        <v>386572</v>
      </c>
    </row>
    <row r="27867" spans="1:2" x14ac:dyDescent="0.45">
      <c r="A27867" t="s">
        <v>374884</v>
      </c>
    </row>
    <row r="27868" spans="1:2" x14ac:dyDescent="0.45">
      <c r="A27868" t="s">
        <v>374885</v>
      </c>
    </row>
    <row r="27869" spans="1:2" x14ac:dyDescent="0.45">
      <c r="A27869" t="s">
        <v>374846</v>
      </c>
    </row>
    <row r="27870" spans="1:2" x14ac:dyDescent="0.45">
      <c r="A27870" t="s">
        <v>386573</v>
      </c>
    </row>
    <row r="27871" spans="1:2" x14ac:dyDescent="0.45">
      <c r="A27871" t="s">
        <v>374887</v>
      </c>
    </row>
    <row r="27872" spans="1:2" x14ac:dyDescent="0.45">
      <c r="B27872" t="s">
        <v>386574</v>
      </c>
    </row>
    <row r="27873" spans="1:2" x14ac:dyDescent="0.45">
      <c r="A27873" t="s">
        <v>386575</v>
      </c>
    </row>
    <row r="27874" spans="1:2" x14ac:dyDescent="0.45">
      <c r="A27874" t="s">
        <v>375220</v>
      </c>
    </row>
    <row r="27875" spans="1:2" x14ac:dyDescent="0.45">
      <c r="B27875" t="s">
        <v>386576</v>
      </c>
    </row>
    <row r="27876" spans="1:2" x14ac:dyDescent="0.45">
      <c r="A27876" t="s">
        <v>386577</v>
      </c>
    </row>
    <row r="27877" spans="1:2" x14ac:dyDescent="0.45">
      <c r="A27877" t="s">
        <v>374855</v>
      </c>
    </row>
    <row r="27878" spans="1:2" x14ac:dyDescent="0.45">
      <c r="A27878" t="s">
        <v>374844</v>
      </c>
    </row>
    <row r="27879" spans="1:2" x14ac:dyDescent="0.45">
      <c r="A27879" t="s">
        <v>374845</v>
      </c>
    </row>
    <row r="27880" spans="1:2" x14ac:dyDescent="0.45">
      <c r="A27880" t="s">
        <v>374846</v>
      </c>
    </row>
    <row r="27881" spans="1:2" x14ac:dyDescent="0.45">
      <c r="A27881" t="s">
        <v>374847</v>
      </c>
    </row>
    <row r="27882" spans="1:2" x14ac:dyDescent="0.45">
      <c r="A27882" t="s">
        <v>386578</v>
      </c>
    </row>
    <row r="27883" spans="1:2" x14ac:dyDescent="0.45">
      <c r="A27883" t="s">
        <v>374887</v>
      </c>
    </row>
    <row r="27884" spans="1:2" x14ac:dyDescent="0.45">
      <c r="B27884" t="s">
        <v>386579</v>
      </c>
    </row>
    <row r="27885" spans="1:2" x14ac:dyDescent="0.45">
      <c r="A27885" t="s">
        <v>386580</v>
      </c>
    </row>
    <row r="27887" spans="1:2" x14ac:dyDescent="0.45">
      <c r="A27887" t="s">
        <v>386581</v>
      </c>
    </row>
    <row r="27888" spans="1:2" x14ac:dyDescent="0.45">
      <c r="A27888" t="s">
        <v>375214</v>
      </c>
    </row>
    <row r="27889" spans="1:2" x14ac:dyDescent="0.45">
      <c r="B27889" t="s">
        <v>386582</v>
      </c>
    </row>
    <row r="27890" spans="1:2" x14ac:dyDescent="0.45">
      <c r="A27890" t="s">
        <v>386583</v>
      </c>
    </row>
    <row r="27892" spans="1:2" x14ac:dyDescent="0.45">
      <c r="A27892" t="s">
        <v>386584</v>
      </c>
    </row>
    <row r="27893" spans="1:2" x14ac:dyDescent="0.45">
      <c r="A27893" t="s">
        <v>376097</v>
      </c>
    </row>
    <row r="27894" spans="1:2" x14ac:dyDescent="0.45">
      <c r="B27894" t="s">
        <v>386585</v>
      </c>
    </row>
    <row r="27895" spans="1:2" x14ac:dyDescent="0.45">
      <c r="A27895" t="s">
        <v>386586</v>
      </c>
    </row>
    <row r="27896" spans="1:2" x14ac:dyDescent="0.45">
      <c r="A27896" t="s">
        <v>374884</v>
      </c>
    </row>
    <row r="27897" spans="1:2" x14ac:dyDescent="0.45">
      <c r="A27897" t="s">
        <v>374885</v>
      </c>
    </row>
    <row r="27898" spans="1:2" x14ac:dyDescent="0.45">
      <c r="A27898" t="s">
        <v>374846</v>
      </c>
    </row>
    <row r="27899" spans="1:2" x14ac:dyDescent="0.45">
      <c r="A27899" t="s">
        <v>386587</v>
      </c>
    </row>
    <row r="27900" spans="1:2" x14ac:dyDescent="0.45">
      <c r="A27900" t="s">
        <v>374857</v>
      </c>
    </row>
    <row r="27901" spans="1:2" x14ac:dyDescent="0.45">
      <c r="B27901" t="s">
        <v>386588</v>
      </c>
    </row>
    <row r="27902" spans="1:2" x14ac:dyDescent="0.45">
      <c r="A27902" t="s">
        <v>386589</v>
      </c>
    </row>
    <row r="27903" spans="1:2" x14ac:dyDescent="0.45">
      <c r="A27903" t="s">
        <v>375122</v>
      </c>
    </row>
    <row r="27904" spans="1:2" x14ac:dyDescent="0.45">
      <c r="A27904" t="s">
        <v>374885</v>
      </c>
    </row>
    <row r="27905" spans="1:2" x14ac:dyDescent="0.45">
      <c r="A27905" t="s">
        <v>374846</v>
      </c>
    </row>
    <row r="27906" spans="1:2" x14ac:dyDescent="0.45">
      <c r="A27906" t="s">
        <v>386590</v>
      </c>
    </row>
    <row r="27907" spans="1:2" x14ac:dyDescent="0.45">
      <c r="A27907" t="s">
        <v>374887</v>
      </c>
    </row>
    <row r="27908" spans="1:2" x14ac:dyDescent="0.45">
      <c r="B27908" t="s">
        <v>386591</v>
      </c>
    </row>
    <row r="27909" spans="1:2" x14ac:dyDescent="0.45">
      <c r="A27909" t="s">
        <v>386592</v>
      </c>
    </row>
    <row r="27910" spans="1:2" x14ac:dyDescent="0.45">
      <c r="A27910" t="s">
        <v>375214</v>
      </c>
    </row>
    <row r="27911" spans="1:2" x14ac:dyDescent="0.45">
      <c r="B27911" t="s">
        <v>386593</v>
      </c>
    </row>
    <row r="27912" spans="1:2" x14ac:dyDescent="0.45">
      <c r="A27912" t="s">
        <v>386594</v>
      </c>
    </row>
    <row r="27913" spans="1:2" x14ac:dyDescent="0.45">
      <c r="A27913" t="s">
        <v>386595</v>
      </c>
    </row>
    <row r="27915" spans="1:2" x14ac:dyDescent="0.45">
      <c r="A27915" t="s">
        <v>376329</v>
      </c>
    </row>
    <row r="27916" spans="1:2" x14ac:dyDescent="0.45">
      <c r="A27916" t="s">
        <v>374884</v>
      </c>
    </row>
    <row r="27917" spans="1:2" x14ac:dyDescent="0.45">
      <c r="A27917" t="s">
        <v>374885</v>
      </c>
    </row>
    <row r="27918" spans="1:2" x14ac:dyDescent="0.45">
      <c r="A27918" t="s">
        <v>374846</v>
      </c>
    </row>
    <row r="27919" spans="1:2" x14ac:dyDescent="0.45">
      <c r="A27919" t="s">
        <v>386596</v>
      </c>
    </row>
    <row r="27920" spans="1:2" x14ac:dyDescent="0.45">
      <c r="A27920" t="s">
        <v>375411</v>
      </c>
    </row>
    <row r="27921" spans="1:2" x14ac:dyDescent="0.45">
      <c r="B27921" t="s">
        <v>386597</v>
      </c>
    </row>
    <row r="27922" spans="1:2" x14ac:dyDescent="0.45">
      <c r="A27922" t="s">
        <v>386598</v>
      </c>
    </row>
    <row r="27923" spans="1:2" x14ac:dyDescent="0.45">
      <c r="A27923" t="s">
        <v>374900</v>
      </c>
    </row>
    <row r="27924" spans="1:2" x14ac:dyDescent="0.45">
      <c r="B27924" t="s">
        <v>386275</v>
      </c>
    </row>
    <row r="27925" spans="1:2" x14ac:dyDescent="0.45">
      <c r="A27925" t="s">
        <v>386599</v>
      </c>
    </row>
    <row r="27926" spans="1:2" x14ac:dyDescent="0.45">
      <c r="A27926" t="s">
        <v>374850</v>
      </c>
    </row>
    <row r="27927" spans="1:2" x14ac:dyDescent="0.45">
      <c r="B27927" t="s">
        <v>386600</v>
      </c>
    </row>
    <row r="27928" spans="1:2" x14ac:dyDescent="0.45">
      <c r="A27928" t="s">
        <v>386601</v>
      </c>
    </row>
    <row r="27930" spans="1:2" x14ac:dyDescent="0.45">
      <c r="A27930" t="s">
        <v>386602</v>
      </c>
    </row>
    <row r="27931" spans="1:2" x14ac:dyDescent="0.45">
      <c r="A27931" t="s">
        <v>374879</v>
      </c>
    </row>
    <row r="27932" spans="1:2" x14ac:dyDescent="0.45">
      <c r="B27932" t="s">
        <v>386603</v>
      </c>
    </row>
    <row r="27933" spans="1:2" x14ac:dyDescent="0.45">
      <c r="A27933" t="s">
        <v>386604</v>
      </c>
    </row>
    <row r="27934" spans="1:2" x14ac:dyDescent="0.45">
      <c r="A27934" t="s">
        <v>375214</v>
      </c>
    </row>
    <row r="27935" spans="1:2" x14ac:dyDescent="0.45">
      <c r="B27935" t="s">
        <v>386605</v>
      </c>
    </row>
    <row r="27936" spans="1:2" x14ac:dyDescent="0.45">
      <c r="A27936" t="s">
        <v>386606</v>
      </c>
    </row>
    <row r="27937" spans="1:2" x14ac:dyDescent="0.45">
      <c r="A27937" t="s">
        <v>386607</v>
      </c>
    </row>
    <row r="27938" spans="1:2" x14ac:dyDescent="0.45">
      <c r="A27938" t="s">
        <v>374974</v>
      </c>
    </row>
    <row r="27939" spans="1:2" x14ac:dyDescent="0.45">
      <c r="B27939" t="s">
        <v>386608</v>
      </c>
    </row>
    <row r="27940" spans="1:2" x14ac:dyDescent="0.45">
      <c r="A27940" t="s">
        <v>386609</v>
      </c>
    </row>
    <row r="27941" spans="1:2" x14ac:dyDescent="0.45">
      <c r="A27941" t="s">
        <v>374884</v>
      </c>
    </row>
    <row r="27942" spans="1:2" x14ac:dyDescent="0.45">
      <c r="A27942" t="s">
        <v>374885</v>
      </c>
    </row>
    <row r="27943" spans="1:2" x14ac:dyDescent="0.45">
      <c r="A27943" t="s">
        <v>374846</v>
      </c>
    </row>
    <row r="27944" spans="1:2" x14ac:dyDescent="0.45">
      <c r="A27944" t="s">
        <v>386610</v>
      </c>
    </row>
    <row r="27945" spans="1:2" x14ac:dyDescent="0.45">
      <c r="A27945" t="s">
        <v>374900</v>
      </c>
    </row>
    <row r="27946" spans="1:2" x14ac:dyDescent="0.45">
      <c r="B27946" t="s">
        <v>386611</v>
      </c>
    </row>
    <row r="27947" spans="1:2" x14ac:dyDescent="0.45">
      <c r="A27947" t="s">
        <v>386612</v>
      </c>
    </row>
    <row r="27949" spans="1:2" x14ac:dyDescent="0.45">
      <c r="A27949" t="s">
        <v>386613</v>
      </c>
    </row>
    <row r="27950" spans="1:2" x14ac:dyDescent="0.45">
      <c r="A27950" t="s">
        <v>375220</v>
      </c>
    </row>
    <row r="27951" spans="1:2" x14ac:dyDescent="0.45">
      <c r="B27951" t="s">
        <v>386614</v>
      </c>
    </row>
    <row r="27952" spans="1:2" x14ac:dyDescent="0.45">
      <c r="A27952" t="s">
        <v>386615</v>
      </c>
    </row>
    <row r="27953" spans="1:2" x14ac:dyDescent="0.45">
      <c r="A27953" t="s">
        <v>374979</v>
      </c>
    </row>
    <row r="27954" spans="1:2" x14ac:dyDescent="0.45">
      <c r="A27954" t="s">
        <v>374885</v>
      </c>
    </row>
    <row r="27955" spans="1:2" x14ac:dyDescent="0.45">
      <c r="A27955" t="s">
        <v>374846</v>
      </c>
    </row>
    <row r="27956" spans="1:2" x14ac:dyDescent="0.45">
      <c r="A27956" t="s">
        <v>386616</v>
      </c>
    </row>
    <row r="27957" spans="1:2" x14ac:dyDescent="0.45">
      <c r="A27957" t="s">
        <v>374887</v>
      </c>
    </row>
    <row r="27958" spans="1:2" x14ac:dyDescent="0.45">
      <c r="B27958" t="s">
        <v>386617</v>
      </c>
    </row>
    <row r="27959" spans="1:2" x14ac:dyDescent="0.45">
      <c r="A27959" t="s">
        <v>386618</v>
      </c>
    </row>
    <row r="27960" spans="1:2" x14ac:dyDescent="0.45">
      <c r="A27960" t="s">
        <v>374857</v>
      </c>
    </row>
    <row r="27961" spans="1:2" x14ac:dyDescent="0.45">
      <c r="B27961" t="s">
        <v>386619</v>
      </c>
    </row>
    <row r="27962" spans="1:2" x14ac:dyDescent="0.45">
      <c r="A27962" t="s">
        <v>386620</v>
      </c>
    </row>
    <row r="27963" spans="1:2" x14ac:dyDescent="0.45">
      <c r="A27963" t="s">
        <v>374850</v>
      </c>
    </row>
    <row r="27964" spans="1:2" x14ac:dyDescent="0.45">
      <c r="B27964" t="s">
        <v>386621</v>
      </c>
    </row>
    <row r="27965" spans="1:2" x14ac:dyDescent="0.45">
      <c r="A27965" t="s">
        <v>386622</v>
      </c>
    </row>
    <row r="27967" spans="1:2" x14ac:dyDescent="0.45">
      <c r="A27967" t="s">
        <v>386623</v>
      </c>
    </row>
    <row r="27968" spans="1:2" x14ac:dyDescent="0.45">
      <c r="A27968" t="s">
        <v>374879</v>
      </c>
    </row>
    <row r="27969" spans="1:2" x14ac:dyDescent="0.45">
      <c r="B27969" t="s">
        <v>386624</v>
      </c>
    </row>
    <row r="27970" spans="1:2" x14ac:dyDescent="0.45">
      <c r="A27970" t="s">
        <v>386625</v>
      </c>
    </row>
    <row r="27971" spans="1:2" x14ac:dyDescent="0.45">
      <c r="A27971" t="s">
        <v>374955</v>
      </c>
    </row>
    <row r="27972" spans="1:2" x14ac:dyDescent="0.45">
      <c r="A27972" t="s">
        <v>374844</v>
      </c>
    </row>
    <row r="27973" spans="1:2" x14ac:dyDescent="0.45">
      <c r="A27973" t="s">
        <v>374845</v>
      </c>
    </row>
    <row r="27974" spans="1:2" x14ac:dyDescent="0.45">
      <c r="A27974" t="s">
        <v>374846</v>
      </c>
    </row>
    <row r="27975" spans="1:2" x14ac:dyDescent="0.45">
      <c r="A27975" t="s">
        <v>374847</v>
      </c>
    </row>
    <row r="27976" spans="1:2" x14ac:dyDescent="0.45">
      <c r="A27976" t="s">
        <v>386626</v>
      </c>
    </row>
    <row r="27977" spans="1:2" x14ac:dyDescent="0.45">
      <c r="A27977" t="s">
        <v>374974</v>
      </c>
    </row>
    <row r="27978" spans="1:2" x14ac:dyDescent="0.45">
      <c r="B27978" t="s">
        <v>383711</v>
      </c>
    </row>
    <row r="27979" spans="1:2" x14ac:dyDescent="0.45">
      <c r="A27979" t="s">
        <v>386627</v>
      </c>
    </row>
    <row r="27980" spans="1:2" x14ac:dyDescent="0.45">
      <c r="A27980" t="s">
        <v>375122</v>
      </c>
    </row>
    <row r="27981" spans="1:2" x14ac:dyDescent="0.45">
      <c r="A27981" t="s">
        <v>374845</v>
      </c>
    </row>
    <row r="27982" spans="1:2" x14ac:dyDescent="0.45">
      <c r="A27982" t="s">
        <v>374846</v>
      </c>
    </row>
    <row r="27983" spans="1:2" x14ac:dyDescent="0.45">
      <c r="A27983" t="s">
        <v>374847</v>
      </c>
    </row>
    <row r="27984" spans="1:2" x14ac:dyDescent="0.45">
      <c r="A27984" t="s">
        <v>386628</v>
      </c>
    </row>
    <row r="27985" spans="1:2" x14ac:dyDescent="0.45">
      <c r="A27985" t="s">
        <v>374879</v>
      </c>
    </row>
    <row r="27986" spans="1:2" x14ac:dyDescent="0.45">
      <c r="B27986" t="s">
        <v>386629</v>
      </c>
    </row>
    <row r="27987" spans="1:2" x14ac:dyDescent="0.45">
      <c r="A27987" t="s">
        <v>386630</v>
      </c>
    </row>
    <row r="27988" spans="1:2" x14ac:dyDescent="0.45">
      <c r="A27988" t="s">
        <v>374898</v>
      </c>
    </row>
    <row r="27989" spans="1:2" x14ac:dyDescent="0.45">
      <c r="A27989" t="s">
        <v>374885</v>
      </c>
    </row>
    <row r="27990" spans="1:2" x14ac:dyDescent="0.45">
      <c r="A27990" t="s">
        <v>386631</v>
      </c>
    </row>
    <row r="27991" spans="1:2" x14ac:dyDescent="0.45">
      <c r="A27991" t="s">
        <v>374887</v>
      </c>
    </row>
    <row r="27992" spans="1:2" x14ac:dyDescent="0.45">
      <c r="B27992" t="s">
        <v>386632</v>
      </c>
    </row>
    <row r="27993" spans="1:2" x14ac:dyDescent="0.45">
      <c r="A27993" t="s">
        <v>386633</v>
      </c>
    </row>
    <row r="27994" spans="1:2" x14ac:dyDescent="0.45">
      <c r="A27994" t="s">
        <v>374900</v>
      </c>
    </row>
    <row r="27995" spans="1:2" x14ac:dyDescent="0.45">
      <c r="B27995" t="s">
        <v>386275</v>
      </c>
    </row>
    <row r="27996" spans="1:2" x14ac:dyDescent="0.45">
      <c r="A27996" t="s">
        <v>386634</v>
      </c>
    </row>
    <row r="27997" spans="1:2" x14ac:dyDescent="0.45">
      <c r="A27997" t="s">
        <v>374867</v>
      </c>
    </row>
    <row r="27998" spans="1:2" x14ac:dyDescent="0.45">
      <c r="A27998" t="s">
        <v>374844</v>
      </c>
    </row>
    <row r="27999" spans="1:2" x14ac:dyDescent="0.45">
      <c r="A27999" t="s">
        <v>374845</v>
      </c>
    </row>
    <row r="28000" spans="1:2" x14ac:dyDescent="0.45">
      <c r="A28000" t="s">
        <v>374846</v>
      </c>
    </row>
    <row r="28001" spans="1:2" x14ac:dyDescent="0.45">
      <c r="A28001" t="s">
        <v>374847</v>
      </c>
    </row>
    <row r="28002" spans="1:2" x14ac:dyDescent="0.45">
      <c r="A28002" t="s">
        <v>386635</v>
      </c>
    </row>
    <row r="28003" spans="1:2" x14ac:dyDescent="0.45">
      <c r="A28003" t="s">
        <v>375623</v>
      </c>
    </row>
    <row r="28004" spans="1:2" x14ac:dyDescent="0.45">
      <c r="B28004" t="s">
        <v>386636</v>
      </c>
    </row>
    <row r="28005" spans="1:2" x14ac:dyDescent="0.45">
      <c r="A28005" t="s">
        <v>386637</v>
      </c>
    </row>
    <row r="28007" spans="1:2" x14ac:dyDescent="0.45">
      <c r="A28007" t="s">
        <v>374967</v>
      </c>
    </row>
    <row r="28008" spans="1:2" x14ac:dyDescent="0.45">
      <c r="A28008" t="s">
        <v>375245</v>
      </c>
    </row>
    <row r="28009" spans="1:2" x14ac:dyDescent="0.45">
      <c r="A28009" t="s">
        <v>374844</v>
      </c>
    </row>
    <row r="28010" spans="1:2" x14ac:dyDescent="0.45">
      <c r="A28010" t="s">
        <v>374845</v>
      </c>
    </row>
    <row r="28011" spans="1:2" x14ac:dyDescent="0.45">
      <c r="A28011" t="s">
        <v>374846</v>
      </c>
    </row>
    <row r="28012" spans="1:2" x14ac:dyDescent="0.45">
      <c r="A28012" t="s">
        <v>374847</v>
      </c>
    </row>
    <row r="28013" spans="1:2" x14ac:dyDescent="0.45">
      <c r="A28013" t="s">
        <v>386638</v>
      </c>
    </row>
    <row r="28014" spans="1:2" x14ac:dyDescent="0.45">
      <c r="A28014" t="s">
        <v>374850</v>
      </c>
    </row>
    <row r="28015" spans="1:2" x14ac:dyDescent="0.45">
      <c r="B28015" t="s">
        <v>386639</v>
      </c>
    </row>
    <row r="28016" spans="1:2" x14ac:dyDescent="0.45">
      <c r="A28016" t="s">
        <v>386640</v>
      </c>
    </row>
    <row r="28017" spans="1:2" x14ac:dyDescent="0.45">
      <c r="A28017" t="s">
        <v>374867</v>
      </c>
    </row>
    <row r="28018" spans="1:2" x14ac:dyDescent="0.45">
      <c r="A28018" t="s">
        <v>374844</v>
      </c>
    </row>
    <row r="28019" spans="1:2" x14ac:dyDescent="0.45">
      <c r="A28019" t="s">
        <v>374845</v>
      </c>
    </row>
    <row r="28020" spans="1:2" x14ac:dyDescent="0.45">
      <c r="A28020" t="s">
        <v>374846</v>
      </c>
    </row>
    <row r="28021" spans="1:2" x14ac:dyDescent="0.45">
      <c r="A28021" t="s">
        <v>374847</v>
      </c>
    </row>
    <row r="28022" spans="1:2" x14ac:dyDescent="0.45">
      <c r="A28022" t="s">
        <v>386641</v>
      </c>
    </row>
    <row r="28023" spans="1:2" x14ac:dyDescent="0.45">
      <c r="A28023" t="s">
        <v>374879</v>
      </c>
    </row>
    <row r="28024" spans="1:2" x14ac:dyDescent="0.45">
      <c r="B28024" t="s">
        <v>386642</v>
      </c>
    </row>
    <row r="28025" spans="1:2" x14ac:dyDescent="0.45">
      <c r="A28025" t="s">
        <v>386643</v>
      </c>
    </row>
    <row r="28026" spans="1:2" x14ac:dyDescent="0.45">
      <c r="A28026" t="s">
        <v>376169</v>
      </c>
    </row>
    <row r="28027" spans="1:2" x14ac:dyDescent="0.45">
      <c r="A28027" t="s">
        <v>374844</v>
      </c>
    </row>
    <row r="28028" spans="1:2" x14ac:dyDescent="0.45">
      <c r="A28028" t="s">
        <v>374845</v>
      </c>
    </row>
    <row r="28029" spans="1:2" x14ac:dyDescent="0.45">
      <c r="A28029" t="s">
        <v>374846</v>
      </c>
    </row>
    <row r="28030" spans="1:2" x14ac:dyDescent="0.45">
      <c r="A28030" t="s">
        <v>374847</v>
      </c>
    </row>
    <row r="28031" spans="1:2" x14ac:dyDescent="0.45">
      <c r="A28031" t="s">
        <v>386644</v>
      </c>
    </row>
    <row r="28032" spans="1:2" x14ac:dyDescent="0.45">
      <c r="A28032" t="s">
        <v>374887</v>
      </c>
    </row>
    <row r="28033" spans="1:2" x14ac:dyDescent="0.45">
      <c r="B28033" t="s">
        <v>379437</v>
      </c>
    </row>
    <row r="28034" spans="1:2" x14ac:dyDescent="0.45">
      <c r="A28034" t="s">
        <v>386645</v>
      </c>
    </row>
    <row r="28035" spans="1:2" x14ac:dyDescent="0.45">
      <c r="A28035" t="s">
        <v>374900</v>
      </c>
    </row>
    <row r="28036" spans="1:2" x14ac:dyDescent="0.45">
      <c r="B28036" t="s">
        <v>386646</v>
      </c>
    </row>
    <row r="28037" spans="1:2" x14ac:dyDescent="0.45">
      <c r="A28037" t="s">
        <v>386647</v>
      </c>
    </row>
    <row r="28038" spans="1:2" x14ac:dyDescent="0.45">
      <c r="A28038" t="s">
        <v>374900</v>
      </c>
    </row>
    <row r="28039" spans="1:2" x14ac:dyDescent="0.45">
      <c r="B28039" t="s">
        <v>386275</v>
      </c>
    </row>
    <row r="28040" spans="1:2" x14ac:dyDescent="0.45">
      <c r="A28040" t="s">
        <v>386648</v>
      </c>
    </row>
    <row r="28041" spans="1:2" x14ac:dyDescent="0.45">
      <c r="A28041" t="s">
        <v>377932</v>
      </c>
    </row>
    <row r="28042" spans="1:2" x14ac:dyDescent="0.45">
      <c r="A28042" t="s">
        <v>374844</v>
      </c>
    </row>
    <row r="28043" spans="1:2" x14ac:dyDescent="0.45">
      <c r="A28043" t="s">
        <v>374845</v>
      </c>
    </row>
    <row r="28044" spans="1:2" x14ac:dyDescent="0.45">
      <c r="A28044" t="s">
        <v>374846</v>
      </c>
    </row>
    <row r="28045" spans="1:2" x14ac:dyDescent="0.45">
      <c r="A28045" t="s">
        <v>374847</v>
      </c>
    </row>
    <row r="28046" spans="1:2" x14ac:dyDescent="0.45">
      <c r="A28046" t="s">
        <v>386649</v>
      </c>
    </row>
    <row r="28047" spans="1:2" x14ac:dyDescent="0.45">
      <c r="A28047" t="s">
        <v>374893</v>
      </c>
    </row>
    <row r="28048" spans="1:2" x14ac:dyDescent="0.45">
      <c r="B28048" t="s">
        <v>386650</v>
      </c>
    </row>
    <row r="28049" spans="1:2" x14ac:dyDescent="0.45">
      <c r="A28049" t="s">
        <v>386651</v>
      </c>
    </row>
    <row r="28051" spans="1:2" x14ac:dyDescent="0.45">
      <c r="A28051" t="s">
        <v>386652</v>
      </c>
    </row>
    <row r="28052" spans="1:2" x14ac:dyDescent="0.45">
      <c r="A28052" t="s">
        <v>374850</v>
      </c>
    </row>
    <row r="28053" spans="1:2" x14ac:dyDescent="0.45">
      <c r="B28053" t="s">
        <v>386653</v>
      </c>
    </row>
    <row r="28054" spans="1:2" x14ac:dyDescent="0.45">
      <c r="A28054" t="s">
        <v>386654</v>
      </c>
    </row>
    <row r="28056" spans="1:2" x14ac:dyDescent="0.45">
      <c r="A28056" t="s">
        <v>386655</v>
      </c>
    </row>
    <row r="28057" spans="1:2" x14ac:dyDescent="0.45">
      <c r="A28057" t="s">
        <v>374879</v>
      </c>
    </row>
    <row r="28058" spans="1:2" x14ac:dyDescent="0.45">
      <c r="B28058" t="s">
        <v>386656</v>
      </c>
    </row>
    <row r="28059" spans="1:2" x14ac:dyDescent="0.45">
      <c r="A28059" t="s">
        <v>386657</v>
      </c>
    </row>
    <row r="28060" spans="1:2" x14ac:dyDescent="0.45">
      <c r="A28060" t="s">
        <v>374974</v>
      </c>
    </row>
    <row r="28061" spans="1:2" x14ac:dyDescent="0.45">
      <c r="B28061" t="s">
        <v>386658</v>
      </c>
    </row>
    <row r="28062" spans="1:2" x14ac:dyDescent="0.45">
      <c r="A28062" t="s">
        <v>386659</v>
      </c>
    </row>
    <row r="28063" spans="1:2" x14ac:dyDescent="0.45">
      <c r="A28063" t="s">
        <v>374900</v>
      </c>
    </row>
    <row r="28064" spans="1:2" x14ac:dyDescent="0.45">
      <c r="B28064" t="s">
        <v>386275</v>
      </c>
    </row>
    <row r="28065" spans="1:2" x14ac:dyDescent="0.45">
      <c r="A28065" t="s">
        <v>386660</v>
      </c>
    </row>
    <row r="28066" spans="1:2" x14ac:dyDescent="0.45">
      <c r="A28066" t="s">
        <v>374884</v>
      </c>
    </row>
    <row r="28067" spans="1:2" x14ac:dyDescent="0.45">
      <c r="A28067" t="s">
        <v>374885</v>
      </c>
    </row>
    <row r="28068" spans="1:2" x14ac:dyDescent="0.45">
      <c r="A28068" t="s">
        <v>374846</v>
      </c>
    </row>
    <row r="28069" spans="1:2" x14ac:dyDescent="0.45">
      <c r="A28069" t="s">
        <v>386661</v>
      </c>
    </row>
    <row r="28070" spans="1:2" x14ac:dyDescent="0.45">
      <c r="A28070" t="s">
        <v>374887</v>
      </c>
    </row>
    <row r="28071" spans="1:2" x14ac:dyDescent="0.45">
      <c r="B28071" t="s">
        <v>386662</v>
      </c>
    </row>
    <row r="28072" spans="1:2" x14ac:dyDescent="0.45">
      <c r="A28072" t="s">
        <v>386663</v>
      </c>
    </row>
    <row r="28073" spans="1:2" x14ac:dyDescent="0.45">
      <c r="A28073" t="s">
        <v>374900</v>
      </c>
    </row>
    <row r="28074" spans="1:2" x14ac:dyDescent="0.45">
      <c r="B28074" t="s">
        <v>386275</v>
      </c>
    </row>
    <row r="28075" spans="1:2" x14ac:dyDescent="0.45">
      <c r="A28075" t="s">
        <v>386664</v>
      </c>
    </row>
    <row r="28076" spans="1:2" x14ac:dyDescent="0.45">
      <c r="A28076" t="s">
        <v>376169</v>
      </c>
    </row>
    <row r="28077" spans="1:2" x14ac:dyDescent="0.45">
      <c r="A28077" t="s">
        <v>374844</v>
      </c>
    </row>
    <row r="28078" spans="1:2" x14ac:dyDescent="0.45">
      <c r="A28078" t="s">
        <v>374845</v>
      </c>
    </row>
    <row r="28079" spans="1:2" x14ac:dyDescent="0.45">
      <c r="A28079" t="s">
        <v>374846</v>
      </c>
    </row>
    <row r="28080" spans="1:2" x14ac:dyDescent="0.45">
      <c r="A28080" t="s">
        <v>374847</v>
      </c>
    </row>
    <row r="28081" spans="1:2" x14ac:dyDescent="0.45">
      <c r="A28081" t="s">
        <v>386665</v>
      </c>
    </row>
    <row r="28082" spans="1:2" x14ac:dyDescent="0.45">
      <c r="A28082" t="s">
        <v>374887</v>
      </c>
    </row>
    <row r="28083" spans="1:2" x14ac:dyDescent="0.45">
      <c r="B28083" t="s">
        <v>386666</v>
      </c>
    </row>
    <row r="28084" spans="1:2" x14ac:dyDescent="0.45">
      <c r="A28084" t="s">
        <v>386667</v>
      </c>
    </row>
    <row r="28085" spans="1:2" x14ac:dyDescent="0.45">
      <c r="A28085" t="s">
        <v>374900</v>
      </c>
    </row>
    <row r="28086" spans="1:2" x14ac:dyDescent="0.45">
      <c r="B28086" t="s">
        <v>386275</v>
      </c>
    </row>
    <row r="28087" spans="1:2" x14ac:dyDescent="0.45">
      <c r="A28087" t="s">
        <v>386668</v>
      </c>
    </row>
    <row r="28088" spans="1:2" x14ac:dyDescent="0.45">
      <c r="A28088" t="s">
        <v>374900</v>
      </c>
    </row>
    <row r="28089" spans="1:2" x14ac:dyDescent="0.45">
      <c r="B28089" t="s">
        <v>386275</v>
      </c>
    </row>
    <row r="28090" spans="1:2" x14ac:dyDescent="0.45">
      <c r="A28090" t="s">
        <v>386669</v>
      </c>
    </row>
    <row r="28092" spans="1:2" x14ac:dyDescent="0.45">
      <c r="A28092" t="s">
        <v>386670</v>
      </c>
    </row>
    <row r="28093" spans="1:2" x14ac:dyDescent="0.45">
      <c r="A28093" t="s">
        <v>374879</v>
      </c>
    </row>
    <row r="28094" spans="1:2" x14ac:dyDescent="0.45">
      <c r="B28094" t="s">
        <v>386671</v>
      </c>
    </row>
    <row r="28095" spans="1:2" x14ac:dyDescent="0.45">
      <c r="A28095" t="s">
        <v>386672</v>
      </c>
    </row>
    <row r="28096" spans="1:2" x14ac:dyDescent="0.45">
      <c r="A28096" t="s">
        <v>374900</v>
      </c>
    </row>
    <row r="28097" spans="1:2" x14ac:dyDescent="0.45">
      <c r="B28097" t="s">
        <v>386275</v>
      </c>
    </row>
    <row r="28098" spans="1:2" x14ac:dyDescent="0.45">
      <c r="A28098" t="s">
        <v>386673</v>
      </c>
    </row>
    <row r="28100" spans="1:2" x14ac:dyDescent="0.45">
      <c r="A28100" t="s">
        <v>386674</v>
      </c>
    </row>
    <row r="28101" spans="1:2" x14ac:dyDescent="0.45">
      <c r="A28101" t="s">
        <v>375411</v>
      </c>
    </row>
    <row r="28102" spans="1:2" x14ac:dyDescent="0.45">
      <c r="B28102" t="s">
        <v>386675</v>
      </c>
    </row>
    <row r="28103" spans="1:2" x14ac:dyDescent="0.45">
      <c r="A28103" t="s">
        <v>386676</v>
      </c>
    </row>
    <row r="28105" spans="1:2" x14ac:dyDescent="0.45">
      <c r="A28105" t="s">
        <v>386677</v>
      </c>
    </row>
    <row r="28106" spans="1:2" x14ac:dyDescent="0.45">
      <c r="A28106" t="s">
        <v>374974</v>
      </c>
    </row>
    <row r="28107" spans="1:2" x14ac:dyDescent="0.45">
      <c r="B28107" t="s">
        <v>386678</v>
      </c>
    </row>
    <row r="28108" spans="1:2" x14ac:dyDescent="0.45">
      <c r="A28108" t="s">
        <v>386679</v>
      </c>
    </row>
    <row r="28109" spans="1:2" x14ac:dyDescent="0.45">
      <c r="A28109" t="s">
        <v>374884</v>
      </c>
    </row>
    <row r="28110" spans="1:2" x14ac:dyDescent="0.45">
      <c r="A28110" t="s">
        <v>374885</v>
      </c>
    </row>
    <row r="28111" spans="1:2" x14ac:dyDescent="0.45">
      <c r="A28111" t="s">
        <v>374846</v>
      </c>
    </row>
    <row r="28112" spans="1:2" x14ac:dyDescent="0.45">
      <c r="A28112" t="s">
        <v>386680</v>
      </c>
    </row>
    <row r="28113" spans="1:2" x14ac:dyDescent="0.45">
      <c r="A28113" t="s">
        <v>375214</v>
      </c>
    </row>
    <row r="28114" spans="1:2" x14ac:dyDescent="0.45">
      <c r="B28114" t="s">
        <v>386681</v>
      </c>
    </row>
    <row r="28115" spans="1:2" x14ac:dyDescent="0.45">
      <c r="A28115" t="s">
        <v>386682</v>
      </c>
    </row>
    <row r="28116" spans="1:2" x14ac:dyDescent="0.45">
      <c r="A28116" t="s">
        <v>374867</v>
      </c>
    </row>
    <row r="28117" spans="1:2" x14ac:dyDescent="0.45">
      <c r="A28117" t="s">
        <v>374844</v>
      </c>
    </row>
    <row r="28118" spans="1:2" x14ac:dyDescent="0.45">
      <c r="A28118" t="s">
        <v>374845</v>
      </c>
    </row>
    <row r="28119" spans="1:2" x14ac:dyDescent="0.45">
      <c r="A28119" t="s">
        <v>374846</v>
      </c>
    </row>
    <row r="28120" spans="1:2" x14ac:dyDescent="0.45">
      <c r="A28120" t="s">
        <v>374847</v>
      </c>
    </row>
    <row r="28121" spans="1:2" x14ac:dyDescent="0.45">
      <c r="A28121" t="s">
        <v>386683</v>
      </c>
    </row>
    <row r="28122" spans="1:2" x14ac:dyDescent="0.45">
      <c r="A28122" t="s">
        <v>374869</v>
      </c>
    </row>
    <row r="28123" spans="1:2" x14ac:dyDescent="0.45">
      <c r="B28123" t="s">
        <v>386684</v>
      </c>
    </row>
    <row r="28124" spans="1:2" x14ac:dyDescent="0.45">
      <c r="A28124" t="s">
        <v>386685</v>
      </c>
    </row>
    <row r="28125" spans="1:2" x14ac:dyDescent="0.45">
      <c r="A28125" t="s">
        <v>374855</v>
      </c>
    </row>
    <row r="28126" spans="1:2" x14ac:dyDescent="0.45">
      <c r="A28126" t="s">
        <v>374844</v>
      </c>
    </row>
    <row r="28127" spans="1:2" x14ac:dyDescent="0.45">
      <c r="A28127" t="s">
        <v>374845</v>
      </c>
    </row>
    <row r="28128" spans="1:2" x14ac:dyDescent="0.45">
      <c r="A28128" t="s">
        <v>374846</v>
      </c>
    </row>
    <row r="28129" spans="1:2" x14ac:dyDescent="0.45">
      <c r="A28129" t="s">
        <v>374847</v>
      </c>
    </row>
    <row r="28130" spans="1:2" x14ac:dyDescent="0.45">
      <c r="A28130" t="s">
        <v>386686</v>
      </c>
    </row>
    <row r="28131" spans="1:2" x14ac:dyDescent="0.45">
      <c r="A28131" t="s">
        <v>374857</v>
      </c>
    </row>
    <row r="28132" spans="1:2" x14ac:dyDescent="0.45">
      <c r="B28132" t="s">
        <v>386687</v>
      </c>
    </row>
    <row r="28133" spans="1:2" x14ac:dyDescent="0.45">
      <c r="A28133" t="s">
        <v>386688</v>
      </c>
    </row>
    <row r="28134" spans="1:2" x14ac:dyDescent="0.45">
      <c r="A28134" t="s">
        <v>374843</v>
      </c>
    </row>
    <row r="28135" spans="1:2" x14ac:dyDescent="0.45">
      <c r="A28135" t="s">
        <v>374844</v>
      </c>
    </row>
    <row r="28136" spans="1:2" x14ac:dyDescent="0.45">
      <c r="A28136" t="s">
        <v>374845</v>
      </c>
    </row>
    <row r="28137" spans="1:2" x14ac:dyDescent="0.45">
      <c r="A28137" t="s">
        <v>374846</v>
      </c>
    </row>
    <row r="28138" spans="1:2" x14ac:dyDescent="0.45">
      <c r="A28138" t="s">
        <v>374847</v>
      </c>
    </row>
    <row r="28139" spans="1:2" x14ac:dyDescent="0.45">
      <c r="A28139" t="s">
        <v>386689</v>
      </c>
    </row>
    <row r="28140" spans="1:2" x14ac:dyDescent="0.45">
      <c r="A28140" t="s">
        <v>375088</v>
      </c>
    </row>
    <row r="28141" spans="1:2" x14ac:dyDescent="0.45">
      <c r="B28141" t="s">
        <v>386690</v>
      </c>
    </row>
    <row r="28142" spans="1:2" x14ac:dyDescent="0.45">
      <c r="A28142" t="s">
        <v>386691</v>
      </c>
    </row>
    <row r="28143" spans="1:2" x14ac:dyDescent="0.45">
      <c r="A28143" t="s">
        <v>375208</v>
      </c>
    </row>
    <row r="28144" spans="1:2" x14ac:dyDescent="0.45">
      <c r="B28144" t="s">
        <v>386692</v>
      </c>
    </row>
    <row r="28145" spans="1:2" x14ac:dyDescent="0.45">
      <c r="A28145" t="s">
        <v>386693</v>
      </c>
    </row>
    <row r="28146" spans="1:2" x14ac:dyDescent="0.45">
      <c r="A28146" t="s">
        <v>375066</v>
      </c>
    </row>
    <row r="28147" spans="1:2" x14ac:dyDescent="0.45">
      <c r="A28147" t="s">
        <v>374844</v>
      </c>
    </row>
    <row r="28148" spans="1:2" x14ac:dyDescent="0.45">
      <c r="A28148" t="s">
        <v>374845</v>
      </c>
    </row>
    <row r="28149" spans="1:2" x14ac:dyDescent="0.45">
      <c r="A28149" t="s">
        <v>374846</v>
      </c>
    </row>
    <row r="28150" spans="1:2" x14ac:dyDescent="0.45">
      <c r="A28150" t="s">
        <v>374847</v>
      </c>
    </row>
    <row r="28151" spans="1:2" x14ac:dyDescent="0.45">
      <c r="A28151" t="s">
        <v>386694</v>
      </c>
    </row>
    <row r="28152" spans="1:2" x14ac:dyDescent="0.45">
      <c r="A28152" t="s">
        <v>374887</v>
      </c>
    </row>
    <row r="28153" spans="1:2" x14ac:dyDescent="0.45">
      <c r="B28153" t="s">
        <v>386695</v>
      </c>
    </row>
    <row r="28154" spans="1:2" x14ac:dyDescent="0.45">
      <c r="A28154" t="s">
        <v>386696</v>
      </c>
    </row>
    <row r="28155" spans="1:2" x14ac:dyDescent="0.45">
      <c r="A28155" t="s">
        <v>375214</v>
      </c>
    </row>
    <row r="28156" spans="1:2" x14ac:dyDescent="0.45">
      <c r="B28156" t="s">
        <v>386697</v>
      </c>
    </row>
    <row r="28157" spans="1:2" x14ac:dyDescent="0.45">
      <c r="A28157" t="s">
        <v>386698</v>
      </c>
    </row>
    <row r="28158" spans="1:2" x14ac:dyDescent="0.45">
      <c r="A28158" t="s">
        <v>374855</v>
      </c>
    </row>
    <row r="28159" spans="1:2" x14ac:dyDescent="0.45">
      <c r="A28159" t="s">
        <v>374844</v>
      </c>
    </row>
    <row r="28160" spans="1:2" x14ac:dyDescent="0.45">
      <c r="A28160" t="s">
        <v>374845</v>
      </c>
    </row>
    <row r="28161" spans="1:2" x14ac:dyDescent="0.45">
      <c r="A28161" t="s">
        <v>374846</v>
      </c>
    </row>
    <row r="28162" spans="1:2" x14ac:dyDescent="0.45">
      <c r="A28162" t="s">
        <v>374847</v>
      </c>
    </row>
    <row r="28163" spans="1:2" x14ac:dyDescent="0.45">
      <c r="A28163" t="s">
        <v>386699</v>
      </c>
    </row>
    <row r="28164" spans="1:2" x14ac:dyDescent="0.45">
      <c r="A28164" t="s">
        <v>374887</v>
      </c>
    </row>
    <row r="28165" spans="1:2" x14ac:dyDescent="0.45">
      <c r="B28165" t="s">
        <v>386700</v>
      </c>
    </row>
    <row r="28166" spans="1:2" x14ac:dyDescent="0.45">
      <c r="A28166" t="s">
        <v>386701</v>
      </c>
      <c r="B28166" t="s">
        <v>386702</v>
      </c>
    </row>
    <row r="28168" spans="1:2" x14ac:dyDescent="0.45">
      <c r="A28168" t="s">
        <v>375198</v>
      </c>
    </row>
    <row r="28169" spans="1:2" x14ac:dyDescent="0.45">
      <c r="A28169" t="s">
        <v>375128</v>
      </c>
    </row>
    <row r="28170" spans="1:2" x14ac:dyDescent="0.45">
      <c r="A28170" t="s">
        <v>374844</v>
      </c>
    </row>
    <row r="28171" spans="1:2" x14ac:dyDescent="0.45">
      <c r="A28171" t="s">
        <v>374845</v>
      </c>
    </row>
    <row r="28172" spans="1:2" x14ac:dyDescent="0.45">
      <c r="A28172" t="s">
        <v>374846</v>
      </c>
    </row>
    <row r="28173" spans="1:2" x14ac:dyDescent="0.45">
      <c r="A28173" t="s">
        <v>374847</v>
      </c>
    </row>
    <row r="28174" spans="1:2" x14ac:dyDescent="0.45">
      <c r="A28174" t="s">
        <v>386703</v>
      </c>
    </row>
    <row r="28175" spans="1:2" x14ac:dyDescent="0.45">
      <c r="A28175" t="s">
        <v>374879</v>
      </c>
    </row>
    <row r="28176" spans="1:2" x14ac:dyDescent="0.45">
      <c r="B28176" t="s">
        <v>386704</v>
      </c>
    </row>
    <row r="28177" spans="1:2" x14ac:dyDescent="0.45">
      <c r="A28177" t="s">
        <v>386705</v>
      </c>
    </row>
    <row r="28178" spans="1:2" x14ac:dyDescent="0.45">
      <c r="A28178" t="s">
        <v>375066</v>
      </c>
    </row>
    <row r="28179" spans="1:2" x14ac:dyDescent="0.45">
      <c r="A28179" t="s">
        <v>374844</v>
      </c>
    </row>
    <row r="28180" spans="1:2" x14ac:dyDescent="0.45">
      <c r="A28180" t="s">
        <v>374845</v>
      </c>
    </row>
    <row r="28181" spans="1:2" x14ac:dyDescent="0.45">
      <c r="A28181" t="s">
        <v>374846</v>
      </c>
    </row>
    <row r="28182" spans="1:2" x14ac:dyDescent="0.45">
      <c r="A28182" t="s">
        <v>374847</v>
      </c>
    </row>
    <row r="28183" spans="1:2" x14ac:dyDescent="0.45">
      <c r="A28183" t="s">
        <v>386706</v>
      </c>
    </row>
    <row r="28184" spans="1:2" x14ac:dyDescent="0.45">
      <c r="A28184" t="s">
        <v>374900</v>
      </c>
    </row>
    <row r="28185" spans="1:2" x14ac:dyDescent="0.45">
      <c r="B28185" t="s">
        <v>379804</v>
      </c>
    </row>
    <row r="28186" spans="1:2" x14ac:dyDescent="0.45">
      <c r="A28186" t="s">
        <v>386707</v>
      </c>
    </row>
    <row r="28187" spans="1:2" x14ac:dyDescent="0.45">
      <c r="A28187" t="s">
        <v>375198</v>
      </c>
    </row>
    <row r="28188" spans="1:2" x14ac:dyDescent="0.45">
      <c r="A28188" t="s">
        <v>375128</v>
      </c>
    </row>
    <row r="28189" spans="1:2" x14ac:dyDescent="0.45">
      <c r="A28189" t="s">
        <v>374844</v>
      </c>
    </row>
    <row r="28190" spans="1:2" x14ac:dyDescent="0.45">
      <c r="A28190" t="s">
        <v>374845</v>
      </c>
    </row>
    <row r="28191" spans="1:2" x14ac:dyDescent="0.45">
      <c r="A28191" t="s">
        <v>374846</v>
      </c>
    </row>
    <row r="28192" spans="1:2" x14ac:dyDescent="0.45">
      <c r="A28192" t="s">
        <v>374847</v>
      </c>
    </row>
    <row r="28193" spans="1:2" x14ac:dyDescent="0.45">
      <c r="A28193" t="s">
        <v>386708</v>
      </c>
    </row>
    <row r="28194" spans="1:2" x14ac:dyDescent="0.45">
      <c r="A28194" t="s">
        <v>374974</v>
      </c>
    </row>
    <row r="28195" spans="1:2" x14ac:dyDescent="0.45">
      <c r="B28195" t="s">
        <v>386709</v>
      </c>
    </row>
    <row r="28196" spans="1:2" x14ac:dyDescent="0.45">
      <c r="A28196" t="s">
        <v>386710</v>
      </c>
    </row>
    <row r="28197" spans="1:2" x14ac:dyDescent="0.45">
      <c r="A28197" t="s">
        <v>375021</v>
      </c>
    </row>
    <row r="28198" spans="1:2" x14ac:dyDescent="0.45">
      <c r="A28198" t="s">
        <v>374884</v>
      </c>
    </row>
    <row r="28199" spans="1:2" x14ac:dyDescent="0.45">
      <c r="A28199" t="s">
        <v>374885</v>
      </c>
    </row>
    <row r="28200" spans="1:2" x14ac:dyDescent="0.45">
      <c r="A28200" t="s">
        <v>374846</v>
      </c>
    </row>
    <row r="28201" spans="1:2" x14ac:dyDescent="0.45">
      <c r="A28201" t="s">
        <v>374847</v>
      </c>
    </row>
    <row r="28202" spans="1:2" x14ac:dyDescent="0.45">
      <c r="A28202" t="s">
        <v>386711</v>
      </c>
    </row>
    <row r="28203" spans="1:2" x14ac:dyDescent="0.45">
      <c r="A28203" t="s">
        <v>375088</v>
      </c>
    </row>
    <row r="28204" spans="1:2" x14ac:dyDescent="0.45">
      <c r="B28204" t="s">
        <v>386712</v>
      </c>
    </row>
    <row r="28205" spans="1:2" x14ac:dyDescent="0.45">
      <c r="A28205" t="s">
        <v>386713</v>
      </c>
    </row>
    <row r="28206" spans="1:2" x14ac:dyDescent="0.45">
      <c r="A28206" t="s">
        <v>375066</v>
      </c>
    </row>
    <row r="28207" spans="1:2" x14ac:dyDescent="0.45">
      <c r="A28207" t="s">
        <v>374844</v>
      </c>
    </row>
    <row r="28208" spans="1:2" x14ac:dyDescent="0.45">
      <c r="A28208" t="s">
        <v>374845</v>
      </c>
    </row>
    <row r="28209" spans="1:2" x14ac:dyDescent="0.45">
      <c r="A28209" t="s">
        <v>374846</v>
      </c>
    </row>
    <row r="28210" spans="1:2" x14ac:dyDescent="0.45">
      <c r="A28210" t="s">
        <v>374847</v>
      </c>
    </row>
    <row r="28211" spans="1:2" x14ac:dyDescent="0.45">
      <c r="A28211" t="s">
        <v>386714</v>
      </c>
    </row>
    <row r="28212" spans="1:2" x14ac:dyDescent="0.45">
      <c r="A28212" t="s">
        <v>374900</v>
      </c>
    </row>
    <row r="28213" spans="1:2" x14ac:dyDescent="0.45">
      <c r="B28213" t="s">
        <v>379754</v>
      </c>
    </row>
    <row r="28214" spans="1:2" x14ac:dyDescent="0.45">
      <c r="A28214" t="s">
        <v>386715</v>
      </c>
    </row>
    <row r="28215" spans="1:2" x14ac:dyDescent="0.45">
      <c r="A28215" t="s">
        <v>375077</v>
      </c>
    </row>
    <row r="28216" spans="1:2" x14ac:dyDescent="0.45">
      <c r="A28216" t="s">
        <v>374844</v>
      </c>
    </row>
    <row r="28217" spans="1:2" x14ac:dyDescent="0.45">
      <c r="A28217" t="s">
        <v>374845</v>
      </c>
    </row>
    <row r="28218" spans="1:2" x14ac:dyDescent="0.45">
      <c r="A28218" t="s">
        <v>374846</v>
      </c>
    </row>
    <row r="28219" spans="1:2" x14ac:dyDescent="0.45">
      <c r="A28219" t="s">
        <v>374847</v>
      </c>
    </row>
    <row r="28220" spans="1:2" x14ac:dyDescent="0.45">
      <c r="A28220" t="s">
        <v>386716</v>
      </c>
    </row>
    <row r="28221" spans="1:2" x14ac:dyDescent="0.45">
      <c r="A28221" t="s">
        <v>374850</v>
      </c>
    </row>
    <row r="28222" spans="1:2" x14ac:dyDescent="0.45">
      <c r="B28222" t="s">
        <v>386717</v>
      </c>
    </row>
    <row r="28223" spans="1:2" x14ac:dyDescent="0.45">
      <c r="A28223" t="s">
        <v>386718</v>
      </c>
    </row>
    <row r="28224" spans="1:2" x14ac:dyDescent="0.45">
      <c r="A28224" t="s">
        <v>374855</v>
      </c>
    </row>
    <row r="28225" spans="1:2" x14ac:dyDescent="0.45">
      <c r="A28225" t="s">
        <v>374844</v>
      </c>
    </row>
    <row r="28226" spans="1:2" x14ac:dyDescent="0.45">
      <c r="A28226" t="s">
        <v>374845</v>
      </c>
    </row>
    <row r="28227" spans="1:2" x14ac:dyDescent="0.45">
      <c r="A28227" t="s">
        <v>374846</v>
      </c>
    </row>
    <row r="28228" spans="1:2" x14ac:dyDescent="0.45">
      <c r="A28228" t="s">
        <v>374847</v>
      </c>
    </row>
    <row r="28229" spans="1:2" x14ac:dyDescent="0.45">
      <c r="A28229" t="s">
        <v>386719</v>
      </c>
    </row>
    <row r="28230" spans="1:2" x14ac:dyDescent="0.45">
      <c r="A28230" t="s">
        <v>376097</v>
      </c>
    </row>
    <row r="28231" spans="1:2" x14ac:dyDescent="0.45">
      <c r="B28231" t="s">
        <v>386720</v>
      </c>
    </row>
    <row r="28232" spans="1:2" x14ac:dyDescent="0.45">
      <c r="A28232" t="s">
        <v>386721</v>
      </c>
    </row>
    <row r="28233" spans="1:2" x14ac:dyDescent="0.45">
      <c r="A28233" t="s">
        <v>375088</v>
      </c>
    </row>
    <row r="28234" spans="1:2" x14ac:dyDescent="0.45">
      <c r="B28234" t="s">
        <v>386722</v>
      </c>
    </row>
    <row r="28235" spans="1:2" x14ac:dyDescent="0.45">
      <c r="A28235" t="s">
        <v>386723</v>
      </c>
    </row>
    <row r="28236" spans="1:2" x14ac:dyDescent="0.45">
      <c r="A28236" t="s">
        <v>374884</v>
      </c>
    </row>
    <row r="28237" spans="1:2" x14ac:dyDescent="0.45">
      <c r="A28237" t="s">
        <v>374885</v>
      </c>
    </row>
    <row r="28238" spans="1:2" x14ac:dyDescent="0.45">
      <c r="A28238" t="s">
        <v>374846</v>
      </c>
    </row>
    <row r="28239" spans="1:2" x14ac:dyDescent="0.45">
      <c r="A28239" t="s">
        <v>386724</v>
      </c>
    </row>
    <row r="28240" spans="1:2" x14ac:dyDescent="0.45">
      <c r="A28240" t="s">
        <v>374857</v>
      </c>
    </row>
    <row r="28241" spans="1:2" x14ac:dyDescent="0.45">
      <c r="B28241" t="s">
        <v>386725</v>
      </c>
    </row>
    <row r="28242" spans="1:2" x14ac:dyDescent="0.45">
      <c r="A28242" t="s">
        <v>386726</v>
      </c>
    </row>
    <row r="28243" spans="1:2" x14ac:dyDescent="0.45">
      <c r="A28243" t="s">
        <v>375077</v>
      </c>
    </row>
    <row r="28244" spans="1:2" x14ac:dyDescent="0.45">
      <c r="A28244" t="s">
        <v>374844</v>
      </c>
    </row>
    <row r="28245" spans="1:2" x14ac:dyDescent="0.45">
      <c r="A28245" t="s">
        <v>374845</v>
      </c>
    </row>
    <row r="28246" spans="1:2" x14ac:dyDescent="0.45">
      <c r="A28246" t="s">
        <v>374846</v>
      </c>
    </row>
    <row r="28247" spans="1:2" x14ac:dyDescent="0.45">
      <c r="A28247" t="s">
        <v>374847</v>
      </c>
    </row>
    <row r="28248" spans="1:2" x14ac:dyDescent="0.45">
      <c r="A28248" t="s">
        <v>386727</v>
      </c>
    </row>
    <row r="28249" spans="1:2" x14ac:dyDescent="0.45">
      <c r="A28249" t="s">
        <v>374893</v>
      </c>
    </row>
    <row r="28250" spans="1:2" x14ac:dyDescent="0.45">
      <c r="B28250" t="s">
        <v>386728</v>
      </c>
    </row>
    <row r="28251" spans="1:2" x14ac:dyDescent="0.45">
      <c r="A28251" t="s">
        <v>386729</v>
      </c>
    </row>
    <row r="28252" spans="1:2" x14ac:dyDescent="0.45">
      <c r="A28252" t="s">
        <v>374867</v>
      </c>
    </row>
    <row r="28253" spans="1:2" x14ac:dyDescent="0.45">
      <c r="A28253" t="s">
        <v>374844</v>
      </c>
    </row>
    <row r="28254" spans="1:2" x14ac:dyDescent="0.45">
      <c r="A28254" t="s">
        <v>374845</v>
      </c>
    </row>
    <row r="28255" spans="1:2" x14ac:dyDescent="0.45">
      <c r="A28255" t="s">
        <v>374846</v>
      </c>
    </row>
    <row r="28256" spans="1:2" x14ac:dyDescent="0.45">
      <c r="A28256" t="s">
        <v>374847</v>
      </c>
    </row>
    <row r="28257" spans="1:2" x14ac:dyDescent="0.45">
      <c r="A28257" t="s">
        <v>386730</v>
      </c>
    </row>
    <row r="28258" spans="1:2" x14ac:dyDescent="0.45">
      <c r="A28258" t="s">
        <v>374869</v>
      </c>
    </row>
    <row r="28259" spans="1:2" x14ac:dyDescent="0.45">
      <c r="B28259" t="s">
        <v>386731</v>
      </c>
    </row>
    <row r="28260" spans="1:2" x14ac:dyDescent="0.45">
      <c r="A28260" t="s">
        <v>386732</v>
      </c>
    </row>
    <row r="28262" spans="1:2" x14ac:dyDescent="0.45">
      <c r="A28262" t="s">
        <v>386733</v>
      </c>
    </row>
    <row r="28263" spans="1:2" x14ac:dyDescent="0.45">
      <c r="A28263" t="s">
        <v>374974</v>
      </c>
    </row>
    <row r="28264" spans="1:2" x14ac:dyDescent="0.45">
      <c r="B28264" t="s">
        <v>386734</v>
      </c>
    </row>
    <row r="28265" spans="1:2" x14ac:dyDescent="0.45">
      <c r="A28265" t="s">
        <v>386735</v>
      </c>
    </row>
    <row r="28266" spans="1:2" x14ac:dyDescent="0.45">
      <c r="A28266" t="s">
        <v>375405</v>
      </c>
    </row>
    <row r="28267" spans="1:2" x14ac:dyDescent="0.45">
      <c r="B28267" t="s">
        <v>386736</v>
      </c>
    </row>
    <row r="28268" spans="1:2" x14ac:dyDescent="0.45">
      <c r="A28268" t="s">
        <v>386737</v>
      </c>
    </row>
    <row r="28269" spans="1:2" x14ac:dyDescent="0.45">
      <c r="A28269" t="s">
        <v>374850</v>
      </c>
    </row>
    <row r="28270" spans="1:2" x14ac:dyDescent="0.45">
      <c r="B28270" t="s">
        <v>386738</v>
      </c>
    </row>
    <row r="28271" spans="1:2" x14ac:dyDescent="0.45">
      <c r="A28271" t="s">
        <v>386739</v>
      </c>
    </row>
    <row r="28272" spans="1:2" x14ac:dyDescent="0.45">
      <c r="A28272" t="s">
        <v>374985</v>
      </c>
    </row>
    <row r="28273" spans="1:2" x14ac:dyDescent="0.45">
      <c r="A28273" t="s">
        <v>374844</v>
      </c>
    </row>
    <row r="28274" spans="1:2" x14ac:dyDescent="0.45">
      <c r="A28274" t="s">
        <v>374845</v>
      </c>
    </row>
    <row r="28275" spans="1:2" x14ac:dyDescent="0.45">
      <c r="A28275" t="s">
        <v>374846</v>
      </c>
    </row>
    <row r="28276" spans="1:2" x14ac:dyDescent="0.45">
      <c r="A28276" t="s">
        <v>374847</v>
      </c>
    </row>
    <row r="28277" spans="1:2" x14ac:dyDescent="0.45">
      <c r="A28277" t="s">
        <v>386740</v>
      </c>
    </row>
    <row r="28278" spans="1:2" x14ac:dyDescent="0.45">
      <c r="A28278" t="s">
        <v>374887</v>
      </c>
    </row>
    <row r="28279" spans="1:2" x14ac:dyDescent="0.45">
      <c r="B28279" t="s">
        <v>386741</v>
      </c>
    </row>
    <row r="28280" spans="1:2" x14ac:dyDescent="0.45">
      <c r="A28280" t="s">
        <v>386742</v>
      </c>
    </row>
    <row r="28281" spans="1:2" x14ac:dyDescent="0.45">
      <c r="A28281" t="s">
        <v>374857</v>
      </c>
    </row>
    <row r="28282" spans="1:2" x14ac:dyDescent="0.45">
      <c r="B28282" t="s">
        <v>386743</v>
      </c>
    </row>
    <row r="28283" spans="1:2" x14ac:dyDescent="0.45">
      <c r="A28283" t="s">
        <v>386744</v>
      </c>
    </row>
    <row r="28284" spans="1:2" x14ac:dyDescent="0.45">
      <c r="A28284" t="s">
        <v>376169</v>
      </c>
    </row>
    <row r="28285" spans="1:2" x14ac:dyDescent="0.45">
      <c r="A28285" t="s">
        <v>374845</v>
      </c>
    </row>
    <row r="28286" spans="1:2" x14ac:dyDescent="0.45">
      <c r="A28286" t="s">
        <v>374846</v>
      </c>
    </row>
    <row r="28287" spans="1:2" x14ac:dyDescent="0.45">
      <c r="A28287" t="s">
        <v>374847</v>
      </c>
    </row>
    <row r="28288" spans="1:2" x14ac:dyDescent="0.45">
      <c r="A28288" t="s">
        <v>386745</v>
      </c>
    </row>
    <row r="28289" spans="1:2" x14ac:dyDescent="0.45">
      <c r="A28289" t="s">
        <v>374887</v>
      </c>
    </row>
    <row r="28290" spans="1:2" x14ac:dyDescent="0.45">
      <c r="B28290" t="s">
        <v>386746</v>
      </c>
    </row>
    <row r="28291" spans="1:2" x14ac:dyDescent="0.45">
      <c r="A28291" t="s">
        <v>386747</v>
      </c>
    </row>
    <row r="28292" spans="1:2" x14ac:dyDescent="0.45">
      <c r="A28292" t="s">
        <v>374916</v>
      </c>
    </row>
    <row r="28293" spans="1:2" x14ac:dyDescent="0.45">
      <c r="A28293" t="s">
        <v>374844</v>
      </c>
    </row>
    <row r="28294" spans="1:2" x14ac:dyDescent="0.45">
      <c r="A28294" t="s">
        <v>374845</v>
      </c>
    </row>
    <row r="28295" spans="1:2" x14ac:dyDescent="0.45">
      <c r="A28295" t="s">
        <v>374846</v>
      </c>
    </row>
    <row r="28296" spans="1:2" x14ac:dyDescent="0.45">
      <c r="A28296" t="s">
        <v>374847</v>
      </c>
    </row>
    <row r="28297" spans="1:2" x14ac:dyDescent="0.45">
      <c r="A28297" t="s">
        <v>386748</v>
      </c>
    </row>
    <row r="28298" spans="1:2" x14ac:dyDescent="0.45">
      <c r="A28298" t="s">
        <v>374922</v>
      </c>
    </row>
    <row r="28299" spans="1:2" x14ac:dyDescent="0.45">
      <c r="B28299" t="s">
        <v>386749</v>
      </c>
    </row>
    <row r="28300" spans="1:2" x14ac:dyDescent="0.45">
      <c r="A28300" t="s">
        <v>386750</v>
      </c>
    </row>
    <row r="28301" spans="1:2" x14ac:dyDescent="0.45">
      <c r="A28301" t="s">
        <v>374884</v>
      </c>
    </row>
    <row r="28302" spans="1:2" x14ac:dyDescent="0.45">
      <c r="A28302" t="s">
        <v>374885</v>
      </c>
    </row>
    <row r="28303" spans="1:2" x14ac:dyDescent="0.45">
      <c r="A28303" t="s">
        <v>374846</v>
      </c>
    </row>
    <row r="28304" spans="1:2" x14ac:dyDescent="0.45">
      <c r="A28304" t="s">
        <v>386751</v>
      </c>
    </row>
    <row r="28305" spans="1:2" x14ac:dyDescent="0.45">
      <c r="A28305" t="s">
        <v>386752</v>
      </c>
    </row>
    <row r="28306" spans="1:2" x14ac:dyDescent="0.45">
      <c r="A28306" t="s">
        <v>375405</v>
      </c>
    </row>
    <row r="28307" spans="1:2" x14ac:dyDescent="0.45">
      <c r="B28307" t="s">
        <v>386753</v>
      </c>
    </row>
    <row r="28308" spans="1:2" x14ac:dyDescent="0.45">
      <c r="A28308" t="s">
        <v>386754</v>
      </c>
    </row>
    <row r="28310" spans="1:2" x14ac:dyDescent="0.45">
      <c r="A28310" t="s">
        <v>386755</v>
      </c>
    </row>
    <row r="28311" spans="1:2" x14ac:dyDescent="0.45">
      <c r="A28311" t="s">
        <v>374974</v>
      </c>
    </row>
    <row r="28312" spans="1:2" x14ac:dyDescent="0.45">
      <c r="B28312" t="s">
        <v>386756</v>
      </c>
    </row>
    <row r="28313" spans="1:2" x14ac:dyDescent="0.45">
      <c r="A28313" t="s">
        <v>386757</v>
      </c>
    </row>
    <row r="28314" spans="1:2" x14ac:dyDescent="0.45">
      <c r="A28314" t="s">
        <v>376169</v>
      </c>
    </row>
    <row r="28315" spans="1:2" x14ac:dyDescent="0.45">
      <c r="A28315" t="s">
        <v>374845</v>
      </c>
    </row>
    <row r="28316" spans="1:2" x14ac:dyDescent="0.45">
      <c r="A28316" t="s">
        <v>374846</v>
      </c>
    </row>
    <row r="28317" spans="1:2" x14ac:dyDescent="0.45">
      <c r="A28317" t="s">
        <v>374847</v>
      </c>
    </row>
    <row r="28318" spans="1:2" x14ac:dyDescent="0.45">
      <c r="A28318" t="s">
        <v>386758</v>
      </c>
    </row>
    <row r="28319" spans="1:2" x14ac:dyDescent="0.45">
      <c r="A28319" t="s">
        <v>374887</v>
      </c>
    </row>
    <row r="28320" spans="1:2" x14ac:dyDescent="0.45">
      <c r="B28320" t="s">
        <v>386759</v>
      </c>
    </row>
    <row r="28321" spans="1:2" x14ac:dyDescent="0.45">
      <c r="A28321" t="s">
        <v>386760</v>
      </c>
    </row>
    <row r="28322" spans="1:2" x14ac:dyDescent="0.45">
      <c r="A28322" t="s">
        <v>374857</v>
      </c>
    </row>
    <row r="28323" spans="1:2" x14ac:dyDescent="0.45">
      <c r="B28323" t="s">
        <v>386761</v>
      </c>
    </row>
    <row r="28324" spans="1:2" x14ac:dyDescent="0.45">
      <c r="A28324" t="s">
        <v>386762</v>
      </c>
    </row>
    <row r="28325" spans="1:2" x14ac:dyDescent="0.45">
      <c r="A28325" t="s">
        <v>374850</v>
      </c>
    </row>
    <row r="28326" spans="1:2" x14ac:dyDescent="0.45">
      <c r="B28326" t="s">
        <v>386763</v>
      </c>
    </row>
    <row r="28327" spans="1:2" x14ac:dyDescent="0.45">
      <c r="A28327" t="s">
        <v>386764</v>
      </c>
    </row>
    <row r="28328" spans="1:2" x14ac:dyDescent="0.45">
      <c r="A28328" t="s">
        <v>375638</v>
      </c>
    </row>
    <row r="28329" spans="1:2" x14ac:dyDescent="0.45">
      <c r="A28329" t="s">
        <v>374844</v>
      </c>
    </row>
    <row r="28330" spans="1:2" x14ac:dyDescent="0.45">
      <c r="A28330" t="s">
        <v>374845</v>
      </c>
    </row>
    <row r="28331" spans="1:2" x14ac:dyDescent="0.45">
      <c r="A28331" t="s">
        <v>374846</v>
      </c>
    </row>
    <row r="28332" spans="1:2" x14ac:dyDescent="0.45">
      <c r="A28332" t="s">
        <v>374847</v>
      </c>
    </row>
    <row r="28333" spans="1:2" x14ac:dyDescent="0.45">
      <c r="A28333" t="s">
        <v>386765</v>
      </c>
    </row>
    <row r="28334" spans="1:2" x14ac:dyDescent="0.45">
      <c r="A28334" t="s">
        <v>374922</v>
      </c>
    </row>
    <row r="28335" spans="1:2" x14ac:dyDescent="0.45">
      <c r="B28335" t="s">
        <v>386766</v>
      </c>
    </row>
    <row r="28336" spans="1:2" x14ac:dyDescent="0.45">
      <c r="A28336" t="s">
        <v>386767</v>
      </c>
    </row>
    <row r="28337" spans="1:2" x14ac:dyDescent="0.45">
      <c r="A28337" t="s">
        <v>374916</v>
      </c>
    </row>
    <row r="28338" spans="1:2" x14ac:dyDescent="0.45">
      <c r="A28338" t="s">
        <v>374844</v>
      </c>
    </row>
    <row r="28339" spans="1:2" x14ac:dyDescent="0.45">
      <c r="A28339" t="s">
        <v>374845</v>
      </c>
    </row>
    <row r="28340" spans="1:2" x14ac:dyDescent="0.45">
      <c r="A28340" t="s">
        <v>374846</v>
      </c>
    </row>
    <row r="28341" spans="1:2" x14ac:dyDescent="0.45">
      <c r="A28341" t="s">
        <v>374847</v>
      </c>
    </row>
    <row r="28342" spans="1:2" x14ac:dyDescent="0.45">
      <c r="A28342" t="s">
        <v>386768</v>
      </c>
    </row>
    <row r="28343" spans="1:2" x14ac:dyDescent="0.45">
      <c r="A28343" t="s">
        <v>374857</v>
      </c>
    </row>
    <row r="28344" spans="1:2" x14ac:dyDescent="0.45">
      <c r="B28344" t="s">
        <v>386769</v>
      </c>
    </row>
    <row r="28345" spans="1:2" x14ac:dyDescent="0.45">
      <c r="A28345" t="s">
        <v>386770</v>
      </c>
    </row>
    <row r="28346" spans="1:2" x14ac:dyDescent="0.45">
      <c r="A28346" t="s">
        <v>374979</v>
      </c>
    </row>
    <row r="28347" spans="1:2" x14ac:dyDescent="0.45">
      <c r="A28347" t="s">
        <v>374885</v>
      </c>
    </row>
    <row r="28348" spans="1:2" x14ac:dyDescent="0.45">
      <c r="A28348" t="s">
        <v>386771</v>
      </c>
    </row>
    <row r="28349" spans="1:2" x14ac:dyDescent="0.45">
      <c r="A28349" t="s">
        <v>375405</v>
      </c>
    </row>
    <row r="28350" spans="1:2" x14ac:dyDescent="0.45">
      <c r="B28350" t="s">
        <v>386772</v>
      </c>
    </row>
    <row r="28351" spans="1:2" x14ac:dyDescent="0.45">
      <c r="A28351" t="s">
        <v>386773</v>
      </c>
    </row>
    <row r="28353" spans="1:2" x14ac:dyDescent="0.45">
      <c r="A28353" t="s">
        <v>376903</v>
      </c>
    </row>
    <row r="28354" spans="1:2" x14ac:dyDescent="0.45">
      <c r="A28354" t="s">
        <v>375128</v>
      </c>
    </row>
    <row r="28355" spans="1:2" x14ac:dyDescent="0.45">
      <c r="A28355" t="s">
        <v>374844</v>
      </c>
    </row>
    <row r="28356" spans="1:2" x14ac:dyDescent="0.45">
      <c r="A28356" t="s">
        <v>374845</v>
      </c>
    </row>
    <row r="28357" spans="1:2" x14ac:dyDescent="0.45">
      <c r="A28357" t="s">
        <v>374846</v>
      </c>
    </row>
    <row r="28358" spans="1:2" x14ac:dyDescent="0.45">
      <c r="A28358" t="s">
        <v>374847</v>
      </c>
    </row>
    <row r="28359" spans="1:2" x14ac:dyDescent="0.45">
      <c r="A28359" t="s">
        <v>386774</v>
      </c>
    </row>
    <row r="28360" spans="1:2" x14ac:dyDescent="0.45">
      <c r="A28360" t="s">
        <v>374857</v>
      </c>
    </row>
    <row r="28361" spans="1:2" x14ac:dyDescent="0.45">
      <c r="B28361" t="s">
        <v>386775</v>
      </c>
    </row>
    <row r="28362" spans="1:2" x14ac:dyDescent="0.45">
      <c r="A28362" t="s">
        <v>386776</v>
      </c>
    </row>
    <row r="28363" spans="1:2" x14ac:dyDescent="0.45">
      <c r="A28363" t="s">
        <v>374867</v>
      </c>
    </row>
    <row r="28364" spans="1:2" x14ac:dyDescent="0.45">
      <c r="A28364" t="s">
        <v>374844</v>
      </c>
    </row>
    <row r="28365" spans="1:2" x14ac:dyDescent="0.45">
      <c r="A28365" t="s">
        <v>374845</v>
      </c>
    </row>
    <row r="28366" spans="1:2" x14ac:dyDescent="0.45">
      <c r="A28366" t="s">
        <v>374846</v>
      </c>
    </row>
    <row r="28367" spans="1:2" x14ac:dyDescent="0.45">
      <c r="A28367" t="s">
        <v>374847</v>
      </c>
    </row>
    <row r="28368" spans="1:2" x14ac:dyDescent="0.45">
      <c r="A28368" t="s">
        <v>374848</v>
      </c>
    </row>
    <row r="28369" spans="1:2" x14ac:dyDescent="0.45">
      <c r="A28369" t="s">
        <v>386777</v>
      </c>
    </row>
    <row r="28370" spans="1:2" x14ac:dyDescent="0.45">
      <c r="A28370" t="s">
        <v>376801</v>
      </c>
    </row>
    <row r="28371" spans="1:2" x14ac:dyDescent="0.45">
      <c r="B28371" t="s">
        <v>386778</v>
      </c>
    </row>
    <row r="28372" spans="1:2" x14ac:dyDescent="0.45">
      <c r="A28372" t="s">
        <v>386779</v>
      </c>
    </row>
    <row r="28373" spans="1:2" x14ac:dyDescent="0.45">
      <c r="A28373" t="s">
        <v>375088</v>
      </c>
    </row>
    <row r="28374" spans="1:2" x14ac:dyDescent="0.45">
      <c r="B28374" t="s">
        <v>386780</v>
      </c>
    </row>
    <row r="28375" spans="1:2" x14ac:dyDescent="0.45">
      <c r="A28375" t="s">
        <v>386781</v>
      </c>
    </row>
    <row r="28377" spans="1:2" x14ac:dyDescent="0.45">
      <c r="A28377" t="s">
        <v>386782</v>
      </c>
    </row>
    <row r="28378" spans="1:2" x14ac:dyDescent="0.45">
      <c r="A28378" t="s">
        <v>375220</v>
      </c>
    </row>
    <row r="28379" spans="1:2" x14ac:dyDescent="0.45">
      <c r="B28379" t="s">
        <v>386783</v>
      </c>
    </row>
    <row r="28380" spans="1:2" x14ac:dyDescent="0.45">
      <c r="A28380" t="s">
        <v>386784</v>
      </c>
    </row>
    <row r="28381" spans="1:2" x14ac:dyDescent="0.45">
      <c r="A28381" t="s">
        <v>374857</v>
      </c>
    </row>
    <row r="28382" spans="1:2" x14ac:dyDescent="0.45">
      <c r="B28382" t="s">
        <v>386785</v>
      </c>
    </row>
    <row r="28383" spans="1:2" x14ac:dyDescent="0.45">
      <c r="A28383" t="s">
        <v>386786</v>
      </c>
    </row>
    <row r="28384" spans="1:2" x14ac:dyDescent="0.45">
      <c r="A28384" t="s">
        <v>375405</v>
      </c>
    </row>
    <row r="28385" spans="1:2" x14ac:dyDescent="0.45">
      <c r="B28385" t="s">
        <v>386787</v>
      </c>
    </row>
    <row r="28386" spans="1:2" x14ac:dyDescent="0.45">
      <c r="A28386" t="s">
        <v>386788</v>
      </c>
    </row>
    <row r="28387" spans="1:2" x14ac:dyDescent="0.45">
      <c r="A28387" t="s">
        <v>374884</v>
      </c>
    </row>
    <row r="28388" spans="1:2" x14ac:dyDescent="0.45">
      <c r="A28388" t="s">
        <v>374885</v>
      </c>
    </row>
    <row r="28389" spans="1:2" x14ac:dyDescent="0.45">
      <c r="A28389" t="s">
        <v>374846</v>
      </c>
    </row>
    <row r="28390" spans="1:2" x14ac:dyDescent="0.45">
      <c r="A28390" t="s">
        <v>386789</v>
      </c>
    </row>
    <row r="28391" spans="1:2" x14ac:dyDescent="0.45">
      <c r="A28391" t="s">
        <v>374879</v>
      </c>
    </row>
    <row r="28392" spans="1:2" x14ac:dyDescent="0.45">
      <c r="B28392" t="s">
        <v>386790</v>
      </c>
    </row>
    <row r="28393" spans="1:2" x14ac:dyDescent="0.45">
      <c r="A28393" t="s">
        <v>386791</v>
      </c>
    </row>
    <row r="28394" spans="1:2" x14ac:dyDescent="0.45">
      <c r="A28394" t="s">
        <v>386792</v>
      </c>
    </row>
    <row r="28395" spans="1:2" x14ac:dyDescent="0.45">
      <c r="A28395" t="s">
        <v>374846</v>
      </c>
    </row>
    <row r="28396" spans="1:2" x14ac:dyDescent="0.45">
      <c r="A28396" t="s">
        <v>386793</v>
      </c>
    </row>
    <row r="28397" spans="1:2" x14ac:dyDescent="0.45">
      <c r="A28397" t="s">
        <v>375220</v>
      </c>
    </row>
    <row r="28398" spans="1:2" x14ac:dyDescent="0.45">
      <c r="B28398" t="s">
        <v>386794</v>
      </c>
    </row>
    <row r="28399" spans="1:2" x14ac:dyDescent="0.45">
      <c r="A28399" t="s">
        <v>386795</v>
      </c>
    </row>
    <row r="28400" spans="1:2" x14ac:dyDescent="0.45">
      <c r="A28400" t="s">
        <v>374855</v>
      </c>
    </row>
    <row r="28401" spans="1:2" x14ac:dyDescent="0.45">
      <c r="A28401" t="s">
        <v>374844</v>
      </c>
    </row>
    <row r="28402" spans="1:2" x14ac:dyDescent="0.45">
      <c r="A28402" t="s">
        <v>374845</v>
      </c>
    </row>
    <row r="28403" spans="1:2" x14ac:dyDescent="0.45">
      <c r="A28403" t="s">
        <v>374846</v>
      </c>
    </row>
    <row r="28404" spans="1:2" x14ac:dyDescent="0.45">
      <c r="A28404" t="s">
        <v>374847</v>
      </c>
    </row>
    <row r="28405" spans="1:2" x14ac:dyDescent="0.45">
      <c r="A28405" t="s">
        <v>386796</v>
      </c>
    </row>
    <row r="28406" spans="1:2" x14ac:dyDescent="0.45">
      <c r="A28406" t="s">
        <v>374857</v>
      </c>
    </row>
    <row r="28407" spans="1:2" x14ac:dyDescent="0.45">
      <c r="B28407" t="s">
        <v>386797</v>
      </c>
    </row>
    <row r="28408" spans="1:2" x14ac:dyDescent="0.45">
      <c r="A28408" t="s">
        <v>386798</v>
      </c>
    </row>
    <row r="28409" spans="1:2" x14ac:dyDescent="0.45">
      <c r="A28409" t="s">
        <v>386799</v>
      </c>
    </row>
    <row r="28411" spans="1:2" x14ac:dyDescent="0.45">
      <c r="A28411" t="s">
        <v>376329</v>
      </c>
    </row>
    <row r="28412" spans="1:2" x14ac:dyDescent="0.45">
      <c r="A28412" t="s">
        <v>374898</v>
      </c>
    </row>
    <row r="28413" spans="1:2" x14ac:dyDescent="0.45">
      <c r="A28413" t="s">
        <v>374885</v>
      </c>
    </row>
    <row r="28414" spans="1:2" x14ac:dyDescent="0.45">
      <c r="A28414" t="s">
        <v>374846</v>
      </c>
    </row>
    <row r="28415" spans="1:2" x14ac:dyDescent="0.45">
      <c r="A28415" t="s">
        <v>382556</v>
      </c>
    </row>
    <row r="28416" spans="1:2" x14ac:dyDescent="0.45">
      <c r="A28416" t="s">
        <v>386800</v>
      </c>
    </row>
    <row r="28417" spans="1:2" x14ac:dyDescent="0.45">
      <c r="A28417" t="s">
        <v>374922</v>
      </c>
    </row>
    <row r="28418" spans="1:2" x14ac:dyDescent="0.45">
      <c r="B28418" t="s">
        <v>386801</v>
      </c>
    </row>
    <row r="28419" spans="1:2" x14ac:dyDescent="0.45">
      <c r="A28419" t="s">
        <v>386802</v>
      </c>
      <c r="B28419" t="s">
        <v>386803</v>
      </c>
    </row>
    <row r="28421" spans="1:2" x14ac:dyDescent="0.45">
      <c r="A28421" t="s">
        <v>386804</v>
      </c>
      <c r="B28421" t="s">
        <v>386805</v>
      </c>
    </row>
    <row r="28422" spans="1:2" x14ac:dyDescent="0.45">
      <c r="A28422" t="s">
        <v>375597</v>
      </c>
    </row>
    <row r="28423" spans="1:2" x14ac:dyDescent="0.45">
      <c r="B28423" t="s">
        <v>386806</v>
      </c>
    </row>
    <row r="28424" spans="1:2" x14ac:dyDescent="0.45">
      <c r="A28424" t="s">
        <v>386807</v>
      </c>
    </row>
    <row r="28425" spans="1:2" x14ac:dyDescent="0.45">
      <c r="A28425" t="s">
        <v>375405</v>
      </c>
    </row>
    <row r="28426" spans="1:2" x14ac:dyDescent="0.45">
      <c r="B28426" t="s">
        <v>386808</v>
      </c>
    </row>
    <row r="28427" spans="1:2" x14ac:dyDescent="0.45">
      <c r="A28427" t="s">
        <v>386809</v>
      </c>
    </row>
    <row r="28428" spans="1:2" x14ac:dyDescent="0.45">
      <c r="A28428" t="s">
        <v>374850</v>
      </c>
    </row>
    <row r="28429" spans="1:2" x14ac:dyDescent="0.45">
      <c r="B28429" t="s">
        <v>386810</v>
      </c>
    </row>
    <row r="28430" spans="1:2" x14ac:dyDescent="0.45">
      <c r="A28430" t="s">
        <v>386811</v>
      </c>
    </row>
    <row r="28431" spans="1:2" x14ac:dyDescent="0.45">
      <c r="A28431" t="s">
        <v>375077</v>
      </c>
    </row>
    <row r="28432" spans="1:2" x14ac:dyDescent="0.45">
      <c r="A28432" t="s">
        <v>374844</v>
      </c>
    </row>
    <row r="28433" spans="1:2" x14ac:dyDescent="0.45">
      <c r="A28433" t="s">
        <v>374845</v>
      </c>
    </row>
    <row r="28434" spans="1:2" x14ac:dyDescent="0.45">
      <c r="A28434" t="s">
        <v>374846</v>
      </c>
    </row>
    <row r="28435" spans="1:2" x14ac:dyDescent="0.45">
      <c r="A28435" t="s">
        <v>374847</v>
      </c>
    </row>
    <row r="28436" spans="1:2" x14ac:dyDescent="0.45">
      <c r="A28436" t="s">
        <v>386812</v>
      </c>
    </row>
    <row r="28437" spans="1:2" x14ac:dyDescent="0.45">
      <c r="A28437" t="s">
        <v>375208</v>
      </c>
    </row>
    <row r="28438" spans="1:2" x14ac:dyDescent="0.45">
      <c r="B28438" t="s">
        <v>380597</v>
      </c>
    </row>
    <row r="28439" spans="1:2" x14ac:dyDescent="0.45">
      <c r="A28439" t="s">
        <v>386813</v>
      </c>
    </row>
    <row r="28441" spans="1:2" x14ac:dyDescent="0.45">
      <c r="A28441" t="s">
        <v>386814</v>
      </c>
    </row>
    <row r="28442" spans="1:2" x14ac:dyDescent="0.45">
      <c r="A28442" t="s">
        <v>375220</v>
      </c>
    </row>
    <row r="28443" spans="1:2" x14ac:dyDescent="0.45">
      <c r="B28443" t="s">
        <v>386815</v>
      </c>
    </row>
    <row r="28444" spans="1:2" x14ac:dyDescent="0.45">
      <c r="A28444" t="s">
        <v>386816</v>
      </c>
    </row>
    <row r="28445" spans="1:2" x14ac:dyDescent="0.45">
      <c r="A28445" t="s">
        <v>374855</v>
      </c>
    </row>
    <row r="28446" spans="1:2" x14ac:dyDescent="0.45">
      <c r="A28446" t="s">
        <v>374844</v>
      </c>
    </row>
    <row r="28447" spans="1:2" x14ac:dyDescent="0.45">
      <c r="A28447" t="s">
        <v>374845</v>
      </c>
    </row>
    <row r="28448" spans="1:2" x14ac:dyDescent="0.45">
      <c r="A28448" t="s">
        <v>374846</v>
      </c>
    </row>
    <row r="28449" spans="1:2" x14ac:dyDescent="0.45">
      <c r="A28449" t="s">
        <v>374847</v>
      </c>
    </row>
    <row r="28450" spans="1:2" x14ac:dyDescent="0.45">
      <c r="A28450" t="s">
        <v>386817</v>
      </c>
    </row>
    <row r="28451" spans="1:2" x14ac:dyDescent="0.45">
      <c r="A28451" t="s">
        <v>375208</v>
      </c>
    </row>
    <row r="28452" spans="1:2" x14ac:dyDescent="0.45">
      <c r="B28452" t="s">
        <v>386818</v>
      </c>
    </row>
    <row r="28453" spans="1:2" x14ac:dyDescent="0.45">
      <c r="A28453" t="s">
        <v>386819</v>
      </c>
    </row>
    <row r="28455" spans="1:2" x14ac:dyDescent="0.45">
      <c r="A28455" t="s">
        <v>374967</v>
      </c>
    </row>
    <row r="28456" spans="1:2" x14ac:dyDescent="0.45">
      <c r="A28456" t="s">
        <v>375750</v>
      </c>
    </row>
    <row r="28457" spans="1:2" x14ac:dyDescent="0.45">
      <c r="A28457" t="s">
        <v>374844</v>
      </c>
    </row>
    <row r="28458" spans="1:2" x14ac:dyDescent="0.45">
      <c r="A28458" t="s">
        <v>374845</v>
      </c>
    </row>
    <row r="28459" spans="1:2" x14ac:dyDescent="0.45">
      <c r="A28459" t="s">
        <v>374846</v>
      </c>
    </row>
    <row r="28460" spans="1:2" x14ac:dyDescent="0.45">
      <c r="A28460" t="s">
        <v>374847</v>
      </c>
    </row>
    <row r="28461" spans="1:2" x14ac:dyDescent="0.45">
      <c r="A28461" t="s">
        <v>386820</v>
      </c>
    </row>
    <row r="28462" spans="1:2" x14ac:dyDescent="0.45">
      <c r="A28462" t="s">
        <v>375214</v>
      </c>
    </row>
    <row r="28463" spans="1:2" x14ac:dyDescent="0.45">
      <c r="B28463" t="s">
        <v>386821</v>
      </c>
    </row>
    <row r="28464" spans="1:2" x14ac:dyDescent="0.45">
      <c r="A28464" t="s">
        <v>386822</v>
      </c>
    </row>
    <row r="28465" spans="1:2" x14ac:dyDescent="0.45">
      <c r="A28465" t="s">
        <v>375122</v>
      </c>
    </row>
    <row r="28466" spans="1:2" x14ac:dyDescent="0.45">
      <c r="A28466" t="s">
        <v>374885</v>
      </c>
    </row>
    <row r="28467" spans="1:2" x14ac:dyDescent="0.45">
      <c r="A28467" t="s">
        <v>374846</v>
      </c>
    </row>
    <row r="28468" spans="1:2" x14ac:dyDescent="0.45">
      <c r="A28468" t="s">
        <v>386823</v>
      </c>
    </row>
    <row r="28469" spans="1:2" x14ac:dyDescent="0.45">
      <c r="A28469" t="s">
        <v>374900</v>
      </c>
    </row>
    <row r="28470" spans="1:2" x14ac:dyDescent="0.45">
      <c r="B28470" t="s">
        <v>386824</v>
      </c>
    </row>
    <row r="28471" spans="1:2" x14ac:dyDescent="0.45">
      <c r="A28471" t="s">
        <v>386825</v>
      </c>
    </row>
    <row r="28472" spans="1:2" x14ac:dyDescent="0.45">
      <c r="A28472" t="s">
        <v>374916</v>
      </c>
    </row>
    <row r="28473" spans="1:2" x14ac:dyDescent="0.45">
      <c r="A28473" t="s">
        <v>374844</v>
      </c>
    </row>
    <row r="28474" spans="1:2" x14ac:dyDescent="0.45">
      <c r="A28474" t="s">
        <v>374845</v>
      </c>
    </row>
    <row r="28475" spans="1:2" x14ac:dyDescent="0.45">
      <c r="A28475" t="s">
        <v>374846</v>
      </c>
    </row>
    <row r="28476" spans="1:2" x14ac:dyDescent="0.45">
      <c r="A28476" t="s">
        <v>374847</v>
      </c>
    </row>
    <row r="28477" spans="1:2" x14ac:dyDescent="0.45">
      <c r="A28477" t="s">
        <v>386826</v>
      </c>
    </row>
    <row r="28478" spans="1:2" x14ac:dyDescent="0.45">
      <c r="A28478" t="s">
        <v>374879</v>
      </c>
    </row>
    <row r="28479" spans="1:2" x14ac:dyDescent="0.45">
      <c r="B28479" t="s">
        <v>386827</v>
      </c>
    </row>
    <row r="28480" spans="1:2" x14ac:dyDescent="0.45">
      <c r="A28480" t="s">
        <v>386828</v>
      </c>
    </row>
    <row r="28481" spans="1:2" x14ac:dyDescent="0.45">
      <c r="A28481" t="s">
        <v>374855</v>
      </c>
    </row>
    <row r="28482" spans="1:2" x14ac:dyDescent="0.45">
      <c r="A28482" t="s">
        <v>374844</v>
      </c>
    </row>
    <row r="28483" spans="1:2" x14ac:dyDescent="0.45">
      <c r="A28483" t="s">
        <v>374845</v>
      </c>
    </row>
    <row r="28484" spans="1:2" x14ac:dyDescent="0.45">
      <c r="A28484" t="s">
        <v>374846</v>
      </c>
    </row>
    <row r="28485" spans="1:2" x14ac:dyDescent="0.45">
      <c r="A28485" t="s">
        <v>374847</v>
      </c>
    </row>
    <row r="28486" spans="1:2" x14ac:dyDescent="0.45">
      <c r="A28486" t="s">
        <v>374848</v>
      </c>
    </row>
    <row r="28487" spans="1:2" x14ac:dyDescent="0.45">
      <c r="A28487" t="s">
        <v>386829</v>
      </c>
    </row>
    <row r="28488" spans="1:2" x14ac:dyDescent="0.45">
      <c r="A28488" t="s">
        <v>374911</v>
      </c>
    </row>
    <row r="28489" spans="1:2" x14ac:dyDescent="0.45">
      <c r="B28489" t="s">
        <v>386830</v>
      </c>
    </row>
    <row r="28490" spans="1:2" x14ac:dyDescent="0.45">
      <c r="A28490" t="s">
        <v>386831</v>
      </c>
    </row>
    <row r="28491" spans="1:2" x14ac:dyDescent="0.45">
      <c r="A28491" t="s">
        <v>374974</v>
      </c>
    </row>
    <row r="28492" spans="1:2" x14ac:dyDescent="0.45">
      <c r="B28492" t="s">
        <v>386832</v>
      </c>
    </row>
    <row r="28493" spans="1:2" x14ac:dyDescent="0.45">
      <c r="A28493" t="s">
        <v>386833</v>
      </c>
    </row>
    <row r="28494" spans="1:2" x14ac:dyDescent="0.45">
      <c r="A28494" t="s">
        <v>374955</v>
      </c>
    </row>
    <row r="28495" spans="1:2" x14ac:dyDescent="0.45">
      <c r="A28495" t="s">
        <v>374844</v>
      </c>
    </row>
    <row r="28496" spans="1:2" x14ac:dyDescent="0.45">
      <c r="A28496" t="s">
        <v>374845</v>
      </c>
    </row>
    <row r="28497" spans="1:2" x14ac:dyDescent="0.45">
      <c r="A28497" t="s">
        <v>374846</v>
      </c>
    </row>
    <row r="28498" spans="1:2" x14ac:dyDescent="0.45">
      <c r="A28498" t="s">
        <v>374847</v>
      </c>
    </row>
    <row r="28499" spans="1:2" x14ac:dyDescent="0.45">
      <c r="A28499" t="s">
        <v>386834</v>
      </c>
    </row>
    <row r="28500" spans="1:2" x14ac:dyDescent="0.45">
      <c r="A28500" t="s">
        <v>374900</v>
      </c>
    </row>
    <row r="28501" spans="1:2" x14ac:dyDescent="0.45">
      <c r="B28501" t="s">
        <v>386835</v>
      </c>
    </row>
    <row r="28502" spans="1:2" x14ac:dyDescent="0.45">
      <c r="A28502" t="s">
        <v>386836</v>
      </c>
    </row>
    <row r="28503" spans="1:2" x14ac:dyDescent="0.45">
      <c r="A28503" t="s">
        <v>379291</v>
      </c>
    </row>
    <row r="28504" spans="1:2" x14ac:dyDescent="0.45">
      <c r="A28504" t="s">
        <v>374844</v>
      </c>
    </row>
    <row r="28505" spans="1:2" x14ac:dyDescent="0.45">
      <c r="A28505" t="s">
        <v>374845</v>
      </c>
    </row>
    <row r="28506" spans="1:2" x14ac:dyDescent="0.45">
      <c r="A28506" t="s">
        <v>374846</v>
      </c>
    </row>
    <row r="28507" spans="1:2" x14ac:dyDescent="0.45">
      <c r="A28507" t="s">
        <v>386837</v>
      </c>
    </row>
    <row r="28508" spans="1:2" x14ac:dyDescent="0.45">
      <c r="A28508" t="s">
        <v>374850</v>
      </c>
    </row>
    <row r="28509" spans="1:2" x14ac:dyDescent="0.45">
      <c r="B28509" t="s">
        <v>386838</v>
      </c>
    </row>
    <row r="28510" spans="1:2" x14ac:dyDescent="0.45">
      <c r="A28510" t="s">
        <v>386839</v>
      </c>
    </row>
    <row r="28511" spans="1:2" x14ac:dyDescent="0.45">
      <c r="A28511" t="s">
        <v>374900</v>
      </c>
    </row>
    <row r="28512" spans="1:2" x14ac:dyDescent="0.45">
      <c r="B28512" t="s">
        <v>386840</v>
      </c>
    </row>
    <row r="28513" spans="1:2" x14ac:dyDescent="0.45">
      <c r="A28513" t="s">
        <v>386841</v>
      </c>
    </row>
    <row r="28514" spans="1:2" x14ac:dyDescent="0.45">
      <c r="A28514" t="s">
        <v>374855</v>
      </c>
    </row>
    <row r="28515" spans="1:2" x14ac:dyDescent="0.45">
      <c r="A28515" t="s">
        <v>374844</v>
      </c>
    </row>
    <row r="28516" spans="1:2" x14ac:dyDescent="0.45">
      <c r="A28516" t="s">
        <v>374845</v>
      </c>
    </row>
    <row r="28517" spans="1:2" x14ac:dyDescent="0.45">
      <c r="A28517" t="s">
        <v>374846</v>
      </c>
    </row>
    <row r="28518" spans="1:2" x14ac:dyDescent="0.45">
      <c r="A28518" t="s">
        <v>374847</v>
      </c>
    </row>
    <row r="28519" spans="1:2" x14ac:dyDescent="0.45">
      <c r="A28519" t="s">
        <v>386842</v>
      </c>
    </row>
    <row r="28520" spans="1:2" x14ac:dyDescent="0.45">
      <c r="A28520" t="s">
        <v>374850</v>
      </c>
    </row>
    <row r="28521" spans="1:2" x14ac:dyDescent="0.45">
      <c r="B28521" t="s">
        <v>386843</v>
      </c>
    </row>
    <row r="28522" spans="1:2" x14ac:dyDescent="0.45">
      <c r="A28522" t="s">
        <v>386844</v>
      </c>
    </row>
    <row r="28523" spans="1:2" x14ac:dyDescent="0.45">
      <c r="A28523" t="s">
        <v>374985</v>
      </c>
    </row>
    <row r="28524" spans="1:2" x14ac:dyDescent="0.45">
      <c r="A28524" t="s">
        <v>374844</v>
      </c>
    </row>
    <row r="28525" spans="1:2" x14ac:dyDescent="0.45">
      <c r="A28525" t="s">
        <v>374845</v>
      </c>
    </row>
    <row r="28526" spans="1:2" x14ac:dyDescent="0.45">
      <c r="A28526" t="s">
        <v>374846</v>
      </c>
    </row>
    <row r="28527" spans="1:2" x14ac:dyDescent="0.45">
      <c r="A28527" t="s">
        <v>374847</v>
      </c>
    </row>
    <row r="28528" spans="1:2" x14ac:dyDescent="0.45">
      <c r="A28528" t="s">
        <v>386845</v>
      </c>
    </row>
    <row r="28529" spans="1:2" x14ac:dyDescent="0.45">
      <c r="A28529" t="s">
        <v>374857</v>
      </c>
    </row>
    <row r="28530" spans="1:2" x14ac:dyDescent="0.45">
      <c r="B28530" t="s">
        <v>386846</v>
      </c>
    </row>
    <row r="28531" spans="1:2" x14ac:dyDescent="0.45">
      <c r="A28531" t="s">
        <v>386847</v>
      </c>
    </row>
    <row r="28532" spans="1:2" x14ac:dyDescent="0.45">
      <c r="A28532" t="s">
        <v>375077</v>
      </c>
    </row>
    <row r="28533" spans="1:2" x14ac:dyDescent="0.45">
      <c r="A28533" t="s">
        <v>374844</v>
      </c>
    </row>
    <row r="28534" spans="1:2" x14ac:dyDescent="0.45">
      <c r="A28534" t="s">
        <v>374845</v>
      </c>
    </row>
    <row r="28535" spans="1:2" x14ac:dyDescent="0.45">
      <c r="A28535" t="s">
        <v>374846</v>
      </c>
    </row>
    <row r="28536" spans="1:2" x14ac:dyDescent="0.45">
      <c r="A28536" t="s">
        <v>374847</v>
      </c>
    </row>
    <row r="28537" spans="1:2" x14ac:dyDescent="0.45">
      <c r="A28537" t="s">
        <v>374848</v>
      </c>
    </row>
    <row r="28538" spans="1:2" x14ac:dyDescent="0.45">
      <c r="A28538" t="s">
        <v>386848</v>
      </c>
    </row>
    <row r="28539" spans="1:2" x14ac:dyDescent="0.45">
      <c r="A28539" t="s">
        <v>374850</v>
      </c>
    </row>
    <row r="28540" spans="1:2" x14ac:dyDescent="0.45">
      <c r="B28540" t="s">
        <v>386849</v>
      </c>
    </row>
    <row r="28541" spans="1:2" x14ac:dyDescent="0.45">
      <c r="A28541" t="s">
        <v>386850</v>
      </c>
    </row>
    <row r="28542" spans="1:2" x14ac:dyDescent="0.45">
      <c r="A28542" t="s">
        <v>375214</v>
      </c>
    </row>
    <row r="28543" spans="1:2" x14ac:dyDescent="0.45">
      <c r="B28543" t="s">
        <v>386851</v>
      </c>
    </row>
    <row r="28544" spans="1:2" x14ac:dyDescent="0.45">
      <c r="A28544" t="s">
        <v>386852</v>
      </c>
    </row>
    <row r="28545" spans="1:2" x14ac:dyDescent="0.45">
      <c r="A28545" t="s">
        <v>374867</v>
      </c>
    </row>
    <row r="28546" spans="1:2" x14ac:dyDescent="0.45">
      <c r="A28546" t="s">
        <v>374844</v>
      </c>
    </row>
    <row r="28547" spans="1:2" x14ac:dyDescent="0.45">
      <c r="A28547" t="s">
        <v>374845</v>
      </c>
    </row>
    <row r="28548" spans="1:2" x14ac:dyDescent="0.45">
      <c r="A28548" t="s">
        <v>374846</v>
      </c>
    </row>
    <row r="28549" spans="1:2" x14ac:dyDescent="0.45">
      <c r="A28549" t="s">
        <v>374847</v>
      </c>
    </row>
    <row r="28550" spans="1:2" x14ac:dyDescent="0.45">
      <c r="A28550" t="s">
        <v>386853</v>
      </c>
    </row>
    <row r="28551" spans="1:2" x14ac:dyDescent="0.45">
      <c r="A28551" t="s">
        <v>375411</v>
      </c>
    </row>
    <row r="28552" spans="1:2" x14ac:dyDescent="0.45">
      <c r="B28552" t="s">
        <v>386854</v>
      </c>
    </row>
    <row r="28553" spans="1:2" x14ac:dyDescent="0.45">
      <c r="A28553" t="s">
        <v>386855</v>
      </c>
    </row>
    <row r="28554" spans="1:2" x14ac:dyDescent="0.45">
      <c r="A28554" t="s">
        <v>374884</v>
      </c>
    </row>
    <row r="28555" spans="1:2" x14ac:dyDescent="0.45">
      <c r="A28555" t="s">
        <v>374885</v>
      </c>
    </row>
    <row r="28556" spans="1:2" x14ac:dyDescent="0.45">
      <c r="A28556" t="s">
        <v>374846</v>
      </c>
    </row>
    <row r="28557" spans="1:2" x14ac:dyDescent="0.45">
      <c r="A28557" t="s">
        <v>386856</v>
      </c>
    </row>
    <row r="28558" spans="1:2" x14ac:dyDescent="0.45">
      <c r="A28558" t="s">
        <v>374850</v>
      </c>
    </row>
    <row r="28559" spans="1:2" x14ac:dyDescent="0.45">
      <c r="B28559" t="s">
        <v>377528</v>
      </c>
    </row>
    <row r="28560" spans="1:2" x14ac:dyDescent="0.45">
      <c r="A28560" t="s">
        <v>386857</v>
      </c>
    </row>
    <row r="28561" spans="1:2" x14ac:dyDescent="0.45">
      <c r="A28561" t="s">
        <v>374887</v>
      </c>
    </row>
    <row r="28562" spans="1:2" x14ac:dyDescent="0.45">
      <c r="B28562" t="s">
        <v>386858</v>
      </c>
    </row>
    <row r="28563" spans="1:2" x14ac:dyDescent="0.45">
      <c r="A28563" t="s">
        <v>386859</v>
      </c>
    </row>
    <row r="28564" spans="1:2" x14ac:dyDescent="0.45">
      <c r="A28564" t="s">
        <v>375021</v>
      </c>
    </row>
    <row r="28565" spans="1:2" x14ac:dyDescent="0.45">
      <c r="A28565" t="s">
        <v>375122</v>
      </c>
    </row>
    <row r="28566" spans="1:2" x14ac:dyDescent="0.45">
      <c r="A28566" t="s">
        <v>374885</v>
      </c>
    </row>
    <row r="28567" spans="1:2" x14ac:dyDescent="0.45">
      <c r="A28567" t="s">
        <v>374846</v>
      </c>
    </row>
    <row r="28568" spans="1:2" x14ac:dyDescent="0.45">
      <c r="A28568" t="s">
        <v>374847</v>
      </c>
    </row>
    <row r="28569" spans="1:2" x14ac:dyDescent="0.45">
      <c r="A28569" t="s">
        <v>386860</v>
      </c>
    </row>
    <row r="28570" spans="1:2" x14ac:dyDescent="0.45">
      <c r="A28570" t="s">
        <v>374850</v>
      </c>
    </row>
    <row r="28571" spans="1:2" x14ac:dyDescent="0.45">
      <c r="B28571" t="s">
        <v>386861</v>
      </c>
    </row>
    <row r="28572" spans="1:2" x14ac:dyDescent="0.45">
      <c r="A28572" t="s">
        <v>386862</v>
      </c>
    </row>
    <row r="28574" spans="1:2" x14ac:dyDescent="0.45">
      <c r="A28574" t="s">
        <v>386863</v>
      </c>
    </row>
    <row r="28575" spans="1:2" x14ac:dyDescent="0.45">
      <c r="A28575" t="s">
        <v>374887</v>
      </c>
    </row>
    <row r="28576" spans="1:2" x14ac:dyDescent="0.45">
      <c r="B28576" t="s">
        <v>386864</v>
      </c>
    </row>
    <row r="28577" spans="1:2" x14ac:dyDescent="0.45">
      <c r="A28577" t="s">
        <v>386865</v>
      </c>
    </row>
    <row r="28579" spans="1:2" x14ac:dyDescent="0.45">
      <c r="A28579" t="s">
        <v>386866</v>
      </c>
    </row>
    <row r="28580" spans="1:2" x14ac:dyDescent="0.45">
      <c r="A28580" t="s">
        <v>374900</v>
      </c>
    </row>
    <row r="28581" spans="1:2" x14ac:dyDescent="0.45">
      <c r="B28581" t="s">
        <v>386867</v>
      </c>
    </row>
    <row r="28582" spans="1:2" x14ac:dyDescent="0.45">
      <c r="A28582" t="s">
        <v>386868</v>
      </c>
    </row>
    <row r="28583" spans="1:2" x14ac:dyDescent="0.45">
      <c r="A28583" t="s">
        <v>376169</v>
      </c>
    </row>
    <row r="28584" spans="1:2" x14ac:dyDescent="0.45">
      <c r="A28584" t="s">
        <v>374845</v>
      </c>
    </row>
    <row r="28585" spans="1:2" x14ac:dyDescent="0.45">
      <c r="A28585" t="s">
        <v>374846</v>
      </c>
    </row>
    <row r="28586" spans="1:2" x14ac:dyDescent="0.45">
      <c r="A28586" t="s">
        <v>374847</v>
      </c>
    </row>
    <row r="28587" spans="1:2" x14ac:dyDescent="0.45">
      <c r="A28587" t="s">
        <v>386869</v>
      </c>
    </row>
    <row r="28588" spans="1:2" x14ac:dyDescent="0.45">
      <c r="A28588" t="s">
        <v>374887</v>
      </c>
    </row>
    <row r="28589" spans="1:2" x14ac:dyDescent="0.45">
      <c r="B28589" t="s">
        <v>386870</v>
      </c>
    </row>
    <row r="28590" spans="1:2" x14ac:dyDescent="0.45">
      <c r="A28590" t="s">
        <v>386871</v>
      </c>
    </row>
    <row r="28591" spans="1:2" x14ac:dyDescent="0.45">
      <c r="A28591" t="s">
        <v>374955</v>
      </c>
    </row>
    <row r="28592" spans="1:2" x14ac:dyDescent="0.45">
      <c r="A28592" t="s">
        <v>374844</v>
      </c>
    </row>
    <row r="28593" spans="1:2" x14ac:dyDescent="0.45">
      <c r="A28593" t="s">
        <v>374845</v>
      </c>
    </row>
    <row r="28594" spans="1:2" x14ac:dyDescent="0.45">
      <c r="A28594" t="s">
        <v>374846</v>
      </c>
    </row>
    <row r="28595" spans="1:2" x14ac:dyDescent="0.45">
      <c r="A28595" t="s">
        <v>374847</v>
      </c>
    </row>
    <row r="28596" spans="1:2" x14ac:dyDescent="0.45">
      <c r="A28596" t="s">
        <v>386872</v>
      </c>
    </row>
    <row r="28597" spans="1:2" x14ac:dyDescent="0.45">
      <c r="A28597" t="s">
        <v>374900</v>
      </c>
    </row>
    <row r="28598" spans="1:2" x14ac:dyDescent="0.45">
      <c r="B28598" t="s">
        <v>386873</v>
      </c>
    </row>
    <row r="28599" spans="1:2" x14ac:dyDescent="0.45">
      <c r="A28599" t="s">
        <v>386874</v>
      </c>
    </row>
    <row r="28600" spans="1:2" x14ac:dyDescent="0.45">
      <c r="A28600" t="s">
        <v>374979</v>
      </c>
    </row>
    <row r="28601" spans="1:2" x14ac:dyDescent="0.45">
      <c r="A28601" t="s">
        <v>374885</v>
      </c>
    </row>
    <row r="28602" spans="1:2" x14ac:dyDescent="0.45">
      <c r="A28602" t="s">
        <v>374846</v>
      </c>
    </row>
    <row r="28603" spans="1:2" x14ac:dyDescent="0.45">
      <c r="A28603" t="s">
        <v>386875</v>
      </c>
    </row>
    <row r="28604" spans="1:2" x14ac:dyDescent="0.45">
      <c r="A28604" t="s">
        <v>374893</v>
      </c>
    </row>
    <row r="28605" spans="1:2" x14ac:dyDescent="0.45">
      <c r="B28605" t="s">
        <v>386876</v>
      </c>
    </row>
    <row r="28606" spans="1:2" x14ac:dyDescent="0.45">
      <c r="A28606" t="s">
        <v>386877</v>
      </c>
    </row>
    <row r="28607" spans="1:2" x14ac:dyDescent="0.45">
      <c r="A28607" t="s">
        <v>374867</v>
      </c>
    </row>
    <row r="28608" spans="1:2" x14ac:dyDescent="0.45">
      <c r="A28608" t="s">
        <v>374844</v>
      </c>
    </row>
    <row r="28609" spans="1:2" x14ac:dyDescent="0.45">
      <c r="A28609" t="s">
        <v>374845</v>
      </c>
    </row>
    <row r="28610" spans="1:2" x14ac:dyDescent="0.45">
      <c r="A28610" t="s">
        <v>374846</v>
      </c>
    </row>
    <row r="28611" spans="1:2" x14ac:dyDescent="0.45">
      <c r="A28611" t="s">
        <v>374847</v>
      </c>
    </row>
    <row r="28612" spans="1:2" x14ac:dyDescent="0.45">
      <c r="A28612" t="s">
        <v>386878</v>
      </c>
    </row>
    <row r="28613" spans="1:2" x14ac:dyDescent="0.45">
      <c r="A28613" t="s">
        <v>374879</v>
      </c>
    </row>
    <row r="28614" spans="1:2" x14ac:dyDescent="0.45">
      <c r="B28614" t="s">
        <v>386879</v>
      </c>
    </row>
    <row r="28615" spans="1:2" x14ac:dyDescent="0.45">
      <c r="A28615" t="s">
        <v>386880</v>
      </c>
    </row>
    <row r="28616" spans="1:2" x14ac:dyDescent="0.45">
      <c r="A28616" t="s">
        <v>374855</v>
      </c>
    </row>
    <row r="28617" spans="1:2" x14ac:dyDescent="0.45">
      <c r="A28617" t="s">
        <v>374844</v>
      </c>
    </row>
    <row r="28618" spans="1:2" x14ac:dyDescent="0.45">
      <c r="A28618" t="s">
        <v>374845</v>
      </c>
    </row>
    <row r="28619" spans="1:2" x14ac:dyDescent="0.45">
      <c r="A28619" t="s">
        <v>374846</v>
      </c>
    </row>
    <row r="28620" spans="1:2" x14ac:dyDescent="0.45">
      <c r="A28620" t="s">
        <v>374847</v>
      </c>
    </row>
    <row r="28621" spans="1:2" x14ac:dyDescent="0.45">
      <c r="A28621" t="s">
        <v>386881</v>
      </c>
    </row>
    <row r="28622" spans="1:2" x14ac:dyDescent="0.45">
      <c r="A28622" t="s">
        <v>374893</v>
      </c>
    </row>
    <row r="28623" spans="1:2" x14ac:dyDescent="0.45">
      <c r="B28623" t="s">
        <v>386882</v>
      </c>
    </row>
    <row r="28624" spans="1:2" x14ac:dyDescent="0.45">
      <c r="A28624" t="s">
        <v>386883</v>
      </c>
    </row>
    <row r="28625" spans="1:2" x14ac:dyDescent="0.45">
      <c r="A28625" t="s">
        <v>374887</v>
      </c>
    </row>
    <row r="28626" spans="1:2" x14ac:dyDescent="0.45">
      <c r="B28626" t="s">
        <v>386884</v>
      </c>
    </row>
    <row r="28627" spans="1:2" x14ac:dyDescent="0.45">
      <c r="A28627" t="s">
        <v>386885</v>
      </c>
    </row>
    <row r="28628" spans="1:2" x14ac:dyDescent="0.45">
      <c r="A28628" t="s">
        <v>386886</v>
      </c>
    </row>
    <row r="28629" spans="1:2" x14ac:dyDescent="0.45">
      <c r="A28629" t="s">
        <v>375247</v>
      </c>
    </row>
    <row r="28630" spans="1:2" x14ac:dyDescent="0.45">
      <c r="B28630" t="s">
        <v>386887</v>
      </c>
    </row>
    <row r="28631" spans="1:2" x14ac:dyDescent="0.45">
      <c r="A28631" t="s">
        <v>386888</v>
      </c>
    </row>
    <row r="28632" spans="1:2" x14ac:dyDescent="0.45">
      <c r="A28632" t="s">
        <v>381146</v>
      </c>
    </row>
    <row r="28633" spans="1:2" x14ac:dyDescent="0.45">
      <c r="A28633" t="s">
        <v>374885</v>
      </c>
    </row>
    <row r="28634" spans="1:2" x14ac:dyDescent="0.45">
      <c r="A28634" t="s">
        <v>374846</v>
      </c>
    </row>
    <row r="28635" spans="1:2" x14ac:dyDescent="0.45">
      <c r="A28635" t="s">
        <v>386889</v>
      </c>
    </row>
    <row r="28636" spans="1:2" x14ac:dyDescent="0.45">
      <c r="A28636" t="s">
        <v>374900</v>
      </c>
    </row>
    <row r="28637" spans="1:2" x14ac:dyDescent="0.45">
      <c r="B28637" t="s">
        <v>386890</v>
      </c>
    </row>
    <row r="28638" spans="1:2" x14ac:dyDescent="0.45">
      <c r="A28638" t="s">
        <v>386891</v>
      </c>
    </row>
    <row r="28639" spans="1:2" x14ac:dyDescent="0.45">
      <c r="A28639" t="s">
        <v>374887</v>
      </c>
    </row>
    <row r="28640" spans="1:2" x14ac:dyDescent="0.45">
      <c r="B28640" t="s">
        <v>386892</v>
      </c>
    </row>
    <row r="28641" spans="1:2" x14ac:dyDescent="0.45">
      <c r="A28641" t="s">
        <v>386893</v>
      </c>
    </row>
    <row r="28642" spans="1:2" x14ac:dyDescent="0.45">
      <c r="A28642" t="s">
        <v>374887</v>
      </c>
    </row>
    <row r="28643" spans="1:2" x14ac:dyDescent="0.45">
      <c r="B28643" t="s">
        <v>386894</v>
      </c>
    </row>
    <row r="28644" spans="1:2" x14ac:dyDescent="0.45">
      <c r="A28644" t="s">
        <v>386895</v>
      </c>
    </row>
    <row r="28645" spans="1:2" x14ac:dyDescent="0.45">
      <c r="A28645" t="s">
        <v>374979</v>
      </c>
    </row>
    <row r="28646" spans="1:2" x14ac:dyDescent="0.45">
      <c r="A28646" t="s">
        <v>374885</v>
      </c>
    </row>
    <row r="28647" spans="1:2" x14ac:dyDescent="0.45">
      <c r="A28647" t="s">
        <v>386896</v>
      </c>
    </row>
    <row r="28648" spans="1:2" x14ac:dyDescent="0.45">
      <c r="A28648" t="s">
        <v>374900</v>
      </c>
    </row>
    <row r="28649" spans="1:2" x14ac:dyDescent="0.45">
      <c r="B28649" t="s">
        <v>386897</v>
      </c>
    </row>
    <row r="28650" spans="1:2" x14ac:dyDescent="0.45">
      <c r="A28650" t="s">
        <v>386898</v>
      </c>
    </row>
    <row r="28651" spans="1:2" x14ac:dyDescent="0.45">
      <c r="A28651" t="s">
        <v>375149</v>
      </c>
    </row>
    <row r="28652" spans="1:2" x14ac:dyDescent="0.45">
      <c r="A28652" t="s">
        <v>374844</v>
      </c>
    </row>
    <row r="28653" spans="1:2" x14ac:dyDescent="0.45">
      <c r="A28653" t="s">
        <v>374845</v>
      </c>
    </row>
    <row r="28654" spans="1:2" x14ac:dyDescent="0.45">
      <c r="A28654" t="s">
        <v>374846</v>
      </c>
    </row>
    <row r="28655" spans="1:2" x14ac:dyDescent="0.45">
      <c r="A28655" t="s">
        <v>374847</v>
      </c>
    </row>
    <row r="28656" spans="1:2" x14ac:dyDescent="0.45">
      <c r="A28656" t="s">
        <v>386899</v>
      </c>
    </row>
    <row r="28657" spans="1:2" x14ac:dyDescent="0.45">
      <c r="A28657" t="s">
        <v>386900</v>
      </c>
    </row>
    <row r="28658" spans="1:2" x14ac:dyDescent="0.45">
      <c r="A28658" t="s">
        <v>386901</v>
      </c>
    </row>
    <row r="28659" spans="1:2" x14ac:dyDescent="0.45">
      <c r="A28659" t="s">
        <v>374855</v>
      </c>
    </row>
    <row r="28660" spans="1:2" x14ac:dyDescent="0.45">
      <c r="A28660" t="s">
        <v>374844</v>
      </c>
    </row>
    <row r="28661" spans="1:2" x14ac:dyDescent="0.45">
      <c r="A28661" t="s">
        <v>374845</v>
      </c>
    </row>
    <row r="28662" spans="1:2" x14ac:dyDescent="0.45">
      <c r="A28662" t="s">
        <v>374846</v>
      </c>
    </row>
    <row r="28663" spans="1:2" x14ac:dyDescent="0.45">
      <c r="A28663" t="s">
        <v>374847</v>
      </c>
    </row>
    <row r="28664" spans="1:2" x14ac:dyDescent="0.45">
      <c r="A28664" t="s">
        <v>386902</v>
      </c>
    </row>
    <row r="28665" spans="1:2" x14ac:dyDescent="0.45">
      <c r="A28665" t="s">
        <v>375740</v>
      </c>
    </row>
    <row r="28666" spans="1:2" x14ac:dyDescent="0.45">
      <c r="B28666" t="s">
        <v>386903</v>
      </c>
    </row>
    <row r="28667" spans="1:2" x14ac:dyDescent="0.45">
      <c r="A28667" t="s">
        <v>386904</v>
      </c>
    </row>
    <row r="28668" spans="1:2" x14ac:dyDescent="0.45">
      <c r="A28668" t="s">
        <v>375198</v>
      </c>
    </row>
    <row r="28669" spans="1:2" x14ac:dyDescent="0.45">
      <c r="A28669" t="s">
        <v>375128</v>
      </c>
    </row>
    <row r="28670" spans="1:2" x14ac:dyDescent="0.45">
      <c r="A28670" t="s">
        <v>374844</v>
      </c>
    </row>
    <row r="28671" spans="1:2" x14ac:dyDescent="0.45">
      <c r="A28671" t="s">
        <v>374845</v>
      </c>
    </row>
    <row r="28672" spans="1:2" x14ac:dyDescent="0.45">
      <c r="A28672" t="s">
        <v>374846</v>
      </c>
    </row>
    <row r="28673" spans="1:2" x14ac:dyDescent="0.45">
      <c r="A28673" t="s">
        <v>374847</v>
      </c>
    </row>
    <row r="28674" spans="1:2" x14ac:dyDescent="0.45">
      <c r="A28674" t="s">
        <v>386905</v>
      </c>
    </row>
    <row r="28675" spans="1:2" x14ac:dyDescent="0.45">
      <c r="A28675" t="s">
        <v>374850</v>
      </c>
    </row>
    <row r="28676" spans="1:2" x14ac:dyDescent="0.45">
      <c r="B28676" t="s">
        <v>386906</v>
      </c>
    </row>
    <row r="28677" spans="1:2" x14ac:dyDescent="0.45">
      <c r="A28677" t="s">
        <v>386907</v>
      </c>
    </row>
    <row r="28679" spans="1:2" x14ac:dyDescent="0.45">
      <c r="A28679" t="s">
        <v>386908</v>
      </c>
    </row>
    <row r="28680" spans="1:2" x14ac:dyDescent="0.45">
      <c r="A28680" t="s">
        <v>374900</v>
      </c>
    </row>
    <row r="28681" spans="1:2" x14ac:dyDescent="0.45">
      <c r="B28681" t="s">
        <v>386909</v>
      </c>
    </row>
    <row r="28682" spans="1:2" x14ac:dyDescent="0.45">
      <c r="A28682" t="s">
        <v>386910</v>
      </c>
    </row>
    <row r="28683" spans="1:2" x14ac:dyDescent="0.45">
      <c r="A28683" t="s">
        <v>374900</v>
      </c>
    </row>
    <row r="28684" spans="1:2" x14ac:dyDescent="0.45">
      <c r="B28684" t="s">
        <v>386911</v>
      </c>
    </row>
    <row r="28685" spans="1:2" x14ac:dyDescent="0.45">
      <c r="A28685" t="s">
        <v>386912</v>
      </c>
    </row>
    <row r="28686" spans="1:2" x14ac:dyDescent="0.45">
      <c r="A28686" t="s">
        <v>374887</v>
      </c>
    </row>
    <row r="28687" spans="1:2" x14ac:dyDescent="0.45">
      <c r="B28687" t="s">
        <v>386913</v>
      </c>
    </row>
    <row r="28688" spans="1:2" x14ac:dyDescent="0.45">
      <c r="A28688" t="s">
        <v>386914</v>
      </c>
    </row>
    <row r="28689" spans="1:2" x14ac:dyDescent="0.45">
      <c r="A28689" t="s">
        <v>374867</v>
      </c>
    </row>
    <row r="28690" spans="1:2" x14ac:dyDescent="0.45">
      <c r="A28690" t="s">
        <v>374844</v>
      </c>
    </row>
    <row r="28691" spans="1:2" x14ac:dyDescent="0.45">
      <c r="A28691" t="s">
        <v>374845</v>
      </c>
    </row>
    <row r="28692" spans="1:2" x14ac:dyDescent="0.45">
      <c r="A28692" t="s">
        <v>374846</v>
      </c>
    </row>
    <row r="28693" spans="1:2" x14ac:dyDescent="0.45">
      <c r="A28693" t="s">
        <v>374847</v>
      </c>
    </row>
    <row r="28694" spans="1:2" x14ac:dyDescent="0.45">
      <c r="A28694" t="s">
        <v>386915</v>
      </c>
    </row>
    <row r="28695" spans="1:2" x14ac:dyDescent="0.45">
      <c r="A28695" t="s">
        <v>374887</v>
      </c>
    </row>
    <row r="28696" spans="1:2" x14ac:dyDescent="0.45">
      <c r="B28696" t="s">
        <v>386916</v>
      </c>
    </row>
    <row r="28697" spans="1:2" x14ac:dyDescent="0.45">
      <c r="A28697" t="s">
        <v>386917</v>
      </c>
    </row>
    <row r="28698" spans="1:2" x14ac:dyDescent="0.45">
      <c r="A28698" t="s">
        <v>386918</v>
      </c>
    </row>
    <row r="28699" spans="1:2" x14ac:dyDescent="0.45">
      <c r="A28699" t="s">
        <v>374850</v>
      </c>
    </row>
    <row r="28700" spans="1:2" x14ac:dyDescent="0.45">
      <c r="B28700" t="s">
        <v>386919</v>
      </c>
    </row>
    <row r="28701" spans="1:2" x14ac:dyDescent="0.45">
      <c r="A28701" t="s">
        <v>386920</v>
      </c>
    </row>
    <row r="28702" spans="1:2" x14ac:dyDescent="0.45">
      <c r="A28702" t="s">
        <v>375128</v>
      </c>
    </row>
    <row r="28703" spans="1:2" x14ac:dyDescent="0.45">
      <c r="A28703" t="s">
        <v>374844</v>
      </c>
    </row>
    <row r="28704" spans="1:2" x14ac:dyDescent="0.45">
      <c r="A28704" t="s">
        <v>374845</v>
      </c>
    </row>
    <row r="28705" spans="1:2" x14ac:dyDescent="0.45">
      <c r="A28705" t="s">
        <v>374846</v>
      </c>
    </row>
    <row r="28706" spans="1:2" x14ac:dyDescent="0.45">
      <c r="A28706" t="s">
        <v>374847</v>
      </c>
    </row>
    <row r="28707" spans="1:2" x14ac:dyDescent="0.45">
      <c r="A28707" t="s">
        <v>386921</v>
      </c>
    </row>
    <row r="28708" spans="1:2" x14ac:dyDescent="0.45">
      <c r="A28708" t="s">
        <v>375208</v>
      </c>
    </row>
    <row r="28709" spans="1:2" x14ac:dyDescent="0.45">
      <c r="B28709" t="s">
        <v>386922</v>
      </c>
    </row>
    <row r="28710" spans="1:2" x14ac:dyDescent="0.45">
      <c r="A28710" t="s">
        <v>386923</v>
      </c>
    </row>
    <row r="28711" spans="1:2" x14ac:dyDescent="0.45">
      <c r="A28711" t="s">
        <v>376169</v>
      </c>
    </row>
    <row r="28712" spans="1:2" x14ac:dyDescent="0.45">
      <c r="A28712" t="s">
        <v>374844</v>
      </c>
    </row>
    <row r="28713" spans="1:2" x14ac:dyDescent="0.45">
      <c r="A28713" t="s">
        <v>374845</v>
      </c>
    </row>
    <row r="28714" spans="1:2" x14ac:dyDescent="0.45">
      <c r="A28714" t="s">
        <v>374846</v>
      </c>
    </row>
    <row r="28715" spans="1:2" x14ac:dyDescent="0.45">
      <c r="A28715" t="s">
        <v>374847</v>
      </c>
    </row>
    <row r="28716" spans="1:2" x14ac:dyDescent="0.45">
      <c r="A28716" t="s">
        <v>386924</v>
      </c>
    </row>
    <row r="28717" spans="1:2" x14ac:dyDescent="0.45">
      <c r="A28717" t="s">
        <v>374893</v>
      </c>
    </row>
    <row r="28718" spans="1:2" x14ac:dyDescent="0.45">
      <c r="B28718" t="s">
        <v>386925</v>
      </c>
    </row>
    <row r="28719" spans="1:2" x14ac:dyDescent="0.45">
      <c r="A28719" t="s">
        <v>386926</v>
      </c>
    </row>
    <row r="28720" spans="1:2" x14ac:dyDescent="0.45">
      <c r="A28720" t="s">
        <v>375208</v>
      </c>
    </row>
    <row r="28721" spans="1:2" x14ac:dyDescent="0.45">
      <c r="B28721" t="s">
        <v>386927</v>
      </c>
    </row>
    <row r="28722" spans="1:2" x14ac:dyDescent="0.45">
      <c r="A28722" t="s">
        <v>386928</v>
      </c>
    </row>
    <row r="28723" spans="1:2" x14ac:dyDescent="0.45">
      <c r="A28723" t="s">
        <v>375214</v>
      </c>
    </row>
    <row r="28724" spans="1:2" x14ac:dyDescent="0.45">
      <c r="B28724" t="s">
        <v>386929</v>
      </c>
    </row>
    <row r="28725" spans="1:2" x14ac:dyDescent="0.45">
      <c r="A28725" t="s">
        <v>386930</v>
      </c>
    </row>
    <row r="28727" spans="1:2" x14ac:dyDescent="0.45">
      <c r="A28727" t="s">
        <v>386931</v>
      </c>
    </row>
    <row r="28728" spans="1:2" x14ac:dyDescent="0.45">
      <c r="A28728" t="s">
        <v>374900</v>
      </c>
    </row>
    <row r="28729" spans="1:2" x14ac:dyDescent="0.45">
      <c r="B28729" t="s">
        <v>386932</v>
      </c>
    </row>
    <row r="28730" spans="1:2" x14ac:dyDescent="0.45">
      <c r="A28730" t="s">
        <v>386933</v>
      </c>
    </row>
    <row r="28731" spans="1:2" x14ac:dyDescent="0.45">
      <c r="A28731" t="s">
        <v>374850</v>
      </c>
    </row>
    <row r="28732" spans="1:2" x14ac:dyDescent="0.45">
      <c r="B28732" t="s">
        <v>386934</v>
      </c>
    </row>
    <row r="28733" spans="1:2" x14ac:dyDescent="0.45">
      <c r="A28733" t="s">
        <v>386935</v>
      </c>
    </row>
    <row r="28734" spans="1:2" x14ac:dyDescent="0.45">
      <c r="A28734" t="s">
        <v>374900</v>
      </c>
    </row>
    <row r="28735" spans="1:2" x14ac:dyDescent="0.45">
      <c r="B28735" t="s">
        <v>386936</v>
      </c>
    </row>
    <row r="28736" spans="1:2" x14ac:dyDescent="0.45">
      <c r="A28736" t="s">
        <v>386937</v>
      </c>
    </row>
    <row r="28737" spans="1:2" x14ac:dyDescent="0.45">
      <c r="A28737" t="s">
        <v>375021</v>
      </c>
    </row>
    <row r="28738" spans="1:2" x14ac:dyDescent="0.45">
      <c r="A28738" t="s">
        <v>375122</v>
      </c>
    </row>
    <row r="28739" spans="1:2" x14ac:dyDescent="0.45">
      <c r="A28739" t="s">
        <v>374885</v>
      </c>
    </row>
    <row r="28740" spans="1:2" x14ac:dyDescent="0.45">
      <c r="A28740" t="s">
        <v>374846</v>
      </c>
    </row>
    <row r="28741" spans="1:2" x14ac:dyDescent="0.45">
      <c r="A28741" t="s">
        <v>374847</v>
      </c>
    </row>
    <row r="28742" spans="1:2" x14ac:dyDescent="0.45">
      <c r="A28742" t="s">
        <v>386938</v>
      </c>
    </row>
    <row r="28743" spans="1:2" x14ac:dyDescent="0.45">
      <c r="A28743" t="s">
        <v>374879</v>
      </c>
    </row>
    <row r="28744" spans="1:2" x14ac:dyDescent="0.45">
      <c r="B28744" t="s">
        <v>386939</v>
      </c>
    </row>
    <row r="28745" spans="1:2" x14ac:dyDescent="0.45">
      <c r="A28745" t="s">
        <v>386940</v>
      </c>
    </row>
    <row r="28746" spans="1:2" x14ac:dyDescent="0.45">
      <c r="A28746" t="s">
        <v>374867</v>
      </c>
    </row>
    <row r="28747" spans="1:2" x14ac:dyDescent="0.45">
      <c r="A28747" t="s">
        <v>374844</v>
      </c>
    </row>
    <row r="28748" spans="1:2" x14ac:dyDescent="0.45">
      <c r="A28748" t="s">
        <v>374845</v>
      </c>
    </row>
    <row r="28749" spans="1:2" x14ac:dyDescent="0.45">
      <c r="A28749" t="s">
        <v>374846</v>
      </c>
    </row>
    <row r="28750" spans="1:2" x14ac:dyDescent="0.45">
      <c r="A28750" t="s">
        <v>374847</v>
      </c>
    </row>
    <row r="28751" spans="1:2" x14ac:dyDescent="0.45">
      <c r="A28751" t="s">
        <v>386941</v>
      </c>
    </row>
    <row r="28752" spans="1:2" x14ac:dyDescent="0.45">
      <c r="A28752" t="s">
        <v>374922</v>
      </c>
    </row>
    <row r="28753" spans="1:2" x14ac:dyDescent="0.45">
      <c r="B28753" t="s">
        <v>386942</v>
      </c>
    </row>
    <row r="28754" spans="1:2" x14ac:dyDescent="0.45">
      <c r="A28754" t="s">
        <v>386943</v>
      </c>
    </row>
    <row r="28755" spans="1:2" x14ac:dyDescent="0.45">
      <c r="A28755" t="s">
        <v>374955</v>
      </c>
    </row>
    <row r="28756" spans="1:2" x14ac:dyDescent="0.45">
      <c r="A28756" t="s">
        <v>374844</v>
      </c>
    </row>
    <row r="28757" spans="1:2" x14ac:dyDescent="0.45">
      <c r="A28757" t="s">
        <v>374845</v>
      </c>
    </row>
    <row r="28758" spans="1:2" x14ac:dyDescent="0.45">
      <c r="A28758" t="s">
        <v>374846</v>
      </c>
    </row>
    <row r="28759" spans="1:2" x14ac:dyDescent="0.45">
      <c r="A28759" t="s">
        <v>374847</v>
      </c>
    </row>
    <row r="28760" spans="1:2" x14ac:dyDescent="0.45">
      <c r="A28760" t="s">
        <v>386944</v>
      </c>
    </row>
    <row r="28761" spans="1:2" x14ac:dyDescent="0.45">
      <c r="A28761" t="s">
        <v>374893</v>
      </c>
    </row>
    <row r="28762" spans="1:2" x14ac:dyDescent="0.45">
      <c r="B28762" t="s">
        <v>386945</v>
      </c>
    </row>
    <row r="28763" spans="1:2" x14ac:dyDescent="0.45">
      <c r="A28763" t="s">
        <v>386946</v>
      </c>
    </row>
    <row r="28764" spans="1:2" x14ac:dyDescent="0.45">
      <c r="A28764" t="s">
        <v>374879</v>
      </c>
    </row>
    <row r="28765" spans="1:2" x14ac:dyDescent="0.45">
      <c r="B28765" t="s">
        <v>386947</v>
      </c>
    </row>
    <row r="28766" spans="1:2" x14ac:dyDescent="0.45">
      <c r="A28766" t="s">
        <v>386948</v>
      </c>
    </row>
    <row r="28767" spans="1:2" x14ac:dyDescent="0.45">
      <c r="A28767" t="s">
        <v>374855</v>
      </c>
    </row>
    <row r="28768" spans="1:2" x14ac:dyDescent="0.45">
      <c r="A28768" t="s">
        <v>374844</v>
      </c>
    </row>
    <row r="28769" spans="1:2" x14ac:dyDescent="0.45">
      <c r="A28769" t="s">
        <v>374845</v>
      </c>
    </row>
    <row r="28770" spans="1:2" x14ac:dyDescent="0.45">
      <c r="A28770" t="s">
        <v>374846</v>
      </c>
    </row>
    <row r="28771" spans="1:2" x14ac:dyDescent="0.45">
      <c r="A28771" t="s">
        <v>374847</v>
      </c>
    </row>
    <row r="28772" spans="1:2" x14ac:dyDescent="0.45">
      <c r="A28772" t="s">
        <v>386949</v>
      </c>
    </row>
    <row r="28773" spans="1:2" x14ac:dyDescent="0.45">
      <c r="A28773" t="s">
        <v>374850</v>
      </c>
    </row>
    <row r="28774" spans="1:2" x14ac:dyDescent="0.45">
      <c r="B28774" t="s">
        <v>386950</v>
      </c>
    </row>
    <row r="28775" spans="1:2" x14ac:dyDescent="0.45">
      <c r="A28775" t="s">
        <v>386951</v>
      </c>
    </row>
    <row r="28776" spans="1:2" x14ac:dyDescent="0.45">
      <c r="A28776" t="s">
        <v>374955</v>
      </c>
    </row>
    <row r="28777" spans="1:2" x14ac:dyDescent="0.45">
      <c r="A28777" t="s">
        <v>374844</v>
      </c>
    </row>
    <row r="28778" spans="1:2" x14ac:dyDescent="0.45">
      <c r="A28778" t="s">
        <v>374845</v>
      </c>
    </row>
    <row r="28779" spans="1:2" x14ac:dyDescent="0.45">
      <c r="A28779" t="s">
        <v>374846</v>
      </c>
    </row>
    <row r="28780" spans="1:2" x14ac:dyDescent="0.45">
      <c r="A28780" t="s">
        <v>386952</v>
      </c>
    </row>
    <row r="28781" spans="1:2" x14ac:dyDescent="0.45">
      <c r="A28781" t="s">
        <v>374893</v>
      </c>
    </row>
    <row r="28782" spans="1:2" x14ac:dyDescent="0.45">
      <c r="B28782" t="s">
        <v>386953</v>
      </c>
    </row>
    <row r="28783" spans="1:2" x14ac:dyDescent="0.45">
      <c r="A28783" t="s">
        <v>386954</v>
      </c>
    </row>
    <row r="28784" spans="1:2" x14ac:dyDescent="0.45">
      <c r="A28784" t="s">
        <v>374955</v>
      </c>
    </row>
    <row r="28785" spans="1:2" x14ac:dyDescent="0.45">
      <c r="A28785" t="s">
        <v>374844</v>
      </c>
    </row>
    <row r="28786" spans="1:2" x14ac:dyDescent="0.45">
      <c r="A28786" t="s">
        <v>374845</v>
      </c>
    </row>
    <row r="28787" spans="1:2" x14ac:dyDescent="0.45">
      <c r="A28787" t="s">
        <v>374846</v>
      </c>
    </row>
    <row r="28788" spans="1:2" x14ac:dyDescent="0.45">
      <c r="A28788" t="s">
        <v>374847</v>
      </c>
    </row>
    <row r="28789" spans="1:2" x14ac:dyDescent="0.45">
      <c r="A28789" t="s">
        <v>386955</v>
      </c>
    </row>
    <row r="28790" spans="1:2" x14ac:dyDescent="0.45">
      <c r="A28790" t="s">
        <v>374900</v>
      </c>
    </row>
    <row r="28791" spans="1:2" x14ac:dyDescent="0.45">
      <c r="B28791" t="s">
        <v>386956</v>
      </c>
    </row>
    <row r="28792" spans="1:2" x14ac:dyDescent="0.45">
      <c r="A28792" t="s">
        <v>386957</v>
      </c>
    </row>
    <row r="28793" spans="1:2" x14ac:dyDescent="0.45">
      <c r="A28793" t="s">
        <v>374855</v>
      </c>
    </row>
    <row r="28794" spans="1:2" x14ac:dyDescent="0.45">
      <c r="A28794" t="s">
        <v>374844</v>
      </c>
    </row>
    <row r="28795" spans="1:2" x14ac:dyDescent="0.45">
      <c r="A28795" t="s">
        <v>374845</v>
      </c>
    </row>
    <row r="28796" spans="1:2" x14ac:dyDescent="0.45">
      <c r="A28796" t="s">
        <v>374846</v>
      </c>
    </row>
    <row r="28797" spans="1:2" x14ac:dyDescent="0.45">
      <c r="A28797" t="s">
        <v>386958</v>
      </c>
    </row>
    <row r="28799" spans="1:2" x14ac:dyDescent="0.45">
      <c r="A28799" t="s">
        <v>386959</v>
      </c>
    </row>
    <row r="28800" spans="1:2" x14ac:dyDescent="0.45">
      <c r="A28800" t="s">
        <v>375623</v>
      </c>
    </row>
    <row r="28801" spans="1:2" x14ac:dyDescent="0.45">
      <c r="B28801" t="s">
        <v>386960</v>
      </c>
    </row>
    <row r="28802" spans="1:2" x14ac:dyDescent="0.45">
      <c r="A28802" t="s">
        <v>386961</v>
      </c>
    </row>
    <row r="28803" spans="1:2" x14ac:dyDescent="0.45">
      <c r="A28803" t="s">
        <v>374850</v>
      </c>
    </row>
    <row r="28804" spans="1:2" x14ac:dyDescent="0.45">
      <c r="B28804" t="s">
        <v>386962</v>
      </c>
    </row>
    <row r="28805" spans="1:2" x14ac:dyDescent="0.45">
      <c r="A28805" t="s">
        <v>386963</v>
      </c>
    </row>
    <row r="28806" spans="1:2" x14ac:dyDescent="0.45">
      <c r="A28806" t="s">
        <v>374867</v>
      </c>
    </row>
    <row r="28807" spans="1:2" x14ac:dyDescent="0.45">
      <c r="A28807" t="s">
        <v>374844</v>
      </c>
    </row>
    <row r="28808" spans="1:2" x14ac:dyDescent="0.45">
      <c r="A28808" t="s">
        <v>374845</v>
      </c>
    </row>
    <row r="28809" spans="1:2" x14ac:dyDescent="0.45">
      <c r="A28809" t="s">
        <v>374846</v>
      </c>
    </row>
    <row r="28810" spans="1:2" x14ac:dyDescent="0.45">
      <c r="A28810" t="s">
        <v>374847</v>
      </c>
    </row>
    <row r="28811" spans="1:2" x14ac:dyDescent="0.45">
      <c r="A28811" t="s">
        <v>386964</v>
      </c>
    </row>
    <row r="28812" spans="1:2" x14ac:dyDescent="0.45">
      <c r="A28812" t="s">
        <v>374887</v>
      </c>
    </row>
    <row r="28813" spans="1:2" x14ac:dyDescent="0.45">
      <c r="B28813" t="s">
        <v>386965</v>
      </c>
    </row>
    <row r="28814" spans="1:2" x14ac:dyDescent="0.45">
      <c r="A28814" t="s">
        <v>386966</v>
      </c>
    </row>
    <row r="28815" spans="1:2" x14ac:dyDescent="0.45">
      <c r="A28815" t="s">
        <v>375066</v>
      </c>
    </row>
    <row r="28816" spans="1:2" x14ac:dyDescent="0.45">
      <c r="A28816" t="s">
        <v>374844</v>
      </c>
    </row>
    <row r="28817" spans="1:2" x14ac:dyDescent="0.45">
      <c r="A28817" t="s">
        <v>374845</v>
      </c>
    </row>
    <row r="28818" spans="1:2" x14ac:dyDescent="0.45">
      <c r="A28818" t="s">
        <v>374846</v>
      </c>
    </row>
    <row r="28819" spans="1:2" x14ac:dyDescent="0.45">
      <c r="A28819" t="s">
        <v>374847</v>
      </c>
    </row>
    <row r="28820" spans="1:2" x14ac:dyDescent="0.45">
      <c r="A28820" t="s">
        <v>386967</v>
      </c>
    </row>
    <row r="28821" spans="1:2" x14ac:dyDescent="0.45">
      <c r="A28821" t="s">
        <v>374900</v>
      </c>
    </row>
    <row r="28822" spans="1:2" x14ac:dyDescent="0.45">
      <c r="B28822" t="s">
        <v>379822</v>
      </c>
    </row>
    <row r="28823" spans="1:2" x14ac:dyDescent="0.45">
      <c r="A28823" t="s">
        <v>386968</v>
      </c>
    </row>
    <row r="28824" spans="1:2" x14ac:dyDescent="0.45">
      <c r="A28824" t="s">
        <v>374855</v>
      </c>
    </row>
    <row r="28825" spans="1:2" x14ac:dyDescent="0.45">
      <c r="A28825" t="s">
        <v>374844</v>
      </c>
    </row>
    <row r="28826" spans="1:2" x14ac:dyDescent="0.45">
      <c r="A28826" t="s">
        <v>374845</v>
      </c>
    </row>
    <row r="28827" spans="1:2" x14ac:dyDescent="0.45">
      <c r="A28827" t="s">
        <v>374846</v>
      </c>
    </row>
    <row r="28828" spans="1:2" x14ac:dyDescent="0.45">
      <c r="A28828" t="s">
        <v>374847</v>
      </c>
    </row>
    <row r="28829" spans="1:2" x14ac:dyDescent="0.45">
      <c r="A28829" t="s">
        <v>386969</v>
      </c>
    </row>
    <row r="28830" spans="1:2" x14ac:dyDescent="0.45">
      <c r="A28830" t="s">
        <v>374893</v>
      </c>
    </row>
    <row r="28831" spans="1:2" x14ac:dyDescent="0.45">
      <c r="B28831" t="s">
        <v>386970</v>
      </c>
    </row>
    <row r="28832" spans="1:2" x14ac:dyDescent="0.45">
      <c r="A28832" t="s">
        <v>386971</v>
      </c>
    </row>
    <row r="28834" spans="1:2" x14ac:dyDescent="0.45">
      <c r="A28834" t="s">
        <v>386972</v>
      </c>
    </row>
    <row r="28835" spans="1:2" x14ac:dyDescent="0.45">
      <c r="A28835" t="s">
        <v>374850</v>
      </c>
    </row>
    <row r="28836" spans="1:2" x14ac:dyDescent="0.45">
      <c r="B28836" t="s">
        <v>386973</v>
      </c>
    </row>
    <row r="28837" spans="1:2" x14ac:dyDescent="0.45">
      <c r="A28837" t="s">
        <v>386974</v>
      </c>
    </row>
    <row r="28838" spans="1:2" x14ac:dyDescent="0.45">
      <c r="A28838" t="s">
        <v>375066</v>
      </c>
    </row>
    <row r="28839" spans="1:2" x14ac:dyDescent="0.45">
      <c r="A28839" t="s">
        <v>374844</v>
      </c>
    </row>
    <row r="28840" spans="1:2" x14ac:dyDescent="0.45">
      <c r="A28840" t="s">
        <v>374845</v>
      </c>
    </row>
    <row r="28841" spans="1:2" x14ac:dyDescent="0.45">
      <c r="A28841" t="s">
        <v>374846</v>
      </c>
    </row>
    <row r="28842" spans="1:2" x14ac:dyDescent="0.45">
      <c r="A28842" t="s">
        <v>374847</v>
      </c>
    </row>
    <row r="28843" spans="1:2" x14ac:dyDescent="0.45">
      <c r="A28843" t="s">
        <v>386975</v>
      </c>
    </row>
    <row r="28844" spans="1:2" x14ac:dyDescent="0.45">
      <c r="A28844" t="s">
        <v>374974</v>
      </c>
    </row>
    <row r="28845" spans="1:2" x14ac:dyDescent="0.45">
      <c r="B28845" t="s">
        <v>386976</v>
      </c>
    </row>
    <row r="28846" spans="1:2" x14ac:dyDescent="0.45">
      <c r="A28846" t="s">
        <v>386977</v>
      </c>
    </row>
    <row r="28847" spans="1:2" x14ac:dyDescent="0.45">
      <c r="A28847" t="s">
        <v>375021</v>
      </c>
    </row>
    <row r="28848" spans="1:2" x14ac:dyDescent="0.45">
      <c r="A28848" t="s">
        <v>375122</v>
      </c>
    </row>
    <row r="28849" spans="1:2" x14ac:dyDescent="0.45">
      <c r="A28849" t="s">
        <v>374885</v>
      </c>
    </row>
    <row r="28850" spans="1:2" x14ac:dyDescent="0.45">
      <c r="A28850" t="s">
        <v>374846</v>
      </c>
    </row>
    <row r="28851" spans="1:2" x14ac:dyDescent="0.45">
      <c r="A28851" t="s">
        <v>374847</v>
      </c>
    </row>
    <row r="28852" spans="1:2" x14ac:dyDescent="0.45">
      <c r="A28852" t="s">
        <v>386978</v>
      </c>
    </row>
    <row r="28853" spans="1:2" x14ac:dyDescent="0.45">
      <c r="A28853" t="s">
        <v>374857</v>
      </c>
    </row>
    <row r="28854" spans="1:2" x14ac:dyDescent="0.45">
      <c r="B28854" t="s">
        <v>386979</v>
      </c>
    </row>
    <row r="28855" spans="1:2" x14ac:dyDescent="0.45">
      <c r="A28855" t="s">
        <v>386980</v>
      </c>
    </row>
    <row r="28856" spans="1:2" x14ac:dyDescent="0.45">
      <c r="A28856" t="s">
        <v>375066</v>
      </c>
    </row>
    <row r="28857" spans="1:2" x14ac:dyDescent="0.45">
      <c r="A28857" t="s">
        <v>374844</v>
      </c>
    </row>
    <row r="28858" spans="1:2" x14ac:dyDescent="0.45">
      <c r="A28858" t="s">
        <v>374845</v>
      </c>
    </row>
    <row r="28859" spans="1:2" x14ac:dyDescent="0.45">
      <c r="A28859" t="s">
        <v>374846</v>
      </c>
    </row>
    <row r="28860" spans="1:2" x14ac:dyDescent="0.45">
      <c r="A28860" t="s">
        <v>374847</v>
      </c>
    </row>
    <row r="28861" spans="1:2" x14ac:dyDescent="0.45">
      <c r="A28861" t="s">
        <v>386981</v>
      </c>
    </row>
    <row r="28862" spans="1:2" x14ac:dyDescent="0.45">
      <c r="A28862" t="s">
        <v>374974</v>
      </c>
    </row>
    <row r="28863" spans="1:2" x14ac:dyDescent="0.45">
      <c r="B28863" t="s">
        <v>386982</v>
      </c>
    </row>
    <row r="28864" spans="1:2" x14ac:dyDescent="0.45">
      <c r="A28864" t="s">
        <v>386983</v>
      </c>
    </row>
    <row r="28865" spans="1:2" x14ac:dyDescent="0.45">
      <c r="A28865" t="s">
        <v>374979</v>
      </c>
    </row>
    <row r="28866" spans="1:2" x14ac:dyDescent="0.45">
      <c r="A28866" t="s">
        <v>374885</v>
      </c>
    </row>
    <row r="28867" spans="1:2" x14ac:dyDescent="0.45">
      <c r="A28867" t="s">
        <v>374846</v>
      </c>
    </row>
    <row r="28868" spans="1:2" x14ac:dyDescent="0.45">
      <c r="A28868" t="s">
        <v>386984</v>
      </c>
    </row>
    <row r="28869" spans="1:2" x14ac:dyDescent="0.45">
      <c r="A28869" t="s">
        <v>374900</v>
      </c>
    </row>
    <row r="28870" spans="1:2" x14ac:dyDescent="0.45">
      <c r="B28870" t="s">
        <v>386985</v>
      </c>
    </row>
    <row r="28871" spans="1:2" x14ac:dyDescent="0.45">
      <c r="A28871" t="s">
        <v>386986</v>
      </c>
    </row>
    <row r="28872" spans="1:2" x14ac:dyDescent="0.45">
      <c r="A28872" t="s">
        <v>374867</v>
      </c>
    </row>
    <row r="28873" spans="1:2" x14ac:dyDescent="0.45">
      <c r="A28873" t="s">
        <v>374844</v>
      </c>
    </row>
    <row r="28874" spans="1:2" x14ac:dyDescent="0.45">
      <c r="A28874" t="s">
        <v>374845</v>
      </c>
    </row>
    <row r="28875" spans="1:2" x14ac:dyDescent="0.45">
      <c r="A28875" t="s">
        <v>374846</v>
      </c>
    </row>
    <row r="28876" spans="1:2" x14ac:dyDescent="0.45">
      <c r="A28876" t="s">
        <v>374847</v>
      </c>
    </row>
    <row r="28877" spans="1:2" x14ac:dyDescent="0.45">
      <c r="A28877" t="s">
        <v>386987</v>
      </c>
    </row>
    <row r="28878" spans="1:2" x14ac:dyDescent="0.45">
      <c r="A28878" t="s">
        <v>376097</v>
      </c>
    </row>
    <row r="28879" spans="1:2" x14ac:dyDescent="0.45">
      <c r="B28879" t="s">
        <v>386988</v>
      </c>
    </row>
    <row r="28880" spans="1:2" x14ac:dyDescent="0.45">
      <c r="A28880" t="s">
        <v>386989</v>
      </c>
    </row>
    <row r="28881" spans="1:2" x14ac:dyDescent="0.45">
      <c r="A28881" t="s">
        <v>374979</v>
      </c>
    </row>
    <row r="28882" spans="1:2" x14ac:dyDescent="0.45">
      <c r="A28882" t="s">
        <v>374885</v>
      </c>
    </row>
    <row r="28883" spans="1:2" x14ac:dyDescent="0.45">
      <c r="A28883" t="s">
        <v>386990</v>
      </c>
    </row>
    <row r="28884" spans="1:2" x14ac:dyDescent="0.45">
      <c r="A28884" t="s">
        <v>374900</v>
      </c>
    </row>
    <row r="28885" spans="1:2" x14ac:dyDescent="0.45">
      <c r="B28885" t="s">
        <v>386991</v>
      </c>
    </row>
    <row r="28886" spans="1:2" x14ac:dyDescent="0.45">
      <c r="A28886" t="s">
        <v>386992</v>
      </c>
    </row>
    <row r="28887" spans="1:2" x14ac:dyDescent="0.45">
      <c r="A28887" t="s">
        <v>374979</v>
      </c>
    </row>
    <row r="28888" spans="1:2" x14ac:dyDescent="0.45">
      <c r="A28888" t="s">
        <v>374885</v>
      </c>
    </row>
    <row r="28889" spans="1:2" x14ac:dyDescent="0.45">
      <c r="A28889" t="s">
        <v>374846</v>
      </c>
    </row>
    <row r="28890" spans="1:2" x14ac:dyDescent="0.45">
      <c r="A28890" t="s">
        <v>386993</v>
      </c>
    </row>
    <row r="28891" spans="1:2" x14ac:dyDescent="0.45">
      <c r="A28891" t="s">
        <v>374900</v>
      </c>
    </row>
    <row r="28892" spans="1:2" x14ac:dyDescent="0.45">
      <c r="B28892" t="s">
        <v>386994</v>
      </c>
    </row>
    <row r="28893" spans="1:2" x14ac:dyDescent="0.45">
      <c r="A28893" t="s">
        <v>386995</v>
      </c>
    </row>
    <row r="28894" spans="1:2" x14ac:dyDescent="0.45">
      <c r="A28894" t="s">
        <v>375128</v>
      </c>
    </row>
    <row r="28895" spans="1:2" x14ac:dyDescent="0.45">
      <c r="A28895" t="s">
        <v>374844</v>
      </c>
    </row>
    <row r="28896" spans="1:2" x14ac:dyDescent="0.45">
      <c r="A28896" t="s">
        <v>374845</v>
      </c>
    </row>
    <row r="28897" spans="1:2" x14ac:dyDescent="0.45">
      <c r="A28897" t="s">
        <v>374846</v>
      </c>
    </row>
    <row r="28898" spans="1:2" x14ac:dyDescent="0.45">
      <c r="A28898" t="s">
        <v>374847</v>
      </c>
    </row>
    <row r="28899" spans="1:2" x14ac:dyDescent="0.45">
      <c r="A28899" t="s">
        <v>386996</v>
      </c>
    </row>
    <row r="28900" spans="1:2" x14ac:dyDescent="0.45">
      <c r="A28900" t="s">
        <v>375208</v>
      </c>
    </row>
    <row r="28901" spans="1:2" x14ac:dyDescent="0.45">
      <c r="B28901" t="s">
        <v>386997</v>
      </c>
    </row>
    <row r="28902" spans="1:2" x14ac:dyDescent="0.45">
      <c r="A28902" t="s">
        <v>386998</v>
      </c>
    </row>
    <row r="28903" spans="1:2" x14ac:dyDescent="0.45">
      <c r="A28903" t="s">
        <v>374855</v>
      </c>
    </row>
    <row r="28904" spans="1:2" x14ac:dyDescent="0.45">
      <c r="A28904" t="s">
        <v>374844</v>
      </c>
    </row>
    <row r="28905" spans="1:2" x14ac:dyDescent="0.45">
      <c r="A28905" t="s">
        <v>374845</v>
      </c>
    </row>
    <row r="28906" spans="1:2" x14ac:dyDescent="0.45">
      <c r="A28906" t="s">
        <v>374846</v>
      </c>
    </row>
    <row r="28907" spans="1:2" x14ac:dyDescent="0.45">
      <c r="A28907" t="s">
        <v>374847</v>
      </c>
    </row>
    <row r="28908" spans="1:2" x14ac:dyDescent="0.45">
      <c r="A28908" t="s">
        <v>386999</v>
      </c>
    </row>
    <row r="28909" spans="1:2" x14ac:dyDescent="0.45">
      <c r="A28909" t="s">
        <v>374850</v>
      </c>
    </row>
    <row r="28910" spans="1:2" x14ac:dyDescent="0.45">
      <c r="B28910" t="s">
        <v>387000</v>
      </c>
    </row>
    <row r="28911" spans="1:2" x14ac:dyDescent="0.45">
      <c r="A28911" t="s">
        <v>387001</v>
      </c>
    </row>
    <row r="28912" spans="1:2" x14ac:dyDescent="0.45">
      <c r="A28912" t="s">
        <v>374916</v>
      </c>
    </row>
    <row r="28913" spans="1:2" x14ac:dyDescent="0.45">
      <c r="A28913" t="s">
        <v>374844</v>
      </c>
    </row>
    <row r="28914" spans="1:2" x14ac:dyDescent="0.45">
      <c r="A28914" t="s">
        <v>374845</v>
      </c>
    </row>
    <row r="28915" spans="1:2" x14ac:dyDescent="0.45">
      <c r="A28915" t="s">
        <v>374846</v>
      </c>
    </row>
    <row r="28916" spans="1:2" x14ac:dyDescent="0.45">
      <c r="A28916" t="s">
        <v>374847</v>
      </c>
    </row>
    <row r="28917" spans="1:2" x14ac:dyDescent="0.45">
      <c r="A28917" t="s">
        <v>387002</v>
      </c>
    </row>
    <row r="28918" spans="1:2" x14ac:dyDescent="0.45">
      <c r="A28918" t="s">
        <v>374900</v>
      </c>
    </row>
    <row r="28919" spans="1:2" x14ac:dyDescent="0.45">
      <c r="B28919" t="s">
        <v>387003</v>
      </c>
    </row>
    <row r="28920" spans="1:2" x14ac:dyDescent="0.45">
      <c r="A28920" t="s">
        <v>387004</v>
      </c>
    </row>
    <row r="28921" spans="1:2" x14ac:dyDescent="0.45">
      <c r="A28921" t="s">
        <v>374979</v>
      </c>
    </row>
    <row r="28922" spans="1:2" x14ac:dyDescent="0.45">
      <c r="A28922" t="s">
        <v>374885</v>
      </c>
    </row>
    <row r="28923" spans="1:2" x14ac:dyDescent="0.45">
      <c r="A28923" t="s">
        <v>374846</v>
      </c>
    </row>
    <row r="28924" spans="1:2" x14ac:dyDescent="0.45">
      <c r="A28924" t="s">
        <v>387005</v>
      </c>
    </row>
    <row r="28925" spans="1:2" x14ac:dyDescent="0.45">
      <c r="A28925" t="s">
        <v>374900</v>
      </c>
    </row>
    <row r="28926" spans="1:2" x14ac:dyDescent="0.45">
      <c r="B28926" t="s">
        <v>387006</v>
      </c>
    </row>
    <row r="28927" spans="1:2" x14ac:dyDescent="0.45">
      <c r="A28927" t="s">
        <v>387007</v>
      </c>
    </row>
    <row r="28928" spans="1:2" x14ac:dyDescent="0.45">
      <c r="A28928" t="s">
        <v>374867</v>
      </c>
    </row>
    <row r="28929" spans="1:2" x14ac:dyDescent="0.45">
      <c r="A28929" t="s">
        <v>374844</v>
      </c>
    </row>
    <row r="28930" spans="1:2" x14ac:dyDescent="0.45">
      <c r="A28930" t="s">
        <v>374845</v>
      </c>
    </row>
    <row r="28931" spans="1:2" x14ac:dyDescent="0.45">
      <c r="A28931" t="s">
        <v>374846</v>
      </c>
    </row>
    <row r="28932" spans="1:2" x14ac:dyDescent="0.45">
      <c r="A28932" t="s">
        <v>374847</v>
      </c>
    </row>
    <row r="28933" spans="1:2" x14ac:dyDescent="0.45">
      <c r="A28933" t="s">
        <v>387008</v>
      </c>
    </row>
    <row r="28934" spans="1:2" x14ac:dyDescent="0.45">
      <c r="A28934" t="s">
        <v>374857</v>
      </c>
    </row>
    <row r="28935" spans="1:2" x14ac:dyDescent="0.45">
      <c r="B28935" t="s">
        <v>387009</v>
      </c>
    </row>
    <row r="28936" spans="1:2" x14ac:dyDescent="0.45">
      <c r="A28936" t="s">
        <v>387010</v>
      </c>
    </row>
    <row r="28937" spans="1:2" x14ac:dyDescent="0.45">
      <c r="A28937" t="s">
        <v>375066</v>
      </c>
    </row>
    <row r="28938" spans="1:2" x14ac:dyDescent="0.45">
      <c r="A28938" t="s">
        <v>374844</v>
      </c>
    </row>
    <row r="28939" spans="1:2" x14ac:dyDescent="0.45">
      <c r="A28939" t="s">
        <v>374845</v>
      </c>
    </row>
    <row r="28940" spans="1:2" x14ac:dyDescent="0.45">
      <c r="A28940" t="s">
        <v>374846</v>
      </c>
    </row>
    <row r="28941" spans="1:2" x14ac:dyDescent="0.45">
      <c r="A28941" t="s">
        <v>374847</v>
      </c>
    </row>
    <row r="28942" spans="1:2" x14ac:dyDescent="0.45">
      <c r="A28942" t="s">
        <v>387011</v>
      </c>
    </row>
    <row r="28943" spans="1:2" x14ac:dyDescent="0.45">
      <c r="A28943" t="s">
        <v>374974</v>
      </c>
    </row>
    <row r="28944" spans="1:2" x14ac:dyDescent="0.45">
      <c r="B28944" t="s">
        <v>387012</v>
      </c>
    </row>
    <row r="28945" spans="1:2" x14ac:dyDescent="0.45">
      <c r="A28945" t="s">
        <v>387013</v>
      </c>
    </row>
    <row r="28946" spans="1:2" x14ac:dyDescent="0.45">
      <c r="A28946" t="s">
        <v>375066</v>
      </c>
    </row>
    <row r="28947" spans="1:2" x14ac:dyDescent="0.45">
      <c r="A28947" t="s">
        <v>374844</v>
      </c>
    </row>
    <row r="28948" spans="1:2" x14ac:dyDescent="0.45">
      <c r="A28948" t="s">
        <v>374845</v>
      </c>
    </row>
    <row r="28949" spans="1:2" x14ac:dyDescent="0.45">
      <c r="A28949" t="s">
        <v>374846</v>
      </c>
    </row>
    <row r="28950" spans="1:2" x14ac:dyDescent="0.45">
      <c r="A28950" t="s">
        <v>374847</v>
      </c>
    </row>
    <row r="28951" spans="1:2" x14ac:dyDescent="0.45">
      <c r="A28951" t="s">
        <v>387014</v>
      </c>
    </row>
    <row r="28952" spans="1:2" x14ac:dyDescent="0.45">
      <c r="A28952" t="s">
        <v>374974</v>
      </c>
    </row>
    <row r="28953" spans="1:2" x14ac:dyDescent="0.45">
      <c r="B28953" t="s">
        <v>387015</v>
      </c>
    </row>
    <row r="28954" spans="1:2" x14ac:dyDescent="0.45">
      <c r="A28954" t="s">
        <v>387016</v>
      </c>
    </row>
    <row r="28955" spans="1:2" x14ac:dyDescent="0.45">
      <c r="A28955" t="s">
        <v>374916</v>
      </c>
    </row>
    <row r="28956" spans="1:2" x14ac:dyDescent="0.45">
      <c r="A28956" t="s">
        <v>374844</v>
      </c>
    </row>
    <row r="28957" spans="1:2" x14ac:dyDescent="0.45">
      <c r="A28957" t="s">
        <v>374845</v>
      </c>
    </row>
    <row r="28958" spans="1:2" x14ac:dyDescent="0.45">
      <c r="A28958" t="s">
        <v>374846</v>
      </c>
    </row>
    <row r="28959" spans="1:2" x14ac:dyDescent="0.45">
      <c r="A28959" t="s">
        <v>374847</v>
      </c>
    </row>
    <row r="28960" spans="1:2" x14ac:dyDescent="0.45">
      <c r="A28960" t="s">
        <v>387017</v>
      </c>
    </row>
    <row r="28961" spans="1:2" x14ac:dyDescent="0.45">
      <c r="A28961" t="s">
        <v>374974</v>
      </c>
    </row>
    <row r="28962" spans="1:2" x14ac:dyDescent="0.45">
      <c r="B28962" t="s">
        <v>387018</v>
      </c>
    </row>
    <row r="28963" spans="1:2" x14ac:dyDescent="0.45">
      <c r="A28963" t="s">
        <v>387019</v>
      </c>
    </row>
    <row r="28965" spans="1:2" x14ac:dyDescent="0.45">
      <c r="A28965" t="s">
        <v>387020</v>
      </c>
    </row>
    <row r="28966" spans="1:2" x14ac:dyDescent="0.45">
      <c r="A28966" t="s">
        <v>374879</v>
      </c>
    </row>
    <row r="28967" spans="1:2" x14ac:dyDescent="0.45">
      <c r="B28967" t="s">
        <v>387021</v>
      </c>
    </row>
    <row r="28968" spans="1:2" x14ac:dyDescent="0.45">
      <c r="A28968" t="s">
        <v>387022</v>
      </c>
    </row>
    <row r="28969" spans="1:2" x14ac:dyDescent="0.45">
      <c r="A28969" t="s">
        <v>376801</v>
      </c>
    </row>
    <row r="28970" spans="1:2" x14ac:dyDescent="0.45">
      <c r="B28970" t="s">
        <v>387023</v>
      </c>
    </row>
    <row r="28971" spans="1:2" x14ac:dyDescent="0.45">
      <c r="A28971" t="s">
        <v>387024</v>
      </c>
    </row>
    <row r="28972" spans="1:2" x14ac:dyDescent="0.45">
      <c r="A28972" t="s">
        <v>375066</v>
      </c>
    </row>
    <row r="28973" spans="1:2" x14ac:dyDescent="0.45">
      <c r="A28973" t="s">
        <v>374844</v>
      </c>
    </row>
    <row r="28974" spans="1:2" x14ac:dyDescent="0.45">
      <c r="A28974" t="s">
        <v>374845</v>
      </c>
    </row>
    <row r="28975" spans="1:2" x14ac:dyDescent="0.45">
      <c r="A28975" t="s">
        <v>374846</v>
      </c>
    </row>
    <row r="28976" spans="1:2" x14ac:dyDescent="0.45">
      <c r="A28976" t="s">
        <v>374847</v>
      </c>
    </row>
    <row r="28977" spans="1:2" x14ac:dyDescent="0.45">
      <c r="A28977" t="s">
        <v>387025</v>
      </c>
    </row>
    <row r="28978" spans="1:2" x14ac:dyDescent="0.45">
      <c r="A28978" t="s">
        <v>374974</v>
      </c>
    </row>
    <row r="28979" spans="1:2" x14ac:dyDescent="0.45">
      <c r="B28979" t="s">
        <v>387026</v>
      </c>
    </row>
    <row r="28980" spans="1:2" x14ac:dyDescent="0.45">
      <c r="A28980" t="s">
        <v>387027</v>
      </c>
    </row>
    <row r="28981" spans="1:2" x14ac:dyDescent="0.45">
      <c r="A28981" t="s">
        <v>374985</v>
      </c>
    </row>
    <row r="28982" spans="1:2" x14ac:dyDescent="0.45">
      <c r="A28982" t="s">
        <v>374844</v>
      </c>
    </row>
    <row r="28983" spans="1:2" x14ac:dyDescent="0.45">
      <c r="A28983" t="s">
        <v>374845</v>
      </c>
    </row>
    <row r="28984" spans="1:2" x14ac:dyDescent="0.45">
      <c r="A28984" t="s">
        <v>374846</v>
      </c>
    </row>
    <row r="28985" spans="1:2" x14ac:dyDescent="0.45">
      <c r="A28985" t="s">
        <v>374847</v>
      </c>
    </row>
    <row r="28986" spans="1:2" x14ac:dyDescent="0.45">
      <c r="A28986" t="s">
        <v>374848</v>
      </c>
    </row>
    <row r="28987" spans="1:2" x14ac:dyDescent="0.45">
      <c r="A28987" t="s">
        <v>387028</v>
      </c>
    </row>
    <row r="28988" spans="1:2" x14ac:dyDescent="0.45">
      <c r="A28988" t="s">
        <v>375623</v>
      </c>
    </row>
    <row r="28989" spans="1:2" x14ac:dyDescent="0.45">
      <c r="B28989" t="s">
        <v>387029</v>
      </c>
    </row>
    <row r="28990" spans="1:2" x14ac:dyDescent="0.45">
      <c r="A28990" t="s">
        <v>387030</v>
      </c>
    </row>
    <row r="28991" spans="1:2" x14ac:dyDescent="0.45">
      <c r="A28991" t="s">
        <v>374893</v>
      </c>
    </row>
    <row r="28992" spans="1:2" x14ac:dyDescent="0.45">
      <c r="B28992" t="s">
        <v>387031</v>
      </c>
    </row>
    <row r="28993" spans="1:2" x14ac:dyDescent="0.45">
      <c r="A28993" t="s">
        <v>387032</v>
      </c>
    </row>
    <row r="28994" spans="1:2" x14ac:dyDescent="0.45">
      <c r="A28994" t="s">
        <v>375066</v>
      </c>
    </row>
    <row r="28995" spans="1:2" x14ac:dyDescent="0.45">
      <c r="A28995" t="s">
        <v>374844</v>
      </c>
    </row>
    <row r="28996" spans="1:2" x14ac:dyDescent="0.45">
      <c r="A28996" t="s">
        <v>374845</v>
      </c>
    </row>
    <row r="28997" spans="1:2" x14ac:dyDescent="0.45">
      <c r="A28997" t="s">
        <v>374846</v>
      </c>
    </row>
    <row r="28998" spans="1:2" x14ac:dyDescent="0.45">
      <c r="A28998" t="s">
        <v>374847</v>
      </c>
    </row>
    <row r="28999" spans="1:2" x14ac:dyDescent="0.45">
      <c r="A28999" t="s">
        <v>387033</v>
      </c>
    </row>
    <row r="29000" spans="1:2" x14ac:dyDescent="0.45">
      <c r="A29000" t="s">
        <v>374974</v>
      </c>
    </row>
    <row r="29001" spans="1:2" x14ac:dyDescent="0.45">
      <c r="B29001" t="s">
        <v>387034</v>
      </c>
    </row>
    <row r="29002" spans="1:2" x14ac:dyDescent="0.45">
      <c r="A29002" t="s">
        <v>387035</v>
      </c>
    </row>
    <row r="29003" spans="1:2" x14ac:dyDescent="0.45">
      <c r="A29003" t="s">
        <v>374974</v>
      </c>
    </row>
    <row r="29004" spans="1:2" x14ac:dyDescent="0.45">
      <c r="B29004" t="s">
        <v>387036</v>
      </c>
    </row>
    <row r="29005" spans="1:2" x14ac:dyDescent="0.45">
      <c r="A29005" t="s">
        <v>387037</v>
      </c>
    </row>
    <row r="29006" spans="1:2" x14ac:dyDescent="0.45">
      <c r="A29006" t="s">
        <v>374855</v>
      </c>
    </row>
    <row r="29007" spans="1:2" x14ac:dyDescent="0.45">
      <c r="A29007" t="s">
        <v>374844</v>
      </c>
    </row>
    <row r="29008" spans="1:2" x14ac:dyDescent="0.45">
      <c r="A29008" t="s">
        <v>374845</v>
      </c>
    </row>
    <row r="29009" spans="1:2" x14ac:dyDescent="0.45">
      <c r="A29009" t="s">
        <v>374846</v>
      </c>
    </row>
    <row r="29010" spans="1:2" x14ac:dyDescent="0.45">
      <c r="A29010" t="s">
        <v>374847</v>
      </c>
    </row>
    <row r="29011" spans="1:2" x14ac:dyDescent="0.45">
      <c r="A29011" t="s">
        <v>387038</v>
      </c>
    </row>
    <row r="29012" spans="1:2" x14ac:dyDescent="0.45">
      <c r="A29012" t="s">
        <v>374879</v>
      </c>
    </row>
    <row r="29013" spans="1:2" x14ac:dyDescent="0.45">
      <c r="B29013" t="s">
        <v>387039</v>
      </c>
    </row>
    <row r="29014" spans="1:2" x14ac:dyDescent="0.45">
      <c r="A29014" t="s">
        <v>387040</v>
      </c>
    </row>
    <row r="29015" spans="1:2" x14ac:dyDescent="0.45">
      <c r="A29015" t="s">
        <v>375066</v>
      </c>
    </row>
    <row r="29016" spans="1:2" x14ac:dyDescent="0.45">
      <c r="A29016" t="s">
        <v>374844</v>
      </c>
    </row>
    <row r="29017" spans="1:2" x14ac:dyDescent="0.45">
      <c r="A29017" t="s">
        <v>374845</v>
      </c>
    </row>
    <row r="29018" spans="1:2" x14ac:dyDescent="0.45">
      <c r="A29018" t="s">
        <v>374846</v>
      </c>
    </row>
    <row r="29019" spans="1:2" x14ac:dyDescent="0.45">
      <c r="A29019" t="s">
        <v>374847</v>
      </c>
    </row>
    <row r="29020" spans="1:2" x14ac:dyDescent="0.45">
      <c r="A29020" t="s">
        <v>387041</v>
      </c>
    </row>
    <row r="29021" spans="1:2" x14ac:dyDescent="0.45">
      <c r="A29021" t="s">
        <v>374974</v>
      </c>
    </row>
    <row r="29022" spans="1:2" x14ac:dyDescent="0.45">
      <c r="B29022" t="s">
        <v>387042</v>
      </c>
    </row>
    <row r="29023" spans="1:2" x14ac:dyDescent="0.45">
      <c r="A29023" t="s">
        <v>387043</v>
      </c>
    </row>
    <row r="29024" spans="1:2" x14ac:dyDescent="0.45">
      <c r="A29024" t="s">
        <v>374900</v>
      </c>
    </row>
    <row r="29025" spans="1:2" x14ac:dyDescent="0.45">
      <c r="B29025" t="s">
        <v>387044</v>
      </c>
    </row>
    <row r="29026" spans="1:2" x14ac:dyDescent="0.45">
      <c r="A29026" t="s">
        <v>387045</v>
      </c>
    </row>
    <row r="29027" spans="1:2" x14ac:dyDescent="0.45">
      <c r="A29027" t="s">
        <v>374855</v>
      </c>
    </row>
    <row r="29028" spans="1:2" x14ac:dyDescent="0.45">
      <c r="A29028" t="s">
        <v>374844</v>
      </c>
    </row>
    <row r="29029" spans="1:2" x14ac:dyDescent="0.45">
      <c r="A29029" t="s">
        <v>374845</v>
      </c>
    </row>
    <row r="29030" spans="1:2" x14ac:dyDescent="0.45">
      <c r="A29030" t="s">
        <v>374846</v>
      </c>
    </row>
    <row r="29031" spans="1:2" x14ac:dyDescent="0.45">
      <c r="A29031" t="s">
        <v>374847</v>
      </c>
    </row>
    <row r="29032" spans="1:2" x14ac:dyDescent="0.45">
      <c r="A29032" t="s">
        <v>387046</v>
      </c>
    </row>
    <row r="29033" spans="1:2" x14ac:dyDescent="0.45">
      <c r="A29033" t="s">
        <v>374900</v>
      </c>
    </row>
    <row r="29034" spans="1:2" x14ac:dyDescent="0.45">
      <c r="B29034" t="s">
        <v>387047</v>
      </c>
    </row>
    <row r="29035" spans="1:2" x14ac:dyDescent="0.45">
      <c r="A29035" t="s">
        <v>387048</v>
      </c>
    </row>
    <row r="29036" spans="1:2" x14ac:dyDescent="0.45">
      <c r="A29036" t="s">
        <v>374900</v>
      </c>
    </row>
    <row r="29037" spans="1:2" x14ac:dyDescent="0.45">
      <c r="B29037" t="s">
        <v>387049</v>
      </c>
    </row>
    <row r="29038" spans="1:2" x14ac:dyDescent="0.45">
      <c r="A29038" t="s">
        <v>387050</v>
      </c>
    </row>
    <row r="29039" spans="1:2" x14ac:dyDescent="0.45">
      <c r="A29039" t="s">
        <v>374900</v>
      </c>
    </row>
    <row r="29040" spans="1:2" x14ac:dyDescent="0.45">
      <c r="B29040" t="s">
        <v>387051</v>
      </c>
    </row>
    <row r="29041" spans="1:2" x14ac:dyDescent="0.45">
      <c r="A29041" t="s">
        <v>387052</v>
      </c>
    </row>
    <row r="29042" spans="1:2" x14ac:dyDescent="0.45">
      <c r="A29042" t="s">
        <v>375514</v>
      </c>
    </row>
    <row r="29043" spans="1:2" x14ac:dyDescent="0.45">
      <c r="A29043" t="s">
        <v>374885</v>
      </c>
    </row>
    <row r="29044" spans="1:2" x14ac:dyDescent="0.45">
      <c r="A29044" t="s">
        <v>374846</v>
      </c>
    </row>
    <row r="29045" spans="1:2" x14ac:dyDescent="0.45">
      <c r="A29045" t="s">
        <v>387053</v>
      </c>
    </row>
    <row r="29046" spans="1:2" x14ac:dyDescent="0.45">
      <c r="A29046" t="s">
        <v>374900</v>
      </c>
    </row>
    <row r="29047" spans="1:2" x14ac:dyDescent="0.45">
      <c r="B29047" t="s">
        <v>387054</v>
      </c>
    </row>
    <row r="29048" spans="1:2" x14ac:dyDescent="0.45">
      <c r="A29048" t="s">
        <v>387055</v>
      </c>
    </row>
    <row r="29049" spans="1:2" x14ac:dyDescent="0.45">
      <c r="A29049" t="s">
        <v>375066</v>
      </c>
    </row>
    <row r="29050" spans="1:2" x14ac:dyDescent="0.45">
      <c r="A29050" t="s">
        <v>374844</v>
      </c>
    </row>
    <row r="29051" spans="1:2" x14ac:dyDescent="0.45">
      <c r="A29051" t="s">
        <v>374845</v>
      </c>
    </row>
    <row r="29052" spans="1:2" x14ac:dyDescent="0.45">
      <c r="A29052" t="s">
        <v>374846</v>
      </c>
    </row>
    <row r="29053" spans="1:2" x14ac:dyDescent="0.45">
      <c r="A29053" t="s">
        <v>374847</v>
      </c>
    </row>
    <row r="29054" spans="1:2" x14ac:dyDescent="0.45">
      <c r="A29054" t="s">
        <v>387056</v>
      </c>
    </row>
    <row r="29055" spans="1:2" x14ac:dyDescent="0.45">
      <c r="A29055" t="s">
        <v>374974</v>
      </c>
    </row>
    <row r="29056" spans="1:2" x14ac:dyDescent="0.45">
      <c r="B29056" t="s">
        <v>387057</v>
      </c>
    </row>
    <row r="29057" spans="1:2" x14ac:dyDescent="0.45">
      <c r="A29057" t="s">
        <v>387058</v>
      </c>
    </row>
    <row r="29058" spans="1:2" x14ac:dyDescent="0.45">
      <c r="A29058" t="s">
        <v>374916</v>
      </c>
    </row>
    <row r="29059" spans="1:2" x14ac:dyDescent="0.45">
      <c r="A29059" t="s">
        <v>374844</v>
      </c>
    </row>
    <row r="29060" spans="1:2" x14ac:dyDescent="0.45">
      <c r="A29060" t="s">
        <v>374845</v>
      </c>
    </row>
    <row r="29061" spans="1:2" x14ac:dyDescent="0.45">
      <c r="A29061" t="s">
        <v>374846</v>
      </c>
    </row>
    <row r="29062" spans="1:2" x14ac:dyDescent="0.45">
      <c r="A29062" t="s">
        <v>374847</v>
      </c>
    </row>
    <row r="29063" spans="1:2" x14ac:dyDescent="0.45">
      <c r="A29063" t="s">
        <v>387059</v>
      </c>
    </row>
    <row r="29064" spans="1:2" x14ac:dyDescent="0.45">
      <c r="A29064" t="s">
        <v>374974</v>
      </c>
    </row>
    <row r="29065" spans="1:2" x14ac:dyDescent="0.45">
      <c r="B29065" t="s">
        <v>387060</v>
      </c>
    </row>
    <row r="29066" spans="1:2" x14ac:dyDescent="0.45">
      <c r="A29066" t="s">
        <v>387061</v>
      </c>
    </row>
    <row r="29067" spans="1:2" x14ac:dyDescent="0.45">
      <c r="A29067" t="s">
        <v>374893</v>
      </c>
    </row>
    <row r="29068" spans="1:2" x14ac:dyDescent="0.45">
      <c r="B29068" t="s">
        <v>387062</v>
      </c>
    </row>
    <row r="29069" spans="1:2" x14ac:dyDescent="0.45">
      <c r="A29069" t="s">
        <v>387063</v>
      </c>
    </row>
    <row r="29070" spans="1:2" x14ac:dyDescent="0.45">
      <c r="A29070" t="s">
        <v>375214</v>
      </c>
    </row>
    <row r="29071" spans="1:2" x14ac:dyDescent="0.45">
      <c r="B29071" t="s">
        <v>387064</v>
      </c>
    </row>
    <row r="29072" spans="1:2" x14ac:dyDescent="0.45">
      <c r="A29072" t="s">
        <v>387065</v>
      </c>
    </row>
    <row r="29074" spans="1:2" x14ac:dyDescent="0.45">
      <c r="A29074" t="s">
        <v>374967</v>
      </c>
    </row>
    <row r="29075" spans="1:2" x14ac:dyDescent="0.45">
      <c r="A29075" t="s">
        <v>375245</v>
      </c>
    </row>
    <row r="29076" spans="1:2" x14ac:dyDescent="0.45">
      <c r="A29076" t="s">
        <v>374844</v>
      </c>
    </row>
    <row r="29077" spans="1:2" x14ac:dyDescent="0.45">
      <c r="A29077" t="s">
        <v>374845</v>
      </c>
    </row>
    <row r="29078" spans="1:2" x14ac:dyDescent="0.45">
      <c r="A29078" t="s">
        <v>374846</v>
      </c>
    </row>
    <row r="29079" spans="1:2" x14ac:dyDescent="0.45">
      <c r="A29079" t="s">
        <v>374847</v>
      </c>
    </row>
    <row r="29080" spans="1:2" x14ac:dyDescent="0.45">
      <c r="A29080" t="s">
        <v>387066</v>
      </c>
    </row>
    <row r="29081" spans="1:2" x14ac:dyDescent="0.45">
      <c r="A29081" t="s">
        <v>374879</v>
      </c>
    </row>
    <row r="29082" spans="1:2" x14ac:dyDescent="0.45">
      <c r="B29082" t="s">
        <v>387067</v>
      </c>
    </row>
    <row r="29083" spans="1:2" x14ac:dyDescent="0.45">
      <c r="A29083" t="s">
        <v>387068</v>
      </c>
    </row>
    <row r="29084" spans="1:2" x14ac:dyDescent="0.45">
      <c r="A29084" t="s">
        <v>375066</v>
      </c>
    </row>
    <row r="29085" spans="1:2" x14ac:dyDescent="0.45">
      <c r="A29085" t="s">
        <v>374844</v>
      </c>
    </row>
    <row r="29086" spans="1:2" x14ac:dyDescent="0.45">
      <c r="A29086" t="s">
        <v>374845</v>
      </c>
    </row>
    <row r="29087" spans="1:2" x14ac:dyDescent="0.45">
      <c r="A29087" t="s">
        <v>374846</v>
      </c>
    </row>
    <row r="29088" spans="1:2" x14ac:dyDescent="0.45">
      <c r="A29088" t="s">
        <v>374847</v>
      </c>
    </row>
    <row r="29089" spans="1:2" x14ac:dyDescent="0.45">
      <c r="A29089" t="s">
        <v>387069</v>
      </c>
    </row>
    <row r="29090" spans="1:2" x14ac:dyDescent="0.45">
      <c r="A29090" t="s">
        <v>374900</v>
      </c>
    </row>
    <row r="29091" spans="1:2" x14ac:dyDescent="0.45">
      <c r="B29091" t="s">
        <v>387070</v>
      </c>
    </row>
    <row r="29092" spans="1:2" x14ac:dyDescent="0.45">
      <c r="A29092" t="s">
        <v>387071</v>
      </c>
    </row>
    <row r="29093" spans="1:2" x14ac:dyDescent="0.45">
      <c r="A29093" t="s">
        <v>375405</v>
      </c>
    </row>
    <row r="29094" spans="1:2" x14ac:dyDescent="0.45">
      <c r="B29094" t="s">
        <v>387072</v>
      </c>
    </row>
    <row r="29095" spans="1:2" x14ac:dyDescent="0.45">
      <c r="A29095" t="s">
        <v>387073</v>
      </c>
    </row>
    <row r="29096" spans="1:2" x14ac:dyDescent="0.45">
      <c r="A29096" t="s">
        <v>374857</v>
      </c>
    </row>
    <row r="29097" spans="1:2" x14ac:dyDescent="0.45">
      <c r="B29097" t="s">
        <v>387074</v>
      </c>
    </row>
    <row r="29098" spans="1:2" x14ac:dyDescent="0.45">
      <c r="A29098" t="s">
        <v>387075</v>
      </c>
    </row>
    <row r="29099" spans="1:2" x14ac:dyDescent="0.45">
      <c r="A29099" t="s">
        <v>374867</v>
      </c>
    </row>
    <row r="29100" spans="1:2" x14ac:dyDescent="0.45">
      <c r="A29100" t="s">
        <v>374844</v>
      </c>
    </row>
    <row r="29101" spans="1:2" x14ac:dyDescent="0.45">
      <c r="A29101" t="s">
        <v>374845</v>
      </c>
    </row>
    <row r="29102" spans="1:2" x14ac:dyDescent="0.45">
      <c r="A29102" t="s">
        <v>374846</v>
      </c>
    </row>
    <row r="29103" spans="1:2" x14ac:dyDescent="0.45">
      <c r="A29103" t="s">
        <v>374847</v>
      </c>
    </row>
    <row r="29104" spans="1:2" x14ac:dyDescent="0.45">
      <c r="A29104" t="s">
        <v>387076</v>
      </c>
    </row>
    <row r="29105" spans="1:2" x14ac:dyDescent="0.45">
      <c r="A29105" t="s">
        <v>375623</v>
      </c>
    </row>
    <row r="29106" spans="1:2" x14ac:dyDescent="0.45">
      <c r="B29106" t="s">
        <v>387077</v>
      </c>
    </row>
    <row r="29107" spans="1:2" x14ac:dyDescent="0.45">
      <c r="A29107" t="s">
        <v>387078</v>
      </c>
    </row>
    <row r="29108" spans="1:2" x14ac:dyDescent="0.45">
      <c r="A29108" t="s">
        <v>375066</v>
      </c>
    </row>
    <row r="29109" spans="1:2" x14ac:dyDescent="0.45">
      <c r="A29109" t="s">
        <v>374844</v>
      </c>
    </row>
    <row r="29110" spans="1:2" x14ac:dyDescent="0.45">
      <c r="A29110" t="s">
        <v>374845</v>
      </c>
    </row>
    <row r="29111" spans="1:2" x14ac:dyDescent="0.45">
      <c r="A29111" t="s">
        <v>374846</v>
      </c>
    </row>
    <row r="29112" spans="1:2" x14ac:dyDescent="0.45">
      <c r="A29112" t="s">
        <v>374847</v>
      </c>
    </row>
    <row r="29113" spans="1:2" x14ac:dyDescent="0.45">
      <c r="A29113" t="s">
        <v>387079</v>
      </c>
    </row>
    <row r="29114" spans="1:2" x14ac:dyDescent="0.45">
      <c r="A29114" t="s">
        <v>374900</v>
      </c>
    </row>
    <row r="29115" spans="1:2" x14ac:dyDescent="0.45">
      <c r="B29115" t="s">
        <v>387080</v>
      </c>
    </row>
    <row r="29116" spans="1:2" x14ac:dyDescent="0.45">
      <c r="A29116" t="s">
        <v>387081</v>
      </c>
    </row>
    <row r="29117" spans="1:2" x14ac:dyDescent="0.45">
      <c r="A29117" t="s">
        <v>375128</v>
      </c>
    </row>
    <row r="29118" spans="1:2" x14ac:dyDescent="0.45">
      <c r="A29118" t="s">
        <v>374844</v>
      </c>
    </row>
    <row r="29119" spans="1:2" x14ac:dyDescent="0.45">
      <c r="A29119" t="s">
        <v>374845</v>
      </c>
    </row>
    <row r="29120" spans="1:2" x14ac:dyDescent="0.45">
      <c r="A29120" t="s">
        <v>374846</v>
      </c>
    </row>
    <row r="29121" spans="1:2" x14ac:dyDescent="0.45">
      <c r="A29121" t="s">
        <v>374847</v>
      </c>
    </row>
    <row r="29122" spans="1:2" x14ac:dyDescent="0.45">
      <c r="A29122" t="s">
        <v>387082</v>
      </c>
    </row>
    <row r="29123" spans="1:2" x14ac:dyDescent="0.45">
      <c r="A29123" t="s">
        <v>375208</v>
      </c>
    </row>
    <row r="29124" spans="1:2" x14ac:dyDescent="0.45">
      <c r="B29124" t="s">
        <v>387083</v>
      </c>
    </row>
    <row r="29125" spans="1:2" x14ac:dyDescent="0.45">
      <c r="A29125" t="s">
        <v>387084</v>
      </c>
    </row>
    <row r="29126" spans="1:2" x14ac:dyDescent="0.45">
      <c r="A29126" t="s">
        <v>375405</v>
      </c>
    </row>
    <row r="29127" spans="1:2" x14ac:dyDescent="0.45">
      <c r="B29127" t="s">
        <v>387085</v>
      </c>
    </row>
    <row r="29128" spans="1:2" x14ac:dyDescent="0.45">
      <c r="A29128" t="s">
        <v>387086</v>
      </c>
    </row>
    <row r="29129" spans="1:2" x14ac:dyDescent="0.45">
      <c r="A29129" t="s">
        <v>375405</v>
      </c>
    </row>
    <row r="29130" spans="1:2" x14ac:dyDescent="0.45">
      <c r="B29130" t="s">
        <v>387087</v>
      </c>
    </row>
    <row r="29131" spans="1:2" x14ac:dyDescent="0.45">
      <c r="A29131" t="s">
        <v>387088</v>
      </c>
    </row>
    <row r="29133" spans="1:2" x14ac:dyDescent="0.45">
      <c r="A29133" t="s">
        <v>387089</v>
      </c>
    </row>
    <row r="29134" spans="1:2" x14ac:dyDescent="0.45">
      <c r="A29134" t="s">
        <v>374857</v>
      </c>
    </row>
    <row r="29135" spans="1:2" x14ac:dyDescent="0.45">
      <c r="B29135" t="s">
        <v>387090</v>
      </c>
    </row>
    <row r="29136" spans="1:2" x14ac:dyDescent="0.45">
      <c r="A29136" t="s">
        <v>387091</v>
      </c>
    </row>
    <row r="29137" spans="1:2" x14ac:dyDescent="0.45">
      <c r="A29137" t="s">
        <v>375077</v>
      </c>
    </row>
    <row r="29138" spans="1:2" x14ac:dyDescent="0.45">
      <c r="A29138" t="s">
        <v>374844</v>
      </c>
    </row>
    <row r="29139" spans="1:2" x14ac:dyDescent="0.45">
      <c r="A29139" t="s">
        <v>374845</v>
      </c>
    </row>
    <row r="29140" spans="1:2" x14ac:dyDescent="0.45">
      <c r="A29140" t="s">
        <v>374846</v>
      </c>
    </row>
    <row r="29141" spans="1:2" x14ac:dyDescent="0.45">
      <c r="A29141" t="s">
        <v>374847</v>
      </c>
    </row>
    <row r="29142" spans="1:2" x14ac:dyDescent="0.45">
      <c r="A29142" t="s">
        <v>387092</v>
      </c>
    </row>
    <row r="29143" spans="1:2" x14ac:dyDescent="0.45">
      <c r="A29143" t="s">
        <v>376097</v>
      </c>
    </row>
    <row r="29144" spans="1:2" x14ac:dyDescent="0.45">
      <c r="B29144" t="s">
        <v>381886</v>
      </c>
    </row>
    <row r="29145" spans="1:2" x14ac:dyDescent="0.45">
      <c r="A29145" t="s">
        <v>387093</v>
      </c>
    </row>
    <row r="29147" spans="1:2" x14ac:dyDescent="0.45">
      <c r="A29147" t="s">
        <v>387094</v>
      </c>
    </row>
    <row r="29148" spans="1:2" x14ac:dyDescent="0.45">
      <c r="A29148" t="s">
        <v>374900</v>
      </c>
    </row>
    <row r="29149" spans="1:2" x14ac:dyDescent="0.45">
      <c r="B29149" t="s">
        <v>387095</v>
      </c>
    </row>
    <row r="29150" spans="1:2" x14ac:dyDescent="0.45">
      <c r="A29150" t="s">
        <v>387096</v>
      </c>
    </row>
    <row r="29151" spans="1:2" x14ac:dyDescent="0.45">
      <c r="A29151" t="s">
        <v>375088</v>
      </c>
    </row>
    <row r="29152" spans="1:2" x14ac:dyDescent="0.45">
      <c r="B29152" t="s">
        <v>387097</v>
      </c>
    </row>
    <row r="29153" spans="1:2" x14ac:dyDescent="0.45">
      <c r="A29153" t="s">
        <v>387098</v>
      </c>
    </row>
    <row r="29154" spans="1:2" x14ac:dyDescent="0.45">
      <c r="A29154" t="s">
        <v>374855</v>
      </c>
    </row>
    <row r="29155" spans="1:2" x14ac:dyDescent="0.45">
      <c r="A29155" t="s">
        <v>374844</v>
      </c>
    </row>
    <row r="29156" spans="1:2" x14ac:dyDescent="0.45">
      <c r="A29156" t="s">
        <v>374845</v>
      </c>
    </row>
    <row r="29157" spans="1:2" x14ac:dyDescent="0.45">
      <c r="A29157" t="s">
        <v>374846</v>
      </c>
    </row>
    <row r="29158" spans="1:2" x14ac:dyDescent="0.45">
      <c r="A29158" t="s">
        <v>374847</v>
      </c>
    </row>
    <row r="29159" spans="1:2" x14ac:dyDescent="0.45">
      <c r="A29159" t="s">
        <v>387099</v>
      </c>
    </row>
    <row r="29160" spans="1:2" x14ac:dyDescent="0.45">
      <c r="A29160" t="s">
        <v>374900</v>
      </c>
    </row>
    <row r="29161" spans="1:2" x14ac:dyDescent="0.45">
      <c r="B29161" t="s">
        <v>387100</v>
      </c>
    </row>
    <row r="29162" spans="1:2" x14ac:dyDescent="0.45">
      <c r="A29162" t="s">
        <v>387101</v>
      </c>
    </row>
    <row r="29163" spans="1:2" x14ac:dyDescent="0.45">
      <c r="A29163" t="s">
        <v>374855</v>
      </c>
    </row>
    <row r="29164" spans="1:2" x14ac:dyDescent="0.45">
      <c r="A29164" t="s">
        <v>374844</v>
      </c>
    </row>
    <row r="29165" spans="1:2" x14ac:dyDescent="0.45">
      <c r="A29165" t="s">
        <v>374845</v>
      </c>
    </row>
    <row r="29166" spans="1:2" x14ac:dyDescent="0.45">
      <c r="A29166" t="s">
        <v>374846</v>
      </c>
    </row>
    <row r="29167" spans="1:2" x14ac:dyDescent="0.45">
      <c r="A29167" t="s">
        <v>374847</v>
      </c>
    </row>
    <row r="29168" spans="1:2" x14ac:dyDescent="0.45">
      <c r="A29168" t="s">
        <v>387102</v>
      </c>
    </row>
    <row r="29169" spans="1:2" x14ac:dyDescent="0.45">
      <c r="A29169" t="s">
        <v>374893</v>
      </c>
    </row>
    <row r="29170" spans="1:2" x14ac:dyDescent="0.45">
      <c r="B29170" t="s">
        <v>387103</v>
      </c>
    </row>
    <row r="29171" spans="1:2" x14ac:dyDescent="0.45">
      <c r="A29171" t="s">
        <v>387104</v>
      </c>
    </row>
    <row r="29172" spans="1:2" x14ac:dyDescent="0.45">
      <c r="A29172" t="s">
        <v>375088</v>
      </c>
    </row>
    <row r="29173" spans="1:2" x14ac:dyDescent="0.45">
      <c r="B29173" t="s">
        <v>387105</v>
      </c>
    </row>
    <row r="29174" spans="1:2" x14ac:dyDescent="0.45">
      <c r="A29174" t="s">
        <v>387106</v>
      </c>
    </row>
    <row r="29175" spans="1:2" x14ac:dyDescent="0.45">
      <c r="A29175" t="s">
        <v>374855</v>
      </c>
    </row>
    <row r="29176" spans="1:2" x14ac:dyDescent="0.45">
      <c r="A29176" t="s">
        <v>374844</v>
      </c>
    </row>
    <row r="29177" spans="1:2" x14ac:dyDescent="0.45">
      <c r="A29177" t="s">
        <v>374845</v>
      </c>
    </row>
    <row r="29178" spans="1:2" x14ac:dyDescent="0.45">
      <c r="A29178" t="s">
        <v>374846</v>
      </c>
    </row>
    <row r="29179" spans="1:2" x14ac:dyDescent="0.45">
      <c r="A29179" t="s">
        <v>374847</v>
      </c>
    </row>
    <row r="29180" spans="1:2" x14ac:dyDescent="0.45">
      <c r="A29180" t="s">
        <v>387107</v>
      </c>
    </row>
    <row r="29181" spans="1:2" x14ac:dyDescent="0.45">
      <c r="A29181" t="s">
        <v>374869</v>
      </c>
    </row>
    <row r="29182" spans="1:2" x14ac:dyDescent="0.45">
      <c r="B29182" t="s">
        <v>387108</v>
      </c>
    </row>
    <row r="29183" spans="1:2" x14ac:dyDescent="0.45">
      <c r="A29183" t="s">
        <v>387109</v>
      </c>
    </row>
    <row r="29184" spans="1:2" x14ac:dyDescent="0.45">
      <c r="A29184" t="s">
        <v>375417</v>
      </c>
    </row>
    <row r="29185" spans="1:2" x14ac:dyDescent="0.45">
      <c r="B29185" t="s">
        <v>387110</v>
      </c>
    </row>
    <row r="29186" spans="1:2" x14ac:dyDescent="0.45">
      <c r="A29186" t="s">
        <v>387111</v>
      </c>
    </row>
    <row r="29187" spans="1:2" x14ac:dyDescent="0.45">
      <c r="A29187" t="s">
        <v>374884</v>
      </c>
    </row>
    <row r="29188" spans="1:2" x14ac:dyDescent="0.45">
      <c r="A29188" t="s">
        <v>374885</v>
      </c>
    </row>
    <row r="29189" spans="1:2" x14ac:dyDescent="0.45">
      <c r="A29189" t="s">
        <v>387112</v>
      </c>
    </row>
    <row r="29190" spans="1:2" x14ac:dyDescent="0.45">
      <c r="A29190" t="s">
        <v>374900</v>
      </c>
    </row>
    <row r="29191" spans="1:2" x14ac:dyDescent="0.45">
      <c r="B29191" t="s">
        <v>387113</v>
      </c>
    </row>
    <row r="29192" spans="1:2" x14ac:dyDescent="0.45">
      <c r="A29192" t="s">
        <v>387114</v>
      </c>
    </row>
    <row r="29193" spans="1:2" x14ac:dyDescent="0.45">
      <c r="A29193" t="s">
        <v>374850</v>
      </c>
    </row>
    <row r="29194" spans="1:2" x14ac:dyDescent="0.45">
      <c r="B29194" t="s">
        <v>387115</v>
      </c>
    </row>
    <row r="29195" spans="1:2" x14ac:dyDescent="0.45">
      <c r="A29195" t="s">
        <v>387116</v>
      </c>
    </row>
    <row r="29196" spans="1:2" x14ac:dyDescent="0.45">
      <c r="A29196" t="s">
        <v>374867</v>
      </c>
    </row>
    <row r="29197" spans="1:2" x14ac:dyDescent="0.45">
      <c r="A29197" t="s">
        <v>374844</v>
      </c>
    </row>
    <row r="29198" spans="1:2" x14ac:dyDescent="0.45">
      <c r="A29198" t="s">
        <v>374845</v>
      </c>
    </row>
    <row r="29199" spans="1:2" x14ac:dyDescent="0.45">
      <c r="A29199" t="s">
        <v>374846</v>
      </c>
    </row>
    <row r="29200" spans="1:2" x14ac:dyDescent="0.45">
      <c r="A29200" t="s">
        <v>374847</v>
      </c>
    </row>
    <row r="29201" spans="1:2" x14ac:dyDescent="0.45">
      <c r="A29201" t="s">
        <v>387117</v>
      </c>
    </row>
    <row r="29202" spans="1:2" x14ac:dyDescent="0.45">
      <c r="A29202" t="s">
        <v>374893</v>
      </c>
    </row>
    <row r="29203" spans="1:2" x14ac:dyDescent="0.45">
      <c r="B29203" t="s">
        <v>387118</v>
      </c>
    </row>
    <row r="29204" spans="1:2" x14ac:dyDescent="0.45">
      <c r="A29204" t="s">
        <v>387119</v>
      </c>
    </row>
    <row r="29206" spans="1:2" x14ac:dyDescent="0.45">
      <c r="A29206" t="s">
        <v>387120</v>
      </c>
    </row>
    <row r="29207" spans="1:2" x14ac:dyDescent="0.45">
      <c r="A29207" t="s">
        <v>375623</v>
      </c>
    </row>
    <row r="29208" spans="1:2" x14ac:dyDescent="0.45">
      <c r="B29208" t="s">
        <v>387121</v>
      </c>
    </row>
    <row r="29209" spans="1:2" x14ac:dyDescent="0.45">
      <c r="A29209" t="s">
        <v>387122</v>
      </c>
    </row>
    <row r="29210" spans="1:2" x14ac:dyDescent="0.45">
      <c r="A29210" t="s">
        <v>374979</v>
      </c>
    </row>
    <row r="29211" spans="1:2" x14ac:dyDescent="0.45">
      <c r="A29211" t="s">
        <v>374885</v>
      </c>
    </row>
    <row r="29212" spans="1:2" x14ac:dyDescent="0.45">
      <c r="A29212" t="s">
        <v>374846</v>
      </c>
    </row>
    <row r="29213" spans="1:2" x14ac:dyDescent="0.45">
      <c r="A29213" t="s">
        <v>385723</v>
      </c>
    </row>
    <row r="29214" spans="1:2" x14ac:dyDescent="0.45">
      <c r="A29214" t="s">
        <v>387123</v>
      </c>
    </row>
    <row r="29215" spans="1:2" x14ac:dyDescent="0.45">
      <c r="A29215" t="s">
        <v>374887</v>
      </c>
    </row>
    <row r="29216" spans="1:2" x14ac:dyDescent="0.45">
      <c r="B29216" t="s">
        <v>387124</v>
      </c>
    </row>
    <row r="29217" spans="1:2" x14ac:dyDescent="0.45">
      <c r="A29217" t="s">
        <v>387125</v>
      </c>
    </row>
    <row r="29219" spans="1:2" x14ac:dyDescent="0.45">
      <c r="A29219" t="s">
        <v>385506</v>
      </c>
    </row>
    <row r="29221" spans="1:2" x14ac:dyDescent="0.45">
      <c r="A29221" t="s">
        <v>387126</v>
      </c>
    </row>
    <row r="29222" spans="1:2" x14ac:dyDescent="0.45">
      <c r="A29222" t="s">
        <v>387127</v>
      </c>
    </row>
    <row r="29223" spans="1:2" x14ac:dyDescent="0.45">
      <c r="A29223" t="s">
        <v>387128</v>
      </c>
    </row>
    <row r="29224" spans="1:2" x14ac:dyDescent="0.45">
      <c r="A29224" t="s">
        <v>387129</v>
      </c>
    </row>
    <row r="29225" spans="1:2" x14ac:dyDescent="0.45">
      <c r="A29225" t="s">
        <v>387130</v>
      </c>
    </row>
    <row r="29226" spans="1:2" x14ac:dyDescent="0.45">
      <c r="A29226" t="s">
        <v>374850</v>
      </c>
    </row>
    <row r="29227" spans="1:2" x14ac:dyDescent="0.45">
      <c r="B29227" t="s">
        <v>387131</v>
      </c>
    </row>
    <row r="29228" spans="1:2" x14ac:dyDescent="0.45">
      <c r="A29228" t="s">
        <v>387132</v>
      </c>
    </row>
    <row r="29229" spans="1:2" x14ac:dyDescent="0.45">
      <c r="A29229" t="s">
        <v>374855</v>
      </c>
    </row>
    <row r="29230" spans="1:2" x14ac:dyDescent="0.45">
      <c r="A29230" t="s">
        <v>374844</v>
      </c>
    </row>
    <row r="29231" spans="1:2" x14ac:dyDescent="0.45">
      <c r="A29231" t="s">
        <v>374845</v>
      </c>
    </row>
    <row r="29232" spans="1:2" x14ac:dyDescent="0.45">
      <c r="A29232" t="s">
        <v>374846</v>
      </c>
    </row>
    <row r="29233" spans="1:2" x14ac:dyDescent="0.45">
      <c r="A29233" t="s">
        <v>374847</v>
      </c>
    </row>
    <row r="29234" spans="1:2" x14ac:dyDescent="0.45">
      <c r="A29234" t="s">
        <v>387133</v>
      </c>
    </row>
    <row r="29235" spans="1:2" x14ac:dyDescent="0.45">
      <c r="A29235" t="s">
        <v>374857</v>
      </c>
    </row>
    <row r="29236" spans="1:2" x14ac:dyDescent="0.45">
      <c r="B29236" t="s">
        <v>387134</v>
      </c>
    </row>
    <row r="29237" spans="1:2" x14ac:dyDescent="0.45">
      <c r="A29237" t="s">
        <v>387135</v>
      </c>
    </row>
    <row r="29238" spans="1:2" x14ac:dyDescent="0.45">
      <c r="A29238" t="s">
        <v>375066</v>
      </c>
    </row>
    <row r="29239" spans="1:2" x14ac:dyDescent="0.45">
      <c r="A29239" t="s">
        <v>374844</v>
      </c>
    </row>
    <row r="29240" spans="1:2" x14ac:dyDescent="0.45">
      <c r="A29240" t="s">
        <v>374845</v>
      </c>
    </row>
    <row r="29241" spans="1:2" x14ac:dyDescent="0.45">
      <c r="A29241" t="s">
        <v>374846</v>
      </c>
    </row>
    <row r="29242" spans="1:2" x14ac:dyDescent="0.45">
      <c r="A29242" t="s">
        <v>374847</v>
      </c>
    </row>
    <row r="29243" spans="1:2" x14ac:dyDescent="0.45">
      <c r="A29243" t="s">
        <v>387136</v>
      </c>
    </row>
    <row r="29244" spans="1:2" x14ac:dyDescent="0.45">
      <c r="A29244" t="s">
        <v>374922</v>
      </c>
    </row>
    <row r="29245" spans="1:2" x14ac:dyDescent="0.45">
      <c r="B29245" t="s">
        <v>387137</v>
      </c>
    </row>
    <row r="29246" spans="1:2" x14ac:dyDescent="0.45">
      <c r="A29246" t="s">
        <v>387138</v>
      </c>
    </row>
    <row r="29247" spans="1:2" x14ac:dyDescent="0.45">
      <c r="A29247" t="s">
        <v>374979</v>
      </c>
    </row>
    <row r="29248" spans="1:2" x14ac:dyDescent="0.45">
      <c r="A29248" t="s">
        <v>374885</v>
      </c>
    </row>
    <row r="29249" spans="1:2" x14ac:dyDescent="0.45">
      <c r="A29249" t="s">
        <v>374846</v>
      </c>
    </row>
    <row r="29250" spans="1:2" x14ac:dyDescent="0.45">
      <c r="A29250" t="s">
        <v>385723</v>
      </c>
    </row>
    <row r="29251" spans="1:2" x14ac:dyDescent="0.45">
      <c r="A29251" t="s">
        <v>387139</v>
      </c>
    </row>
    <row r="29252" spans="1:2" x14ac:dyDescent="0.45">
      <c r="A29252" t="s">
        <v>374887</v>
      </c>
    </row>
    <row r="29253" spans="1:2" x14ac:dyDescent="0.45">
      <c r="B29253" t="s">
        <v>387140</v>
      </c>
    </row>
    <row r="29254" spans="1:2" x14ac:dyDescent="0.45">
      <c r="A29254" t="s">
        <v>387141</v>
      </c>
    </row>
    <row r="29255" spans="1:2" x14ac:dyDescent="0.45">
      <c r="A29255" t="s">
        <v>387142</v>
      </c>
    </row>
    <row r="29256" spans="1:2" x14ac:dyDescent="0.45">
      <c r="A29256" t="s">
        <v>374974</v>
      </c>
    </row>
    <row r="29257" spans="1:2" x14ac:dyDescent="0.45">
      <c r="B29257" t="s">
        <v>383561</v>
      </c>
    </row>
    <row r="29258" spans="1:2" x14ac:dyDescent="0.45">
      <c r="A29258" t="s">
        <v>387143</v>
      </c>
    </row>
    <row r="29259" spans="1:2" x14ac:dyDescent="0.45">
      <c r="A29259" t="s">
        <v>375021</v>
      </c>
    </row>
    <row r="29260" spans="1:2" x14ac:dyDescent="0.45">
      <c r="A29260" t="s">
        <v>374884</v>
      </c>
    </row>
    <row r="29261" spans="1:2" x14ac:dyDescent="0.45">
      <c r="A29261" t="s">
        <v>374885</v>
      </c>
    </row>
    <row r="29262" spans="1:2" x14ac:dyDescent="0.45">
      <c r="A29262" t="s">
        <v>374846</v>
      </c>
    </row>
    <row r="29263" spans="1:2" x14ac:dyDescent="0.45">
      <c r="A29263" t="s">
        <v>387144</v>
      </c>
    </row>
    <row r="29264" spans="1:2" x14ac:dyDescent="0.45">
      <c r="A29264" t="s">
        <v>374900</v>
      </c>
    </row>
    <row r="29265" spans="1:2" x14ac:dyDescent="0.45">
      <c r="B29265" t="s">
        <v>387145</v>
      </c>
    </row>
    <row r="29266" spans="1:2" x14ac:dyDescent="0.45">
      <c r="A29266" t="s">
        <v>387146</v>
      </c>
    </row>
    <row r="29267" spans="1:2" x14ac:dyDescent="0.45">
      <c r="A29267" t="s">
        <v>381146</v>
      </c>
    </row>
    <row r="29268" spans="1:2" x14ac:dyDescent="0.45">
      <c r="A29268" t="s">
        <v>374885</v>
      </c>
    </row>
    <row r="29269" spans="1:2" x14ac:dyDescent="0.45">
      <c r="A29269" t="s">
        <v>374846</v>
      </c>
    </row>
    <row r="29270" spans="1:2" x14ac:dyDescent="0.45">
      <c r="A29270" t="s">
        <v>387147</v>
      </c>
    </row>
    <row r="29271" spans="1:2" x14ac:dyDescent="0.45">
      <c r="A29271" t="s">
        <v>374900</v>
      </c>
    </row>
    <row r="29272" spans="1:2" x14ac:dyDescent="0.45">
      <c r="B29272" t="s">
        <v>387148</v>
      </c>
    </row>
    <row r="29273" spans="1:2" x14ac:dyDescent="0.45">
      <c r="A29273" t="s">
        <v>387149</v>
      </c>
    </row>
    <row r="29274" spans="1:2" x14ac:dyDescent="0.45">
      <c r="A29274" t="s">
        <v>387150</v>
      </c>
      <c r="B29274" t="s">
        <v>387151</v>
      </c>
    </row>
    <row r="29275" spans="1:2" x14ac:dyDescent="0.45">
      <c r="A29275" t="s">
        <v>376903</v>
      </c>
    </row>
    <row r="29276" spans="1:2" x14ac:dyDescent="0.45">
      <c r="A29276" t="s">
        <v>375128</v>
      </c>
    </row>
    <row r="29277" spans="1:2" x14ac:dyDescent="0.45">
      <c r="A29277" t="s">
        <v>374844</v>
      </c>
    </row>
    <row r="29278" spans="1:2" x14ac:dyDescent="0.45">
      <c r="A29278" t="s">
        <v>374845</v>
      </c>
    </row>
    <row r="29279" spans="1:2" x14ac:dyDescent="0.45">
      <c r="A29279" t="s">
        <v>374846</v>
      </c>
    </row>
    <row r="29280" spans="1:2" x14ac:dyDescent="0.45">
      <c r="A29280" t="s">
        <v>374847</v>
      </c>
    </row>
    <row r="29281" spans="1:2" x14ac:dyDescent="0.45">
      <c r="A29281" t="s">
        <v>387152</v>
      </c>
    </row>
    <row r="29282" spans="1:2" x14ac:dyDescent="0.45">
      <c r="A29282" t="s">
        <v>374857</v>
      </c>
    </row>
    <row r="29283" spans="1:2" x14ac:dyDescent="0.45">
      <c r="B29283" t="s">
        <v>387153</v>
      </c>
    </row>
    <row r="29284" spans="1:2" x14ac:dyDescent="0.45">
      <c r="A29284" t="s">
        <v>387154</v>
      </c>
    </row>
    <row r="29285" spans="1:2" x14ac:dyDescent="0.45">
      <c r="A29285" t="s">
        <v>374855</v>
      </c>
    </row>
    <row r="29286" spans="1:2" x14ac:dyDescent="0.45">
      <c r="A29286" t="s">
        <v>374844</v>
      </c>
    </row>
    <row r="29287" spans="1:2" x14ac:dyDescent="0.45">
      <c r="A29287" t="s">
        <v>374845</v>
      </c>
    </row>
    <row r="29288" spans="1:2" x14ac:dyDescent="0.45">
      <c r="A29288" t="s">
        <v>374846</v>
      </c>
    </row>
    <row r="29289" spans="1:2" x14ac:dyDescent="0.45">
      <c r="A29289" t="s">
        <v>374847</v>
      </c>
    </row>
    <row r="29290" spans="1:2" x14ac:dyDescent="0.45">
      <c r="A29290" t="s">
        <v>387155</v>
      </c>
    </row>
    <row r="29291" spans="1:2" x14ac:dyDescent="0.45">
      <c r="A29291" t="s">
        <v>374893</v>
      </c>
    </row>
    <row r="29292" spans="1:2" x14ac:dyDescent="0.45">
      <c r="B29292" t="s">
        <v>387156</v>
      </c>
    </row>
    <row r="29293" spans="1:2" x14ac:dyDescent="0.45">
      <c r="A29293" t="s">
        <v>387157</v>
      </c>
    </row>
    <row r="29294" spans="1:2" x14ac:dyDescent="0.45">
      <c r="A29294" t="s">
        <v>374855</v>
      </c>
    </row>
    <row r="29295" spans="1:2" x14ac:dyDescent="0.45">
      <c r="A29295" t="s">
        <v>374844</v>
      </c>
    </row>
    <row r="29296" spans="1:2" x14ac:dyDescent="0.45">
      <c r="A29296" t="s">
        <v>374845</v>
      </c>
    </row>
    <row r="29297" spans="1:2" x14ac:dyDescent="0.45">
      <c r="A29297" t="s">
        <v>374846</v>
      </c>
    </row>
    <row r="29298" spans="1:2" x14ac:dyDescent="0.45">
      <c r="A29298" t="s">
        <v>374847</v>
      </c>
    </row>
    <row r="29299" spans="1:2" x14ac:dyDescent="0.45">
      <c r="A29299" t="s">
        <v>387158</v>
      </c>
    </row>
    <row r="29300" spans="1:2" x14ac:dyDescent="0.45">
      <c r="A29300" t="s">
        <v>375411</v>
      </c>
    </row>
    <row r="29301" spans="1:2" x14ac:dyDescent="0.45">
      <c r="B29301" t="s">
        <v>387159</v>
      </c>
    </row>
    <row r="29302" spans="1:2" x14ac:dyDescent="0.45">
      <c r="A29302" t="s">
        <v>387160</v>
      </c>
    </row>
    <row r="29303" spans="1:2" x14ac:dyDescent="0.45">
      <c r="A29303" t="s">
        <v>375128</v>
      </c>
    </row>
    <row r="29304" spans="1:2" x14ac:dyDescent="0.45">
      <c r="A29304" t="s">
        <v>374844</v>
      </c>
    </row>
    <row r="29305" spans="1:2" x14ac:dyDescent="0.45">
      <c r="A29305" t="s">
        <v>374845</v>
      </c>
    </row>
    <row r="29306" spans="1:2" x14ac:dyDescent="0.45">
      <c r="A29306" t="s">
        <v>374846</v>
      </c>
    </row>
    <row r="29307" spans="1:2" x14ac:dyDescent="0.45">
      <c r="A29307" t="s">
        <v>374847</v>
      </c>
    </row>
    <row r="29308" spans="1:2" x14ac:dyDescent="0.45">
      <c r="A29308" t="s">
        <v>387161</v>
      </c>
    </row>
    <row r="29309" spans="1:2" x14ac:dyDescent="0.45">
      <c r="A29309" t="s">
        <v>374850</v>
      </c>
    </row>
    <row r="29310" spans="1:2" x14ac:dyDescent="0.45">
      <c r="B29310" t="s">
        <v>387162</v>
      </c>
    </row>
    <row r="29311" spans="1:2" x14ac:dyDescent="0.45">
      <c r="A29311" t="s">
        <v>387163</v>
      </c>
    </row>
    <row r="29312" spans="1:2" x14ac:dyDescent="0.45">
      <c r="A29312" t="s">
        <v>379291</v>
      </c>
    </row>
    <row r="29313" spans="1:2" x14ac:dyDescent="0.45">
      <c r="A29313" t="s">
        <v>374844</v>
      </c>
    </row>
    <row r="29314" spans="1:2" x14ac:dyDescent="0.45">
      <c r="A29314" t="s">
        <v>374845</v>
      </c>
    </row>
    <row r="29315" spans="1:2" x14ac:dyDescent="0.45">
      <c r="A29315" t="s">
        <v>374846</v>
      </c>
    </row>
    <row r="29316" spans="1:2" x14ac:dyDescent="0.45">
      <c r="A29316" t="s">
        <v>387164</v>
      </c>
    </row>
    <row r="29317" spans="1:2" x14ac:dyDescent="0.45">
      <c r="A29317" t="s">
        <v>374879</v>
      </c>
    </row>
    <row r="29318" spans="1:2" x14ac:dyDescent="0.45">
      <c r="B29318" t="s">
        <v>387165</v>
      </c>
    </row>
    <row r="29319" spans="1:2" x14ac:dyDescent="0.45">
      <c r="A29319" t="s">
        <v>387166</v>
      </c>
    </row>
    <row r="29321" spans="1:2" x14ac:dyDescent="0.45">
      <c r="A29321" t="s">
        <v>387167</v>
      </c>
    </row>
    <row r="29322" spans="1:2" x14ac:dyDescent="0.45">
      <c r="A29322" t="s">
        <v>374850</v>
      </c>
    </row>
    <row r="29323" spans="1:2" x14ac:dyDescent="0.45">
      <c r="B29323" t="s">
        <v>387168</v>
      </c>
    </row>
    <row r="29324" spans="1:2" x14ac:dyDescent="0.45">
      <c r="A29324" t="s">
        <v>387169</v>
      </c>
    </row>
    <row r="29325" spans="1:2" x14ac:dyDescent="0.45">
      <c r="A29325" t="s">
        <v>375077</v>
      </c>
    </row>
    <row r="29326" spans="1:2" x14ac:dyDescent="0.45">
      <c r="A29326" t="s">
        <v>374844</v>
      </c>
    </row>
    <row r="29327" spans="1:2" x14ac:dyDescent="0.45">
      <c r="A29327" t="s">
        <v>374845</v>
      </c>
    </row>
    <row r="29328" spans="1:2" x14ac:dyDescent="0.45">
      <c r="A29328" t="s">
        <v>374846</v>
      </c>
    </row>
    <row r="29329" spans="1:2" x14ac:dyDescent="0.45">
      <c r="A29329" t="s">
        <v>374847</v>
      </c>
    </row>
    <row r="29330" spans="1:2" x14ac:dyDescent="0.45">
      <c r="A29330" t="s">
        <v>387170</v>
      </c>
    </row>
    <row r="29331" spans="1:2" x14ac:dyDescent="0.45">
      <c r="A29331" t="s">
        <v>375384</v>
      </c>
    </row>
    <row r="29332" spans="1:2" x14ac:dyDescent="0.45">
      <c r="B29332" t="s">
        <v>387171</v>
      </c>
    </row>
    <row r="29333" spans="1:2" x14ac:dyDescent="0.45">
      <c r="A29333" t="s">
        <v>387172</v>
      </c>
    </row>
    <row r="29334" spans="1:2" x14ac:dyDescent="0.45">
      <c r="A29334" t="s">
        <v>375077</v>
      </c>
    </row>
    <row r="29335" spans="1:2" x14ac:dyDescent="0.45">
      <c r="A29335" t="s">
        <v>374844</v>
      </c>
    </row>
    <row r="29336" spans="1:2" x14ac:dyDescent="0.45">
      <c r="A29336" t="s">
        <v>374845</v>
      </c>
    </row>
    <row r="29337" spans="1:2" x14ac:dyDescent="0.45">
      <c r="A29337" t="s">
        <v>374846</v>
      </c>
    </row>
    <row r="29338" spans="1:2" x14ac:dyDescent="0.45">
      <c r="A29338" t="s">
        <v>374847</v>
      </c>
    </row>
    <row r="29339" spans="1:2" x14ac:dyDescent="0.45">
      <c r="A29339" t="s">
        <v>387173</v>
      </c>
    </row>
    <row r="29340" spans="1:2" x14ac:dyDescent="0.45">
      <c r="A29340" t="s">
        <v>374900</v>
      </c>
    </row>
    <row r="29341" spans="1:2" x14ac:dyDescent="0.45">
      <c r="B29341" t="s">
        <v>387174</v>
      </c>
    </row>
    <row r="29342" spans="1:2" x14ac:dyDescent="0.45">
      <c r="A29342" t="s">
        <v>387175</v>
      </c>
    </row>
    <row r="29343" spans="1:2" x14ac:dyDescent="0.45">
      <c r="A29343" t="s">
        <v>374855</v>
      </c>
    </row>
    <row r="29344" spans="1:2" x14ac:dyDescent="0.45">
      <c r="A29344" t="s">
        <v>374844</v>
      </c>
    </row>
    <row r="29345" spans="1:2" x14ac:dyDescent="0.45">
      <c r="A29345" t="s">
        <v>374845</v>
      </c>
    </row>
    <row r="29346" spans="1:2" x14ac:dyDescent="0.45">
      <c r="A29346" t="s">
        <v>374846</v>
      </c>
    </row>
    <row r="29347" spans="1:2" x14ac:dyDescent="0.45">
      <c r="A29347" t="s">
        <v>374847</v>
      </c>
    </row>
    <row r="29348" spans="1:2" x14ac:dyDescent="0.45">
      <c r="A29348" t="s">
        <v>387176</v>
      </c>
    </row>
    <row r="29349" spans="1:2" x14ac:dyDescent="0.45">
      <c r="A29349" t="s">
        <v>374974</v>
      </c>
    </row>
    <row r="29350" spans="1:2" x14ac:dyDescent="0.45">
      <c r="B29350" t="s">
        <v>387177</v>
      </c>
    </row>
    <row r="29351" spans="1:2" x14ac:dyDescent="0.45">
      <c r="A29351" t="s">
        <v>387178</v>
      </c>
    </row>
    <row r="29352" spans="1:2" x14ac:dyDescent="0.45">
      <c r="A29352" t="s">
        <v>374843</v>
      </c>
    </row>
    <row r="29353" spans="1:2" x14ac:dyDescent="0.45">
      <c r="A29353" t="s">
        <v>374844</v>
      </c>
    </row>
    <row r="29354" spans="1:2" x14ac:dyDescent="0.45">
      <c r="A29354" t="s">
        <v>374845</v>
      </c>
    </row>
    <row r="29355" spans="1:2" x14ac:dyDescent="0.45">
      <c r="A29355" t="s">
        <v>374846</v>
      </c>
    </row>
    <row r="29356" spans="1:2" x14ac:dyDescent="0.45">
      <c r="A29356" t="s">
        <v>374847</v>
      </c>
    </row>
    <row r="29357" spans="1:2" x14ac:dyDescent="0.45">
      <c r="A29357" t="s">
        <v>387179</v>
      </c>
    </row>
    <row r="29358" spans="1:2" x14ac:dyDescent="0.45">
      <c r="A29358" t="s">
        <v>374879</v>
      </c>
    </row>
    <row r="29359" spans="1:2" x14ac:dyDescent="0.45">
      <c r="B29359" t="s">
        <v>387180</v>
      </c>
    </row>
    <row r="29360" spans="1:2" x14ac:dyDescent="0.45">
      <c r="A29360" t="s">
        <v>387181</v>
      </c>
    </row>
    <row r="29361" spans="1:2" x14ac:dyDescent="0.45">
      <c r="A29361" t="s">
        <v>375077</v>
      </c>
    </row>
    <row r="29362" spans="1:2" x14ac:dyDescent="0.45">
      <c r="A29362" t="s">
        <v>374844</v>
      </c>
    </row>
    <row r="29363" spans="1:2" x14ac:dyDescent="0.45">
      <c r="A29363" t="s">
        <v>374845</v>
      </c>
    </row>
    <row r="29364" spans="1:2" x14ac:dyDescent="0.45">
      <c r="A29364" t="s">
        <v>374846</v>
      </c>
    </row>
    <row r="29365" spans="1:2" x14ac:dyDescent="0.45">
      <c r="A29365" t="s">
        <v>374847</v>
      </c>
    </row>
    <row r="29366" spans="1:2" x14ac:dyDescent="0.45">
      <c r="A29366" t="s">
        <v>374848</v>
      </c>
    </row>
    <row r="29367" spans="1:2" x14ac:dyDescent="0.45">
      <c r="A29367" t="s">
        <v>387182</v>
      </c>
    </row>
    <row r="29368" spans="1:2" x14ac:dyDescent="0.45">
      <c r="A29368" t="s">
        <v>374900</v>
      </c>
    </row>
    <row r="29369" spans="1:2" x14ac:dyDescent="0.45">
      <c r="B29369" t="s">
        <v>387183</v>
      </c>
    </row>
    <row r="29370" spans="1:2" x14ac:dyDescent="0.45">
      <c r="A29370" t="s">
        <v>387184</v>
      </c>
    </row>
    <row r="29371" spans="1:2" x14ac:dyDescent="0.45">
      <c r="A29371" t="s">
        <v>375077</v>
      </c>
    </row>
    <row r="29372" spans="1:2" x14ac:dyDescent="0.45">
      <c r="A29372" t="s">
        <v>374844</v>
      </c>
    </row>
    <row r="29373" spans="1:2" x14ac:dyDescent="0.45">
      <c r="A29373" t="s">
        <v>374845</v>
      </c>
    </row>
    <row r="29374" spans="1:2" x14ac:dyDescent="0.45">
      <c r="A29374" t="s">
        <v>374846</v>
      </c>
    </row>
    <row r="29375" spans="1:2" x14ac:dyDescent="0.45">
      <c r="A29375" t="s">
        <v>374847</v>
      </c>
    </row>
    <row r="29376" spans="1:2" x14ac:dyDescent="0.45">
      <c r="A29376" t="s">
        <v>387185</v>
      </c>
    </row>
    <row r="29377" spans="1:2" x14ac:dyDescent="0.45">
      <c r="A29377" t="s">
        <v>374850</v>
      </c>
    </row>
    <row r="29378" spans="1:2" x14ac:dyDescent="0.45">
      <c r="B29378" t="s">
        <v>387186</v>
      </c>
    </row>
    <row r="29379" spans="1:2" x14ac:dyDescent="0.45">
      <c r="A29379" t="s">
        <v>387187</v>
      </c>
    </row>
    <row r="29380" spans="1:2" x14ac:dyDescent="0.45">
      <c r="A29380" t="s">
        <v>374855</v>
      </c>
    </row>
    <row r="29381" spans="1:2" x14ac:dyDescent="0.45">
      <c r="A29381" t="s">
        <v>374844</v>
      </c>
    </row>
    <row r="29382" spans="1:2" x14ac:dyDescent="0.45">
      <c r="A29382" t="s">
        <v>374845</v>
      </c>
    </row>
    <row r="29383" spans="1:2" x14ac:dyDescent="0.45">
      <c r="A29383" t="s">
        <v>374846</v>
      </c>
    </row>
    <row r="29384" spans="1:2" x14ac:dyDescent="0.45">
      <c r="A29384" t="s">
        <v>374847</v>
      </c>
    </row>
    <row r="29385" spans="1:2" x14ac:dyDescent="0.45">
      <c r="A29385" t="s">
        <v>387188</v>
      </c>
    </row>
    <row r="29386" spans="1:2" x14ac:dyDescent="0.45">
      <c r="A29386" t="s">
        <v>374850</v>
      </c>
    </row>
    <row r="29387" spans="1:2" x14ac:dyDescent="0.45">
      <c r="B29387" t="s">
        <v>387189</v>
      </c>
    </row>
    <row r="29388" spans="1:2" x14ac:dyDescent="0.45">
      <c r="A29388" t="s">
        <v>387190</v>
      </c>
    </row>
    <row r="29389" spans="1:2" x14ac:dyDescent="0.45">
      <c r="A29389" t="s">
        <v>374857</v>
      </c>
    </row>
    <row r="29390" spans="1:2" x14ac:dyDescent="0.45">
      <c r="B29390" t="s">
        <v>387191</v>
      </c>
    </row>
    <row r="29391" spans="1:2" x14ac:dyDescent="0.45">
      <c r="A29391" t="s">
        <v>387192</v>
      </c>
    </row>
    <row r="29392" spans="1:2" x14ac:dyDescent="0.45">
      <c r="A29392" t="s">
        <v>375077</v>
      </c>
    </row>
    <row r="29393" spans="1:3" x14ac:dyDescent="0.45">
      <c r="A29393" t="s">
        <v>374844</v>
      </c>
    </row>
    <row r="29394" spans="1:3" x14ac:dyDescent="0.45">
      <c r="A29394" t="s">
        <v>374845</v>
      </c>
    </row>
    <row r="29395" spans="1:3" x14ac:dyDescent="0.45">
      <c r="A29395" t="s">
        <v>374846</v>
      </c>
    </row>
    <row r="29396" spans="1:3" x14ac:dyDescent="0.45">
      <c r="A29396" t="s">
        <v>374847</v>
      </c>
    </row>
    <row r="29397" spans="1:3" x14ac:dyDescent="0.45">
      <c r="A29397" t="s">
        <v>387193</v>
      </c>
    </row>
    <row r="29398" spans="1:3" x14ac:dyDescent="0.45">
      <c r="A29398" t="s">
        <v>374893</v>
      </c>
    </row>
    <row r="29399" spans="1:3" x14ac:dyDescent="0.45">
      <c r="B29399" t="s">
        <v>387194</v>
      </c>
    </row>
    <row r="29400" spans="1:3" x14ac:dyDescent="0.45">
      <c r="A29400" t="s">
        <v>387195</v>
      </c>
      <c r="B29400" t="s">
        <v>387196</v>
      </c>
      <c r="C29400" t="s">
        <v>387197</v>
      </c>
    </row>
    <row r="29401" spans="1:3" x14ac:dyDescent="0.45">
      <c r="A29401" t="s">
        <v>375384</v>
      </c>
    </row>
    <row r="29402" spans="1:3" x14ac:dyDescent="0.45">
      <c r="B29402" t="s">
        <v>387198</v>
      </c>
    </row>
    <row r="29403" spans="1:3" x14ac:dyDescent="0.45">
      <c r="A29403" t="s">
        <v>387199</v>
      </c>
    </row>
    <row r="29404" spans="1:3" x14ac:dyDescent="0.45">
      <c r="A29404" t="s">
        <v>387200</v>
      </c>
    </row>
    <row r="29406" spans="1:3" x14ac:dyDescent="0.45">
      <c r="A29406" t="s">
        <v>387126</v>
      </c>
    </row>
    <row r="29407" spans="1:3" x14ac:dyDescent="0.45">
      <c r="A29407" t="s">
        <v>387127</v>
      </c>
    </row>
    <row r="29408" spans="1:3" x14ac:dyDescent="0.45">
      <c r="A29408" t="s">
        <v>387128</v>
      </c>
    </row>
    <row r="29409" spans="1:2" x14ac:dyDescent="0.45">
      <c r="A29409" t="s">
        <v>387129</v>
      </c>
    </row>
    <row r="29410" spans="1:2" x14ac:dyDescent="0.45">
      <c r="A29410" t="s">
        <v>387201</v>
      </c>
    </row>
    <row r="29411" spans="1:2" x14ac:dyDescent="0.45">
      <c r="A29411" t="s">
        <v>374850</v>
      </c>
    </row>
    <row r="29412" spans="1:2" x14ac:dyDescent="0.45">
      <c r="B29412" t="s">
        <v>387202</v>
      </c>
    </row>
    <row r="29413" spans="1:2" x14ac:dyDescent="0.45">
      <c r="A29413" t="s">
        <v>387203</v>
      </c>
    </row>
    <row r="29414" spans="1:2" x14ac:dyDescent="0.45">
      <c r="A29414" t="s">
        <v>376169</v>
      </c>
    </row>
    <row r="29415" spans="1:2" x14ac:dyDescent="0.45">
      <c r="A29415" t="s">
        <v>374845</v>
      </c>
    </row>
    <row r="29416" spans="1:2" x14ac:dyDescent="0.45">
      <c r="A29416" t="s">
        <v>374846</v>
      </c>
    </row>
    <row r="29417" spans="1:2" x14ac:dyDescent="0.45">
      <c r="A29417" t="s">
        <v>374847</v>
      </c>
    </row>
    <row r="29418" spans="1:2" x14ac:dyDescent="0.45">
      <c r="A29418" t="s">
        <v>387204</v>
      </c>
    </row>
    <row r="29419" spans="1:2" x14ac:dyDescent="0.45">
      <c r="A29419" t="s">
        <v>374887</v>
      </c>
    </row>
    <row r="29420" spans="1:2" x14ac:dyDescent="0.45">
      <c r="B29420" t="s">
        <v>387205</v>
      </c>
    </row>
    <row r="29421" spans="1:2" x14ac:dyDescent="0.45">
      <c r="A29421" t="s">
        <v>387206</v>
      </c>
    </row>
    <row r="29422" spans="1:2" x14ac:dyDescent="0.45">
      <c r="A29422" t="s">
        <v>374867</v>
      </c>
    </row>
    <row r="29423" spans="1:2" x14ac:dyDescent="0.45">
      <c r="A29423" t="s">
        <v>374844</v>
      </c>
    </row>
    <row r="29424" spans="1:2" x14ac:dyDescent="0.45">
      <c r="A29424" t="s">
        <v>374845</v>
      </c>
    </row>
    <row r="29425" spans="1:2" x14ac:dyDescent="0.45">
      <c r="A29425" t="s">
        <v>374846</v>
      </c>
    </row>
    <row r="29426" spans="1:2" x14ac:dyDescent="0.45">
      <c r="A29426" t="s">
        <v>374847</v>
      </c>
    </row>
    <row r="29427" spans="1:2" x14ac:dyDescent="0.45">
      <c r="A29427" t="s">
        <v>387207</v>
      </c>
    </row>
    <row r="29428" spans="1:2" x14ac:dyDescent="0.45">
      <c r="A29428" t="s">
        <v>374869</v>
      </c>
    </row>
    <row r="29429" spans="1:2" x14ac:dyDescent="0.45">
      <c r="B29429" t="s">
        <v>387208</v>
      </c>
    </row>
    <row r="29430" spans="1:2" x14ac:dyDescent="0.45">
      <c r="A29430" t="s">
        <v>387209</v>
      </c>
    </row>
    <row r="29431" spans="1:2" x14ac:dyDescent="0.45">
      <c r="A29431" t="s">
        <v>374884</v>
      </c>
    </row>
    <row r="29432" spans="1:2" x14ac:dyDescent="0.45">
      <c r="A29432" t="s">
        <v>374885</v>
      </c>
    </row>
    <row r="29433" spans="1:2" x14ac:dyDescent="0.45">
      <c r="A29433" t="s">
        <v>374846</v>
      </c>
    </row>
    <row r="29434" spans="1:2" x14ac:dyDescent="0.45">
      <c r="A29434" t="s">
        <v>386751</v>
      </c>
    </row>
    <row r="29435" spans="1:2" x14ac:dyDescent="0.45">
      <c r="A29435" t="s">
        <v>387210</v>
      </c>
    </row>
    <row r="29436" spans="1:2" x14ac:dyDescent="0.45">
      <c r="A29436" t="s">
        <v>375405</v>
      </c>
    </row>
    <row r="29437" spans="1:2" x14ac:dyDescent="0.45">
      <c r="B29437" t="s">
        <v>387211</v>
      </c>
    </row>
    <row r="29438" spans="1:2" x14ac:dyDescent="0.45">
      <c r="A29438" t="s">
        <v>387212</v>
      </c>
    </row>
    <row r="29440" spans="1:2" x14ac:dyDescent="0.45">
      <c r="A29440" t="s">
        <v>387213</v>
      </c>
    </row>
    <row r="29441" spans="1:2" x14ac:dyDescent="0.45">
      <c r="A29441" t="s">
        <v>387214</v>
      </c>
    </row>
    <row r="29442" spans="1:2" x14ac:dyDescent="0.45">
      <c r="A29442" t="s">
        <v>387215</v>
      </c>
    </row>
    <row r="29444" spans="1:2" x14ac:dyDescent="0.45">
      <c r="A29444" t="s">
        <v>387216</v>
      </c>
    </row>
    <row r="29445" spans="1:2" x14ac:dyDescent="0.45">
      <c r="A29445" t="s">
        <v>374987</v>
      </c>
    </row>
    <row r="29446" spans="1:2" x14ac:dyDescent="0.45">
      <c r="B29446" t="s">
        <v>387217</v>
      </c>
    </row>
    <row r="29447" spans="1:2" x14ac:dyDescent="0.45">
      <c r="A29447" t="s">
        <v>387218</v>
      </c>
    </row>
    <row r="29448" spans="1:2" x14ac:dyDescent="0.45">
      <c r="A29448" t="s">
        <v>375405</v>
      </c>
    </row>
    <row r="29449" spans="1:2" x14ac:dyDescent="0.45">
      <c r="B29449" t="s">
        <v>387219</v>
      </c>
    </row>
    <row r="29450" spans="1:2" x14ac:dyDescent="0.45">
      <c r="A29450" t="s">
        <v>387220</v>
      </c>
    </row>
    <row r="29451" spans="1:2" x14ac:dyDescent="0.45">
      <c r="A29451" t="s">
        <v>374850</v>
      </c>
    </row>
    <row r="29452" spans="1:2" x14ac:dyDescent="0.45">
      <c r="B29452" t="s">
        <v>387221</v>
      </c>
    </row>
    <row r="29453" spans="1:2" x14ac:dyDescent="0.45">
      <c r="A29453" t="s">
        <v>387222</v>
      </c>
    </row>
    <row r="29454" spans="1:2" x14ac:dyDescent="0.45">
      <c r="A29454" t="s">
        <v>374979</v>
      </c>
    </row>
    <row r="29455" spans="1:2" x14ac:dyDescent="0.45">
      <c r="A29455" t="s">
        <v>374885</v>
      </c>
    </row>
    <row r="29456" spans="1:2" x14ac:dyDescent="0.45">
      <c r="A29456" t="s">
        <v>374846</v>
      </c>
    </row>
    <row r="29457" spans="1:2" x14ac:dyDescent="0.45">
      <c r="A29457" t="s">
        <v>385723</v>
      </c>
    </row>
    <row r="29458" spans="1:2" x14ac:dyDescent="0.45">
      <c r="A29458" t="s">
        <v>387223</v>
      </c>
    </row>
    <row r="29459" spans="1:2" x14ac:dyDescent="0.45">
      <c r="A29459" t="s">
        <v>374887</v>
      </c>
    </row>
    <row r="29460" spans="1:2" x14ac:dyDescent="0.45">
      <c r="B29460" t="s">
        <v>387224</v>
      </c>
    </row>
    <row r="29461" spans="1:2" x14ac:dyDescent="0.45">
      <c r="A29461" t="s">
        <v>387225</v>
      </c>
    </row>
    <row r="29462" spans="1:2" x14ac:dyDescent="0.45">
      <c r="A29462" t="s">
        <v>374850</v>
      </c>
    </row>
    <row r="29463" spans="1:2" x14ac:dyDescent="0.45">
      <c r="B29463" t="s">
        <v>387226</v>
      </c>
    </row>
    <row r="29464" spans="1:2" x14ac:dyDescent="0.45">
      <c r="A29464" t="s">
        <v>387227</v>
      </c>
    </row>
    <row r="29465" spans="1:2" x14ac:dyDescent="0.45">
      <c r="A29465" t="s">
        <v>387228</v>
      </c>
    </row>
    <row r="29466" spans="1:2" x14ac:dyDescent="0.45">
      <c r="A29466" t="s">
        <v>374879</v>
      </c>
    </row>
    <row r="29467" spans="1:2" x14ac:dyDescent="0.45">
      <c r="B29467" t="s">
        <v>387229</v>
      </c>
    </row>
    <row r="29468" spans="1:2" x14ac:dyDescent="0.45">
      <c r="A29468" t="s">
        <v>387230</v>
      </c>
    </row>
    <row r="29469" spans="1:2" x14ac:dyDescent="0.45">
      <c r="A29469" t="s">
        <v>374900</v>
      </c>
    </row>
    <row r="29470" spans="1:2" x14ac:dyDescent="0.45">
      <c r="B29470" t="s">
        <v>387231</v>
      </c>
    </row>
    <row r="29471" spans="1:2" x14ac:dyDescent="0.45">
      <c r="A29471" t="s">
        <v>387232</v>
      </c>
    </row>
    <row r="29472" spans="1:2" x14ac:dyDescent="0.45">
      <c r="A29472" t="s">
        <v>374867</v>
      </c>
    </row>
    <row r="29473" spans="1:2" x14ac:dyDescent="0.45">
      <c r="A29473" t="s">
        <v>374844</v>
      </c>
    </row>
    <row r="29474" spans="1:2" x14ac:dyDescent="0.45">
      <c r="A29474" t="s">
        <v>374845</v>
      </c>
    </row>
    <row r="29475" spans="1:2" x14ac:dyDescent="0.45">
      <c r="A29475" t="s">
        <v>374846</v>
      </c>
    </row>
    <row r="29476" spans="1:2" x14ac:dyDescent="0.45">
      <c r="A29476" t="s">
        <v>374847</v>
      </c>
    </row>
    <row r="29477" spans="1:2" x14ac:dyDescent="0.45">
      <c r="A29477" t="s">
        <v>387233</v>
      </c>
    </row>
    <row r="29478" spans="1:2" x14ac:dyDescent="0.45">
      <c r="A29478" t="s">
        <v>374850</v>
      </c>
    </row>
    <row r="29479" spans="1:2" x14ac:dyDescent="0.45">
      <c r="B29479" t="s">
        <v>387234</v>
      </c>
    </row>
    <row r="29480" spans="1:2" x14ac:dyDescent="0.45">
      <c r="A29480" t="s">
        <v>387235</v>
      </c>
    </row>
    <row r="29481" spans="1:2" x14ac:dyDescent="0.45">
      <c r="A29481" t="s">
        <v>374855</v>
      </c>
    </row>
    <row r="29482" spans="1:2" x14ac:dyDescent="0.45">
      <c r="A29482" t="s">
        <v>374844</v>
      </c>
    </row>
    <row r="29483" spans="1:2" x14ac:dyDescent="0.45">
      <c r="A29483" t="s">
        <v>374845</v>
      </c>
    </row>
    <row r="29484" spans="1:2" x14ac:dyDescent="0.45">
      <c r="A29484" t="s">
        <v>374846</v>
      </c>
    </row>
    <row r="29485" spans="1:2" x14ac:dyDescent="0.45">
      <c r="A29485" t="s">
        <v>374847</v>
      </c>
    </row>
    <row r="29486" spans="1:2" x14ac:dyDescent="0.45">
      <c r="A29486" t="s">
        <v>387236</v>
      </c>
    </row>
    <row r="29487" spans="1:2" x14ac:dyDescent="0.45">
      <c r="A29487" t="s">
        <v>376097</v>
      </c>
    </row>
    <row r="29488" spans="1:2" x14ac:dyDescent="0.45">
      <c r="B29488" t="s">
        <v>387237</v>
      </c>
    </row>
    <row r="29489" spans="1:2" x14ac:dyDescent="0.45">
      <c r="A29489" t="s">
        <v>387238</v>
      </c>
    </row>
    <row r="29490" spans="1:2" x14ac:dyDescent="0.45">
      <c r="A29490" t="s">
        <v>374979</v>
      </c>
    </row>
    <row r="29491" spans="1:2" x14ac:dyDescent="0.45">
      <c r="A29491" t="s">
        <v>374885</v>
      </c>
    </row>
    <row r="29492" spans="1:2" x14ac:dyDescent="0.45">
      <c r="A29492" t="s">
        <v>374846</v>
      </c>
    </row>
    <row r="29493" spans="1:2" x14ac:dyDescent="0.45">
      <c r="A29493" t="s">
        <v>385723</v>
      </c>
    </row>
    <row r="29494" spans="1:2" x14ac:dyDescent="0.45">
      <c r="A29494" t="s">
        <v>387239</v>
      </c>
    </row>
    <row r="29495" spans="1:2" x14ac:dyDescent="0.45">
      <c r="A29495" t="s">
        <v>374887</v>
      </c>
    </row>
    <row r="29496" spans="1:2" x14ac:dyDescent="0.45">
      <c r="B29496" t="s">
        <v>387240</v>
      </c>
    </row>
    <row r="29497" spans="1:2" x14ac:dyDescent="0.45">
      <c r="A29497" t="s">
        <v>387241</v>
      </c>
    </row>
    <row r="29498" spans="1:2" x14ac:dyDescent="0.45">
      <c r="A29498" t="s">
        <v>374843</v>
      </c>
    </row>
    <row r="29499" spans="1:2" x14ac:dyDescent="0.45">
      <c r="A29499" t="s">
        <v>374844</v>
      </c>
    </row>
    <row r="29500" spans="1:2" x14ac:dyDescent="0.45">
      <c r="A29500" t="s">
        <v>374845</v>
      </c>
    </row>
    <row r="29501" spans="1:2" x14ac:dyDescent="0.45">
      <c r="A29501" t="s">
        <v>374846</v>
      </c>
    </row>
    <row r="29502" spans="1:2" x14ac:dyDescent="0.45">
      <c r="A29502" t="s">
        <v>374847</v>
      </c>
    </row>
    <row r="29503" spans="1:2" x14ac:dyDescent="0.45">
      <c r="A29503" t="s">
        <v>387242</v>
      </c>
    </row>
    <row r="29504" spans="1:2" x14ac:dyDescent="0.45">
      <c r="A29504" t="s">
        <v>375208</v>
      </c>
    </row>
    <row r="29505" spans="1:2" x14ac:dyDescent="0.45">
      <c r="B29505" t="s">
        <v>387243</v>
      </c>
    </row>
    <row r="29506" spans="1:2" x14ac:dyDescent="0.45">
      <c r="A29506" t="s">
        <v>387244</v>
      </c>
    </row>
    <row r="29507" spans="1:2" x14ac:dyDescent="0.45">
      <c r="A29507" t="s">
        <v>374916</v>
      </c>
    </row>
    <row r="29508" spans="1:2" x14ac:dyDescent="0.45">
      <c r="A29508" t="s">
        <v>374844</v>
      </c>
    </row>
    <row r="29509" spans="1:2" x14ac:dyDescent="0.45">
      <c r="A29509" t="s">
        <v>374845</v>
      </c>
    </row>
    <row r="29510" spans="1:2" x14ac:dyDescent="0.45">
      <c r="A29510" t="s">
        <v>374846</v>
      </c>
    </row>
    <row r="29511" spans="1:2" x14ac:dyDescent="0.45">
      <c r="A29511" t="s">
        <v>374847</v>
      </c>
    </row>
    <row r="29512" spans="1:2" x14ac:dyDescent="0.45">
      <c r="A29512" t="s">
        <v>387245</v>
      </c>
    </row>
    <row r="29513" spans="1:2" x14ac:dyDescent="0.45">
      <c r="A29513" t="s">
        <v>374900</v>
      </c>
    </row>
    <row r="29514" spans="1:2" x14ac:dyDescent="0.45">
      <c r="B29514" t="s">
        <v>387246</v>
      </c>
    </row>
    <row r="29515" spans="1:2" x14ac:dyDescent="0.45">
      <c r="A29515" t="s">
        <v>387247</v>
      </c>
    </row>
    <row r="29516" spans="1:2" x14ac:dyDescent="0.45">
      <c r="A29516" t="s">
        <v>375405</v>
      </c>
    </row>
    <row r="29517" spans="1:2" x14ac:dyDescent="0.45">
      <c r="B29517" t="s">
        <v>387248</v>
      </c>
    </row>
    <row r="29518" spans="1:2" x14ac:dyDescent="0.45">
      <c r="A29518" t="s">
        <v>387249</v>
      </c>
    </row>
    <row r="29519" spans="1:2" x14ac:dyDescent="0.45">
      <c r="A29519" t="s">
        <v>375066</v>
      </c>
    </row>
    <row r="29520" spans="1:2" x14ac:dyDescent="0.45">
      <c r="A29520" t="s">
        <v>374844</v>
      </c>
    </row>
    <row r="29521" spans="1:2" x14ac:dyDescent="0.45">
      <c r="A29521" t="s">
        <v>374845</v>
      </c>
    </row>
    <row r="29522" spans="1:2" x14ac:dyDescent="0.45">
      <c r="A29522" t="s">
        <v>374846</v>
      </c>
    </row>
    <row r="29523" spans="1:2" x14ac:dyDescent="0.45">
      <c r="A29523" t="s">
        <v>374847</v>
      </c>
    </row>
    <row r="29524" spans="1:2" x14ac:dyDescent="0.45">
      <c r="A29524" t="s">
        <v>387250</v>
      </c>
    </row>
    <row r="29525" spans="1:2" x14ac:dyDescent="0.45">
      <c r="A29525" t="s">
        <v>374900</v>
      </c>
    </row>
    <row r="29526" spans="1:2" x14ac:dyDescent="0.45">
      <c r="B29526" t="s">
        <v>387251</v>
      </c>
    </row>
    <row r="29527" spans="1:2" x14ac:dyDescent="0.45">
      <c r="A29527" t="s">
        <v>387252</v>
      </c>
    </row>
    <row r="29528" spans="1:2" x14ac:dyDescent="0.45">
      <c r="A29528" t="s">
        <v>374855</v>
      </c>
    </row>
    <row r="29529" spans="1:2" x14ac:dyDescent="0.45">
      <c r="A29529" t="s">
        <v>374844</v>
      </c>
    </row>
    <row r="29530" spans="1:2" x14ac:dyDescent="0.45">
      <c r="A29530" t="s">
        <v>374845</v>
      </c>
    </row>
    <row r="29531" spans="1:2" x14ac:dyDescent="0.45">
      <c r="A29531" t="s">
        <v>374846</v>
      </c>
    </row>
    <row r="29532" spans="1:2" x14ac:dyDescent="0.45">
      <c r="A29532" t="s">
        <v>374847</v>
      </c>
    </row>
    <row r="29533" spans="1:2" x14ac:dyDescent="0.45">
      <c r="A29533" t="s">
        <v>387253</v>
      </c>
    </row>
    <row r="29534" spans="1:2" x14ac:dyDescent="0.45">
      <c r="A29534" t="s">
        <v>374869</v>
      </c>
    </row>
    <row r="29535" spans="1:2" x14ac:dyDescent="0.45">
      <c r="B29535" t="s">
        <v>387254</v>
      </c>
    </row>
    <row r="29536" spans="1:2" x14ac:dyDescent="0.45">
      <c r="A29536" t="s">
        <v>387255</v>
      </c>
    </row>
    <row r="29537" spans="1:2" x14ac:dyDescent="0.45">
      <c r="A29537" t="s">
        <v>375405</v>
      </c>
    </row>
    <row r="29538" spans="1:2" x14ac:dyDescent="0.45">
      <c r="B29538" t="s">
        <v>387256</v>
      </c>
    </row>
    <row r="29539" spans="1:2" x14ac:dyDescent="0.45">
      <c r="A29539" t="s">
        <v>387257</v>
      </c>
    </row>
    <row r="29540" spans="1:2" x14ac:dyDescent="0.45">
      <c r="A29540" t="s">
        <v>375214</v>
      </c>
    </row>
    <row r="29541" spans="1:2" x14ac:dyDescent="0.45">
      <c r="B29541" t="s">
        <v>387258</v>
      </c>
    </row>
    <row r="29542" spans="1:2" x14ac:dyDescent="0.45">
      <c r="A29542" t="s">
        <v>387259</v>
      </c>
    </row>
    <row r="29543" spans="1:2" x14ac:dyDescent="0.45">
      <c r="A29543" t="s">
        <v>375514</v>
      </c>
    </row>
    <row r="29544" spans="1:2" x14ac:dyDescent="0.45">
      <c r="A29544" t="s">
        <v>374885</v>
      </c>
    </row>
    <row r="29545" spans="1:2" x14ac:dyDescent="0.45">
      <c r="A29545" t="s">
        <v>374846</v>
      </c>
    </row>
    <row r="29546" spans="1:2" x14ac:dyDescent="0.45">
      <c r="A29546" t="s">
        <v>387260</v>
      </c>
    </row>
    <row r="29547" spans="1:2" x14ac:dyDescent="0.45">
      <c r="A29547" t="s">
        <v>374869</v>
      </c>
    </row>
    <row r="29548" spans="1:2" x14ac:dyDescent="0.45">
      <c r="B29548" t="s">
        <v>387261</v>
      </c>
    </row>
    <row r="29549" spans="1:2" x14ac:dyDescent="0.45">
      <c r="A29549" t="s">
        <v>387262</v>
      </c>
    </row>
    <row r="29550" spans="1:2" x14ac:dyDescent="0.45">
      <c r="A29550" t="s">
        <v>375088</v>
      </c>
    </row>
    <row r="29551" spans="1:2" x14ac:dyDescent="0.45">
      <c r="B29551" t="s">
        <v>387263</v>
      </c>
    </row>
    <row r="29552" spans="1:2" x14ac:dyDescent="0.45">
      <c r="A29552" t="s">
        <v>387264</v>
      </c>
    </row>
    <row r="29553" spans="1:2" x14ac:dyDescent="0.45">
      <c r="A29553" t="s">
        <v>375220</v>
      </c>
    </row>
    <row r="29554" spans="1:2" x14ac:dyDescent="0.45">
      <c r="B29554" t="s">
        <v>387265</v>
      </c>
    </row>
    <row r="29555" spans="1:2" x14ac:dyDescent="0.45">
      <c r="A29555" t="s">
        <v>387266</v>
      </c>
    </row>
    <row r="29556" spans="1:2" x14ac:dyDescent="0.45">
      <c r="A29556" t="s">
        <v>375128</v>
      </c>
    </row>
    <row r="29557" spans="1:2" x14ac:dyDescent="0.45">
      <c r="A29557" t="s">
        <v>374844</v>
      </c>
    </row>
    <row r="29558" spans="1:2" x14ac:dyDescent="0.45">
      <c r="A29558" t="s">
        <v>374845</v>
      </c>
    </row>
    <row r="29559" spans="1:2" x14ac:dyDescent="0.45">
      <c r="A29559" t="s">
        <v>374846</v>
      </c>
    </row>
    <row r="29560" spans="1:2" x14ac:dyDescent="0.45">
      <c r="A29560" t="s">
        <v>374847</v>
      </c>
    </row>
    <row r="29561" spans="1:2" x14ac:dyDescent="0.45">
      <c r="A29561" t="s">
        <v>387267</v>
      </c>
    </row>
    <row r="29562" spans="1:2" x14ac:dyDescent="0.45">
      <c r="A29562" t="s">
        <v>374857</v>
      </c>
    </row>
    <row r="29563" spans="1:2" x14ac:dyDescent="0.45">
      <c r="B29563" t="s">
        <v>387268</v>
      </c>
    </row>
    <row r="29564" spans="1:2" x14ac:dyDescent="0.45">
      <c r="A29564" t="s">
        <v>387269</v>
      </c>
    </row>
    <row r="29565" spans="1:2" x14ac:dyDescent="0.45">
      <c r="A29565" t="s">
        <v>374843</v>
      </c>
    </row>
    <row r="29566" spans="1:2" x14ac:dyDescent="0.45">
      <c r="A29566" t="s">
        <v>374844</v>
      </c>
    </row>
    <row r="29567" spans="1:2" x14ac:dyDescent="0.45">
      <c r="A29567" t="s">
        <v>374845</v>
      </c>
    </row>
    <row r="29568" spans="1:2" x14ac:dyDescent="0.45">
      <c r="A29568" t="s">
        <v>374846</v>
      </c>
    </row>
    <row r="29569" spans="1:2" x14ac:dyDescent="0.45">
      <c r="A29569" t="s">
        <v>374847</v>
      </c>
    </row>
    <row r="29570" spans="1:2" x14ac:dyDescent="0.45">
      <c r="A29570" t="s">
        <v>387270</v>
      </c>
    </row>
    <row r="29571" spans="1:2" x14ac:dyDescent="0.45">
      <c r="A29571" t="s">
        <v>374974</v>
      </c>
    </row>
    <row r="29572" spans="1:2" x14ac:dyDescent="0.45">
      <c r="B29572" t="s">
        <v>387271</v>
      </c>
    </row>
    <row r="29573" spans="1:2" x14ac:dyDescent="0.45">
      <c r="A29573" t="s">
        <v>387272</v>
      </c>
    </row>
    <row r="29574" spans="1:2" x14ac:dyDescent="0.45">
      <c r="A29574" t="s">
        <v>374855</v>
      </c>
    </row>
    <row r="29575" spans="1:2" x14ac:dyDescent="0.45">
      <c r="A29575" t="s">
        <v>374844</v>
      </c>
    </row>
    <row r="29576" spans="1:2" x14ac:dyDescent="0.45">
      <c r="A29576" t="s">
        <v>374845</v>
      </c>
    </row>
    <row r="29577" spans="1:2" x14ac:dyDescent="0.45">
      <c r="A29577" t="s">
        <v>374846</v>
      </c>
    </row>
    <row r="29578" spans="1:2" x14ac:dyDescent="0.45">
      <c r="A29578" t="s">
        <v>374847</v>
      </c>
    </row>
    <row r="29579" spans="1:2" x14ac:dyDescent="0.45">
      <c r="A29579" t="s">
        <v>387273</v>
      </c>
    </row>
    <row r="29580" spans="1:2" x14ac:dyDescent="0.45">
      <c r="A29580" t="s">
        <v>374857</v>
      </c>
    </row>
    <row r="29581" spans="1:2" x14ac:dyDescent="0.45">
      <c r="B29581" t="s">
        <v>387274</v>
      </c>
    </row>
    <row r="29582" spans="1:2" x14ac:dyDescent="0.45">
      <c r="A29582" t="s">
        <v>387275</v>
      </c>
    </row>
    <row r="29583" spans="1:2" x14ac:dyDescent="0.45">
      <c r="A29583" t="s">
        <v>374893</v>
      </c>
    </row>
    <row r="29584" spans="1:2" x14ac:dyDescent="0.45">
      <c r="B29584" t="s">
        <v>387276</v>
      </c>
    </row>
    <row r="29585" spans="1:2" x14ac:dyDescent="0.45">
      <c r="A29585" t="s">
        <v>387277</v>
      </c>
    </row>
    <row r="29586" spans="1:2" x14ac:dyDescent="0.45">
      <c r="A29586" t="s">
        <v>375405</v>
      </c>
    </row>
    <row r="29587" spans="1:2" x14ac:dyDescent="0.45">
      <c r="B29587" t="s">
        <v>387278</v>
      </c>
    </row>
    <row r="29588" spans="1:2" x14ac:dyDescent="0.45">
      <c r="A29588" t="s">
        <v>387279</v>
      </c>
    </row>
    <row r="29589" spans="1:2" x14ac:dyDescent="0.45">
      <c r="A29589" t="s">
        <v>375405</v>
      </c>
    </row>
    <row r="29590" spans="1:2" x14ac:dyDescent="0.45">
      <c r="B29590" t="s">
        <v>387280</v>
      </c>
    </row>
    <row r="29591" spans="1:2" x14ac:dyDescent="0.45">
      <c r="A29591" t="s">
        <v>387281</v>
      </c>
    </row>
    <row r="29592" spans="1:2" x14ac:dyDescent="0.45">
      <c r="A29592" t="s">
        <v>374850</v>
      </c>
    </row>
    <row r="29593" spans="1:2" x14ac:dyDescent="0.45">
      <c r="B29593" t="s">
        <v>387282</v>
      </c>
    </row>
    <row r="29594" spans="1:2" x14ac:dyDescent="0.45">
      <c r="A29594" t="s">
        <v>387283</v>
      </c>
    </row>
    <row r="29595" spans="1:2" x14ac:dyDescent="0.45">
      <c r="A29595" t="s">
        <v>374855</v>
      </c>
    </row>
    <row r="29596" spans="1:2" x14ac:dyDescent="0.45">
      <c r="A29596" t="s">
        <v>374844</v>
      </c>
    </row>
    <row r="29597" spans="1:2" x14ac:dyDescent="0.45">
      <c r="A29597" t="s">
        <v>374845</v>
      </c>
    </row>
    <row r="29598" spans="1:2" x14ac:dyDescent="0.45">
      <c r="A29598" t="s">
        <v>374846</v>
      </c>
    </row>
    <row r="29599" spans="1:2" x14ac:dyDescent="0.45">
      <c r="A29599" t="s">
        <v>374847</v>
      </c>
    </row>
    <row r="29600" spans="1:2" x14ac:dyDescent="0.45">
      <c r="A29600" t="s">
        <v>387284</v>
      </c>
    </row>
    <row r="29601" spans="1:2" x14ac:dyDescent="0.45">
      <c r="A29601" t="s">
        <v>375208</v>
      </c>
    </row>
    <row r="29602" spans="1:2" x14ac:dyDescent="0.45">
      <c r="B29602" t="s">
        <v>387285</v>
      </c>
    </row>
    <row r="29603" spans="1:2" x14ac:dyDescent="0.45">
      <c r="A29603" t="s">
        <v>387286</v>
      </c>
    </row>
    <row r="29604" spans="1:2" x14ac:dyDescent="0.45">
      <c r="A29604" t="s">
        <v>375088</v>
      </c>
    </row>
    <row r="29605" spans="1:2" x14ac:dyDescent="0.45">
      <c r="B29605" t="s">
        <v>387287</v>
      </c>
    </row>
    <row r="29606" spans="1:2" x14ac:dyDescent="0.45">
      <c r="A29606" t="s">
        <v>387288</v>
      </c>
    </row>
    <row r="29608" spans="1:2" x14ac:dyDescent="0.45">
      <c r="A29608" t="s">
        <v>387289</v>
      </c>
    </row>
    <row r="29609" spans="1:2" x14ac:dyDescent="0.45">
      <c r="A29609" t="s">
        <v>374922</v>
      </c>
    </row>
    <row r="29610" spans="1:2" x14ac:dyDescent="0.45">
      <c r="B29610" t="s">
        <v>387290</v>
      </c>
    </row>
    <row r="29611" spans="1:2" x14ac:dyDescent="0.45">
      <c r="A29611" t="s">
        <v>387291</v>
      </c>
    </row>
    <row r="29612" spans="1:2" x14ac:dyDescent="0.45">
      <c r="A29612" t="s">
        <v>375405</v>
      </c>
    </row>
    <row r="29613" spans="1:2" x14ac:dyDescent="0.45">
      <c r="B29613" t="s">
        <v>387292</v>
      </c>
    </row>
    <row r="29614" spans="1:2" x14ac:dyDescent="0.45">
      <c r="A29614" t="s">
        <v>387293</v>
      </c>
    </row>
    <row r="29615" spans="1:2" x14ac:dyDescent="0.45">
      <c r="A29615" t="s">
        <v>375066</v>
      </c>
    </row>
    <row r="29616" spans="1:2" x14ac:dyDescent="0.45">
      <c r="A29616" t="s">
        <v>374844</v>
      </c>
    </row>
    <row r="29617" spans="1:2" x14ac:dyDescent="0.45">
      <c r="A29617" t="s">
        <v>374845</v>
      </c>
    </row>
    <row r="29618" spans="1:2" x14ac:dyDescent="0.45">
      <c r="A29618" t="s">
        <v>374846</v>
      </c>
    </row>
    <row r="29619" spans="1:2" x14ac:dyDescent="0.45">
      <c r="A29619" t="s">
        <v>374847</v>
      </c>
    </row>
    <row r="29620" spans="1:2" x14ac:dyDescent="0.45">
      <c r="A29620" t="s">
        <v>387294</v>
      </c>
    </row>
    <row r="29621" spans="1:2" x14ac:dyDescent="0.45">
      <c r="A29621" t="s">
        <v>374900</v>
      </c>
    </row>
    <row r="29622" spans="1:2" x14ac:dyDescent="0.45">
      <c r="B29622" t="s">
        <v>387295</v>
      </c>
    </row>
    <row r="29623" spans="1:2" x14ac:dyDescent="0.45">
      <c r="A29623" t="s">
        <v>387296</v>
      </c>
    </row>
    <row r="29624" spans="1:2" x14ac:dyDescent="0.45">
      <c r="A29624" t="s">
        <v>374843</v>
      </c>
    </row>
    <row r="29625" spans="1:2" x14ac:dyDescent="0.45">
      <c r="A29625" t="s">
        <v>374844</v>
      </c>
    </row>
    <row r="29626" spans="1:2" x14ac:dyDescent="0.45">
      <c r="A29626" t="s">
        <v>374845</v>
      </c>
    </row>
    <row r="29627" spans="1:2" x14ac:dyDescent="0.45">
      <c r="A29627" t="s">
        <v>374846</v>
      </c>
    </row>
    <row r="29628" spans="1:2" x14ac:dyDescent="0.45">
      <c r="A29628" t="s">
        <v>374847</v>
      </c>
    </row>
    <row r="29629" spans="1:2" x14ac:dyDescent="0.45">
      <c r="A29629" t="s">
        <v>387297</v>
      </c>
    </row>
    <row r="29630" spans="1:2" x14ac:dyDescent="0.45">
      <c r="A29630" t="s">
        <v>374850</v>
      </c>
    </row>
    <row r="29631" spans="1:2" x14ac:dyDescent="0.45">
      <c r="B29631" t="s">
        <v>387298</v>
      </c>
    </row>
    <row r="29632" spans="1:2" x14ac:dyDescent="0.45">
      <c r="A29632" t="s">
        <v>387299</v>
      </c>
    </row>
    <row r="29633" spans="1:2" x14ac:dyDescent="0.45">
      <c r="A29633" t="s">
        <v>374855</v>
      </c>
    </row>
    <row r="29634" spans="1:2" x14ac:dyDescent="0.45">
      <c r="A29634" t="s">
        <v>374844</v>
      </c>
    </row>
    <row r="29635" spans="1:2" x14ac:dyDescent="0.45">
      <c r="A29635" t="s">
        <v>374845</v>
      </c>
    </row>
    <row r="29636" spans="1:2" x14ac:dyDescent="0.45">
      <c r="A29636" t="s">
        <v>374846</v>
      </c>
    </row>
    <row r="29637" spans="1:2" x14ac:dyDescent="0.45">
      <c r="A29637" t="s">
        <v>374847</v>
      </c>
    </row>
    <row r="29638" spans="1:2" x14ac:dyDescent="0.45">
      <c r="A29638" t="s">
        <v>387300</v>
      </c>
    </row>
    <row r="29639" spans="1:2" x14ac:dyDescent="0.45">
      <c r="A29639" t="s">
        <v>374857</v>
      </c>
    </row>
    <row r="29640" spans="1:2" x14ac:dyDescent="0.45">
      <c r="B29640" t="s">
        <v>387301</v>
      </c>
    </row>
    <row r="29641" spans="1:2" x14ac:dyDescent="0.45">
      <c r="A29641" t="s">
        <v>387302</v>
      </c>
    </row>
    <row r="29642" spans="1:2" x14ac:dyDescent="0.45">
      <c r="A29642" t="s">
        <v>375066</v>
      </c>
    </row>
    <row r="29643" spans="1:2" x14ac:dyDescent="0.45">
      <c r="A29643" t="s">
        <v>374844</v>
      </c>
    </row>
    <row r="29644" spans="1:2" x14ac:dyDescent="0.45">
      <c r="A29644" t="s">
        <v>374845</v>
      </c>
    </row>
    <row r="29645" spans="1:2" x14ac:dyDescent="0.45">
      <c r="A29645" t="s">
        <v>374846</v>
      </c>
    </row>
    <row r="29646" spans="1:2" x14ac:dyDescent="0.45">
      <c r="A29646" t="s">
        <v>374847</v>
      </c>
    </row>
    <row r="29647" spans="1:2" x14ac:dyDescent="0.45">
      <c r="A29647" t="s">
        <v>387303</v>
      </c>
    </row>
    <row r="29648" spans="1:2" x14ac:dyDescent="0.45">
      <c r="A29648" t="s">
        <v>375220</v>
      </c>
    </row>
    <row r="29649" spans="1:2" x14ac:dyDescent="0.45">
      <c r="B29649" t="s">
        <v>387304</v>
      </c>
    </row>
    <row r="29650" spans="1:2" x14ac:dyDescent="0.45">
      <c r="A29650" t="s">
        <v>387305</v>
      </c>
    </row>
    <row r="29651" spans="1:2" x14ac:dyDescent="0.45">
      <c r="A29651" t="s">
        <v>374867</v>
      </c>
    </row>
    <row r="29652" spans="1:2" x14ac:dyDescent="0.45">
      <c r="A29652" t="s">
        <v>374844</v>
      </c>
    </row>
    <row r="29653" spans="1:2" x14ac:dyDescent="0.45">
      <c r="A29653" t="s">
        <v>374845</v>
      </c>
    </row>
    <row r="29654" spans="1:2" x14ac:dyDescent="0.45">
      <c r="A29654" t="s">
        <v>374846</v>
      </c>
    </row>
    <row r="29655" spans="1:2" x14ac:dyDescent="0.45">
      <c r="A29655" t="s">
        <v>374847</v>
      </c>
    </row>
    <row r="29656" spans="1:2" x14ac:dyDescent="0.45">
      <c r="A29656" t="s">
        <v>387306</v>
      </c>
    </row>
    <row r="29657" spans="1:2" x14ac:dyDescent="0.45">
      <c r="A29657" t="s">
        <v>374893</v>
      </c>
    </row>
    <row r="29658" spans="1:2" x14ac:dyDescent="0.45">
      <c r="B29658" t="s">
        <v>387307</v>
      </c>
    </row>
    <row r="29659" spans="1:2" x14ac:dyDescent="0.45">
      <c r="A29659" t="s">
        <v>387308</v>
      </c>
    </row>
    <row r="29660" spans="1:2" x14ac:dyDescent="0.45">
      <c r="A29660" t="s">
        <v>374985</v>
      </c>
    </row>
    <row r="29661" spans="1:2" x14ac:dyDescent="0.45">
      <c r="A29661" t="s">
        <v>374844</v>
      </c>
    </row>
    <row r="29662" spans="1:2" x14ac:dyDescent="0.45">
      <c r="A29662" t="s">
        <v>374845</v>
      </c>
    </row>
    <row r="29663" spans="1:2" x14ac:dyDescent="0.45">
      <c r="A29663" t="s">
        <v>374846</v>
      </c>
    </row>
    <row r="29664" spans="1:2" x14ac:dyDescent="0.45">
      <c r="A29664" t="s">
        <v>374847</v>
      </c>
    </row>
    <row r="29665" spans="1:2" x14ac:dyDescent="0.45">
      <c r="A29665" t="s">
        <v>374848</v>
      </c>
    </row>
    <row r="29666" spans="1:2" x14ac:dyDescent="0.45">
      <c r="A29666" t="s">
        <v>387309</v>
      </c>
    </row>
    <row r="29667" spans="1:2" x14ac:dyDescent="0.45">
      <c r="A29667" t="s">
        <v>375411</v>
      </c>
    </row>
    <row r="29668" spans="1:2" x14ac:dyDescent="0.45">
      <c r="B29668" t="s">
        <v>387310</v>
      </c>
    </row>
    <row r="29669" spans="1:2" x14ac:dyDescent="0.45">
      <c r="A29669" t="s">
        <v>387311</v>
      </c>
    </row>
    <row r="29670" spans="1:2" x14ac:dyDescent="0.45">
      <c r="A29670" t="s">
        <v>375066</v>
      </c>
    </row>
    <row r="29671" spans="1:2" x14ac:dyDescent="0.45">
      <c r="A29671" t="s">
        <v>374844</v>
      </c>
    </row>
    <row r="29672" spans="1:2" x14ac:dyDescent="0.45">
      <c r="A29672" t="s">
        <v>374845</v>
      </c>
    </row>
    <row r="29673" spans="1:2" x14ac:dyDescent="0.45">
      <c r="A29673" t="s">
        <v>374846</v>
      </c>
    </row>
    <row r="29674" spans="1:2" x14ac:dyDescent="0.45">
      <c r="A29674" t="s">
        <v>374847</v>
      </c>
    </row>
    <row r="29675" spans="1:2" x14ac:dyDescent="0.45">
      <c r="A29675" t="s">
        <v>387312</v>
      </c>
    </row>
    <row r="29676" spans="1:2" x14ac:dyDescent="0.45">
      <c r="A29676" t="s">
        <v>374900</v>
      </c>
    </row>
    <row r="29677" spans="1:2" x14ac:dyDescent="0.45">
      <c r="B29677" t="s">
        <v>387313</v>
      </c>
    </row>
    <row r="29678" spans="1:2" x14ac:dyDescent="0.45">
      <c r="A29678" t="s">
        <v>387314</v>
      </c>
    </row>
    <row r="29679" spans="1:2" x14ac:dyDescent="0.45">
      <c r="A29679" t="s">
        <v>374898</v>
      </c>
    </row>
    <row r="29680" spans="1:2" x14ac:dyDescent="0.45">
      <c r="A29680" t="s">
        <v>374885</v>
      </c>
    </row>
    <row r="29681" spans="1:2" x14ac:dyDescent="0.45">
      <c r="A29681" t="s">
        <v>374846</v>
      </c>
    </row>
    <row r="29682" spans="1:2" x14ac:dyDescent="0.45">
      <c r="A29682" t="s">
        <v>387315</v>
      </c>
    </row>
    <row r="29683" spans="1:2" x14ac:dyDescent="0.45">
      <c r="A29683" t="s">
        <v>374900</v>
      </c>
    </row>
    <row r="29684" spans="1:2" x14ac:dyDescent="0.45">
      <c r="B29684" t="s">
        <v>387316</v>
      </c>
    </row>
    <row r="29685" spans="1:2" x14ac:dyDescent="0.45">
      <c r="A29685" t="s">
        <v>387317</v>
      </c>
    </row>
    <row r="29686" spans="1:2" x14ac:dyDescent="0.45">
      <c r="A29686" t="s">
        <v>376169</v>
      </c>
    </row>
    <row r="29687" spans="1:2" x14ac:dyDescent="0.45">
      <c r="A29687" t="s">
        <v>374844</v>
      </c>
    </row>
    <row r="29688" spans="1:2" x14ac:dyDescent="0.45">
      <c r="A29688" t="s">
        <v>374845</v>
      </c>
    </row>
    <row r="29689" spans="1:2" x14ac:dyDescent="0.45">
      <c r="A29689" t="s">
        <v>374846</v>
      </c>
    </row>
    <row r="29690" spans="1:2" x14ac:dyDescent="0.45">
      <c r="A29690" t="s">
        <v>374847</v>
      </c>
    </row>
    <row r="29691" spans="1:2" x14ac:dyDescent="0.45">
      <c r="A29691" t="s">
        <v>387318</v>
      </c>
    </row>
    <row r="29692" spans="1:2" x14ac:dyDescent="0.45">
      <c r="A29692" t="s">
        <v>374869</v>
      </c>
    </row>
    <row r="29693" spans="1:2" x14ac:dyDescent="0.45">
      <c r="B29693" t="s">
        <v>387319</v>
      </c>
    </row>
    <row r="29694" spans="1:2" x14ac:dyDescent="0.45">
      <c r="A29694" t="s">
        <v>387320</v>
      </c>
    </row>
    <row r="29696" spans="1:2" x14ac:dyDescent="0.45">
      <c r="A29696" t="s">
        <v>375198</v>
      </c>
    </row>
    <row r="29697" spans="1:2" x14ac:dyDescent="0.45">
      <c r="A29697" t="s">
        <v>375108</v>
      </c>
    </row>
    <row r="29698" spans="1:2" x14ac:dyDescent="0.45">
      <c r="A29698" t="s">
        <v>374844</v>
      </c>
    </row>
    <row r="29699" spans="1:2" x14ac:dyDescent="0.45">
      <c r="A29699" t="s">
        <v>374845</v>
      </c>
    </row>
    <row r="29700" spans="1:2" x14ac:dyDescent="0.45">
      <c r="A29700" t="s">
        <v>374846</v>
      </c>
    </row>
    <row r="29701" spans="1:2" x14ac:dyDescent="0.45">
      <c r="A29701" t="s">
        <v>374847</v>
      </c>
    </row>
    <row r="29702" spans="1:2" x14ac:dyDescent="0.45">
      <c r="A29702" t="s">
        <v>387321</v>
      </c>
    </row>
    <row r="29703" spans="1:2" x14ac:dyDescent="0.45">
      <c r="A29703" t="s">
        <v>374974</v>
      </c>
    </row>
    <row r="29704" spans="1:2" x14ac:dyDescent="0.45">
      <c r="B29704" t="s">
        <v>387322</v>
      </c>
    </row>
    <row r="29705" spans="1:2" x14ac:dyDescent="0.45">
      <c r="A29705" t="s">
        <v>387323</v>
      </c>
    </row>
    <row r="29706" spans="1:2" x14ac:dyDescent="0.45">
      <c r="A29706" t="s">
        <v>375149</v>
      </c>
    </row>
    <row r="29707" spans="1:2" x14ac:dyDescent="0.45">
      <c r="A29707" t="s">
        <v>374844</v>
      </c>
    </row>
    <row r="29708" spans="1:2" x14ac:dyDescent="0.45">
      <c r="A29708" t="s">
        <v>374845</v>
      </c>
    </row>
    <row r="29709" spans="1:2" x14ac:dyDescent="0.45">
      <c r="A29709" t="s">
        <v>374846</v>
      </c>
    </row>
    <row r="29710" spans="1:2" x14ac:dyDescent="0.45">
      <c r="A29710" t="s">
        <v>374847</v>
      </c>
    </row>
    <row r="29711" spans="1:2" x14ac:dyDescent="0.45">
      <c r="A29711" t="s">
        <v>387324</v>
      </c>
    </row>
    <row r="29712" spans="1:2" x14ac:dyDescent="0.45">
      <c r="A29712" t="s">
        <v>374974</v>
      </c>
    </row>
    <row r="29713" spans="1:2" x14ac:dyDescent="0.45">
      <c r="B29713" t="s">
        <v>387325</v>
      </c>
    </row>
    <row r="29714" spans="1:2" x14ac:dyDescent="0.45">
      <c r="A29714" t="s">
        <v>387326</v>
      </c>
    </row>
    <row r="29715" spans="1:2" x14ac:dyDescent="0.45">
      <c r="A29715" t="s">
        <v>374985</v>
      </c>
    </row>
    <row r="29716" spans="1:2" x14ac:dyDescent="0.45">
      <c r="A29716" t="s">
        <v>374844</v>
      </c>
    </row>
    <row r="29717" spans="1:2" x14ac:dyDescent="0.45">
      <c r="A29717" t="s">
        <v>374845</v>
      </c>
    </row>
    <row r="29718" spans="1:2" x14ac:dyDescent="0.45">
      <c r="A29718" t="s">
        <v>374846</v>
      </c>
    </row>
    <row r="29719" spans="1:2" x14ac:dyDescent="0.45">
      <c r="A29719" t="s">
        <v>374847</v>
      </c>
    </row>
    <row r="29720" spans="1:2" x14ac:dyDescent="0.45">
      <c r="A29720" t="s">
        <v>387327</v>
      </c>
    </row>
    <row r="29721" spans="1:2" x14ac:dyDescent="0.45">
      <c r="A29721" t="s">
        <v>374893</v>
      </c>
    </row>
    <row r="29722" spans="1:2" x14ac:dyDescent="0.45">
      <c r="B29722" t="s">
        <v>387328</v>
      </c>
    </row>
    <row r="29723" spans="1:2" x14ac:dyDescent="0.45">
      <c r="A29723" t="s">
        <v>387329</v>
      </c>
    </row>
    <row r="29724" spans="1:2" x14ac:dyDescent="0.45">
      <c r="A29724" t="s">
        <v>375514</v>
      </c>
    </row>
    <row r="29725" spans="1:2" x14ac:dyDescent="0.45">
      <c r="A29725" t="s">
        <v>374885</v>
      </c>
    </row>
    <row r="29726" spans="1:2" x14ac:dyDescent="0.45">
      <c r="A29726" t="s">
        <v>374846</v>
      </c>
    </row>
    <row r="29727" spans="1:2" x14ac:dyDescent="0.45">
      <c r="A29727" t="s">
        <v>387330</v>
      </c>
    </row>
    <row r="29728" spans="1:2" x14ac:dyDescent="0.45">
      <c r="A29728" t="s">
        <v>374974</v>
      </c>
    </row>
    <row r="29729" spans="1:2" x14ac:dyDescent="0.45">
      <c r="B29729" t="s">
        <v>387331</v>
      </c>
    </row>
    <row r="29730" spans="1:2" x14ac:dyDescent="0.45">
      <c r="A29730" t="s">
        <v>387332</v>
      </c>
    </row>
    <row r="29731" spans="1:2" x14ac:dyDescent="0.45">
      <c r="A29731" t="s">
        <v>375208</v>
      </c>
    </row>
    <row r="29732" spans="1:2" x14ac:dyDescent="0.45">
      <c r="B29732" t="s">
        <v>387333</v>
      </c>
    </row>
    <row r="29733" spans="1:2" x14ac:dyDescent="0.45">
      <c r="A29733" t="s">
        <v>387334</v>
      </c>
    </row>
    <row r="29734" spans="1:2" x14ac:dyDescent="0.45">
      <c r="A29734" t="s">
        <v>375066</v>
      </c>
    </row>
    <row r="29735" spans="1:2" x14ac:dyDescent="0.45">
      <c r="A29735" t="s">
        <v>374844</v>
      </c>
    </row>
    <row r="29736" spans="1:2" x14ac:dyDescent="0.45">
      <c r="A29736" t="s">
        <v>374845</v>
      </c>
    </row>
    <row r="29737" spans="1:2" x14ac:dyDescent="0.45">
      <c r="A29737" t="s">
        <v>374846</v>
      </c>
    </row>
    <row r="29738" spans="1:2" x14ac:dyDescent="0.45">
      <c r="A29738" t="s">
        <v>374847</v>
      </c>
    </row>
    <row r="29739" spans="1:2" x14ac:dyDescent="0.45">
      <c r="A29739" t="s">
        <v>387335</v>
      </c>
    </row>
    <row r="29740" spans="1:2" x14ac:dyDescent="0.45">
      <c r="A29740" t="s">
        <v>374922</v>
      </c>
    </row>
    <row r="29741" spans="1:2" x14ac:dyDescent="0.45">
      <c r="B29741" t="s">
        <v>380660</v>
      </c>
    </row>
    <row r="29742" spans="1:2" x14ac:dyDescent="0.45">
      <c r="A29742" t="s">
        <v>387336</v>
      </c>
    </row>
    <row r="29743" spans="1:2" x14ac:dyDescent="0.45">
      <c r="A29743" t="s">
        <v>375077</v>
      </c>
    </row>
    <row r="29744" spans="1:2" x14ac:dyDescent="0.45">
      <c r="A29744" t="s">
        <v>374844</v>
      </c>
    </row>
    <row r="29745" spans="1:2" x14ac:dyDescent="0.45">
      <c r="A29745" t="s">
        <v>374845</v>
      </c>
    </row>
    <row r="29746" spans="1:2" x14ac:dyDescent="0.45">
      <c r="A29746" t="s">
        <v>374846</v>
      </c>
    </row>
    <row r="29747" spans="1:2" x14ac:dyDescent="0.45">
      <c r="A29747" t="s">
        <v>374847</v>
      </c>
    </row>
    <row r="29748" spans="1:2" x14ac:dyDescent="0.45">
      <c r="A29748" t="s">
        <v>387337</v>
      </c>
    </row>
    <row r="29749" spans="1:2" x14ac:dyDescent="0.45">
      <c r="A29749" t="s">
        <v>375214</v>
      </c>
    </row>
    <row r="29750" spans="1:2" x14ac:dyDescent="0.45">
      <c r="B29750" t="s">
        <v>387338</v>
      </c>
    </row>
    <row r="29751" spans="1:2" x14ac:dyDescent="0.45">
      <c r="A29751" t="s">
        <v>387339</v>
      </c>
    </row>
    <row r="29752" spans="1:2" x14ac:dyDescent="0.45">
      <c r="A29752" t="s">
        <v>374898</v>
      </c>
    </row>
    <row r="29753" spans="1:2" x14ac:dyDescent="0.45">
      <c r="A29753" t="s">
        <v>374885</v>
      </c>
    </row>
    <row r="29754" spans="1:2" x14ac:dyDescent="0.45">
      <c r="A29754" t="s">
        <v>374846</v>
      </c>
    </row>
    <row r="29755" spans="1:2" x14ac:dyDescent="0.45">
      <c r="A29755" t="s">
        <v>387340</v>
      </c>
    </row>
    <row r="29756" spans="1:2" x14ac:dyDescent="0.45">
      <c r="A29756" t="s">
        <v>374900</v>
      </c>
    </row>
    <row r="29757" spans="1:2" x14ac:dyDescent="0.45">
      <c r="B29757" t="s">
        <v>387341</v>
      </c>
    </row>
    <row r="29758" spans="1:2" x14ac:dyDescent="0.45">
      <c r="A29758" t="s">
        <v>387342</v>
      </c>
    </row>
    <row r="29759" spans="1:2" x14ac:dyDescent="0.45">
      <c r="A29759" t="s">
        <v>375066</v>
      </c>
    </row>
    <row r="29760" spans="1:2" x14ac:dyDescent="0.45">
      <c r="A29760" t="s">
        <v>374844</v>
      </c>
    </row>
    <row r="29761" spans="1:2" x14ac:dyDescent="0.45">
      <c r="A29761" t="s">
        <v>374845</v>
      </c>
    </row>
    <row r="29762" spans="1:2" x14ac:dyDescent="0.45">
      <c r="A29762" t="s">
        <v>374846</v>
      </c>
    </row>
    <row r="29763" spans="1:2" x14ac:dyDescent="0.45">
      <c r="A29763" t="s">
        <v>374847</v>
      </c>
    </row>
    <row r="29764" spans="1:2" x14ac:dyDescent="0.45">
      <c r="A29764" t="s">
        <v>387343</v>
      </c>
    </row>
    <row r="29765" spans="1:2" x14ac:dyDescent="0.45">
      <c r="A29765" t="s">
        <v>374900</v>
      </c>
    </row>
    <row r="29766" spans="1:2" x14ac:dyDescent="0.45">
      <c r="B29766" t="s">
        <v>387344</v>
      </c>
    </row>
    <row r="29767" spans="1:2" x14ac:dyDescent="0.45">
      <c r="A29767" t="s">
        <v>387345</v>
      </c>
    </row>
    <row r="29768" spans="1:2" x14ac:dyDescent="0.45">
      <c r="A29768" t="s">
        <v>374855</v>
      </c>
    </row>
    <row r="29769" spans="1:2" x14ac:dyDescent="0.45">
      <c r="A29769" t="s">
        <v>374844</v>
      </c>
    </row>
    <row r="29770" spans="1:2" x14ac:dyDescent="0.45">
      <c r="A29770" t="s">
        <v>374845</v>
      </c>
    </row>
    <row r="29771" spans="1:2" x14ac:dyDescent="0.45">
      <c r="A29771" t="s">
        <v>374846</v>
      </c>
    </row>
    <row r="29772" spans="1:2" x14ac:dyDescent="0.45">
      <c r="A29772" t="s">
        <v>374847</v>
      </c>
    </row>
    <row r="29773" spans="1:2" x14ac:dyDescent="0.45">
      <c r="A29773" t="s">
        <v>387346</v>
      </c>
    </row>
    <row r="29774" spans="1:2" x14ac:dyDescent="0.45">
      <c r="A29774" t="s">
        <v>374879</v>
      </c>
    </row>
    <row r="29775" spans="1:2" x14ac:dyDescent="0.45">
      <c r="B29775" t="s">
        <v>387347</v>
      </c>
    </row>
    <row r="29776" spans="1:2" x14ac:dyDescent="0.45">
      <c r="A29776" t="s">
        <v>387348</v>
      </c>
    </row>
    <row r="29777" spans="1:2" x14ac:dyDescent="0.45">
      <c r="A29777" t="s">
        <v>376088</v>
      </c>
    </row>
    <row r="29779" spans="1:2" x14ac:dyDescent="0.45">
      <c r="A29779" t="s">
        <v>374967</v>
      </c>
    </row>
    <row r="29780" spans="1:2" x14ac:dyDescent="0.45">
      <c r="A29780" t="s">
        <v>374843</v>
      </c>
    </row>
    <row r="29781" spans="1:2" x14ac:dyDescent="0.45">
      <c r="A29781" t="s">
        <v>374844</v>
      </c>
    </row>
    <row r="29782" spans="1:2" x14ac:dyDescent="0.45">
      <c r="A29782" t="s">
        <v>374845</v>
      </c>
    </row>
    <row r="29783" spans="1:2" x14ac:dyDescent="0.45">
      <c r="A29783" t="s">
        <v>374846</v>
      </c>
    </row>
    <row r="29784" spans="1:2" x14ac:dyDescent="0.45">
      <c r="A29784" t="s">
        <v>374847</v>
      </c>
    </row>
    <row r="29785" spans="1:2" x14ac:dyDescent="0.45">
      <c r="A29785" t="s">
        <v>387349</v>
      </c>
    </row>
    <row r="29786" spans="1:2" x14ac:dyDescent="0.45">
      <c r="A29786" t="s">
        <v>374900</v>
      </c>
    </row>
    <row r="29787" spans="1:2" x14ac:dyDescent="0.45">
      <c r="B29787" t="s">
        <v>387350</v>
      </c>
    </row>
    <row r="29788" spans="1:2" x14ac:dyDescent="0.45">
      <c r="A29788" t="s">
        <v>387351</v>
      </c>
    </row>
    <row r="29789" spans="1:2" x14ac:dyDescent="0.45">
      <c r="A29789" t="s">
        <v>374869</v>
      </c>
    </row>
    <row r="29790" spans="1:2" x14ac:dyDescent="0.45">
      <c r="B29790" t="s">
        <v>387352</v>
      </c>
    </row>
    <row r="29791" spans="1:2" x14ac:dyDescent="0.45">
      <c r="A29791" t="s">
        <v>387353</v>
      </c>
    </row>
    <row r="29793" spans="1:2" x14ac:dyDescent="0.45">
      <c r="A29793" t="s">
        <v>387354</v>
      </c>
    </row>
    <row r="29794" spans="1:2" x14ac:dyDescent="0.45">
      <c r="A29794" t="s">
        <v>374974</v>
      </c>
    </row>
    <row r="29795" spans="1:2" x14ac:dyDescent="0.45">
      <c r="B29795" t="s">
        <v>387355</v>
      </c>
    </row>
    <row r="29796" spans="1:2" x14ac:dyDescent="0.45">
      <c r="A29796" t="s">
        <v>387356</v>
      </c>
    </row>
    <row r="29797" spans="1:2" x14ac:dyDescent="0.45">
      <c r="A29797" t="s">
        <v>374855</v>
      </c>
    </row>
    <row r="29798" spans="1:2" x14ac:dyDescent="0.45">
      <c r="A29798" t="s">
        <v>374844</v>
      </c>
    </row>
    <row r="29799" spans="1:2" x14ac:dyDescent="0.45">
      <c r="A29799" t="s">
        <v>374845</v>
      </c>
    </row>
    <row r="29800" spans="1:2" x14ac:dyDescent="0.45">
      <c r="A29800" t="s">
        <v>374846</v>
      </c>
    </row>
    <row r="29801" spans="1:2" x14ac:dyDescent="0.45">
      <c r="A29801" t="s">
        <v>374847</v>
      </c>
    </row>
    <row r="29802" spans="1:2" x14ac:dyDescent="0.45">
      <c r="A29802" t="s">
        <v>387357</v>
      </c>
    </row>
    <row r="29803" spans="1:2" x14ac:dyDescent="0.45">
      <c r="A29803" t="s">
        <v>376097</v>
      </c>
    </row>
    <row r="29804" spans="1:2" x14ac:dyDescent="0.45">
      <c r="B29804" t="s">
        <v>387358</v>
      </c>
    </row>
    <row r="29805" spans="1:2" x14ac:dyDescent="0.45">
      <c r="A29805" t="s">
        <v>387359</v>
      </c>
    </row>
    <row r="29806" spans="1:2" x14ac:dyDescent="0.45">
      <c r="A29806" t="s">
        <v>375077</v>
      </c>
    </row>
    <row r="29807" spans="1:2" x14ac:dyDescent="0.45">
      <c r="A29807" t="s">
        <v>374844</v>
      </c>
    </row>
    <row r="29808" spans="1:2" x14ac:dyDescent="0.45">
      <c r="A29808" t="s">
        <v>374845</v>
      </c>
    </row>
    <row r="29809" spans="1:2" x14ac:dyDescent="0.45">
      <c r="A29809" t="s">
        <v>374846</v>
      </c>
    </row>
    <row r="29810" spans="1:2" x14ac:dyDescent="0.45">
      <c r="A29810" t="s">
        <v>374847</v>
      </c>
    </row>
    <row r="29811" spans="1:2" x14ac:dyDescent="0.45">
      <c r="A29811" t="s">
        <v>387360</v>
      </c>
    </row>
    <row r="29812" spans="1:2" x14ac:dyDescent="0.45">
      <c r="A29812" t="s">
        <v>374893</v>
      </c>
    </row>
    <row r="29813" spans="1:2" x14ac:dyDescent="0.45">
      <c r="B29813" t="s">
        <v>387361</v>
      </c>
    </row>
    <row r="29814" spans="1:2" x14ac:dyDescent="0.45">
      <c r="A29814" t="s">
        <v>387362</v>
      </c>
    </row>
    <row r="29815" spans="1:2" x14ac:dyDescent="0.45">
      <c r="A29815" t="s">
        <v>374898</v>
      </c>
    </row>
    <row r="29816" spans="1:2" x14ac:dyDescent="0.45">
      <c r="A29816" t="s">
        <v>374885</v>
      </c>
    </row>
    <row r="29817" spans="1:2" x14ac:dyDescent="0.45">
      <c r="A29817" t="s">
        <v>374846</v>
      </c>
    </row>
    <row r="29818" spans="1:2" x14ac:dyDescent="0.45">
      <c r="A29818" t="s">
        <v>387363</v>
      </c>
    </row>
    <row r="29819" spans="1:2" x14ac:dyDescent="0.45">
      <c r="A29819" t="s">
        <v>374922</v>
      </c>
    </row>
    <row r="29820" spans="1:2" x14ac:dyDescent="0.45">
      <c r="B29820" t="s">
        <v>387364</v>
      </c>
    </row>
    <row r="29821" spans="1:2" x14ac:dyDescent="0.45">
      <c r="A29821" t="s">
        <v>387365</v>
      </c>
    </row>
    <row r="29823" spans="1:2" x14ac:dyDescent="0.45">
      <c r="A29823" t="s">
        <v>387366</v>
      </c>
    </row>
    <row r="29825" spans="1:2" x14ac:dyDescent="0.45">
      <c r="A29825" t="s">
        <v>387367</v>
      </c>
    </row>
    <row r="29826" spans="1:2" x14ac:dyDescent="0.45">
      <c r="A29826" t="s">
        <v>374922</v>
      </c>
    </row>
    <row r="29827" spans="1:2" x14ac:dyDescent="0.45">
      <c r="B29827" t="s">
        <v>387368</v>
      </c>
    </row>
    <row r="29828" spans="1:2" x14ac:dyDescent="0.45">
      <c r="A29828" t="s">
        <v>387369</v>
      </c>
    </row>
    <row r="29829" spans="1:2" x14ac:dyDescent="0.45">
      <c r="A29829" t="s">
        <v>374855</v>
      </c>
    </row>
    <row r="29830" spans="1:2" x14ac:dyDescent="0.45">
      <c r="A29830" t="s">
        <v>374844</v>
      </c>
    </row>
    <row r="29831" spans="1:2" x14ac:dyDescent="0.45">
      <c r="A29831" t="s">
        <v>374845</v>
      </c>
    </row>
    <row r="29832" spans="1:2" x14ac:dyDescent="0.45">
      <c r="A29832" t="s">
        <v>374846</v>
      </c>
    </row>
    <row r="29833" spans="1:2" x14ac:dyDescent="0.45">
      <c r="A29833" t="s">
        <v>374847</v>
      </c>
    </row>
    <row r="29834" spans="1:2" x14ac:dyDescent="0.45">
      <c r="A29834" t="s">
        <v>387370</v>
      </c>
    </row>
    <row r="29835" spans="1:2" x14ac:dyDescent="0.45">
      <c r="A29835" t="s">
        <v>374879</v>
      </c>
    </row>
    <row r="29836" spans="1:2" x14ac:dyDescent="0.45">
      <c r="B29836" t="s">
        <v>387371</v>
      </c>
    </row>
    <row r="29837" spans="1:2" x14ac:dyDescent="0.45">
      <c r="A29837" t="s">
        <v>387372</v>
      </c>
    </row>
    <row r="29838" spans="1:2" x14ac:dyDescent="0.45">
      <c r="A29838" t="s">
        <v>374898</v>
      </c>
    </row>
    <row r="29839" spans="1:2" x14ac:dyDescent="0.45">
      <c r="A29839" t="s">
        <v>374885</v>
      </c>
    </row>
    <row r="29840" spans="1:2" x14ac:dyDescent="0.45">
      <c r="A29840" t="s">
        <v>374846</v>
      </c>
    </row>
    <row r="29841" spans="1:2" x14ac:dyDescent="0.45">
      <c r="A29841" t="s">
        <v>387373</v>
      </c>
    </row>
    <row r="29842" spans="1:2" x14ac:dyDescent="0.45">
      <c r="A29842" t="s">
        <v>374900</v>
      </c>
    </row>
    <row r="29843" spans="1:2" x14ac:dyDescent="0.45">
      <c r="B29843" t="s">
        <v>387374</v>
      </c>
    </row>
    <row r="29844" spans="1:2" x14ac:dyDescent="0.45">
      <c r="A29844" t="s">
        <v>387375</v>
      </c>
    </row>
    <row r="29845" spans="1:2" x14ac:dyDescent="0.45">
      <c r="A29845" t="s">
        <v>374855</v>
      </c>
    </row>
    <row r="29846" spans="1:2" x14ac:dyDescent="0.45">
      <c r="A29846" t="s">
        <v>374844</v>
      </c>
    </row>
    <row r="29847" spans="1:2" x14ac:dyDescent="0.45">
      <c r="A29847" t="s">
        <v>374845</v>
      </c>
    </row>
    <row r="29848" spans="1:2" x14ac:dyDescent="0.45">
      <c r="A29848" t="s">
        <v>374846</v>
      </c>
    </row>
    <row r="29849" spans="1:2" x14ac:dyDescent="0.45">
      <c r="A29849" t="s">
        <v>374847</v>
      </c>
    </row>
    <row r="29850" spans="1:2" x14ac:dyDescent="0.45">
      <c r="A29850" t="s">
        <v>387376</v>
      </c>
    </row>
    <row r="29851" spans="1:2" x14ac:dyDescent="0.45">
      <c r="A29851" t="s">
        <v>374879</v>
      </c>
    </row>
    <row r="29852" spans="1:2" x14ac:dyDescent="0.45">
      <c r="B29852" t="s">
        <v>387377</v>
      </c>
    </row>
    <row r="29853" spans="1:2" x14ac:dyDescent="0.45">
      <c r="A29853" t="s">
        <v>387378</v>
      </c>
    </row>
    <row r="29855" spans="1:2" x14ac:dyDescent="0.45">
      <c r="A29855" t="s">
        <v>387379</v>
      </c>
    </row>
    <row r="29856" spans="1:2" x14ac:dyDescent="0.45">
      <c r="A29856" t="s">
        <v>375411</v>
      </c>
    </row>
    <row r="29857" spans="1:2" x14ac:dyDescent="0.45">
      <c r="B29857" t="s">
        <v>387380</v>
      </c>
    </row>
    <row r="29858" spans="1:2" x14ac:dyDescent="0.45">
      <c r="A29858" t="s">
        <v>387381</v>
      </c>
    </row>
    <row r="29859" spans="1:2" x14ac:dyDescent="0.45">
      <c r="A29859" t="s">
        <v>375066</v>
      </c>
    </row>
    <row r="29860" spans="1:2" x14ac:dyDescent="0.45">
      <c r="A29860" t="s">
        <v>374844</v>
      </c>
    </row>
    <row r="29861" spans="1:2" x14ac:dyDescent="0.45">
      <c r="A29861" t="s">
        <v>374845</v>
      </c>
    </row>
    <row r="29862" spans="1:2" x14ac:dyDescent="0.45">
      <c r="A29862" t="s">
        <v>374846</v>
      </c>
    </row>
    <row r="29863" spans="1:2" x14ac:dyDescent="0.45">
      <c r="A29863" t="s">
        <v>374847</v>
      </c>
    </row>
    <row r="29864" spans="1:2" x14ac:dyDescent="0.45">
      <c r="A29864" t="s">
        <v>387382</v>
      </c>
    </row>
    <row r="29865" spans="1:2" x14ac:dyDescent="0.45">
      <c r="A29865" t="s">
        <v>374900</v>
      </c>
    </row>
    <row r="29866" spans="1:2" x14ac:dyDescent="0.45">
      <c r="B29866" t="s">
        <v>387383</v>
      </c>
    </row>
    <row r="29867" spans="1:2" x14ac:dyDescent="0.45">
      <c r="A29867" t="s">
        <v>387384</v>
      </c>
    </row>
    <row r="29868" spans="1:2" x14ac:dyDescent="0.45">
      <c r="A29868" t="s">
        <v>374855</v>
      </c>
    </row>
    <row r="29869" spans="1:2" x14ac:dyDescent="0.45">
      <c r="A29869" t="s">
        <v>374844</v>
      </c>
    </row>
    <row r="29870" spans="1:2" x14ac:dyDescent="0.45">
      <c r="A29870" t="s">
        <v>374845</v>
      </c>
    </row>
    <row r="29871" spans="1:2" x14ac:dyDescent="0.45">
      <c r="A29871" t="s">
        <v>374846</v>
      </c>
    </row>
    <row r="29872" spans="1:2" x14ac:dyDescent="0.45">
      <c r="A29872" t="s">
        <v>374847</v>
      </c>
    </row>
    <row r="29873" spans="1:2" x14ac:dyDescent="0.45">
      <c r="A29873" t="s">
        <v>387385</v>
      </c>
    </row>
    <row r="29874" spans="1:2" x14ac:dyDescent="0.45">
      <c r="A29874" t="s">
        <v>374893</v>
      </c>
    </row>
    <row r="29875" spans="1:2" x14ac:dyDescent="0.45">
      <c r="B29875" t="s">
        <v>387386</v>
      </c>
    </row>
    <row r="29876" spans="1:2" x14ac:dyDescent="0.45">
      <c r="A29876" t="s">
        <v>387387</v>
      </c>
    </row>
    <row r="29877" spans="1:2" x14ac:dyDescent="0.45">
      <c r="A29877" t="s">
        <v>374879</v>
      </c>
    </row>
    <row r="29878" spans="1:2" x14ac:dyDescent="0.45">
      <c r="B29878" t="s">
        <v>387388</v>
      </c>
    </row>
    <row r="29879" spans="1:2" x14ac:dyDescent="0.45">
      <c r="A29879" t="s">
        <v>387389</v>
      </c>
    </row>
    <row r="29881" spans="1:2" x14ac:dyDescent="0.45">
      <c r="A29881" t="s">
        <v>374967</v>
      </c>
    </row>
    <row r="29882" spans="1:2" x14ac:dyDescent="0.45">
      <c r="A29882" t="s">
        <v>374867</v>
      </c>
    </row>
    <row r="29883" spans="1:2" x14ac:dyDescent="0.45">
      <c r="A29883" t="s">
        <v>374844</v>
      </c>
    </row>
    <row r="29884" spans="1:2" x14ac:dyDescent="0.45">
      <c r="A29884" t="s">
        <v>374845</v>
      </c>
    </row>
    <row r="29885" spans="1:2" x14ac:dyDescent="0.45">
      <c r="A29885" t="s">
        <v>374846</v>
      </c>
    </row>
    <row r="29886" spans="1:2" x14ac:dyDescent="0.45">
      <c r="A29886" t="s">
        <v>374847</v>
      </c>
    </row>
    <row r="29887" spans="1:2" x14ac:dyDescent="0.45">
      <c r="A29887" t="s">
        <v>387390</v>
      </c>
    </row>
    <row r="29888" spans="1:2" x14ac:dyDescent="0.45">
      <c r="A29888" t="s">
        <v>374850</v>
      </c>
    </row>
    <row r="29889" spans="1:2" x14ac:dyDescent="0.45">
      <c r="B29889" t="s">
        <v>387391</v>
      </c>
    </row>
    <row r="29890" spans="1:2" x14ac:dyDescent="0.45">
      <c r="A29890" t="s">
        <v>387392</v>
      </c>
    </row>
    <row r="29892" spans="1:2" x14ac:dyDescent="0.45">
      <c r="A29892" t="s">
        <v>387393</v>
      </c>
    </row>
    <row r="29893" spans="1:2" x14ac:dyDescent="0.45">
      <c r="A29893" t="s">
        <v>374850</v>
      </c>
    </row>
    <row r="29894" spans="1:2" x14ac:dyDescent="0.45">
      <c r="B29894" t="s">
        <v>387394</v>
      </c>
    </row>
    <row r="29895" spans="1:2" x14ac:dyDescent="0.45">
      <c r="A29895" t="s">
        <v>387395</v>
      </c>
    </row>
    <row r="29897" spans="1:2" x14ac:dyDescent="0.45">
      <c r="A29897" t="s">
        <v>387396</v>
      </c>
    </row>
    <row r="29898" spans="1:2" x14ac:dyDescent="0.45">
      <c r="A29898" t="s">
        <v>374850</v>
      </c>
    </row>
    <row r="29899" spans="1:2" x14ac:dyDescent="0.45">
      <c r="B29899" t="s">
        <v>387397</v>
      </c>
    </row>
    <row r="29900" spans="1:2" x14ac:dyDescent="0.45">
      <c r="A29900" t="s">
        <v>387398</v>
      </c>
    </row>
    <row r="29901" spans="1:2" x14ac:dyDescent="0.45">
      <c r="A29901" t="s">
        <v>374979</v>
      </c>
    </row>
    <row r="29902" spans="1:2" x14ac:dyDescent="0.45">
      <c r="A29902" t="s">
        <v>374885</v>
      </c>
    </row>
    <row r="29903" spans="1:2" x14ac:dyDescent="0.45">
      <c r="A29903" t="s">
        <v>374846</v>
      </c>
    </row>
    <row r="29904" spans="1:2" x14ac:dyDescent="0.45">
      <c r="A29904" t="s">
        <v>387399</v>
      </c>
    </row>
    <row r="29905" spans="1:2" x14ac:dyDescent="0.45">
      <c r="A29905" t="s">
        <v>374974</v>
      </c>
    </row>
    <row r="29906" spans="1:2" x14ac:dyDescent="0.45">
      <c r="B29906" t="s">
        <v>387400</v>
      </c>
    </row>
    <row r="29907" spans="1:2" x14ac:dyDescent="0.45">
      <c r="A29907" t="s">
        <v>387401</v>
      </c>
    </row>
    <row r="29908" spans="1:2" x14ac:dyDescent="0.45">
      <c r="A29908" t="s">
        <v>374850</v>
      </c>
    </row>
    <row r="29909" spans="1:2" x14ac:dyDescent="0.45">
      <c r="B29909" t="s">
        <v>387402</v>
      </c>
    </row>
    <row r="29910" spans="1:2" x14ac:dyDescent="0.45">
      <c r="A29910" t="s">
        <v>387403</v>
      </c>
    </row>
    <row r="29911" spans="1:2" x14ac:dyDescent="0.45">
      <c r="A29911" t="s">
        <v>374979</v>
      </c>
    </row>
    <row r="29912" spans="1:2" x14ac:dyDescent="0.45">
      <c r="A29912" t="s">
        <v>374885</v>
      </c>
    </row>
    <row r="29913" spans="1:2" x14ac:dyDescent="0.45">
      <c r="A29913" t="s">
        <v>374846</v>
      </c>
    </row>
    <row r="29914" spans="1:2" x14ac:dyDescent="0.45">
      <c r="A29914" t="s">
        <v>387404</v>
      </c>
    </row>
    <row r="29915" spans="1:2" x14ac:dyDescent="0.45">
      <c r="A29915" t="s">
        <v>374974</v>
      </c>
    </row>
    <row r="29916" spans="1:2" x14ac:dyDescent="0.45">
      <c r="B29916" t="s">
        <v>387405</v>
      </c>
    </row>
    <row r="29917" spans="1:2" x14ac:dyDescent="0.45">
      <c r="A29917" t="s">
        <v>387406</v>
      </c>
      <c r="B29917" t="s">
        <v>387407</v>
      </c>
    </row>
    <row r="29918" spans="1:2" x14ac:dyDescent="0.45">
      <c r="A29918" t="s">
        <v>375066</v>
      </c>
    </row>
    <row r="29919" spans="1:2" x14ac:dyDescent="0.45">
      <c r="A29919" t="s">
        <v>374844</v>
      </c>
    </row>
    <row r="29920" spans="1:2" x14ac:dyDescent="0.45">
      <c r="A29920" t="s">
        <v>374845</v>
      </c>
    </row>
    <row r="29921" spans="1:2" x14ac:dyDescent="0.45">
      <c r="A29921" t="s">
        <v>374846</v>
      </c>
    </row>
    <row r="29922" spans="1:2" x14ac:dyDescent="0.45">
      <c r="A29922" t="s">
        <v>374847</v>
      </c>
    </row>
    <row r="29923" spans="1:2" x14ac:dyDescent="0.45">
      <c r="A29923" t="s">
        <v>387408</v>
      </c>
    </row>
    <row r="29924" spans="1:2" x14ac:dyDescent="0.45">
      <c r="A29924" t="s">
        <v>374900</v>
      </c>
    </row>
    <row r="29925" spans="1:2" x14ac:dyDescent="0.45">
      <c r="B29925" t="s">
        <v>387409</v>
      </c>
    </row>
    <row r="29926" spans="1:2" x14ac:dyDescent="0.45">
      <c r="A29926" t="s">
        <v>387410</v>
      </c>
    </row>
    <row r="29927" spans="1:2" x14ac:dyDescent="0.45">
      <c r="A29927" t="s">
        <v>374843</v>
      </c>
    </row>
    <row r="29928" spans="1:2" x14ac:dyDescent="0.45">
      <c r="A29928" t="s">
        <v>374844</v>
      </c>
    </row>
    <row r="29929" spans="1:2" x14ac:dyDescent="0.45">
      <c r="A29929" t="s">
        <v>374845</v>
      </c>
    </row>
    <row r="29930" spans="1:2" x14ac:dyDescent="0.45">
      <c r="A29930" t="s">
        <v>374846</v>
      </c>
    </row>
    <row r="29931" spans="1:2" x14ac:dyDescent="0.45">
      <c r="A29931" t="s">
        <v>374847</v>
      </c>
    </row>
    <row r="29932" spans="1:2" x14ac:dyDescent="0.45">
      <c r="A29932" t="s">
        <v>387411</v>
      </c>
    </row>
    <row r="29933" spans="1:2" x14ac:dyDescent="0.45">
      <c r="A29933" t="s">
        <v>375088</v>
      </c>
    </row>
    <row r="29934" spans="1:2" x14ac:dyDescent="0.45">
      <c r="B29934" t="s">
        <v>387412</v>
      </c>
    </row>
    <row r="29935" spans="1:2" x14ac:dyDescent="0.45">
      <c r="A29935" t="s">
        <v>387413</v>
      </c>
    </row>
    <row r="29936" spans="1:2" x14ac:dyDescent="0.45">
      <c r="A29936" t="s">
        <v>374843</v>
      </c>
    </row>
    <row r="29937" spans="1:2" x14ac:dyDescent="0.45">
      <c r="A29937" t="s">
        <v>374844</v>
      </c>
    </row>
    <row r="29938" spans="1:2" x14ac:dyDescent="0.45">
      <c r="A29938" t="s">
        <v>374845</v>
      </c>
    </row>
    <row r="29939" spans="1:2" x14ac:dyDescent="0.45">
      <c r="A29939" t="s">
        <v>374846</v>
      </c>
    </row>
    <row r="29940" spans="1:2" x14ac:dyDescent="0.45">
      <c r="A29940" t="s">
        <v>374847</v>
      </c>
    </row>
    <row r="29941" spans="1:2" x14ac:dyDescent="0.45">
      <c r="A29941" t="s">
        <v>387411</v>
      </c>
    </row>
    <row r="29942" spans="1:2" x14ac:dyDescent="0.45">
      <c r="A29942" t="s">
        <v>375088</v>
      </c>
    </row>
    <row r="29943" spans="1:2" x14ac:dyDescent="0.45">
      <c r="B29943" t="s">
        <v>387412</v>
      </c>
    </row>
    <row r="29944" spans="1:2" x14ac:dyDescent="0.45">
      <c r="A29944" t="s">
        <v>387414</v>
      </c>
    </row>
    <row r="29945" spans="1:2" x14ac:dyDescent="0.45">
      <c r="A29945" t="s">
        <v>374855</v>
      </c>
    </row>
    <row r="29946" spans="1:2" x14ac:dyDescent="0.45">
      <c r="A29946" t="s">
        <v>374844</v>
      </c>
    </row>
    <row r="29947" spans="1:2" x14ac:dyDescent="0.45">
      <c r="A29947" t="s">
        <v>374845</v>
      </c>
    </row>
    <row r="29948" spans="1:2" x14ac:dyDescent="0.45">
      <c r="A29948" t="s">
        <v>374846</v>
      </c>
    </row>
    <row r="29949" spans="1:2" x14ac:dyDescent="0.45">
      <c r="A29949" t="s">
        <v>374847</v>
      </c>
    </row>
    <row r="29950" spans="1:2" x14ac:dyDescent="0.45">
      <c r="A29950" t="s">
        <v>387415</v>
      </c>
    </row>
    <row r="29951" spans="1:2" x14ac:dyDescent="0.45">
      <c r="A29951" t="s">
        <v>374869</v>
      </c>
    </row>
    <row r="29952" spans="1:2" x14ac:dyDescent="0.45">
      <c r="B29952" t="s">
        <v>387416</v>
      </c>
    </row>
    <row r="29953" spans="1:2" x14ac:dyDescent="0.45">
      <c r="A29953" t="s">
        <v>387417</v>
      </c>
    </row>
    <row r="29954" spans="1:2" x14ac:dyDescent="0.45">
      <c r="A29954" t="s">
        <v>374979</v>
      </c>
    </row>
    <row r="29955" spans="1:2" x14ac:dyDescent="0.45">
      <c r="A29955" t="s">
        <v>374885</v>
      </c>
    </row>
    <row r="29956" spans="1:2" x14ac:dyDescent="0.45">
      <c r="A29956" t="s">
        <v>374846</v>
      </c>
    </row>
    <row r="29957" spans="1:2" x14ac:dyDescent="0.45">
      <c r="A29957" t="s">
        <v>387418</v>
      </c>
    </row>
    <row r="29958" spans="1:2" x14ac:dyDescent="0.45">
      <c r="A29958" t="s">
        <v>375405</v>
      </c>
    </row>
    <row r="29959" spans="1:2" x14ac:dyDescent="0.45">
      <c r="B29959" t="s">
        <v>387419</v>
      </c>
    </row>
    <row r="29960" spans="1:2" x14ac:dyDescent="0.45">
      <c r="A29960" t="s">
        <v>387420</v>
      </c>
    </row>
    <row r="29961" spans="1:2" x14ac:dyDescent="0.45">
      <c r="A29961" t="s">
        <v>374884</v>
      </c>
    </row>
    <row r="29962" spans="1:2" x14ac:dyDescent="0.45">
      <c r="A29962" t="s">
        <v>374885</v>
      </c>
    </row>
    <row r="29963" spans="1:2" x14ac:dyDescent="0.45">
      <c r="A29963" t="s">
        <v>374846</v>
      </c>
    </row>
    <row r="29964" spans="1:2" x14ac:dyDescent="0.45">
      <c r="A29964" t="s">
        <v>387421</v>
      </c>
    </row>
    <row r="29965" spans="1:2" x14ac:dyDescent="0.45">
      <c r="A29965" t="s">
        <v>374900</v>
      </c>
    </row>
    <row r="29966" spans="1:2" x14ac:dyDescent="0.45">
      <c r="B29966" t="s">
        <v>387422</v>
      </c>
    </row>
    <row r="29967" spans="1:2" x14ac:dyDescent="0.45">
      <c r="A29967" t="s">
        <v>387423</v>
      </c>
    </row>
    <row r="29968" spans="1:2" x14ac:dyDescent="0.45">
      <c r="A29968" t="s">
        <v>374979</v>
      </c>
    </row>
    <row r="29969" spans="1:2" x14ac:dyDescent="0.45">
      <c r="A29969" t="s">
        <v>374885</v>
      </c>
    </row>
    <row r="29970" spans="1:2" x14ac:dyDescent="0.45">
      <c r="A29970" t="s">
        <v>374846</v>
      </c>
    </row>
    <row r="29971" spans="1:2" x14ac:dyDescent="0.45">
      <c r="A29971" t="s">
        <v>387424</v>
      </c>
    </row>
    <row r="29972" spans="1:2" x14ac:dyDescent="0.45">
      <c r="A29972" t="s">
        <v>375214</v>
      </c>
    </row>
    <row r="29973" spans="1:2" x14ac:dyDescent="0.45">
      <c r="B29973" t="s">
        <v>387425</v>
      </c>
    </row>
    <row r="29974" spans="1:2" x14ac:dyDescent="0.45">
      <c r="A29974" t="s">
        <v>387426</v>
      </c>
    </row>
    <row r="29975" spans="1:2" x14ac:dyDescent="0.45">
      <c r="A29975" t="s">
        <v>374867</v>
      </c>
    </row>
    <row r="29976" spans="1:2" x14ac:dyDescent="0.45">
      <c r="A29976" t="s">
        <v>374844</v>
      </c>
    </row>
    <row r="29977" spans="1:2" x14ac:dyDescent="0.45">
      <c r="A29977" t="s">
        <v>374845</v>
      </c>
    </row>
    <row r="29978" spans="1:2" x14ac:dyDescent="0.45">
      <c r="A29978" t="s">
        <v>374846</v>
      </c>
    </row>
    <row r="29979" spans="1:2" x14ac:dyDescent="0.45">
      <c r="A29979" t="s">
        <v>374847</v>
      </c>
    </row>
    <row r="29980" spans="1:2" x14ac:dyDescent="0.45">
      <c r="A29980" t="s">
        <v>387427</v>
      </c>
    </row>
    <row r="29981" spans="1:2" x14ac:dyDescent="0.45">
      <c r="A29981" t="s">
        <v>374893</v>
      </c>
    </row>
    <row r="29982" spans="1:2" x14ac:dyDescent="0.45">
      <c r="B29982" t="s">
        <v>387428</v>
      </c>
    </row>
    <row r="29983" spans="1:2" x14ac:dyDescent="0.45">
      <c r="A29983" t="s">
        <v>387429</v>
      </c>
    </row>
    <row r="29984" spans="1:2" x14ac:dyDescent="0.45">
      <c r="A29984" t="s">
        <v>374916</v>
      </c>
    </row>
    <row r="29985" spans="1:2" x14ac:dyDescent="0.45">
      <c r="A29985" t="s">
        <v>374844</v>
      </c>
    </row>
    <row r="29986" spans="1:2" x14ac:dyDescent="0.45">
      <c r="A29986" t="s">
        <v>374845</v>
      </c>
    </row>
    <row r="29987" spans="1:2" x14ac:dyDescent="0.45">
      <c r="A29987" t="s">
        <v>374846</v>
      </c>
    </row>
    <row r="29988" spans="1:2" x14ac:dyDescent="0.45">
      <c r="A29988" t="s">
        <v>374847</v>
      </c>
    </row>
    <row r="29989" spans="1:2" x14ac:dyDescent="0.45">
      <c r="A29989" t="s">
        <v>387430</v>
      </c>
    </row>
    <row r="29990" spans="1:2" x14ac:dyDescent="0.45">
      <c r="A29990" t="s">
        <v>374922</v>
      </c>
    </row>
    <row r="29991" spans="1:2" x14ac:dyDescent="0.45">
      <c r="B29991" t="s">
        <v>387431</v>
      </c>
    </row>
    <row r="29992" spans="1:2" x14ac:dyDescent="0.45">
      <c r="A29992" t="s">
        <v>387432</v>
      </c>
    </row>
    <row r="29993" spans="1:2" x14ac:dyDescent="0.45">
      <c r="A29993" t="s">
        <v>374884</v>
      </c>
    </row>
    <row r="29994" spans="1:2" x14ac:dyDescent="0.45">
      <c r="A29994" t="s">
        <v>374885</v>
      </c>
    </row>
    <row r="29995" spans="1:2" x14ac:dyDescent="0.45">
      <c r="A29995" t="s">
        <v>374846</v>
      </c>
    </row>
    <row r="29996" spans="1:2" x14ac:dyDescent="0.45">
      <c r="A29996" t="s">
        <v>387433</v>
      </c>
    </row>
    <row r="29997" spans="1:2" x14ac:dyDescent="0.45">
      <c r="A29997" t="s">
        <v>374893</v>
      </c>
    </row>
    <row r="29998" spans="1:2" x14ac:dyDescent="0.45">
      <c r="B29998" t="s">
        <v>387434</v>
      </c>
    </row>
    <row r="29999" spans="1:2" x14ac:dyDescent="0.45">
      <c r="A29999" t="s">
        <v>387435</v>
      </c>
    </row>
    <row r="30001" spans="1:2" x14ac:dyDescent="0.45">
      <c r="A30001" t="s">
        <v>387436</v>
      </c>
    </row>
    <row r="30002" spans="1:2" x14ac:dyDescent="0.45">
      <c r="A30002" t="s">
        <v>375220</v>
      </c>
    </row>
    <row r="30003" spans="1:2" x14ac:dyDescent="0.45">
      <c r="B30003" t="s">
        <v>387437</v>
      </c>
    </row>
    <row r="30004" spans="1:2" x14ac:dyDescent="0.45">
      <c r="A30004" t="s">
        <v>387438</v>
      </c>
    </row>
    <row r="30005" spans="1:2" x14ac:dyDescent="0.45">
      <c r="A30005" t="s">
        <v>376212</v>
      </c>
    </row>
    <row r="30006" spans="1:2" x14ac:dyDescent="0.45">
      <c r="A30006" t="s">
        <v>387439</v>
      </c>
    </row>
    <row r="30007" spans="1:2" x14ac:dyDescent="0.45">
      <c r="A30007" t="s">
        <v>374893</v>
      </c>
    </row>
    <row r="30008" spans="1:2" x14ac:dyDescent="0.45">
      <c r="B30008" t="s">
        <v>387440</v>
      </c>
    </row>
    <row r="30009" spans="1:2" x14ac:dyDescent="0.45">
      <c r="A30009" t="s">
        <v>387441</v>
      </c>
    </row>
    <row r="30010" spans="1:2" x14ac:dyDescent="0.45">
      <c r="A30010" t="s">
        <v>374855</v>
      </c>
    </row>
    <row r="30011" spans="1:2" x14ac:dyDescent="0.45">
      <c r="A30011" t="s">
        <v>374844</v>
      </c>
    </row>
    <row r="30012" spans="1:2" x14ac:dyDescent="0.45">
      <c r="A30012" t="s">
        <v>374845</v>
      </c>
    </row>
    <row r="30013" spans="1:2" x14ac:dyDescent="0.45">
      <c r="A30013" t="s">
        <v>374846</v>
      </c>
    </row>
    <row r="30014" spans="1:2" x14ac:dyDescent="0.45">
      <c r="A30014" t="s">
        <v>374847</v>
      </c>
    </row>
    <row r="30015" spans="1:2" x14ac:dyDescent="0.45">
      <c r="A30015" t="s">
        <v>387442</v>
      </c>
    </row>
    <row r="30016" spans="1:2" x14ac:dyDescent="0.45">
      <c r="A30016" t="s">
        <v>375623</v>
      </c>
    </row>
    <row r="30017" spans="1:2" x14ac:dyDescent="0.45">
      <c r="B30017" t="s">
        <v>387443</v>
      </c>
    </row>
    <row r="30018" spans="1:2" x14ac:dyDescent="0.45">
      <c r="A30018" t="s">
        <v>387444</v>
      </c>
    </row>
    <row r="30019" spans="1:2" x14ac:dyDescent="0.45">
      <c r="A30019" t="s">
        <v>375066</v>
      </c>
    </row>
    <row r="30020" spans="1:2" x14ac:dyDescent="0.45">
      <c r="A30020" t="s">
        <v>374844</v>
      </c>
    </row>
    <row r="30021" spans="1:2" x14ac:dyDescent="0.45">
      <c r="A30021" t="s">
        <v>374845</v>
      </c>
    </row>
    <row r="30022" spans="1:2" x14ac:dyDescent="0.45">
      <c r="A30022" t="s">
        <v>374846</v>
      </c>
    </row>
    <row r="30023" spans="1:2" x14ac:dyDescent="0.45">
      <c r="A30023" t="s">
        <v>374847</v>
      </c>
    </row>
    <row r="30024" spans="1:2" x14ac:dyDescent="0.45">
      <c r="A30024" t="s">
        <v>387445</v>
      </c>
    </row>
    <row r="30025" spans="1:2" x14ac:dyDescent="0.45">
      <c r="A30025" t="s">
        <v>374922</v>
      </c>
    </row>
    <row r="30026" spans="1:2" x14ac:dyDescent="0.45">
      <c r="B30026" t="s">
        <v>387446</v>
      </c>
    </row>
    <row r="30027" spans="1:2" x14ac:dyDescent="0.45">
      <c r="A30027" t="s">
        <v>387447</v>
      </c>
    </row>
    <row r="30028" spans="1:2" x14ac:dyDescent="0.45">
      <c r="A30028" t="s">
        <v>374893</v>
      </c>
    </row>
    <row r="30029" spans="1:2" x14ac:dyDescent="0.45">
      <c r="B30029" t="s">
        <v>387448</v>
      </c>
    </row>
    <row r="30030" spans="1:2" x14ac:dyDescent="0.45">
      <c r="A30030" t="s">
        <v>387449</v>
      </c>
    </row>
    <row r="30031" spans="1:2" x14ac:dyDescent="0.45">
      <c r="A30031" t="s">
        <v>374867</v>
      </c>
    </row>
    <row r="30032" spans="1:2" x14ac:dyDescent="0.45">
      <c r="A30032" t="s">
        <v>374844</v>
      </c>
    </row>
    <row r="30033" spans="1:2" x14ac:dyDescent="0.45">
      <c r="A30033" t="s">
        <v>374845</v>
      </c>
    </row>
    <row r="30034" spans="1:2" x14ac:dyDescent="0.45">
      <c r="A30034" t="s">
        <v>374846</v>
      </c>
    </row>
    <row r="30035" spans="1:2" x14ac:dyDescent="0.45">
      <c r="A30035" t="s">
        <v>374847</v>
      </c>
    </row>
    <row r="30036" spans="1:2" x14ac:dyDescent="0.45">
      <c r="A30036" t="s">
        <v>387450</v>
      </c>
    </row>
    <row r="30037" spans="1:2" x14ac:dyDescent="0.45">
      <c r="A30037" t="s">
        <v>374850</v>
      </c>
    </row>
    <row r="30038" spans="1:2" x14ac:dyDescent="0.45">
      <c r="B30038" t="s">
        <v>387451</v>
      </c>
    </row>
    <row r="30039" spans="1:2" x14ac:dyDescent="0.45">
      <c r="A30039" t="s">
        <v>387452</v>
      </c>
      <c r="B30039" t="s">
        <v>387453</v>
      </c>
    </row>
    <row r="30040" spans="1:2" x14ac:dyDescent="0.45">
      <c r="A30040" t="s">
        <v>387454</v>
      </c>
    </row>
    <row r="30041" spans="1:2" x14ac:dyDescent="0.45">
      <c r="A30041" t="s">
        <v>374900</v>
      </c>
    </row>
    <row r="30042" spans="1:2" x14ac:dyDescent="0.45">
      <c r="B30042" t="s">
        <v>387455</v>
      </c>
    </row>
    <row r="30043" spans="1:2" x14ac:dyDescent="0.45">
      <c r="A30043" t="s">
        <v>387456</v>
      </c>
    </row>
    <row r="30044" spans="1:2" x14ac:dyDescent="0.45">
      <c r="A30044" t="s">
        <v>374850</v>
      </c>
    </row>
    <row r="30045" spans="1:2" x14ac:dyDescent="0.45">
      <c r="B30045" t="s">
        <v>387457</v>
      </c>
    </row>
    <row r="30046" spans="1:2" x14ac:dyDescent="0.45">
      <c r="A30046" t="s">
        <v>387458</v>
      </c>
    </row>
    <row r="30047" spans="1:2" x14ac:dyDescent="0.45">
      <c r="A30047" t="s">
        <v>374979</v>
      </c>
    </row>
    <row r="30048" spans="1:2" x14ac:dyDescent="0.45">
      <c r="A30048" t="s">
        <v>374885</v>
      </c>
    </row>
    <row r="30049" spans="1:2" x14ac:dyDescent="0.45">
      <c r="A30049" t="s">
        <v>387459</v>
      </c>
    </row>
    <row r="30050" spans="1:2" x14ac:dyDescent="0.45">
      <c r="A30050" t="s">
        <v>374974</v>
      </c>
    </row>
    <row r="30051" spans="1:2" x14ac:dyDescent="0.45">
      <c r="B30051" t="s">
        <v>387460</v>
      </c>
    </row>
    <row r="30052" spans="1:2" x14ac:dyDescent="0.45">
      <c r="A30052" t="s">
        <v>387461</v>
      </c>
    </row>
    <row r="30053" spans="1:2" x14ac:dyDescent="0.45">
      <c r="A30053" t="s">
        <v>374879</v>
      </c>
    </row>
    <row r="30054" spans="1:2" x14ac:dyDescent="0.45">
      <c r="B30054" t="s">
        <v>387462</v>
      </c>
    </row>
    <row r="30055" spans="1:2" x14ac:dyDescent="0.45">
      <c r="A30055" t="s">
        <v>387463</v>
      </c>
    </row>
    <row r="30056" spans="1:2" x14ac:dyDescent="0.45">
      <c r="A30056" t="s">
        <v>374955</v>
      </c>
    </row>
    <row r="30057" spans="1:2" x14ac:dyDescent="0.45">
      <c r="A30057" t="s">
        <v>374844</v>
      </c>
    </row>
    <row r="30058" spans="1:2" x14ac:dyDescent="0.45">
      <c r="A30058" t="s">
        <v>374845</v>
      </c>
    </row>
    <row r="30059" spans="1:2" x14ac:dyDescent="0.45">
      <c r="A30059" t="s">
        <v>374846</v>
      </c>
    </row>
    <row r="30060" spans="1:2" x14ac:dyDescent="0.45">
      <c r="A30060" t="s">
        <v>374847</v>
      </c>
    </row>
    <row r="30061" spans="1:2" x14ac:dyDescent="0.45">
      <c r="A30061" t="s">
        <v>387464</v>
      </c>
    </row>
    <row r="30062" spans="1:2" x14ac:dyDescent="0.45">
      <c r="A30062" t="s">
        <v>374900</v>
      </c>
    </row>
    <row r="30063" spans="1:2" x14ac:dyDescent="0.45">
      <c r="B30063" t="s">
        <v>387465</v>
      </c>
    </row>
    <row r="30064" spans="1:2" x14ac:dyDescent="0.45">
      <c r="A30064" t="s">
        <v>387466</v>
      </c>
    </row>
    <row r="30065" spans="1:2" x14ac:dyDescent="0.45">
      <c r="A30065" t="s">
        <v>375077</v>
      </c>
    </row>
    <row r="30066" spans="1:2" x14ac:dyDescent="0.45">
      <c r="A30066" t="s">
        <v>374844</v>
      </c>
    </row>
    <row r="30067" spans="1:2" x14ac:dyDescent="0.45">
      <c r="A30067" t="s">
        <v>374845</v>
      </c>
    </row>
    <row r="30068" spans="1:2" x14ac:dyDescent="0.45">
      <c r="A30068" t="s">
        <v>374846</v>
      </c>
    </row>
    <row r="30069" spans="1:2" x14ac:dyDescent="0.45">
      <c r="A30069" t="s">
        <v>374847</v>
      </c>
    </row>
    <row r="30070" spans="1:2" x14ac:dyDescent="0.45">
      <c r="A30070" t="s">
        <v>374848</v>
      </c>
    </row>
    <row r="30071" spans="1:2" x14ac:dyDescent="0.45">
      <c r="A30071" t="s">
        <v>387467</v>
      </c>
    </row>
    <row r="30072" spans="1:2" x14ac:dyDescent="0.45">
      <c r="A30072" t="s">
        <v>375088</v>
      </c>
    </row>
    <row r="30073" spans="1:2" x14ac:dyDescent="0.45">
      <c r="B30073" t="s">
        <v>387468</v>
      </c>
    </row>
    <row r="30074" spans="1:2" x14ac:dyDescent="0.45">
      <c r="A30074" t="s">
        <v>387469</v>
      </c>
    </row>
    <row r="30076" spans="1:2" x14ac:dyDescent="0.45">
      <c r="A30076" t="s">
        <v>376903</v>
      </c>
    </row>
    <row r="30077" spans="1:2" x14ac:dyDescent="0.45">
      <c r="A30077" t="s">
        <v>375792</v>
      </c>
    </row>
    <row r="30078" spans="1:2" x14ac:dyDescent="0.45">
      <c r="A30078" t="s">
        <v>374844</v>
      </c>
    </row>
    <row r="30079" spans="1:2" x14ac:dyDescent="0.45">
      <c r="A30079" t="s">
        <v>374845</v>
      </c>
    </row>
    <row r="30080" spans="1:2" x14ac:dyDescent="0.45">
      <c r="A30080" t="s">
        <v>374846</v>
      </c>
    </row>
    <row r="30081" spans="1:2" x14ac:dyDescent="0.45">
      <c r="A30081" t="s">
        <v>374847</v>
      </c>
    </row>
    <row r="30082" spans="1:2" x14ac:dyDescent="0.45">
      <c r="A30082" t="s">
        <v>387470</v>
      </c>
    </row>
    <row r="30083" spans="1:2" x14ac:dyDescent="0.45">
      <c r="A30083" t="s">
        <v>374850</v>
      </c>
    </row>
    <row r="30084" spans="1:2" x14ac:dyDescent="0.45">
      <c r="B30084" t="s">
        <v>387471</v>
      </c>
    </row>
    <row r="30085" spans="1:2" x14ac:dyDescent="0.45">
      <c r="A30085" t="s">
        <v>387472</v>
      </c>
    </row>
    <row r="30087" spans="1:2" x14ac:dyDescent="0.45">
      <c r="A30087" t="s">
        <v>387473</v>
      </c>
    </row>
    <row r="30088" spans="1:2" x14ac:dyDescent="0.45">
      <c r="A30088" t="s">
        <v>374857</v>
      </c>
    </row>
    <row r="30089" spans="1:2" x14ac:dyDescent="0.45">
      <c r="B30089" t="s">
        <v>387474</v>
      </c>
    </row>
    <row r="30090" spans="1:2" x14ac:dyDescent="0.45">
      <c r="A30090" t="s">
        <v>387475</v>
      </c>
    </row>
    <row r="30091" spans="1:2" x14ac:dyDescent="0.45">
      <c r="A30091" t="s">
        <v>375077</v>
      </c>
    </row>
    <row r="30092" spans="1:2" x14ac:dyDescent="0.45">
      <c r="A30092" t="s">
        <v>374844</v>
      </c>
    </row>
    <row r="30093" spans="1:2" x14ac:dyDescent="0.45">
      <c r="A30093" t="s">
        <v>374845</v>
      </c>
    </row>
    <row r="30094" spans="1:2" x14ac:dyDescent="0.45">
      <c r="A30094" t="s">
        <v>374846</v>
      </c>
    </row>
    <row r="30095" spans="1:2" x14ac:dyDescent="0.45">
      <c r="A30095" t="s">
        <v>374847</v>
      </c>
    </row>
    <row r="30096" spans="1:2" x14ac:dyDescent="0.45">
      <c r="A30096" t="s">
        <v>387476</v>
      </c>
    </row>
    <row r="30097" spans="1:2" x14ac:dyDescent="0.45">
      <c r="A30097" t="s">
        <v>374869</v>
      </c>
    </row>
    <row r="30098" spans="1:2" x14ac:dyDescent="0.45">
      <c r="B30098" t="s">
        <v>387477</v>
      </c>
    </row>
    <row r="30099" spans="1:2" x14ac:dyDescent="0.45">
      <c r="A30099" t="s">
        <v>387478</v>
      </c>
    </row>
    <row r="30100" spans="1:2" x14ac:dyDescent="0.45">
      <c r="A30100" t="s">
        <v>374955</v>
      </c>
    </row>
    <row r="30101" spans="1:2" x14ac:dyDescent="0.45">
      <c r="A30101" t="s">
        <v>374844</v>
      </c>
    </row>
    <row r="30102" spans="1:2" x14ac:dyDescent="0.45">
      <c r="A30102" t="s">
        <v>374845</v>
      </c>
    </row>
    <row r="30103" spans="1:2" x14ac:dyDescent="0.45">
      <c r="A30103" t="s">
        <v>374846</v>
      </c>
    </row>
    <row r="30104" spans="1:2" x14ac:dyDescent="0.45">
      <c r="A30104" t="s">
        <v>374847</v>
      </c>
    </row>
    <row r="30105" spans="1:2" x14ac:dyDescent="0.45">
      <c r="A30105" t="s">
        <v>387479</v>
      </c>
    </row>
    <row r="30106" spans="1:2" x14ac:dyDescent="0.45">
      <c r="A30106" t="s">
        <v>374900</v>
      </c>
    </row>
    <row r="30107" spans="1:2" x14ac:dyDescent="0.45">
      <c r="B30107" t="s">
        <v>387480</v>
      </c>
    </row>
    <row r="30108" spans="1:2" x14ac:dyDescent="0.45">
      <c r="A30108" t="s">
        <v>387481</v>
      </c>
    </row>
    <row r="30110" spans="1:2" x14ac:dyDescent="0.45">
      <c r="A30110" t="s">
        <v>387482</v>
      </c>
    </row>
    <row r="30111" spans="1:2" x14ac:dyDescent="0.45">
      <c r="A30111" t="s">
        <v>375220</v>
      </c>
    </row>
    <row r="30112" spans="1:2" x14ac:dyDescent="0.45">
      <c r="B30112" t="s">
        <v>387483</v>
      </c>
    </row>
    <row r="30113" spans="1:2" x14ac:dyDescent="0.45">
      <c r="A30113" t="s">
        <v>387484</v>
      </c>
    </row>
    <row r="30114" spans="1:2" x14ac:dyDescent="0.45">
      <c r="A30114" t="s">
        <v>375149</v>
      </c>
    </row>
    <row r="30115" spans="1:2" x14ac:dyDescent="0.45">
      <c r="A30115" t="s">
        <v>374844</v>
      </c>
    </row>
    <row r="30116" spans="1:2" x14ac:dyDescent="0.45">
      <c r="A30116" t="s">
        <v>374845</v>
      </c>
    </row>
    <row r="30117" spans="1:2" x14ac:dyDescent="0.45">
      <c r="A30117" t="s">
        <v>374846</v>
      </c>
    </row>
    <row r="30118" spans="1:2" x14ac:dyDescent="0.45">
      <c r="A30118" t="s">
        <v>374847</v>
      </c>
    </row>
    <row r="30119" spans="1:2" x14ac:dyDescent="0.45">
      <c r="A30119" t="s">
        <v>387485</v>
      </c>
    </row>
    <row r="30120" spans="1:2" x14ac:dyDescent="0.45">
      <c r="A30120" t="s">
        <v>374879</v>
      </c>
    </row>
    <row r="30121" spans="1:2" x14ac:dyDescent="0.45">
      <c r="B30121" t="s">
        <v>387486</v>
      </c>
    </row>
    <row r="30122" spans="1:2" x14ac:dyDescent="0.45">
      <c r="A30122" t="s">
        <v>387487</v>
      </c>
    </row>
    <row r="30123" spans="1:2" x14ac:dyDescent="0.45">
      <c r="A30123" t="s">
        <v>374850</v>
      </c>
    </row>
    <row r="30124" spans="1:2" x14ac:dyDescent="0.45">
      <c r="B30124" t="s">
        <v>387488</v>
      </c>
    </row>
    <row r="30125" spans="1:2" x14ac:dyDescent="0.45">
      <c r="A30125" t="s">
        <v>387489</v>
      </c>
    </row>
    <row r="30126" spans="1:2" x14ac:dyDescent="0.45">
      <c r="A30126" t="s">
        <v>374974</v>
      </c>
    </row>
    <row r="30127" spans="1:2" x14ac:dyDescent="0.45">
      <c r="B30127" t="s">
        <v>387490</v>
      </c>
    </row>
    <row r="30128" spans="1:2" x14ac:dyDescent="0.45">
      <c r="A30128" t="s">
        <v>387491</v>
      </c>
    </row>
    <row r="30129" spans="1:2" x14ac:dyDescent="0.45">
      <c r="A30129" t="s">
        <v>374855</v>
      </c>
    </row>
    <row r="30130" spans="1:2" x14ac:dyDescent="0.45">
      <c r="A30130" t="s">
        <v>374844</v>
      </c>
    </row>
    <row r="30131" spans="1:2" x14ac:dyDescent="0.45">
      <c r="A30131" t="s">
        <v>374845</v>
      </c>
    </row>
    <row r="30132" spans="1:2" x14ac:dyDescent="0.45">
      <c r="A30132" t="s">
        <v>374846</v>
      </c>
    </row>
    <row r="30133" spans="1:2" x14ac:dyDescent="0.45">
      <c r="A30133" t="s">
        <v>374847</v>
      </c>
    </row>
    <row r="30134" spans="1:2" x14ac:dyDescent="0.45">
      <c r="A30134" t="s">
        <v>387492</v>
      </c>
    </row>
    <row r="30135" spans="1:2" x14ac:dyDescent="0.45">
      <c r="A30135" t="s">
        <v>375208</v>
      </c>
    </row>
    <row r="30136" spans="1:2" x14ac:dyDescent="0.45">
      <c r="B30136" t="s">
        <v>387493</v>
      </c>
    </row>
    <row r="30137" spans="1:2" x14ac:dyDescent="0.45">
      <c r="A30137" t="s">
        <v>387494</v>
      </c>
    </row>
    <row r="30139" spans="1:2" x14ac:dyDescent="0.45">
      <c r="A30139" t="s">
        <v>387495</v>
      </c>
    </row>
    <row r="30140" spans="1:2" x14ac:dyDescent="0.45">
      <c r="A30140" t="s">
        <v>375088</v>
      </c>
    </row>
    <row r="30141" spans="1:2" x14ac:dyDescent="0.45">
      <c r="B30141" t="s">
        <v>387496</v>
      </c>
    </row>
    <row r="30142" spans="1:2" x14ac:dyDescent="0.45">
      <c r="A30142" t="s">
        <v>387497</v>
      </c>
    </row>
    <row r="30143" spans="1:2" x14ac:dyDescent="0.45">
      <c r="A30143" t="s">
        <v>374916</v>
      </c>
    </row>
    <row r="30144" spans="1:2" x14ac:dyDescent="0.45">
      <c r="A30144" t="s">
        <v>374844</v>
      </c>
    </row>
    <row r="30145" spans="1:2" x14ac:dyDescent="0.45">
      <c r="A30145" t="s">
        <v>374845</v>
      </c>
    </row>
    <row r="30146" spans="1:2" x14ac:dyDescent="0.45">
      <c r="A30146" t="s">
        <v>374846</v>
      </c>
    </row>
    <row r="30147" spans="1:2" x14ac:dyDescent="0.45">
      <c r="A30147" t="s">
        <v>374847</v>
      </c>
    </row>
    <row r="30148" spans="1:2" x14ac:dyDescent="0.45">
      <c r="A30148" t="s">
        <v>387498</v>
      </c>
    </row>
    <row r="30149" spans="1:2" x14ac:dyDescent="0.45">
      <c r="A30149" t="s">
        <v>374922</v>
      </c>
    </row>
    <row r="30150" spans="1:2" x14ac:dyDescent="0.45">
      <c r="B30150" t="s">
        <v>387499</v>
      </c>
    </row>
    <row r="30151" spans="1:2" x14ac:dyDescent="0.45">
      <c r="A30151" t="s">
        <v>387500</v>
      </c>
    </row>
    <row r="30152" spans="1:2" x14ac:dyDescent="0.45">
      <c r="A30152" t="s">
        <v>374900</v>
      </c>
    </row>
    <row r="30153" spans="1:2" x14ac:dyDescent="0.45">
      <c r="B30153" t="s">
        <v>387501</v>
      </c>
    </row>
    <row r="30154" spans="1:2" x14ac:dyDescent="0.45">
      <c r="A30154" t="s">
        <v>387502</v>
      </c>
    </row>
    <row r="30156" spans="1:2" x14ac:dyDescent="0.45">
      <c r="A30156" t="s">
        <v>387503</v>
      </c>
    </row>
    <row r="30157" spans="1:2" x14ac:dyDescent="0.45">
      <c r="A30157" t="s">
        <v>374879</v>
      </c>
    </row>
    <row r="30158" spans="1:2" x14ac:dyDescent="0.45">
      <c r="B30158" t="s">
        <v>387504</v>
      </c>
    </row>
    <row r="30159" spans="1:2" x14ac:dyDescent="0.45">
      <c r="A30159" t="s">
        <v>387505</v>
      </c>
    </row>
    <row r="30160" spans="1:2" x14ac:dyDescent="0.45">
      <c r="A30160" t="s">
        <v>374843</v>
      </c>
    </row>
    <row r="30161" spans="1:2" x14ac:dyDescent="0.45">
      <c r="A30161" t="s">
        <v>374844</v>
      </c>
    </row>
    <row r="30162" spans="1:2" x14ac:dyDescent="0.45">
      <c r="A30162" t="s">
        <v>374845</v>
      </c>
    </row>
    <row r="30163" spans="1:2" x14ac:dyDescent="0.45">
      <c r="A30163" t="s">
        <v>374846</v>
      </c>
    </row>
    <row r="30164" spans="1:2" x14ac:dyDescent="0.45">
      <c r="A30164" t="s">
        <v>374847</v>
      </c>
    </row>
    <row r="30165" spans="1:2" x14ac:dyDescent="0.45">
      <c r="A30165" t="s">
        <v>387506</v>
      </c>
    </row>
    <row r="30166" spans="1:2" x14ac:dyDescent="0.45">
      <c r="A30166" t="s">
        <v>374974</v>
      </c>
    </row>
    <row r="30167" spans="1:2" x14ac:dyDescent="0.45">
      <c r="B30167" t="s">
        <v>387507</v>
      </c>
    </row>
    <row r="30168" spans="1:2" x14ac:dyDescent="0.45">
      <c r="A30168" t="s">
        <v>387508</v>
      </c>
    </row>
    <row r="30170" spans="1:2" x14ac:dyDescent="0.45">
      <c r="A30170" t="s">
        <v>387509</v>
      </c>
    </row>
    <row r="30171" spans="1:2" x14ac:dyDescent="0.45">
      <c r="A30171" t="s">
        <v>375220</v>
      </c>
    </row>
    <row r="30172" spans="1:2" x14ac:dyDescent="0.45">
      <c r="B30172" t="s">
        <v>387510</v>
      </c>
    </row>
    <row r="30173" spans="1:2" x14ac:dyDescent="0.45">
      <c r="A30173" t="s">
        <v>387511</v>
      </c>
    </row>
    <row r="30174" spans="1:2" x14ac:dyDescent="0.45">
      <c r="A30174" t="s">
        <v>375128</v>
      </c>
    </row>
    <row r="30175" spans="1:2" x14ac:dyDescent="0.45">
      <c r="A30175" t="s">
        <v>374844</v>
      </c>
    </row>
    <row r="30176" spans="1:2" x14ac:dyDescent="0.45">
      <c r="A30176" t="s">
        <v>374845</v>
      </c>
    </row>
    <row r="30177" spans="1:2" x14ac:dyDescent="0.45">
      <c r="A30177" t="s">
        <v>374846</v>
      </c>
    </row>
    <row r="30178" spans="1:2" x14ac:dyDescent="0.45">
      <c r="A30178" t="s">
        <v>374847</v>
      </c>
    </row>
    <row r="30179" spans="1:2" x14ac:dyDescent="0.45">
      <c r="A30179" t="s">
        <v>387512</v>
      </c>
    </row>
    <row r="30180" spans="1:2" x14ac:dyDescent="0.45">
      <c r="A30180" t="s">
        <v>374857</v>
      </c>
    </row>
    <row r="30181" spans="1:2" x14ac:dyDescent="0.45">
      <c r="B30181" t="s">
        <v>387513</v>
      </c>
    </row>
    <row r="30182" spans="1:2" x14ac:dyDescent="0.45">
      <c r="A30182" t="s">
        <v>387514</v>
      </c>
    </row>
    <row r="30183" spans="1:2" x14ac:dyDescent="0.45">
      <c r="A30183" t="s">
        <v>374850</v>
      </c>
    </row>
    <row r="30184" spans="1:2" x14ac:dyDescent="0.45">
      <c r="B30184" t="s">
        <v>387515</v>
      </c>
    </row>
    <row r="30185" spans="1:2" x14ac:dyDescent="0.45">
      <c r="A30185" t="s">
        <v>387516</v>
      </c>
    </row>
    <row r="30186" spans="1:2" x14ac:dyDescent="0.45">
      <c r="A30186" t="s">
        <v>374898</v>
      </c>
    </row>
    <row r="30187" spans="1:2" x14ac:dyDescent="0.45">
      <c r="A30187" t="s">
        <v>374885</v>
      </c>
    </row>
    <row r="30188" spans="1:2" x14ac:dyDescent="0.45">
      <c r="A30188" t="s">
        <v>374846</v>
      </c>
    </row>
    <row r="30189" spans="1:2" x14ac:dyDescent="0.45">
      <c r="A30189" t="s">
        <v>387517</v>
      </c>
    </row>
    <row r="30190" spans="1:2" x14ac:dyDescent="0.45">
      <c r="A30190" t="s">
        <v>375411</v>
      </c>
    </row>
    <row r="30191" spans="1:2" x14ac:dyDescent="0.45">
      <c r="B30191" t="s">
        <v>387518</v>
      </c>
    </row>
    <row r="30192" spans="1:2" x14ac:dyDescent="0.45">
      <c r="A30192" t="s">
        <v>387519</v>
      </c>
    </row>
    <row r="30193" spans="1:2" x14ac:dyDescent="0.45">
      <c r="A30193" t="s">
        <v>375021</v>
      </c>
    </row>
    <row r="30194" spans="1:2" x14ac:dyDescent="0.45">
      <c r="A30194" t="s">
        <v>374884</v>
      </c>
    </row>
    <row r="30195" spans="1:2" x14ac:dyDescent="0.45">
      <c r="A30195" t="s">
        <v>374885</v>
      </c>
    </row>
    <row r="30196" spans="1:2" x14ac:dyDescent="0.45">
      <c r="A30196" t="s">
        <v>374846</v>
      </c>
    </row>
    <row r="30197" spans="1:2" x14ac:dyDescent="0.45">
      <c r="A30197" t="s">
        <v>374847</v>
      </c>
    </row>
    <row r="30198" spans="1:2" x14ac:dyDescent="0.45">
      <c r="A30198" t="s">
        <v>387520</v>
      </c>
    </row>
    <row r="30199" spans="1:2" x14ac:dyDescent="0.45">
      <c r="A30199" t="s">
        <v>374900</v>
      </c>
    </row>
    <row r="30200" spans="1:2" x14ac:dyDescent="0.45">
      <c r="B30200" t="s">
        <v>387521</v>
      </c>
    </row>
    <row r="30201" spans="1:2" x14ac:dyDescent="0.45">
      <c r="A30201" t="s">
        <v>387522</v>
      </c>
    </row>
    <row r="30202" spans="1:2" x14ac:dyDescent="0.45">
      <c r="A30202" t="s">
        <v>375066</v>
      </c>
    </row>
    <row r="30203" spans="1:2" x14ac:dyDescent="0.45">
      <c r="A30203" t="s">
        <v>374844</v>
      </c>
    </row>
    <row r="30204" spans="1:2" x14ac:dyDescent="0.45">
      <c r="A30204" t="s">
        <v>374845</v>
      </c>
    </row>
    <row r="30205" spans="1:2" x14ac:dyDescent="0.45">
      <c r="A30205" t="s">
        <v>374846</v>
      </c>
    </row>
    <row r="30206" spans="1:2" x14ac:dyDescent="0.45">
      <c r="A30206" t="s">
        <v>374847</v>
      </c>
    </row>
    <row r="30207" spans="1:2" x14ac:dyDescent="0.45">
      <c r="A30207" t="s">
        <v>387523</v>
      </c>
    </row>
    <row r="30208" spans="1:2" x14ac:dyDescent="0.45">
      <c r="A30208" t="s">
        <v>374900</v>
      </c>
    </row>
    <row r="30209" spans="1:2" x14ac:dyDescent="0.45">
      <c r="B30209" t="s">
        <v>387524</v>
      </c>
    </row>
    <row r="30210" spans="1:2" x14ac:dyDescent="0.45">
      <c r="A30210" t="s">
        <v>387525</v>
      </c>
    </row>
    <row r="30211" spans="1:2" x14ac:dyDescent="0.45">
      <c r="A30211" t="s">
        <v>375077</v>
      </c>
    </row>
    <row r="30212" spans="1:2" x14ac:dyDescent="0.45">
      <c r="A30212" t="s">
        <v>374844</v>
      </c>
    </row>
    <row r="30213" spans="1:2" x14ac:dyDescent="0.45">
      <c r="A30213" t="s">
        <v>374845</v>
      </c>
    </row>
    <row r="30214" spans="1:2" x14ac:dyDescent="0.45">
      <c r="A30214" t="s">
        <v>374846</v>
      </c>
    </row>
    <row r="30215" spans="1:2" x14ac:dyDescent="0.45">
      <c r="A30215" t="s">
        <v>374847</v>
      </c>
    </row>
    <row r="30216" spans="1:2" x14ac:dyDescent="0.45">
      <c r="A30216" t="s">
        <v>387526</v>
      </c>
    </row>
    <row r="30217" spans="1:2" x14ac:dyDescent="0.45">
      <c r="A30217" t="s">
        <v>376097</v>
      </c>
    </row>
    <row r="30218" spans="1:2" x14ac:dyDescent="0.45">
      <c r="B30218" t="s">
        <v>387527</v>
      </c>
    </row>
    <row r="30219" spans="1:2" x14ac:dyDescent="0.45">
      <c r="A30219" t="s">
        <v>387528</v>
      </c>
    </row>
    <row r="30220" spans="1:2" x14ac:dyDescent="0.45">
      <c r="A30220" t="s">
        <v>375021</v>
      </c>
    </row>
    <row r="30221" spans="1:2" x14ac:dyDescent="0.45">
      <c r="A30221" t="s">
        <v>383016</v>
      </c>
    </row>
    <row r="30222" spans="1:2" x14ac:dyDescent="0.45">
      <c r="A30222" t="s">
        <v>374885</v>
      </c>
    </row>
    <row r="30223" spans="1:2" x14ac:dyDescent="0.45">
      <c r="A30223" t="s">
        <v>374846</v>
      </c>
    </row>
    <row r="30224" spans="1:2" x14ac:dyDescent="0.45">
      <c r="A30224" t="s">
        <v>374847</v>
      </c>
    </row>
    <row r="30225" spans="1:2" x14ac:dyDescent="0.45">
      <c r="A30225" t="s">
        <v>387529</v>
      </c>
    </row>
    <row r="30226" spans="1:2" x14ac:dyDescent="0.45">
      <c r="A30226" t="s">
        <v>375384</v>
      </c>
    </row>
    <row r="30227" spans="1:2" x14ac:dyDescent="0.45">
      <c r="B30227" t="s">
        <v>387530</v>
      </c>
    </row>
    <row r="30228" spans="1:2" x14ac:dyDescent="0.45">
      <c r="A30228" t="s">
        <v>387531</v>
      </c>
    </row>
    <row r="30230" spans="1:2" x14ac:dyDescent="0.45">
      <c r="A30230" t="s">
        <v>387532</v>
      </c>
    </row>
    <row r="30231" spans="1:2" x14ac:dyDescent="0.45">
      <c r="A30231" t="s">
        <v>375220</v>
      </c>
    </row>
    <row r="30232" spans="1:2" x14ac:dyDescent="0.45">
      <c r="B30232" t="s">
        <v>387533</v>
      </c>
    </row>
    <row r="30233" spans="1:2" x14ac:dyDescent="0.45">
      <c r="A30233" t="s">
        <v>387534</v>
      </c>
    </row>
    <row r="30234" spans="1:2" x14ac:dyDescent="0.45">
      <c r="A30234" t="s">
        <v>374855</v>
      </c>
    </row>
    <row r="30235" spans="1:2" x14ac:dyDescent="0.45">
      <c r="A30235" t="s">
        <v>374844</v>
      </c>
    </row>
    <row r="30236" spans="1:2" x14ac:dyDescent="0.45">
      <c r="A30236" t="s">
        <v>374845</v>
      </c>
    </row>
    <row r="30237" spans="1:2" x14ac:dyDescent="0.45">
      <c r="A30237" t="s">
        <v>374846</v>
      </c>
    </row>
    <row r="30238" spans="1:2" x14ac:dyDescent="0.45">
      <c r="A30238" t="s">
        <v>374847</v>
      </c>
    </row>
    <row r="30239" spans="1:2" x14ac:dyDescent="0.45">
      <c r="A30239" t="s">
        <v>387535</v>
      </c>
    </row>
    <row r="30240" spans="1:2" x14ac:dyDescent="0.45">
      <c r="A30240" t="s">
        <v>374893</v>
      </c>
    </row>
    <row r="30241" spans="1:2" x14ac:dyDescent="0.45">
      <c r="B30241" t="s">
        <v>387536</v>
      </c>
    </row>
    <row r="30242" spans="1:2" x14ac:dyDescent="0.45">
      <c r="A30242" t="s">
        <v>387537</v>
      </c>
    </row>
    <row r="30243" spans="1:2" x14ac:dyDescent="0.45">
      <c r="A30243" t="s">
        <v>374867</v>
      </c>
    </row>
    <row r="30244" spans="1:2" x14ac:dyDescent="0.45">
      <c r="A30244" t="s">
        <v>374844</v>
      </c>
    </row>
    <row r="30245" spans="1:2" x14ac:dyDescent="0.45">
      <c r="A30245" t="s">
        <v>374845</v>
      </c>
    </row>
    <row r="30246" spans="1:2" x14ac:dyDescent="0.45">
      <c r="A30246" t="s">
        <v>374846</v>
      </c>
    </row>
    <row r="30247" spans="1:2" x14ac:dyDescent="0.45">
      <c r="A30247" t="s">
        <v>374847</v>
      </c>
    </row>
    <row r="30248" spans="1:2" x14ac:dyDescent="0.45">
      <c r="A30248" t="s">
        <v>387538</v>
      </c>
    </row>
    <row r="30249" spans="1:2" x14ac:dyDescent="0.45">
      <c r="A30249" t="s">
        <v>374857</v>
      </c>
    </row>
    <row r="30250" spans="1:2" x14ac:dyDescent="0.45">
      <c r="B30250" t="s">
        <v>387539</v>
      </c>
    </row>
    <row r="30251" spans="1:2" x14ac:dyDescent="0.45">
      <c r="A30251" t="s">
        <v>387540</v>
      </c>
    </row>
    <row r="30252" spans="1:2" x14ac:dyDescent="0.45">
      <c r="A30252" t="s">
        <v>374855</v>
      </c>
    </row>
    <row r="30253" spans="1:2" x14ac:dyDescent="0.45">
      <c r="A30253" t="s">
        <v>374844</v>
      </c>
    </row>
    <row r="30254" spans="1:2" x14ac:dyDescent="0.45">
      <c r="A30254" t="s">
        <v>374845</v>
      </c>
    </row>
    <row r="30255" spans="1:2" x14ac:dyDescent="0.45">
      <c r="A30255" t="s">
        <v>374846</v>
      </c>
    </row>
    <row r="30256" spans="1:2" x14ac:dyDescent="0.45">
      <c r="A30256" t="s">
        <v>374847</v>
      </c>
    </row>
    <row r="30257" spans="1:2" x14ac:dyDescent="0.45">
      <c r="A30257" t="s">
        <v>387541</v>
      </c>
    </row>
    <row r="30258" spans="1:2" x14ac:dyDescent="0.45">
      <c r="A30258" t="s">
        <v>374887</v>
      </c>
    </row>
    <row r="30259" spans="1:2" x14ac:dyDescent="0.45">
      <c r="B30259" t="s">
        <v>387542</v>
      </c>
    </row>
    <row r="30260" spans="1:2" x14ac:dyDescent="0.45">
      <c r="A30260" t="s">
        <v>387543</v>
      </c>
    </row>
    <row r="30262" spans="1:2" x14ac:dyDescent="0.45">
      <c r="A30262" t="s">
        <v>387544</v>
      </c>
    </row>
    <row r="30263" spans="1:2" x14ac:dyDescent="0.45">
      <c r="A30263" t="s">
        <v>374850</v>
      </c>
    </row>
    <row r="30264" spans="1:2" x14ac:dyDescent="0.45">
      <c r="B30264" t="s">
        <v>387545</v>
      </c>
    </row>
    <row r="30265" spans="1:2" x14ac:dyDescent="0.45">
      <c r="A30265" t="s">
        <v>387546</v>
      </c>
    </row>
    <row r="30266" spans="1:2" x14ac:dyDescent="0.45">
      <c r="A30266" t="s">
        <v>374850</v>
      </c>
    </row>
    <row r="30267" spans="1:2" x14ac:dyDescent="0.45">
      <c r="B30267" t="s">
        <v>387547</v>
      </c>
    </row>
    <row r="30268" spans="1:2" x14ac:dyDescent="0.45">
      <c r="A30268" t="s">
        <v>387548</v>
      </c>
    </row>
    <row r="30269" spans="1:2" x14ac:dyDescent="0.45">
      <c r="A30269" t="s">
        <v>374979</v>
      </c>
    </row>
    <row r="30270" spans="1:2" x14ac:dyDescent="0.45">
      <c r="A30270" t="s">
        <v>374885</v>
      </c>
    </row>
    <row r="30271" spans="1:2" x14ac:dyDescent="0.45">
      <c r="A30271" t="s">
        <v>387549</v>
      </c>
    </row>
    <row r="30272" spans="1:2" x14ac:dyDescent="0.45">
      <c r="A30272" t="s">
        <v>374900</v>
      </c>
    </row>
    <row r="30273" spans="1:2" x14ac:dyDescent="0.45">
      <c r="B30273" t="s">
        <v>387550</v>
      </c>
    </row>
    <row r="30274" spans="1:2" x14ac:dyDescent="0.45">
      <c r="A30274" t="s">
        <v>387551</v>
      </c>
    </row>
    <row r="30275" spans="1:2" x14ac:dyDescent="0.45">
      <c r="A30275" t="s">
        <v>381946</v>
      </c>
    </row>
    <row r="30276" spans="1:2" x14ac:dyDescent="0.45">
      <c r="A30276" t="s">
        <v>374885</v>
      </c>
    </row>
    <row r="30277" spans="1:2" x14ac:dyDescent="0.45">
      <c r="A30277" t="s">
        <v>374846</v>
      </c>
    </row>
    <row r="30278" spans="1:2" x14ac:dyDescent="0.45">
      <c r="A30278" t="s">
        <v>387552</v>
      </c>
    </row>
    <row r="30279" spans="1:2" x14ac:dyDescent="0.45">
      <c r="A30279" t="s">
        <v>374900</v>
      </c>
    </row>
    <row r="30280" spans="1:2" x14ac:dyDescent="0.45">
      <c r="B30280" t="s">
        <v>387553</v>
      </c>
    </row>
    <row r="30281" spans="1:2" x14ac:dyDescent="0.45">
      <c r="A30281" t="s">
        <v>387554</v>
      </c>
    </row>
    <row r="30283" spans="1:2" x14ac:dyDescent="0.45">
      <c r="A30283" t="s">
        <v>387555</v>
      </c>
    </row>
    <row r="30284" spans="1:2" x14ac:dyDescent="0.45">
      <c r="A30284" t="s">
        <v>375220</v>
      </c>
    </row>
    <row r="30285" spans="1:2" x14ac:dyDescent="0.45">
      <c r="B30285" t="s">
        <v>387556</v>
      </c>
    </row>
    <row r="30286" spans="1:2" x14ac:dyDescent="0.45">
      <c r="A30286" t="s">
        <v>387557</v>
      </c>
    </row>
    <row r="30287" spans="1:2" x14ac:dyDescent="0.45">
      <c r="A30287" t="s">
        <v>374916</v>
      </c>
    </row>
    <row r="30288" spans="1:2" x14ac:dyDescent="0.45">
      <c r="A30288" t="s">
        <v>374844</v>
      </c>
    </row>
    <row r="30289" spans="1:2" x14ac:dyDescent="0.45">
      <c r="A30289" t="s">
        <v>374845</v>
      </c>
    </row>
    <row r="30290" spans="1:2" x14ac:dyDescent="0.45">
      <c r="A30290" t="s">
        <v>374846</v>
      </c>
    </row>
    <row r="30291" spans="1:2" x14ac:dyDescent="0.45">
      <c r="A30291" t="s">
        <v>374847</v>
      </c>
    </row>
    <row r="30292" spans="1:2" x14ac:dyDescent="0.45">
      <c r="A30292" t="s">
        <v>387558</v>
      </c>
    </row>
    <row r="30293" spans="1:2" x14ac:dyDescent="0.45">
      <c r="A30293" t="s">
        <v>374911</v>
      </c>
    </row>
    <row r="30294" spans="1:2" x14ac:dyDescent="0.45">
      <c r="B30294" t="s">
        <v>387559</v>
      </c>
    </row>
    <row r="30295" spans="1:2" x14ac:dyDescent="0.45">
      <c r="A30295" t="s">
        <v>387560</v>
      </c>
    </row>
    <row r="30296" spans="1:2" x14ac:dyDescent="0.45">
      <c r="A30296" t="s">
        <v>375149</v>
      </c>
    </row>
    <row r="30297" spans="1:2" x14ac:dyDescent="0.45">
      <c r="A30297" t="s">
        <v>374844</v>
      </c>
    </row>
    <row r="30298" spans="1:2" x14ac:dyDescent="0.45">
      <c r="A30298" t="s">
        <v>374845</v>
      </c>
    </row>
    <row r="30299" spans="1:2" x14ac:dyDescent="0.45">
      <c r="A30299" t="s">
        <v>374846</v>
      </c>
    </row>
    <row r="30300" spans="1:2" x14ac:dyDescent="0.45">
      <c r="A30300" t="s">
        <v>374847</v>
      </c>
    </row>
    <row r="30301" spans="1:2" x14ac:dyDescent="0.45">
      <c r="A30301" t="s">
        <v>387561</v>
      </c>
    </row>
    <row r="30302" spans="1:2" x14ac:dyDescent="0.45">
      <c r="A30302" t="s">
        <v>374974</v>
      </c>
    </row>
    <row r="30303" spans="1:2" x14ac:dyDescent="0.45">
      <c r="B30303" t="s">
        <v>387562</v>
      </c>
    </row>
    <row r="30304" spans="1:2" x14ac:dyDescent="0.45">
      <c r="A30304" t="s">
        <v>387563</v>
      </c>
    </row>
    <row r="30305" spans="1:2" x14ac:dyDescent="0.45">
      <c r="A30305" t="s">
        <v>375128</v>
      </c>
    </row>
    <row r="30306" spans="1:2" x14ac:dyDescent="0.45">
      <c r="A30306" t="s">
        <v>374844</v>
      </c>
    </row>
    <row r="30307" spans="1:2" x14ac:dyDescent="0.45">
      <c r="A30307" t="s">
        <v>374845</v>
      </c>
    </row>
    <row r="30308" spans="1:2" x14ac:dyDescent="0.45">
      <c r="A30308" t="s">
        <v>374846</v>
      </c>
    </row>
    <row r="30309" spans="1:2" x14ac:dyDescent="0.45">
      <c r="A30309" t="s">
        <v>374847</v>
      </c>
    </row>
    <row r="30310" spans="1:2" x14ac:dyDescent="0.45">
      <c r="A30310" t="s">
        <v>387564</v>
      </c>
    </row>
    <row r="30311" spans="1:2" x14ac:dyDescent="0.45">
      <c r="A30311" t="s">
        <v>374850</v>
      </c>
    </row>
    <row r="30312" spans="1:2" x14ac:dyDescent="0.45">
      <c r="B30312" t="s">
        <v>387565</v>
      </c>
    </row>
    <row r="30313" spans="1:2" x14ac:dyDescent="0.45">
      <c r="A30313" t="s">
        <v>387566</v>
      </c>
    </row>
    <row r="30314" spans="1:2" x14ac:dyDescent="0.45">
      <c r="A30314" t="s">
        <v>374850</v>
      </c>
    </row>
    <row r="30315" spans="1:2" x14ac:dyDescent="0.45">
      <c r="B30315" t="s">
        <v>387567</v>
      </c>
    </row>
    <row r="30316" spans="1:2" x14ac:dyDescent="0.45">
      <c r="A30316" t="s">
        <v>387568</v>
      </c>
    </row>
    <row r="30317" spans="1:2" x14ac:dyDescent="0.45">
      <c r="A30317" t="s">
        <v>375077</v>
      </c>
    </row>
    <row r="30318" spans="1:2" x14ac:dyDescent="0.45">
      <c r="A30318" t="s">
        <v>374844</v>
      </c>
    </row>
    <row r="30319" spans="1:2" x14ac:dyDescent="0.45">
      <c r="A30319" t="s">
        <v>374845</v>
      </c>
    </row>
    <row r="30320" spans="1:2" x14ac:dyDescent="0.45">
      <c r="A30320" t="s">
        <v>374846</v>
      </c>
    </row>
    <row r="30321" spans="1:2" x14ac:dyDescent="0.45">
      <c r="A30321" t="s">
        <v>374847</v>
      </c>
    </row>
    <row r="30322" spans="1:2" x14ac:dyDescent="0.45">
      <c r="A30322" t="s">
        <v>387569</v>
      </c>
    </row>
    <row r="30323" spans="1:2" x14ac:dyDescent="0.45">
      <c r="A30323" t="s">
        <v>375384</v>
      </c>
    </row>
    <row r="30324" spans="1:2" x14ac:dyDescent="0.45">
      <c r="B30324" t="s">
        <v>387570</v>
      </c>
    </row>
    <row r="30325" spans="1:2" x14ac:dyDescent="0.45">
      <c r="A30325" t="s">
        <v>387571</v>
      </c>
    </row>
    <row r="30326" spans="1:2" x14ac:dyDescent="0.45">
      <c r="A30326" t="s">
        <v>374867</v>
      </c>
    </row>
    <row r="30327" spans="1:2" x14ac:dyDescent="0.45">
      <c r="A30327" t="s">
        <v>374844</v>
      </c>
    </row>
    <row r="30328" spans="1:2" x14ac:dyDescent="0.45">
      <c r="A30328" t="s">
        <v>374845</v>
      </c>
    </row>
    <row r="30329" spans="1:2" x14ac:dyDescent="0.45">
      <c r="A30329" t="s">
        <v>374846</v>
      </c>
    </row>
    <row r="30330" spans="1:2" x14ac:dyDescent="0.45">
      <c r="A30330" t="s">
        <v>374847</v>
      </c>
    </row>
    <row r="30331" spans="1:2" x14ac:dyDescent="0.45">
      <c r="A30331" t="s">
        <v>387572</v>
      </c>
    </row>
    <row r="30332" spans="1:2" x14ac:dyDescent="0.45">
      <c r="A30332" t="s">
        <v>374879</v>
      </c>
    </row>
    <row r="30333" spans="1:2" x14ac:dyDescent="0.45">
      <c r="B30333" t="s">
        <v>387573</v>
      </c>
    </row>
    <row r="30334" spans="1:2" x14ac:dyDescent="0.45">
      <c r="A30334" t="s">
        <v>387574</v>
      </c>
    </row>
    <row r="30335" spans="1:2" x14ac:dyDescent="0.45">
      <c r="A30335" t="s">
        <v>374985</v>
      </c>
    </row>
    <row r="30336" spans="1:2" x14ac:dyDescent="0.45">
      <c r="A30336" t="s">
        <v>374844</v>
      </c>
    </row>
    <row r="30337" spans="1:2" x14ac:dyDescent="0.45">
      <c r="A30337" t="s">
        <v>374845</v>
      </c>
    </row>
    <row r="30338" spans="1:2" x14ac:dyDescent="0.45">
      <c r="A30338" t="s">
        <v>374846</v>
      </c>
    </row>
    <row r="30339" spans="1:2" x14ac:dyDescent="0.45">
      <c r="A30339" t="s">
        <v>374847</v>
      </c>
    </row>
    <row r="30340" spans="1:2" x14ac:dyDescent="0.45">
      <c r="A30340" t="s">
        <v>387575</v>
      </c>
    </row>
    <row r="30341" spans="1:2" x14ac:dyDescent="0.45">
      <c r="A30341" t="s">
        <v>374857</v>
      </c>
    </row>
    <row r="30342" spans="1:2" x14ac:dyDescent="0.45">
      <c r="B30342" t="s">
        <v>387576</v>
      </c>
    </row>
    <row r="30343" spans="1:2" x14ac:dyDescent="0.45">
      <c r="A30343" t="s">
        <v>387577</v>
      </c>
    </row>
    <row r="30344" spans="1:2" x14ac:dyDescent="0.45">
      <c r="A30344" t="s">
        <v>374979</v>
      </c>
    </row>
    <row r="30345" spans="1:2" x14ac:dyDescent="0.45">
      <c r="A30345" t="s">
        <v>374885</v>
      </c>
    </row>
    <row r="30346" spans="1:2" x14ac:dyDescent="0.45">
      <c r="A30346" t="s">
        <v>387578</v>
      </c>
    </row>
    <row r="30347" spans="1:2" x14ac:dyDescent="0.45">
      <c r="A30347" t="s">
        <v>374974</v>
      </c>
    </row>
    <row r="30348" spans="1:2" x14ac:dyDescent="0.45">
      <c r="B30348" t="s">
        <v>387579</v>
      </c>
    </row>
    <row r="30349" spans="1:2" x14ac:dyDescent="0.45">
      <c r="A30349" t="s">
        <v>387580</v>
      </c>
    </row>
    <row r="30350" spans="1:2" x14ac:dyDescent="0.45">
      <c r="A30350" t="s">
        <v>374869</v>
      </c>
    </row>
    <row r="30351" spans="1:2" x14ac:dyDescent="0.45">
      <c r="B30351" t="s">
        <v>387581</v>
      </c>
    </row>
    <row r="30352" spans="1:2" x14ac:dyDescent="0.45">
      <c r="A30352" t="s">
        <v>387582</v>
      </c>
    </row>
    <row r="30354" spans="1:2" x14ac:dyDescent="0.45">
      <c r="A30354" t="s">
        <v>387583</v>
      </c>
    </row>
    <row r="30355" spans="1:2" x14ac:dyDescent="0.45">
      <c r="A30355" t="s">
        <v>374887</v>
      </c>
    </row>
    <row r="30356" spans="1:2" x14ac:dyDescent="0.45">
      <c r="B30356" t="s">
        <v>387584</v>
      </c>
    </row>
    <row r="30357" spans="1:2" x14ac:dyDescent="0.45">
      <c r="A30357" t="s">
        <v>387585</v>
      </c>
    </row>
    <row r="30358" spans="1:2" x14ac:dyDescent="0.45">
      <c r="A30358" t="s">
        <v>374855</v>
      </c>
    </row>
    <row r="30359" spans="1:2" x14ac:dyDescent="0.45">
      <c r="A30359" t="s">
        <v>374844</v>
      </c>
    </row>
    <row r="30360" spans="1:2" x14ac:dyDescent="0.45">
      <c r="A30360" t="s">
        <v>374845</v>
      </c>
    </row>
    <row r="30361" spans="1:2" x14ac:dyDescent="0.45">
      <c r="A30361" t="s">
        <v>374846</v>
      </c>
    </row>
    <row r="30362" spans="1:2" x14ac:dyDescent="0.45">
      <c r="A30362" t="s">
        <v>374847</v>
      </c>
    </row>
    <row r="30363" spans="1:2" x14ac:dyDescent="0.45">
      <c r="A30363" t="s">
        <v>387586</v>
      </c>
    </row>
    <row r="30364" spans="1:2" x14ac:dyDescent="0.45">
      <c r="A30364" t="s">
        <v>374893</v>
      </c>
    </row>
    <row r="30365" spans="1:2" x14ac:dyDescent="0.45">
      <c r="B30365" t="s">
        <v>387587</v>
      </c>
    </row>
    <row r="30366" spans="1:2" x14ac:dyDescent="0.45">
      <c r="A30366" t="s">
        <v>387588</v>
      </c>
    </row>
    <row r="30367" spans="1:2" x14ac:dyDescent="0.45">
      <c r="A30367" t="s">
        <v>374855</v>
      </c>
    </row>
    <row r="30368" spans="1:2" x14ac:dyDescent="0.45">
      <c r="A30368" t="s">
        <v>374844</v>
      </c>
    </row>
    <row r="30369" spans="1:2" x14ac:dyDescent="0.45">
      <c r="A30369" t="s">
        <v>374845</v>
      </c>
    </row>
    <row r="30370" spans="1:2" x14ac:dyDescent="0.45">
      <c r="A30370" t="s">
        <v>374846</v>
      </c>
    </row>
    <row r="30371" spans="1:2" x14ac:dyDescent="0.45">
      <c r="A30371" t="s">
        <v>374847</v>
      </c>
    </row>
    <row r="30372" spans="1:2" x14ac:dyDescent="0.45">
      <c r="A30372" t="s">
        <v>387589</v>
      </c>
    </row>
    <row r="30373" spans="1:2" x14ac:dyDescent="0.45">
      <c r="A30373" t="s">
        <v>374850</v>
      </c>
    </row>
    <row r="30374" spans="1:2" x14ac:dyDescent="0.45">
      <c r="B30374" t="s">
        <v>387590</v>
      </c>
    </row>
    <row r="30375" spans="1:2" x14ac:dyDescent="0.45">
      <c r="A30375" t="s">
        <v>387591</v>
      </c>
    </row>
    <row r="30376" spans="1:2" x14ac:dyDescent="0.45">
      <c r="A30376" t="s">
        <v>374867</v>
      </c>
    </row>
    <row r="30377" spans="1:2" x14ac:dyDescent="0.45">
      <c r="A30377" t="s">
        <v>374844</v>
      </c>
    </row>
    <row r="30378" spans="1:2" x14ac:dyDescent="0.45">
      <c r="A30378" t="s">
        <v>374845</v>
      </c>
    </row>
    <row r="30379" spans="1:2" x14ac:dyDescent="0.45">
      <c r="A30379" t="s">
        <v>374846</v>
      </c>
    </row>
    <row r="30380" spans="1:2" x14ac:dyDescent="0.45">
      <c r="A30380" t="s">
        <v>374847</v>
      </c>
    </row>
    <row r="30381" spans="1:2" x14ac:dyDescent="0.45">
      <c r="A30381" t="s">
        <v>387592</v>
      </c>
    </row>
    <row r="30382" spans="1:2" x14ac:dyDescent="0.45">
      <c r="A30382" t="s">
        <v>374850</v>
      </c>
    </row>
    <row r="30383" spans="1:2" x14ac:dyDescent="0.45">
      <c r="B30383" t="s">
        <v>387593</v>
      </c>
    </row>
    <row r="30384" spans="1:2" x14ac:dyDescent="0.45">
      <c r="A30384" t="s">
        <v>387594</v>
      </c>
    </row>
    <row r="30385" spans="1:2" x14ac:dyDescent="0.45">
      <c r="A30385" t="s">
        <v>375066</v>
      </c>
    </row>
    <row r="30386" spans="1:2" x14ac:dyDescent="0.45">
      <c r="A30386" t="s">
        <v>374844</v>
      </c>
    </row>
    <row r="30387" spans="1:2" x14ac:dyDescent="0.45">
      <c r="A30387" t="s">
        <v>374845</v>
      </c>
    </row>
    <row r="30388" spans="1:2" x14ac:dyDescent="0.45">
      <c r="A30388" t="s">
        <v>374846</v>
      </c>
    </row>
    <row r="30389" spans="1:2" x14ac:dyDescent="0.45">
      <c r="A30389" t="s">
        <v>374847</v>
      </c>
    </row>
    <row r="30390" spans="1:2" x14ac:dyDescent="0.45">
      <c r="A30390" t="s">
        <v>387595</v>
      </c>
    </row>
    <row r="30391" spans="1:2" x14ac:dyDescent="0.45">
      <c r="A30391" t="s">
        <v>374911</v>
      </c>
    </row>
    <row r="30392" spans="1:2" x14ac:dyDescent="0.45">
      <c r="B30392" t="s">
        <v>387596</v>
      </c>
    </row>
    <row r="30393" spans="1:2" x14ac:dyDescent="0.45">
      <c r="A30393" t="s">
        <v>387597</v>
      </c>
    </row>
    <row r="30394" spans="1:2" x14ac:dyDescent="0.45">
      <c r="A30394" t="s">
        <v>374974</v>
      </c>
    </row>
    <row r="30395" spans="1:2" x14ac:dyDescent="0.45">
      <c r="B30395" t="s">
        <v>387598</v>
      </c>
    </row>
    <row r="30396" spans="1:2" x14ac:dyDescent="0.45">
      <c r="A30396" t="s">
        <v>387599</v>
      </c>
    </row>
    <row r="30397" spans="1:2" x14ac:dyDescent="0.45">
      <c r="A30397" t="s">
        <v>374855</v>
      </c>
    </row>
    <row r="30398" spans="1:2" x14ac:dyDescent="0.45">
      <c r="A30398" t="s">
        <v>374844</v>
      </c>
    </row>
    <row r="30399" spans="1:2" x14ac:dyDescent="0.45">
      <c r="A30399" t="s">
        <v>374845</v>
      </c>
    </row>
    <row r="30400" spans="1:2" x14ac:dyDescent="0.45">
      <c r="A30400" t="s">
        <v>374846</v>
      </c>
    </row>
    <row r="30401" spans="1:2" x14ac:dyDescent="0.45">
      <c r="A30401" t="s">
        <v>374847</v>
      </c>
    </row>
    <row r="30402" spans="1:2" x14ac:dyDescent="0.45">
      <c r="A30402" t="s">
        <v>387600</v>
      </c>
    </row>
    <row r="30403" spans="1:2" x14ac:dyDescent="0.45">
      <c r="A30403" t="s">
        <v>374869</v>
      </c>
    </row>
    <row r="30404" spans="1:2" x14ac:dyDescent="0.45">
      <c r="B30404" t="s">
        <v>387601</v>
      </c>
    </row>
    <row r="30405" spans="1:2" x14ac:dyDescent="0.45">
      <c r="A30405" t="s">
        <v>387602</v>
      </c>
    </row>
    <row r="30406" spans="1:2" x14ac:dyDescent="0.45">
      <c r="A30406" t="s">
        <v>387603</v>
      </c>
    </row>
    <row r="30407" spans="1:2" x14ac:dyDescent="0.45">
      <c r="A30407" t="s">
        <v>374900</v>
      </c>
    </row>
    <row r="30408" spans="1:2" x14ac:dyDescent="0.45">
      <c r="B30408" t="s">
        <v>387604</v>
      </c>
    </row>
    <row r="30409" spans="1:2" x14ac:dyDescent="0.45">
      <c r="A30409" t="s">
        <v>387605</v>
      </c>
    </row>
    <row r="30411" spans="1:2" x14ac:dyDescent="0.45">
      <c r="A30411" t="s">
        <v>387606</v>
      </c>
    </row>
    <row r="30412" spans="1:2" x14ac:dyDescent="0.45">
      <c r="A30412" t="s">
        <v>387607</v>
      </c>
    </row>
    <row r="30413" spans="1:2" x14ac:dyDescent="0.45">
      <c r="A30413" t="s">
        <v>387608</v>
      </c>
    </row>
    <row r="30414" spans="1:2" x14ac:dyDescent="0.45">
      <c r="A30414" t="s">
        <v>375128</v>
      </c>
    </row>
    <row r="30415" spans="1:2" x14ac:dyDescent="0.45">
      <c r="A30415" t="s">
        <v>374844</v>
      </c>
    </row>
    <row r="30416" spans="1:2" x14ac:dyDescent="0.45">
      <c r="A30416" t="s">
        <v>374845</v>
      </c>
    </row>
    <row r="30417" spans="1:2" x14ac:dyDescent="0.45">
      <c r="A30417" t="s">
        <v>374846</v>
      </c>
    </row>
    <row r="30418" spans="1:2" x14ac:dyDescent="0.45">
      <c r="A30418" t="s">
        <v>374847</v>
      </c>
    </row>
    <row r="30419" spans="1:2" x14ac:dyDescent="0.45">
      <c r="A30419" t="s">
        <v>387609</v>
      </c>
    </row>
    <row r="30420" spans="1:2" x14ac:dyDescent="0.45">
      <c r="A30420" t="s">
        <v>374857</v>
      </c>
    </row>
    <row r="30421" spans="1:2" x14ac:dyDescent="0.45">
      <c r="B30421" t="s">
        <v>387610</v>
      </c>
    </row>
    <row r="30422" spans="1:2" x14ac:dyDescent="0.45">
      <c r="A30422" t="s">
        <v>387611</v>
      </c>
    </row>
    <row r="30423" spans="1:2" x14ac:dyDescent="0.45">
      <c r="A30423" t="s">
        <v>374900</v>
      </c>
    </row>
    <row r="30424" spans="1:2" x14ac:dyDescent="0.45">
      <c r="B30424" t="s">
        <v>387612</v>
      </c>
    </row>
    <row r="30425" spans="1:2" x14ac:dyDescent="0.45">
      <c r="A30425" t="s">
        <v>387613</v>
      </c>
    </row>
    <row r="30426" spans="1:2" x14ac:dyDescent="0.45">
      <c r="A30426" t="s">
        <v>375220</v>
      </c>
    </row>
    <row r="30427" spans="1:2" x14ac:dyDescent="0.45">
      <c r="B30427" t="s">
        <v>387614</v>
      </c>
    </row>
    <row r="30428" spans="1:2" x14ac:dyDescent="0.45">
      <c r="A30428" t="s">
        <v>387615</v>
      </c>
    </row>
    <row r="30429" spans="1:2" x14ac:dyDescent="0.45">
      <c r="A30429" t="s">
        <v>374850</v>
      </c>
    </row>
    <row r="30430" spans="1:2" x14ac:dyDescent="0.45">
      <c r="B30430" t="s">
        <v>387616</v>
      </c>
    </row>
    <row r="30431" spans="1:2" x14ac:dyDescent="0.45">
      <c r="A30431" t="s">
        <v>387617</v>
      </c>
    </row>
    <row r="30432" spans="1:2" x14ac:dyDescent="0.45">
      <c r="A30432" t="s">
        <v>375149</v>
      </c>
    </row>
    <row r="30433" spans="1:2" x14ac:dyDescent="0.45">
      <c r="A30433" t="s">
        <v>374844</v>
      </c>
    </row>
    <row r="30434" spans="1:2" x14ac:dyDescent="0.45">
      <c r="A30434" t="s">
        <v>374845</v>
      </c>
    </row>
    <row r="30435" spans="1:2" x14ac:dyDescent="0.45">
      <c r="A30435" t="s">
        <v>374846</v>
      </c>
    </row>
    <row r="30436" spans="1:2" x14ac:dyDescent="0.45">
      <c r="A30436" t="s">
        <v>374847</v>
      </c>
    </row>
    <row r="30437" spans="1:2" x14ac:dyDescent="0.45">
      <c r="A30437" t="s">
        <v>387618</v>
      </c>
    </row>
    <row r="30438" spans="1:2" x14ac:dyDescent="0.45">
      <c r="A30438" t="s">
        <v>374900</v>
      </c>
    </row>
    <row r="30439" spans="1:2" x14ac:dyDescent="0.45">
      <c r="B30439" t="s">
        <v>387619</v>
      </c>
    </row>
    <row r="30440" spans="1:2" x14ac:dyDescent="0.45">
      <c r="A30440" t="s">
        <v>387620</v>
      </c>
    </row>
    <row r="30441" spans="1:2" x14ac:dyDescent="0.45">
      <c r="A30441" t="s">
        <v>375122</v>
      </c>
    </row>
    <row r="30442" spans="1:2" x14ac:dyDescent="0.45">
      <c r="A30442" t="s">
        <v>374885</v>
      </c>
    </row>
    <row r="30443" spans="1:2" x14ac:dyDescent="0.45">
      <c r="A30443" t="s">
        <v>374846</v>
      </c>
    </row>
    <row r="30444" spans="1:2" x14ac:dyDescent="0.45">
      <c r="A30444" t="s">
        <v>387621</v>
      </c>
    </row>
    <row r="30445" spans="1:2" x14ac:dyDescent="0.45">
      <c r="A30445" t="s">
        <v>374893</v>
      </c>
    </row>
    <row r="30446" spans="1:2" x14ac:dyDescent="0.45">
      <c r="B30446" t="s">
        <v>387622</v>
      </c>
    </row>
    <row r="30447" spans="1:2" x14ac:dyDescent="0.45">
      <c r="A30447" t="s">
        <v>387623</v>
      </c>
    </row>
    <row r="30448" spans="1:2" x14ac:dyDescent="0.45">
      <c r="A30448" t="s">
        <v>374898</v>
      </c>
    </row>
    <row r="30449" spans="1:2" x14ac:dyDescent="0.45">
      <c r="A30449" t="s">
        <v>374885</v>
      </c>
    </row>
    <row r="30450" spans="1:2" x14ac:dyDescent="0.45">
      <c r="A30450" t="s">
        <v>387624</v>
      </c>
    </row>
    <row r="30451" spans="1:2" x14ac:dyDescent="0.45">
      <c r="A30451" t="s">
        <v>375405</v>
      </c>
    </row>
    <row r="30452" spans="1:2" x14ac:dyDescent="0.45">
      <c r="B30452" t="s">
        <v>387625</v>
      </c>
    </row>
    <row r="30453" spans="1:2" x14ac:dyDescent="0.45">
      <c r="A30453" t="s">
        <v>387626</v>
      </c>
    </row>
    <row r="30454" spans="1:2" x14ac:dyDescent="0.45">
      <c r="A30454" t="s">
        <v>374979</v>
      </c>
    </row>
    <row r="30455" spans="1:2" x14ac:dyDescent="0.45">
      <c r="A30455" t="s">
        <v>374885</v>
      </c>
    </row>
    <row r="30456" spans="1:2" x14ac:dyDescent="0.45">
      <c r="A30456" t="s">
        <v>387627</v>
      </c>
    </row>
    <row r="30457" spans="1:2" x14ac:dyDescent="0.45">
      <c r="A30457" t="s">
        <v>374974</v>
      </c>
    </row>
    <row r="30458" spans="1:2" x14ac:dyDescent="0.45">
      <c r="B30458" t="s">
        <v>387628</v>
      </c>
    </row>
    <row r="30459" spans="1:2" x14ac:dyDescent="0.45">
      <c r="A30459" t="s">
        <v>387629</v>
      </c>
    </row>
    <row r="30460" spans="1:2" x14ac:dyDescent="0.45">
      <c r="A30460" t="s">
        <v>374867</v>
      </c>
    </row>
    <row r="30461" spans="1:2" x14ac:dyDescent="0.45">
      <c r="A30461" t="s">
        <v>374844</v>
      </c>
    </row>
    <row r="30462" spans="1:2" x14ac:dyDescent="0.45">
      <c r="A30462" t="s">
        <v>374845</v>
      </c>
    </row>
    <row r="30463" spans="1:2" x14ac:dyDescent="0.45">
      <c r="A30463" t="s">
        <v>374846</v>
      </c>
    </row>
    <row r="30464" spans="1:2" x14ac:dyDescent="0.45">
      <c r="A30464" t="s">
        <v>374847</v>
      </c>
    </row>
    <row r="30465" spans="1:2" x14ac:dyDescent="0.45">
      <c r="A30465" t="s">
        <v>387630</v>
      </c>
    </row>
    <row r="30466" spans="1:2" x14ac:dyDescent="0.45">
      <c r="A30466" t="s">
        <v>374850</v>
      </c>
    </row>
    <row r="30467" spans="1:2" x14ac:dyDescent="0.45">
      <c r="B30467" t="s">
        <v>387631</v>
      </c>
    </row>
    <row r="30468" spans="1:2" x14ac:dyDescent="0.45">
      <c r="A30468" t="s">
        <v>387632</v>
      </c>
    </row>
    <row r="30469" spans="1:2" x14ac:dyDescent="0.45">
      <c r="A30469" t="s">
        <v>374887</v>
      </c>
    </row>
    <row r="30470" spans="1:2" x14ac:dyDescent="0.45">
      <c r="B30470" t="s">
        <v>387633</v>
      </c>
    </row>
    <row r="30471" spans="1:2" x14ac:dyDescent="0.45">
      <c r="A30471" t="s">
        <v>387634</v>
      </c>
    </row>
    <row r="30472" spans="1:2" x14ac:dyDescent="0.45">
      <c r="A30472" t="s">
        <v>375077</v>
      </c>
    </row>
    <row r="30473" spans="1:2" x14ac:dyDescent="0.45">
      <c r="A30473" t="s">
        <v>374844</v>
      </c>
    </row>
    <row r="30474" spans="1:2" x14ac:dyDescent="0.45">
      <c r="A30474" t="s">
        <v>374845</v>
      </c>
    </row>
    <row r="30475" spans="1:2" x14ac:dyDescent="0.45">
      <c r="A30475" t="s">
        <v>374846</v>
      </c>
    </row>
    <row r="30476" spans="1:2" x14ac:dyDescent="0.45">
      <c r="A30476" t="s">
        <v>374847</v>
      </c>
    </row>
    <row r="30477" spans="1:2" x14ac:dyDescent="0.45">
      <c r="A30477" t="s">
        <v>387635</v>
      </c>
    </row>
    <row r="30478" spans="1:2" x14ac:dyDescent="0.45">
      <c r="A30478" t="s">
        <v>374850</v>
      </c>
    </row>
    <row r="30479" spans="1:2" x14ac:dyDescent="0.45">
      <c r="B30479" t="s">
        <v>387636</v>
      </c>
    </row>
    <row r="30480" spans="1:2" x14ac:dyDescent="0.45">
      <c r="A30480" t="s">
        <v>387637</v>
      </c>
    </row>
    <row r="30481" spans="1:2" x14ac:dyDescent="0.45">
      <c r="A30481" t="s">
        <v>374857</v>
      </c>
    </row>
    <row r="30482" spans="1:2" x14ac:dyDescent="0.45">
      <c r="B30482" t="s">
        <v>387638</v>
      </c>
    </row>
    <row r="30483" spans="1:2" x14ac:dyDescent="0.45">
      <c r="A30483" t="s">
        <v>387639</v>
      </c>
    </row>
    <row r="30484" spans="1:2" x14ac:dyDescent="0.45">
      <c r="A30484" t="s">
        <v>374916</v>
      </c>
    </row>
    <row r="30485" spans="1:2" x14ac:dyDescent="0.45">
      <c r="A30485" t="s">
        <v>374844</v>
      </c>
    </row>
    <row r="30486" spans="1:2" x14ac:dyDescent="0.45">
      <c r="A30486" t="s">
        <v>374845</v>
      </c>
    </row>
    <row r="30487" spans="1:2" x14ac:dyDescent="0.45">
      <c r="A30487" t="s">
        <v>374846</v>
      </c>
    </row>
    <row r="30488" spans="1:2" x14ac:dyDescent="0.45">
      <c r="A30488" t="s">
        <v>374847</v>
      </c>
    </row>
    <row r="30489" spans="1:2" x14ac:dyDescent="0.45">
      <c r="A30489" t="s">
        <v>387640</v>
      </c>
    </row>
    <row r="30490" spans="1:2" x14ac:dyDescent="0.45">
      <c r="A30490" t="s">
        <v>374850</v>
      </c>
    </row>
    <row r="30491" spans="1:2" x14ac:dyDescent="0.45">
      <c r="B30491" t="s">
        <v>387641</v>
      </c>
    </row>
    <row r="30492" spans="1:2" x14ac:dyDescent="0.45">
      <c r="A30492" t="s">
        <v>387642</v>
      </c>
    </row>
    <row r="30493" spans="1:2" x14ac:dyDescent="0.45">
      <c r="A30493" t="s">
        <v>374884</v>
      </c>
    </row>
    <row r="30494" spans="1:2" x14ac:dyDescent="0.45">
      <c r="A30494" t="s">
        <v>374885</v>
      </c>
    </row>
    <row r="30495" spans="1:2" x14ac:dyDescent="0.45">
      <c r="A30495" t="s">
        <v>374846</v>
      </c>
    </row>
    <row r="30496" spans="1:2" x14ac:dyDescent="0.45">
      <c r="A30496" t="s">
        <v>387643</v>
      </c>
    </row>
    <row r="30497" spans="1:2" x14ac:dyDescent="0.45">
      <c r="A30497" t="s">
        <v>374900</v>
      </c>
    </row>
    <row r="30498" spans="1:2" x14ac:dyDescent="0.45">
      <c r="B30498" t="s">
        <v>387644</v>
      </c>
    </row>
    <row r="30499" spans="1:2" x14ac:dyDescent="0.45">
      <c r="A30499" t="s">
        <v>387645</v>
      </c>
    </row>
    <row r="30500" spans="1:2" x14ac:dyDescent="0.45">
      <c r="A30500" t="s">
        <v>387646</v>
      </c>
    </row>
    <row r="30502" spans="1:2" x14ac:dyDescent="0.45">
      <c r="A30502" t="s">
        <v>375198</v>
      </c>
    </row>
    <row r="30503" spans="1:2" x14ac:dyDescent="0.45">
      <c r="A30503" t="s">
        <v>374843</v>
      </c>
    </row>
    <row r="30504" spans="1:2" x14ac:dyDescent="0.45">
      <c r="A30504" t="s">
        <v>374844</v>
      </c>
    </row>
    <row r="30505" spans="1:2" x14ac:dyDescent="0.45">
      <c r="A30505" t="s">
        <v>374845</v>
      </c>
    </row>
    <row r="30506" spans="1:2" x14ac:dyDescent="0.45">
      <c r="A30506" t="s">
        <v>374846</v>
      </c>
    </row>
    <row r="30507" spans="1:2" x14ac:dyDescent="0.45">
      <c r="A30507" t="s">
        <v>374847</v>
      </c>
    </row>
    <row r="30508" spans="1:2" x14ac:dyDescent="0.45">
      <c r="A30508" t="s">
        <v>387647</v>
      </c>
    </row>
    <row r="30509" spans="1:2" x14ac:dyDescent="0.45">
      <c r="A30509" t="s">
        <v>374887</v>
      </c>
    </row>
    <row r="30510" spans="1:2" x14ac:dyDescent="0.45">
      <c r="B30510" t="s">
        <v>387648</v>
      </c>
    </row>
    <row r="30511" spans="1:2" x14ac:dyDescent="0.45">
      <c r="A30511" t="s">
        <v>387649</v>
      </c>
    </row>
    <row r="30512" spans="1:2" x14ac:dyDescent="0.45">
      <c r="A30512" t="s">
        <v>375128</v>
      </c>
    </row>
    <row r="30513" spans="1:2" x14ac:dyDescent="0.45">
      <c r="A30513" t="s">
        <v>374844</v>
      </c>
    </row>
    <row r="30514" spans="1:2" x14ac:dyDescent="0.45">
      <c r="A30514" t="s">
        <v>374845</v>
      </c>
    </row>
    <row r="30515" spans="1:2" x14ac:dyDescent="0.45">
      <c r="A30515" t="s">
        <v>374846</v>
      </c>
    </row>
    <row r="30516" spans="1:2" x14ac:dyDescent="0.45">
      <c r="A30516" t="s">
        <v>374847</v>
      </c>
    </row>
    <row r="30517" spans="1:2" x14ac:dyDescent="0.45">
      <c r="A30517" t="s">
        <v>387650</v>
      </c>
    </row>
    <row r="30518" spans="1:2" x14ac:dyDescent="0.45">
      <c r="A30518" t="s">
        <v>374850</v>
      </c>
    </row>
    <row r="30519" spans="1:2" x14ac:dyDescent="0.45">
      <c r="B30519" t="s">
        <v>387651</v>
      </c>
    </row>
    <row r="30520" spans="1:2" x14ac:dyDescent="0.45">
      <c r="A30520" t="s">
        <v>387652</v>
      </c>
    </row>
    <row r="30521" spans="1:2" x14ac:dyDescent="0.45">
      <c r="A30521" t="s">
        <v>375792</v>
      </c>
    </row>
    <row r="30522" spans="1:2" x14ac:dyDescent="0.45">
      <c r="A30522" t="s">
        <v>374844</v>
      </c>
    </row>
    <row r="30523" spans="1:2" x14ac:dyDescent="0.45">
      <c r="A30523" t="s">
        <v>374845</v>
      </c>
    </row>
    <row r="30524" spans="1:2" x14ac:dyDescent="0.45">
      <c r="A30524" t="s">
        <v>374846</v>
      </c>
    </row>
    <row r="30525" spans="1:2" x14ac:dyDescent="0.45">
      <c r="A30525" t="s">
        <v>374847</v>
      </c>
    </row>
    <row r="30526" spans="1:2" x14ac:dyDescent="0.45">
      <c r="A30526" t="s">
        <v>387653</v>
      </c>
    </row>
    <row r="30527" spans="1:2" x14ac:dyDescent="0.45">
      <c r="A30527" t="s">
        <v>375384</v>
      </c>
    </row>
    <row r="30528" spans="1:2" x14ac:dyDescent="0.45">
      <c r="B30528" t="s">
        <v>387654</v>
      </c>
    </row>
    <row r="30529" spans="1:2" x14ac:dyDescent="0.45">
      <c r="A30529" t="s">
        <v>387655</v>
      </c>
    </row>
    <row r="30530" spans="1:2" x14ac:dyDescent="0.45">
      <c r="A30530" t="s">
        <v>375214</v>
      </c>
    </row>
    <row r="30531" spans="1:2" x14ac:dyDescent="0.45">
      <c r="B30531" t="s">
        <v>387656</v>
      </c>
    </row>
    <row r="30532" spans="1:2" x14ac:dyDescent="0.45">
      <c r="A30532" t="s">
        <v>387657</v>
      </c>
    </row>
    <row r="30534" spans="1:2" x14ac:dyDescent="0.45">
      <c r="A30534" t="s">
        <v>387658</v>
      </c>
    </row>
    <row r="30535" spans="1:2" x14ac:dyDescent="0.45">
      <c r="A30535" t="s">
        <v>374922</v>
      </c>
    </row>
    <row r="30536" spans="1:2" x14ac:dyDescent="0.45">
      <c r="B30536" t="s">
        <v>387659</v>
      </c>
    </row>
    <row r="30537" spans="1:2" x14ac:dyDescent="0.45">
      <c r="A30537" t="s">
        <v>387660</v>
      </c>
    </row>
    <row r="30538" spans="1:2" x14ac:dyDescent="0.45">
      <c r="A30538" t="s">
        <v>374974</v>
      </c>
    </row>
    <row r="30539" spans="1:2" x14ac:dyDescent="0.45">
      <c r="B30539" t="s">
        <v>387661</v>
      </c>
    </row>
    <row r="30540" spans="1:2" x14ac:dyDescent="0.45">
      <c r="A30540" t="s">
        <v>387662</v>
      </c>
    </row>
    <row r="30541" spans="1:2" x14ac:dyDescent="0.45">
      <c r="A30541" t="s">
        <v>374843</v>
      </c>
    </row>
    <row r="30542" spans="1:2" x14ac:dyDescent="0.45">
      <c r="A30542" t="s">
        <v>374844</v>
      </c>
    </row>
    <row r="30543" spans="1:2" x14ac:dyDescent="0.45">
      <c r="A30543" t="s">
        <v>374845</v>
      </c>
    </row>
    <row r="30544" spans="1:2" x14ac:dyDescent="0.45">
      <c r="A30544" t="s">
        <v>374846</v>
      </c>
    </row>
    <row r="30545" spans="1:2" x14ac:dyDescent="0.45">
      <c r="A30545" t="s">
        <v>374847</v>
      </c>
    </row>
    <row r="30546" spans="1:2" x14ac:dyDescent="0.45">
      <c r="A30546" t="s">
        <v>387663</v>
      </c>
    </row>
    <row r="30547" spans="1:2" x14ac:dyDescent="0.45">
      <c r="A30547" t="s">
        <v>374850</v>
      </c>
    </row>
    <row r="30548" spans="1:2" x14ac:dyDescent="0.45">
      <c r="B30548" t="s">
        <v>387664</v>
      </c>
    </row>
    <row r="30549" spans="1:2" x14ac:dyDescent="0.45">
      <c r="A30549" t="s">
        <v>387665</v>
      </c>
    </row>
    <row r="30550" spans="1:2" x14ac:dyDescent="0.45">
      <c r="A30550" t="s">
        <v>375149</v>
      </c>
    </row>
    <row r="30551" spans="1:2" x14ac:dyDescent="0.45">
      <c r="A30551" t="s">
        <v>374844</v>
      </c>
    </row>
    <row r="30552" spans="1:2" x14ac:dyDescent="0.45">
      <c r="A30552" t="s">
        <v>374845</v>
      </c>
    </row>
    <row r="30553" spans="1:2" x14ac:dyDescent="0.45">
      <c r="A30553" t="s">
        <v>374846</v>
      </c>
    </row>
    <row r="30554" spans="1:2" x14ac:dyDescent="0.45">
      <c r="A30554" t="s">
        <v>374847</v>
      </c>
    </row>
    <row r="30555" spans="1:2" x14ac:dyDescent="0.45">
      <c r="A30555" t="s">
        <v>387666</v>
      </c>
    </row>
    <row r="30556" spans="1:2" x14ac:dyDescent="0.45">
      <c r="A30556" t="s">
        <v>374974</v>
      </c>
    </row>
    <row r="30557" spans="1:2" x14ac:dyDescent="0.45">
      <c r="B30557" t="s">
        <v>387667</v>
      </c>
    </row>
    <row r="30558" spans="1:2" x14ac:dyDescent="0.45">
      <c r="A30558" t="s">
        <v>387668</v>
      </c>
    </row>
    <row r="30559" spans="1:2" x14ac:dyDescent="0.45">
      <c r="A30559" t="s">
        <v>375122</v>
      </c>
    </row>
    <row r="30560" spans="1:2" x14ac:dyDescent="0.45">
      <c r="A30560" t="s">
        <v>374885</v>
      </c>
    </row>
    <row r="30561" spans="1:2" x14ac:dyDescent="0.45">
      <c r="A30561" t="s">
        <v>374846</v>
      </c>
    </row>
    <row r="30562" spans="1:2" x14ac:dyDescent="0.45">
      <c r="A30562" t="s">
        <v>387669</v>
      </c>
    </row>
    <row r="30563" spans="1:2" x14ac:dyDescent="0.45">
      <c r="A30563" t="s">
        <v>374893</v>
      </c>
    </row>
    <row r="30564" spans="1:2" x14ac:dyDescent="0.45">
      <c r="B30564" t="s">
        <v>387670</v>
      </c>
    </row>
    <row r="30565" spans="1:2" x14ac:dyDescent="0.45">
      <c r="A30565" t="s">
        <v>387671</v>
      </c>
    </row>
    <row r="30567" spans="1:2" x14ac:dyDescent="0.45">
      <c r="A30567" t="s">
        <v>387672</v>
      </c>
    </row>
    <row r="30568" spans="1:2" x14ac:dyDescent="0.45">
      <c r="A30568" t="s">
        <v>375220</v>
      </c>
    </row>
    <row r="30569" spans="1:2" x14ac:dyDescent="0.45">
      <c r="B30569" t="s">
        <v>387673</v>
      </c>
    </row>
    <row r="30570" spans="1:2" x14ac:dyDescent="0.45">
      <c r="A30570" t="s">
        <v>387674</v>
      </c>
    </row>
    <row r="30572" spans="1:2" x14ac:dyDescent="0.45">
      <c r="A30572" t="s">
        <v>387675</v>
      </c>
    </row>
    <row r="30573" spans="1:2" x14ac:dyDescent="0.45">
      <c r="A30573" t="s">
        <v>374869</v>
      </c>
    </row>
    <row r="30574" spans="1:2" x14ac:dyDescent="0.45">
      <c r="B30574" t="s">
        <v>387676</v>
      </c>
    </row>
    <row r="30575" spans="1:2" x14ac:dyDescent="0.45">
      <c r="A30575" t="s">
        <v>387677</v>
      </c>
    </row>
    <row r="30576" spans="1:2" x14ac:dyDescent="0.45">
      <c r="A30576" t="s">
        <v>374850</v>
      </c>
    </row>
    <row r="30577" spans="1:2" x14ac:dyDescent="0.45">
      <c r="B30577" t="s">
        <v>387678</v>
      </c>
    </row>
    <row r="30578" spans="1:2" x14ac:dyDescent="0.45">
      <c r="A30578" t="s">
        <v>387679</v>
      </c>
    </row>
    <row r="30579" spans="1:2" x14ac:dyDescent="0.45">
      <c r="A30579" t="s">
        <v>375149</v>
      </c>
    </row>
    <row r="30580" spans="1:2" x14ac:dyDescent="0.45">
      <c r="A30580" t="s">
        <v>374844</v>
      </c>
    </row>
    <row r="30581" spans="1:2" x14ac:dyDescent="0.45">
      <c r="A30581" t="s">
        <v>374845</v>
      </c>
    </row>
    <row r="30582" spans="1:2" x14ac:dyDescent="0.45">
      <c r="A30582" t="s">
        <v>374846</v>
      </c>
    </row>
    <row r="30583" spans="1:2" x14ac:dyDescent="0.45">
      <c r="A30583" t="s">
        <v>374847</v>
      </c>
    </row>
    <row r="30584" spans="1:2" x14ac:dyDescent="0.45">
      <c r="A30584" t="s">
        <v>387680</v>
      </c>
    </row>
    <row r="30585" spans="1:2" x14ac:dyDescent="0.45">
      <c r="A30585" t="s">
        <v>374857</v>
      </c>
    </row>
    <row r="30586" spans="1:2" x14ac:dyDescent="0.45">
      <c r="B30586" t="s">
        <v>387681</v>
      </c>
    </row>
    <row r="30587" spans="1:2" x14ac:dyDescent="0.45">
      <c r="A30587" t="s">
        <v>387682</v>
      </c>
    </row>
    <row r="30588" spans="1:2" x14ac:dyDescent="0.45">
      <c r="A30588" t="s">
        <v>374855</v>
      </c>
    </row>
    <row r="30589" spans="1:2" x14ac:dyDescent="0.45">
      <c r="A30589" t="s">
        <v>374844</v>
      </c>
    </row>
    <row r="30590" spans="1:2" x14ac:dyDescent="0.45">
      <c r="A30590" t="s">
        <v>374845</v>
      </c>
    </row>
    <row r="30591" spans="1:2" x14ac:dyDescent="0.45">
      <c r="A30591" t="s">
        <v>374846</v>
      </c>
    </row>
    <row r="30592" spans="1:2" x14ac:dyDescent="0.45">
      <c r="A30592" t="s">
        <v>374847</v>
      </c>
    </row>
    <row r="30593" spans="1:2" x14ac:dyDescent="0.45">
      <c r="A30593" t="s">
        <v>387683</v>
      </c>
    </row>
    <row r="30594" spans="1:2" x14ac:dyDescent="0.45">
      <c r="A30594" t="s">
        <v>374974</v>
      </c>
    </row>
    <row r="30595" spans="1:2" x14ac:dyDescent="0.45">
      <c r="B30595" t="s">
        <v>387684</v>
      </c>
    </row>
    <row r="30596" spans="1:2" x14ac:dyDescent="0.45">
      <c r="A30596" t="s">
        <v>387685</v>
      </c>
    </row>
    <row r="30597" spans="1:2" x14ac:dyDescent="0.45">
      <c r="A30597" t="s">
        <v>374916</v>
      </c>
    </row>
    <row r="30598" spans="1:2" x14ac:dyDescent="0.45">
      <c r="A30598" t="s">
        <v>374844</v>
      </c>
    </row>
    <row r="30599" spans="1:2" x14ac:dyDescent="0.45">
      <c r="A30599" t="s">
        <v>374845</v>
      </c>
    </row>
    <row r="30600" spans="1:2" x14ac:dyDescent="0.45">
      <c r="A30600" t="s">
        <v>374846</v>
      </c>
    </row>
    <row r="30601" spans="1:2" x14ac:dyDescent="0.45">
      <c r="A30601" t="s">
        <v>374847</v>
      </c>
    </row>
    <row r="30602" spans="1:2" x14ac:dyDescent="0.45">
      <c r="A30602" t="s">
        <v>387686</v>
      </c>
    </row>
    <row r="30603" spans="1:2" x14ac:dyDescent="0.45">
      <c r="A30603" t="s">
        <v>375220</v>
      </c>
    </row>
    <row r="30604" spans="1:2" x14ac:dyDescent="0.45">
      <c r="B30604" t="s">
        <v>384967</v>
      </c>
    </row>
    <row r="30605" spans="1:2" x14ac:dyDescent="0.45">
      <c r="A30605" t="s">
        <v>387687</v>
      </c>
    </row>
    <row r="30606" spans="1:2" x14ac:dyDescent="0.45">
      <c r="A30606" t="s">
        <v>374843</v>
      </c>
    </row>
    <row r="30607" spans="1:2" x14ac:dyDescent="0.45">
      <c r="A30607" t="s">
        <v>374844</v>
      </c>
    </row>
    <row r="30608" spans="1:2" x14ac:dyDescent="0.45">
      <c r="A30608" t="s">
        <v>374845</v>
      </c>
    </row>
    <row r="30609" spans="1:2" x14ac:dyDescent="0.45">
      <c r="A30609" t="s">
        <v>374846</v>
      </c>
    </row>
    <row r="30610" spans="1:2" x14ac:dyDescent="0.45">
      <c r="A30610" t="s">
        <v>374847</v>
      </c>
    </row>
    <row r="30611" spans="1:2" x14ac:dyDescent="0.45">
      <c r="A30611" t="s">
        <v>387688</v>
      </c>
    </row>
    <row r="30612" spans="1:2" x14ac:dyDescent="0.45">
      <c r="A30612" t="s">
        <v>375384</v>
      </c>
    </row>
    <row r="30613" spans="1:2" x14ac:dyDescent="0.45">
      <c r="B30613" t="s">
        <v>387689</v>
      </c>
    </row>
    <row r="30614" spans="1:2" x14ac:dyDescent="0.45">
      <c r="A30614" t="s">
        <v>387690</v>
      </c>
    </row>
    <row r="30616" spans="1:2" x14ac:dyDescent="0.45">
      <c r="A30616" t="s">
        <v>387691</v>
      </c>
    </row>
    <row r="30617" spans="1:2" x14ac:dyDescent="0.45">
      <c r="A30617" t="s">
        <v>375220</v>
      </c>
    </row>
    <row r="30618" spans="1:2" x14ac:dyDescent="0.45">
      <c r="B30618" t="s">
        <v>387692</v>
      </c>
    </row>
    <row r="30619" spans="1:2" x14ac:dyDescent="0.45">
      <c r="A30619" t="s">
        <v>387693</v>
      </c>
    </row>
    <row r="30620" spans="1:2" x14ac:dyDescent="0.45">
      <c r="A30620" t="s">
        <v>375750</v>
      </c>
    </row>
    <row r="30621" spans="1:2" x14ac:dyDescent="0.45">
      <c r="A30621" t="s">
        <v>374844</v>
      </c>
    </row>
    <row r="30622" spans="1:2" x14ac:dyDescent="0.45">
      <c r="A30622" t="s">
        <v>374845</v>
      </c>
    </row>
    <row r="30623" spans="1:2" x14ac:dyDescent="0.45">
      <c r="A30623" t="s">
        <v>374846</v>
      </c>
    </row>
    <row r="30624" spans="1:2" x14ac:dyDescent="0.45">
      <c r="A30624" t="s">
        <v>374847</v>
      </c>
    </row>
    <row r="30625" spans="1:2" x14ac:dyDescent="0.45">
      <c r="A30625" t="s">
        <v>387694</v>
      </c>
    </row>
    <row r="30626" spans="1:2" x14ac:dyDescent="0.45">
      <c r="A30626" t="s">
        <v>374887</v>
      </c>
    </row>
    <row r="30627" spans="1:2" x14ac:dyDescent="0.45">
      <c r="B30627" t="s">
        <v>387695</v>
      </c>
    </row>
    <row r="30628" spans="1:2" x14ac:dyDescent="0.45">
      <c r="A30628" t="s">
        <v>387696</v>
      </c>
    </row>
    <row r="30629" spans="1:2" x14ac:dyDescent="0.45">
      <c r="A30629" t="s">
        <v>375128</v>
      </c>
    </row>
    <row r="30630" spans="1:2" x14ac:dyDescent="0.45">
      <c r="A30630" t="s">
        <v>374844</v>
      </c>
    </row>
    <row r="30631" spans="1:2" x14ac:dyDescent="0.45">
      <c r="A30631" t="s">
        <v>374845</v>
      </c>
    </row>
    <row r="30632" spans="1:2" x14ac:dyDescent="0.45">
      <c r="A30632" t="s">
        <v>374846</v>
      </c>
    </row>
    <row r="30633" spans="1:2" x14ac:dyDescent="0.45">
      <c r="A30633" t="s">
        <v>374847</v>
      </c>
    </row>
    <row r="30634" spans="1:2" x14ac:dyDescent="0.45">
      <c r="A30634" t="s">
        <v>387697</v>
      </c>
    </row>
    <row r="30635" spans="1:2" x14ac:dyDescent="0.45">
      <c r="A30635" t="s">
        <v>374857</v>
      </c>
    </row>
    <row r="30636" spans="1:2" x14ac:dyDescent="0.45">
      <c r="B30636" t="s">
        <v>387698</v>
      </c>
    </row>
    <row r="30637" spans="1:2" x14ac:dyDescent="0.45">
      <c r="A30637" t="s">
        <v>387699</v>
      </c>
    </row>
    <row r="30638" spans="1:2" x14ac:dyDescent="0.45">
      <c r="A30638" t="s">
        <v>374922</v>
      </c>
    </row>
    <row r="30639" spans="1:2" x14ac:dyDescent="0.45">
      <c r="B30639" t="s">
        <v>387700</v>
      </c>
    </row>
    <row r="30640" spans="1:2" x14ac:dyDescent="0.45">
      <c r="A30640" t="s">
        <v>387701</v>
      </c>
    </row>
    <row r="30641" spans="1:2" x14ac:dyDescent="0.45">
      <c r="A30641" t="s">
        <v>374916</v>
      </c>
    </row>
    <row r="30642" spans="1:2" x14ac:dyDescent="0.45">
      <c r="A30642" t="s">
        <v>374844</v>
      </c>
    </row>
    <row r="30643" spans="1:2" x14ac:dyDescent="0.45">
      <c r="A30643" t="s">
        <v>374845</v>
      </c>
    </row>
    <row r="30644" spans="1:2" x14ac:dyDescent="0.45">
      <c r="A30644" t="s">
        <v>374846</v>
      </c>
    </row>
    <row r="30645" spans="1:2" x14ac:dyDescent="0.45">
      <c r="A30645" t="s">
        <v>374847</v>
      </c>
    </row>
    <row r="30646" spans="1:2" x14ac:dyDescent="0.45">
      <c r="A30646" t="s">
        <v>387702</v>
      </c>
    </row>
    <row r="30647" spans="1:2" x14ac:dyDescent="0.45">
      <c r="A30647" t="s">
        <v>374911</v>
      </c>
    </row>
    <row r="30648" spans="1:2" x14ac:dyDescent="0.45">
      <c r="B30648" t="s">
        <v>387703</v>
      </c>
    </row>
    <row r="30649" spans="1:2" x14ac:dyDescent="0.45">
      <c r="A30649" t="s">
        <v>387704</v>
      </c>
    </row>
    <row r="30650" spans="1:2" x14ac:dyDescent="0.45">
      <c r="A30650" t="s">
        <v>374857</v>
      </c>
    </row>
    <row r="30651" spans="1:2" x14ac:dyDescent="0.45">
      <c r="B30651" t="s">
        <v>387705</v>
      </c>
    </row>
    <row r="30652" spans="1:2" x14ac:dyDescent="0.45">
      <c r="A30652" t="s">
        <v>387706</v>
      </c>
    </row>
    <row r="30653" spans="1:2" x14ac:dyDescent="0.45">
      <c r="A30653" t="s">
        <v>375405</v>
      </c>
    </row>
    <row r="30654" spans="1:2" x14ac:dyDescent="0.45">
      <c r="B30654" t="s">
        <v>387707</v>
      </c>
    </row>
    <row r="30655" spans="1:2" x14ac:dyDescent="0.45">
      <c r="A30655" t="s">
        <v>387708</v>
      </c>
    </row>
    <row r="30656" spans="1:2" x14ac:dyDescent="0.45">
      <c r="A30656" t="s">
        <v>374916</v>
      </c>
    </row>
    <row r="30657" spans="1:2" x14ac:dyDescent="0.45">
      <c r="A30657" t="s">
        <v>374844</v>
      </c>
    </row>
    <row r="30658" spans="1:2" x14ac:dyDescent="0.45">
      <c r="A30658" t="s">
        <v>374845</v>
      </c>
    </row>
    <row r="30659" spans="1:2" x14ac:dyDescent="0.45">
      <c r="A30659" t="s">
        <v>374846</v>
      </c>
    </row>
    <row r="30660" spans="1:2" x14ac:dyDescent="0.45">
      <c r="A30660" t="s">
        <v>374847</v>
      </c>
    </row>
    <row r="30661" spans="1:2" x14ac:dyDescent="0.45">
      <c r="A30661" t="s">
        <v>387709</v>
      </c>
    </row>
    <row r="30662" spans="1:2" x14ac:dyDescent="0.45">
      <c r="A30662" t="s">
        <v>374911</v>
      </c>
    </row>
    <row r="30663" spans="1:2" x14ac:dyDescent="0.45">
      <c r="B30663" t="s">
        <v>387710</v>
      </c>
    </row>
    <row r="30664" spans="1:2" x14ac:dyDescent="0.45">
      <c r="A30664" t="s">
        <v>387711</v>
      </c>
    </row>
    <row r="30665" spans="1:2" x14ac:dyDescent="0.45">
      <c r="A30665" t="s">
        <v>374855</v>
      </c>
    </row>
    <row r="30666" spans="1:2" x14ac:dyDescent="0.45">
      <c r="A30666" t="s">
        <v>374844</v>
      </c>
    </row>
    <row r="30667" spans="1:2" x14ac:dyDescent="0.45">
      <c r="A30667" t="s">
        <v>374845</v>
      </c>
    </row>
    <row r="30668" spans="1:2" x14ac:dyDescent="0.45">
      <c r="A30668" t="s">
        <v>374846</v>
      </c>
    </row>
    <row r="30669" spans="1:2" x14ac:dyDescent="0.45">
      <c r="A30669" t="s">
        <v>374847</v>
      </c>
    </row>
    <row r="30670" spans="1:2" x14ac:dyDescent="0.45">
      <c r="A30670" t="s">
        <v>387712</v>
      </c>
    </row>
    <row r="30671" spans="1:2" x14ac:dyDescent="0.45">
      <c r="A30671" t="s">
        <v>375208</v>
      </c>
    </row>
    <row r="30672" spans="1:2" x14ac:dyDescent="0.45">
      <c r="B30672" t="s">
        <v>387713</v>
      </c>
    </row>
    <row r="30673" spans="1:2" x14ac:dyDescent="0.45">
      <c r="A30673" t="s">
        <v>387714</v>
      </c>
    </row>
    <row r="30674" spans="1:2" x14ac:dyDescent="0.45">
      <c r="A30674" t="s">
        <v>375077</v>
      </c>
    </row>
    <row r="30675" spans="1:2" x14ac:dyDescent="0.45">
      <c r="A30675" t="s">
        <v>374844</v>
      </c>
    </row>
    <row r="30676" spans="1:2" x14ac:dyDescent="0.45">
      <c r="A30676" t="s">
        <v>374845</v>
      </c>
    </row>
    <row r="30677" spans="1:2" x14ac:dyDescent="0.45">
      <c r="A30677" t="s">
        <v>374846</v>
      </c>
    </row>
    <row r="30678" spans="1:2" x14ac:dyDescent="0.45">
      <c r="A30678" t="s">
        <v>374847</v>
      </c>
    </row>
    <row r="30679" spans="1:2" x14ac:dyDescent="0.45">
      <c r="A30679" t="s">
        <v>387715</v>
      </c>
    </row>
    <row r="30680" spans="1:2" x14ac:dyDescent="0.45">
      <c r="A30680" t="s">
        <v>375208</v>
      </c>
    </row>
    <row r="30681" spans="1:2" x14ac:dyDescent="0.45">
      <c r="B30681" t="s">
        <v>387716</v>
      </c>
    </row>
    <row r="30682" spans="1:2" x14ac:dyDescent="0.45">
      <c r="A30682" t="s">
        <v>387717</v>
      </c>
    </row>
    <row r="30683" spans="1:2" x14ac:dyDescent="0.45">
      <c r="A30683" t="s">
        <v>374855</v>
      </c>
    </row>
    <row r="30684" spans="1:2" x14ac:dyDescent="0.45">
      <c r="A30684" t="s">
        <v>374844</v>
      </c>
    </row>
    <row r="30685" spans="1:2" x14ac:dyDescent="0.45">
      <c r="A30685" t="s">
        <v>374845</v>
      </c>
    </row>
    <row r="30686" spans="1:2" x14ac:dyDescent="0.45">
      <c r="A30686" t="s">
        <v>374846</v>
      </c>
    </row>
    <row r="30687" spans="1:2" x14ac:dyDescent="0.45">
      <c r="A30687" t="s">
        <v>374847</v>
      </c>
    </row>
    <row r="30688" spans="1:2" x14ac:dyDescent="0.45">
      <c r="A30688" t="s">
        <v>387718</v>
      </c>
    </row>
    <row r="30689" spans="1:2" x14ac:dyDescent="0.45">
      <c r="A30689" t="s">
        <v>374850</v>
      </c>
    </row>
    <row r="30690" spans="1:2" x14ac:dyDescent="0.45">
      <c r="B30690" t="s">
        <v>387719</v>
      </c>
    </row>
    <row r="30691" spans="1:2" x14ac:dyDescent="0.45">
      <c r="A30691" t="s">
        <v>387720</v>
      </c>
    </row>
    <row r="30692" spans="1:2" x14ac:dyDescent="0.45">
      <c r="A30692" t="s">
        <v>375149</v>
      </c>
    </row>
    <row r="30693" spans="1:2" x14ac:dyDescent="0.45">
      <c r="A30693" t="s">
        <v>374844</v>
      </c>
    </row>
    <row r="30694" spans="1:2" x14ac:dyDescent="0.45">
      <c r="A30694" t="s">
        <v>374845</v>
      </c>
    </row>
    <row r="30695" spans="1:2" x14ac:dyDescent="0.45">
      <c r="A30695" t="s">
        <v>374846</v>
      </c>
    </row>
    <row r="30696" spans="1:2" x14ac:dyDescent="0.45">
      <c r="A30696" t="s">
        <v>374847</v>
      </c>
    </row>
    <row r="30697" spans="1:2" x14ac:dyDescent="0.45">
      <c r="A30697" t="s">
        <v>387721</v>
      </c>
    </row>
    <row r="30698" spans="1:2" x14ac:dyDescent="0.45">
      <c r="A30698" t="s">
        <v>374850</v>
      </c>
    </row>
    <row r="30699" spans="1:2" x14ac:dyDescent="0.45">
      <c r="B30699" t="s">
        <v>387722</v>
      </c>
    </row>
    <row r="30700" spans="1:2" x14ac:dyDescent="0.45">
      <c r="A30700" t="s">
        <v>387723</v>
      </c>
    </row>
    <row r="30701" spans="1:2" x14ac:dyDescent="0.45">
      <c r="A30701" t="s">
        <v>374955</v>
      </c>
    </row>
    <row r="30702" spans="1:2" x14ac:dyDescent="0.45">
      <c r="A30702" t="s">
        <v>374844</v>
      </c>
    </row>
    <row r="30703" spans="1:2" x14ac:dyDescent="0.45">
      <c r="A30703" t="s">
        <v>374845</v>
      </c>
    </row>
    <row r="30704" spans="1:2" x14ac:dyDescent="0.45">
      <c r="A30704" t="s">
        <v>374846</v>
      </c>
    </row>
    <row r="30705" spans="1:2" x14ac:dyDescent="0.45">
      <c r="A30705" t="s">
        <v>374847</v>
      </c>
    </row>
    <row r="30706" spans="1:2" x14ac:dyDescent="0.45">
      <c r="A30706" t="s">
        <v>387724</v>
      </c>
    </row>
    <row r="30707" spans="1:2" x14ac:dyDescent="0.45">
      <c r="A30707" t="s">
        <v>374974</v>
      </c>
    </row>
    <row r="30708" spans="1:2" x14ac:dyDescent="0.45">
      <c r="B30708" t="s">
        <v>387725</v>
      </c>
    </row>
    <row r="30709" spans="1:2" x14ac:dyDescent="0.45">
      <c r="A30709" t="s">
        <v>387726</v>
      </c>
    </row>
    <row r="30710" spans="1:2" x14ac:dyDescent="0.45">
      <c r="A30710" t="s">
        <v>374867</v>
      </c>
    </row>
    <row r="30711" spans="1:2" x14ac:dyDescent="0.45">
      <c r="A30711" t="s">
        <v>374844</v>
      </c>
    </row>
    <row r="30712" spans="1:2" x14ac:dyDescent="0.45">
      <c r="A30712" t="s">
        <v>374845</v>
      </c>
    </row>
    <row r="30713" spans="1:2" x14ac:dyDescent="0.45">
      <c r="A30713" t="s">
        <v>374846</v>
      </c>
    </row>
    <row r="30714" spans="1:2" x14ac:dyDescent="0.45">
      <c r="A30714" t="s">
        <v>374847</v>
      </c>
    </row>
    <row r="30715" spans="1:2" x14ac:dyDescent="0.45">
      <c r="A30715" t="s">
        <v>387727</v>
      </c>
    </row>
    <row r="30716" spans="1:2" x14ac:dyDescent="0.45">
      <c r="A30716" t="s">
        <v>374879</v>
      </c>
    </row>
    <row r="30717" spans="1:2" x14ac:dyDescent="0.45">
      <c r="B30717" t="s">
        <v>387728</v>
      </c>
    </row>
    <row r="30718" spans="1:2" x14ac:dyDescent="0.45">
      <c r="A30718" t="s">
        <v>387729</v>
      </c>
    </row>
    <row r="30720" spans="1:2" x14ac:dyDescent="0.45">
      <c r="A30720" t="s">
        <v>387730</v>
      </c>
    </row>
    <row r="30721" spans="1:2" x14ac:dyDescent="0.45">
      <c r="A30721" t="s">
        <v>375220</v>
      </c>
    </row>
    <row r="30722" spans="1:2" x14ac:dyDescent="0.45">
      <c r="B30722" t="s">
        <v>387731</v>
      </c>
    </row>
    <row r="30723" spans="1:2" x14ac:dyDescent="0.45">
      <c r="A30723" t="s">
        <v>387732</v>
      </c>
    </row>
    <row r="30724" spans="1:2" x14ac:dyDescent="0.45">
      <c r="A30724" t="s">
        <v>374955</v>
      </c>
    </row>
    <row r="30725" spans="1:2" x14ac:dyDescent="0.45">
      <c r="A30725" t="s">
        <v>374844</v>
      </c>
    </row>
    <row r="30726" spans="1:2" x14ac:dyDescent="0.45">
      <c r="A30726" t="s">
        <v>374845</v>
      </c>
    </row>
    <row r="30727" spans="1:2" x14ac:dyDescent="0.45">
      <c r="A30727" t="s">
        <v>374846</v>
      </c>
    </row>
    <row r="30728" spans="1:2" x14ac:dyDescent="0.45">
      <c r="A30728" t="s">
        <v>374847</v>
      </c>
    </row>
    <row r="30729" spans="1:2" x14ac:dyDescent="0.45">
      <c r="A30729" t="s">
        <v>387733</v>
      </c>
    </row>
    <row r="30730" spans="1:2" x14ac:dyDescent="0.45">
      <c r="A30730" t="s">
        <v>374887</v>
      </c>
    </row>
    <row r="30731" spans="1:2" x14ac:dyDescent="0.45">
      <c r="B30731" t="s">
        <v>381092</v>
      </c>
    </row>
    <row r="30732" spans="1:2" x14ac:dyDescent="0.45">
      <c r="A30732" t="s">
        <v>387734</v>
      </c>
    </row>
    <row r="30733" spans="1:2" x14ac:dyDescent="0.45">
      <c r="A30733" t="s">
        <v>374867</v>
      </c>
    </row>
    <row r="30734" spans="1:2" x14ac:dyDescent="0.45">
      <c r="A30734" t="s">
        <v>374844</v>
      </c>
    </row>
    <row r="30735" spans="1:2" x14ac:dyDescent="0.45">
      <c r="A30735" t="s">
        <v>374845</v>
      </c>
    </row>
    <row r="30736" spans="1:2" x14ac:dyDescent="0.45">
      <c r="A30736" t="s">
        <v>374846</v>
      </c>
    </row>
    <row r="30737" spans="1:2" x14ac:dyDescent="0.45">
      <c r="A30737" t="s">
        <v>374847</v>
      </c>
    </row>
    <row r="30738" spans="1:2" x14ac:dyDescent="0.45">
      <c r="A30738" t="s">
        <v>374848</v>
      </c>
    </row>
    <row r="30739" spans="1:2" x14ac:dyDescent="0.45">
      <c r="A30739" t="s">
        <v>387735</v>
      </c>
    </row>
    <row r="30740" spans="1:2" x14ac:dyDescent="0.45">
      <c r="A30740" t="s">
        <v>375214</v>
      </c>
    </row>
    <row r="30741" spans="1:2" x14ac:dyDescent="0.45">
      <c r="B30741" t="s">
        <v>387736</v>
      </c>
    </row>
    <row r="30742" spans="1:2" x14ac:dyDescent="0.45">
      <c r="A30742" t="s">
        <v>387737</v>
      </c>
    </row>
    <row r="30743" spans="1:2" x14ac:dyDescent="0.45">
      <c r="A30743" t="s">
        <v>374855</v>
      </c>
    </row>
    <row r="30744" spans="1:2" x14ac:dyDescent="0.45">
      <c r="A30744" t="s">
        <v>374844</v>
      </c>
    </row>
    <row r="30745" spans="1:2" x14ac:dyDescent="0.45">
      <c r="A30745" t="s">
        <v>374845</v>
      </c>
    </row>
    <row r="30746" spans="1:2" x14ac:dyDescent="0.45">
      <c r="A30746" t="s">
        <v>374846</v>
      </c>
    </row>
    <row r="30747" spans="1:2" x14ac:dyDescent="0.45">
      <c r="A30747" t="s">
        <v>374847</v>
      </c>
    </row>
    <row r="30748" spans="1:2" x14ac:dyDescent="0.45">
      <c r="A30748" t="s">
        <v>387738</v>
      </c>
    </row>
    <row r="30749" spans="1:2" x14ac:dyDescent="0.45">
      <c r="A30749" t="s">
        <v>376097</v>
      </c>
    </row>
    <row r="30750" spans="1:2" x14ac:dyDescent="0.45">
      <c r="B30750" t="s">
        <v>387739</v>
      </c>
    </row>
    <row r="30751" spans="1:2" x14ac:dyDescent="0.45">
      <c r="A30751" t="s">
        <v>387740</v>
      </c>
    </row>
    <row r="30752" spans="1:2" x14ac:dyDescent="0.45">
      <c r="A30752" t="s">
        <v>375066</v>
      </c>
    </row>
    <row r="30753" spans="1:2" x14ac:dyDescent="0.45">
      <c r="A30753" t="s">
        <v>374844</v>
      </c>
    </row>
    <row r="30754" spans="1:2" x14ac:dyDescent="0.45">
      <c r="A30754" t="s">
        <v>374845</v>
      </c>
    </row>
    <row r="30755" spans="1:2" x14ac:dyDescent="0.45">
      <c r="A30755" t="s">
        <v>374846</v>
      </c>
    </row>
    <row r="30756" spans="1:2" x14ac:dyDescent="0.45">
      <c r="A30756" t="s">
        <v>374847</v>
      </c>
    </row>
    <row r="30757" spans="1:2" x14ac:dyDescent="0.45">
      <c r="A30757" t="s">
        <v>387741</v>
      </c>
    </row>
    <row r="30758" spans="1:2" x14ac:dyDescent="0.45">
      <c r="A30758" t="s">
        <v>374900</v>
      </c>
    </row>
    <row r="30759" spans="1:2" x14ac:dyDescent="0.45">
      <c r="B30759" t="s">
        <v>387742</v>
      </c>
    </row>
    <row r="30760" spans="1:2" x14ac:dyDescent="0.45">
      <c r="A30760" t="s">
        <v>387743</v>
      </c>
    </row>
    <row r="30761" spans="1:2" x14ac:dyDescent="0.45">
      <c r="A30761" t="s">
        <v>374887</v>
      </c>
    </row>
    <row r="30762" spans="1:2" x14ac:dyDescent="0.45">
      <c r="B30762" t="s">
        <v>387744</v>
      </c>
    </row>
    <row r="30763" spans="1:2" x14ac:dyDescent="0.45">
      <c r="A30763" t="s">
        <v>387745</v>
      </c>
    </row>
    <row r="30764" spans="1:2" x14ac:dyDescent="0.45">
      <c r="A30764" t="s">
        <v>375077</v>
      </c>
    </row>
    <row r="30765" spans="1:2" x14ac:dyDescent="0.45">
      <c r="A30765" t="s">
        <v>374844</v>
      </c>
    </row>
    <row r="30766" spans="1:2" x14ac:dyDescent="0.45">
      <c r="A30766" t="s">
        <v>374845</v>
      </c>
    </row>
    <row r="30767" spans="1:2" x14ac:dyDescent="0.45">
      <c r="A30767" t="s">
        <v>374846</v>
      </c>
    </row>
    <row r="30768" spans="1:2" x14ac:dyDescent="0.45">
      <c r="A30768" t="s">
        <v>374847</v>
      </c>
    </row>
    <row r="30769" spans="1:2" x14ac:dyDescent="0.45">
      <c r="A30769" t="s">
        <v>374848</v>
      </c>
    </row>
    <row r="30770" spans="1:2" x14ac:dyDescent="0.45">
      <c r="A30770" t="s">
        <v>387746</v>
      </c>
    </row>
    <row r="30771" spans="1:2" x14ac:dyDescent="0.45">
      <c r="A30771" t="s">
        <v>374869</v>
      </c>
    </row>
    <row r="30772" spans="1:2" x14ac:dyDescent="0.45">
      <c r="B30772" t="s">
        <v>387747</v>
      </c>
    </row>
    <row r="30773" spans="1:2" x14ac:dyDescent="0.45">
      <c r="A30773" t="s">
        <v>387748</v>
      </c>
    </row>
    <row r="30774" spans="1:2" x14ac:dyDescent="0.45">
      <c r="A30774" t="s">
        <v>375214</v>
      </c>
    </row>
    <row r="30775" spans="1:2" x14ac:dyDescent="0.45">
      <c r="B30775" t="s">
        <v>387749</v>
      </c>
    </row>
    <row r="30776" spans="1:2" x14ac:dyDescent="0.45">
      <c r="A30776" t="s">
        <v>387750</v>
      </c>
    </row>
    <row r="30777" spans="1:2" x14ac:dyDescent="0.45">
      <c r="A30777" t="s">
        <v>374898</v>
      </c>
    </row>
    <row r="30778" spans="1:2" x14ac:dyDescent="0.45">
      <c r="A30778" t="s">
        <v>374885</v>
      </c>
    </row>
    <row r="30779" spans="1:2" x14ac:dyDescent="0.45">
      <c r="A30779" t="s">
        <v>374846</v>
      </c>
    </row>
    <row r="30780" spans="1:2" x14ac:dyDescent="0.45">
      <c r="A30780" t="s">
        <v>387751</v>
      </c>
    </row>
    <row r="30781" spans="1:2" x14ac:dyDescent="0.45">
      <c r="A30781" t="s">
        <v>374900</v>
      </c>
    </row>
    <row r="30782" spans="1:2" x14ac:dyDescent="0.45">
      <c r="B30782" t="s">
        <v>387752</v>
      </c>
    </row>
    <row r="30783" spans="1:2" x14ac:dyDescent="0.45">
      <c r="A30783" t="s">
        <v>387753</v>
      </c>
    </row>
    <row r="30785" spans="1:2" x14ac:dyDescent="0.45">
      <c r="A30785" t="s">
        <v>387754</v>
      </c>
    </row>
    <row r="30786" spans="1:2" x14ac:dyDescent="0.45">
      <c r="A30786" t="s">
        <v>374850</v>
      </c>
    </row>
    <row r="30787" spans="1:2" x14ac:dyDescent="0.45">
      <c r="B30787" t="s">
        <v>387755</v>
      </c>
    </row>
    <row r="30788" spans="1:2" x14ac:dyDescent="0.45">
      <c r="A30788" t="s">
        <v>387756</v>
      </c>
    </row>
    <row r="30789" spans="1:2" x14ac:dyDescent="0.45">
      <c r="A30789" t="s">
        <v>374869</v>
      </c>
    </row>
    <row r="30790" spans="1:2" x14ac:dyDescent="0.45">
      <c r="B30790" t="s">
        <v>387757</v>
      </c>
    </row>
    <row r="30791" spans="1:2" x14ac:dyDescent="0.45">
      <c r="A30791" t="s">
        <v>387758</v>
      </c>
    </row>
    <row r="30792" spans="1:2" x14ac:dyDescent="0.45">
      <c r="A30792" t="s">
        <v>374898</v>
      </c>
    </row>
    <row r="30793" spans="1:2" x14ac:dyDescent="0.45">
      <c r="A30793" t="s">
        <v>374885</v>
      </c>
    </row>
    <row r="30794" spans="1:2" x14ac:dyDescent="0.45">
      <c r="A30794" t="s">
        <v>387759</v>
      </c>
    </row>
    <row r="30795" spans="1:2" x14ac:dyDescent="0.45">
      <c r="A30795" t="s">
        <v>374900</v>
      </c>
    </row>
    <row r="30796" spans="1:2" x14ac:dyDescent="0.45">
      <c r="B30796" t="s">
        <v>387760</v>
      </c>
    </row>
    <row r="30797" spans="1:2" x14ac:dyDescent="0.45">
      <c r="A30797" t="s">
        <v>387761</v>
      </c>
    </row>
    <row r="30798" spans="1:2" x14ac:dyDescent="0.45">
      <c r="A30798" t="s">
        <v>374843</v>
      </c>
    </row>
    <row r="30799" spans="1:2" x14ac:dyDescent="0.45">
      <c r="A30799" t="s">
        <v>374844</v>
      </c>
    </row>
    <row r="30800" spans="1:2" x14ac:dyDescent="0.45">
      <c r="A30800" t="s">
        <v>374845</v>
      </c>
    </row>
    <row r="30801" spans="1:2" x14ac:dyDescent="0.45">
      <c r="A30801" t="s">
        <v>374846</v>
      </c>
    </row>
    <row r="30802" spans="1:2" x14ac:dyDescent="0.45">
      <c r="A30802" t="s">
        <v>374847</v>
      </c>
    </row>
    <row r="30803" spans="1:2" x14ac:dyDescent="0.45">
      <c r="A30803" t="s">
        <v>374848</v>
      </c>
    </row>
    <row r="30804" spans="1:2" x14ac:dyDescent="0.45">
      <c r="A30804" t="s">
        <v>387762</v>
      </c>
    </row>
    <row r="30805" spans="1:2" x14ac:dyDescent="0.45">
      <c r="A30805" t="s">
        <v>374857</v>
      </c>
    </row>
    <row r="30806" spans="1:2" x14ac:dyDescent="0.45">
      <c r="B30806" t="s">
        <v>387763</v>
      </c>
    </row>
    <row r="30807" spans="1:2" x14ac:dyDescent="0.45">
      <c r="A30807" t="s">
        <v>387764</v>
      </c>
    </row>
    <row r="30808" spans="1:2" x14ac:dyDescent="0.45">
      <c r="A30808" t="s">
        <v>374916</v>
      </c>
    </row>
    <row r="30809" spans="1:2" x14ac:dyDescent="0.45">
      <c r="A30809" t="s">
        <v>374844</v>
      </c>
    </row>
    <row r="30810" spans="1:2" x14ac:dyDescent="0.45">
      <c r="A30810" t="s">
        <v>374845</v>
      </c>
    </row>
    <row r="30811" spans="1:2" x14ac:dyDescent="0.45">
      <c r="A30811" t="s">
        <v>374846</v>
      </c>
    </row>
    <row r="30812" spans="1:2" x14ac:dyDescent="0.45">
      <c r="A30812" t="s">
        <v>374847</v>
      </c>
    </row>
    <row r="30813" spans="1:2" x14ac:dyDescent="0.45">
      <c r="A30813" t="s">
        <v>387765</v>
      </c>
    </row>
    <row r="30814" spans="1:2" x14ac:dyDescent="0.45">
      <c r="A30814" t="s">
        <v>374879</v>
      </c>
    </row>
    <row r="30815" spans="1:2" x14ac:dyDescent="0.45">
      <c r="B30815" t="s">
        <v>387766</v>
      </c>
    </row>
    <row r="30816" spans="1:2" x14ac:dyDescent="0.45">
      <c r="A30816" t="s">
        <v>387767</v>
      </c>
    </row>
    <row r="30817" spans="1:2" x14ac:dyDescent="0.45">
      <c r="A30817" t="s">
        <v>375066</v>
      </c>
    </row>
    <row r="30818" spans="1:2" x14ac:dyDescent="0.45">
      <c r="A30818" t="s">
        <v>374844</v>
      </c>
    </row>
    <row r="30819" spans="1:2" x14ac:dyDescent="0.45">
      <c r="A30819" t="s">
        <v>374845</v>
      </c>
    </row>
    <row r="30820" spans="1:2" x14ac:dyDescent="0.45">
      <c r="A30820" t="s">
        <v>374846</v>
      </c>
    </row>
    <row r="30821" spans="1:2" x14ac:dyDescent="0.45">
      <c r="A30821" t="s">
        <v>374847</v>
      </c>
    </row>
    <row r="30822" spans="1:2" x14ac:dyDescent="0.45">
      <c r="A30822" t="s">
        <v>387768</v>
      </c>
    </row>
    <row r="30823" spans="1:2" x14ac:dyDescent="0.45">
      <c r="A30823" t="s">
        <v>375214</v>
      </c>
    </row>
    <row r="30824" spans="1:2" x14ac:dyDescent="0.45">
      <c r="B30824" t="s">
        <v>387769</v>
      </c>
    </row>
    <row r="30825" spans="1:2" x14ac:dyDescent="0.45">
      <c r="A30825" t="s">
        <v>387770</v>
      </c>
    </row>
    <row r="30826" spans="1:2" x14ac:dyDescent="0.45">
      <c r="A30826" t="s">
        <v>374850</v>
      </c>
    </row>
    <row r="30827" spans="1:2" x14ac:dyDescent="0.45">
      <c r="B30827" t="s">
        <v>387771</v>
      </c>
    </row>
    <row r="30828" spans="1:2" x14ac:dyDescent="0.45">
      <c r="A30828" t="s">
        <v>387772</v>
      </c>
    </row>
    <row r="30829" spans="1:2" x14ac:dyDescent="0.45">
      <c r="A30829" t="s">
        <v>375220</v>
      </c>
    </row>
    <row r="30830" spans="1:2" x14ac:dyDescent="0.45">
      <c r="B30830" t="s">
        <v>384159</v>
      </c>
    </row>
    <row r="30831" spans="1:2" x14ac:dyDescent="0.45">
      <c r="A30831" t="s">
        <v>387773</v>
      </c>
    </row>
    <row r="30832" spans="1:2" x14ac:dyDescent="0.45">
      <c r="A30832" t="s">
        <v>375198</v>
      </c>
    </row>
    <row r="30833" spans="1:2" x14ac:dyDescent="0.45">
      <c r="A30833" t="s">
        <v>375792</v>
      </c>
    </row>
    <row r="30834" spans="1:2" x14ac:dyDescent="0.45">
      <c r="A30834" t="s">
        <v>374844</v>
      </c>
    </row>
    <row r="30835" spans="1:2" x14ac:dyDescent="0.45">
      <c r="A30835" t="s">
        <v>374845</v>
      </c>
    </row>
    <row r="30836" spans="1:2" x14ac:dyDescent="0.45">
      <c r="A30836" t="s">
        <v>374846</v>
      </c>
    </row>
    <row r="30837" spans="1:2" x14ac:dyDescent="0.45">
      <c r="A30837" t="s">
        <v>374847</v>
      </c>
    </row>
    <row r="30838" spans="1:2" x14ac:dyDescent="0.45">
      <c r="A30838" t="s">
        <v>387774</v>
      </c>
    </row>
    <row r="30839" spans="1:2" x14ac:dyDescent="0.45">
      <c r="A30839" t="s">
        <v>374850</v>
      </c>
    </row>
    <row r="30840" spans="1:2" x14ac:dyDescent="0.45">
      <c r="B30840" t="s">
        <v>387775</v>
      </c>
    </row>
    <row r="30841" spans="1:2" x14ac:dyDescent="0.45">
      <c r="A30841" t="s">
        <v>387776</v>
      </c>
    </row>
    <row r="30843" spans="1:2" x14ac:dyDescent="0.45">
      <c r="A30843" t="s">
        <v>387777</v>
      </c>
    </row>
    <row r="30844" spans="1:2" x14ac:dyDescent="0.45">
      <c r="A30844" t="s">
        <v>374887</v>
      </c>
    </row>
    <row r="30845" spans="1:2" x14ac:dyDescent="0.45">
      <c r="B30845" t="s">
        <v>387778</v>
      </c>
    </row>
    <row r="30846" spans="1:2" x14ac:dyDescent="0.45">
      <c r="A30846" t="s">
        <v>387779</v>
      </c>
    </row>
    <row r="30847" spans="1:2" x14ac:dyDescent="0.45">
      <c r="A30847" t="s">
        <v>374898</v>
      </c>
    </row>
    <row r="30848" spans="1:2" x14ac:dyDescent="0.45">
      <c r="A30848" t="s">
        <v>374885</v>
      </c>
    </row>
    <row r="30849" spans="1:2" x14ac:dyDescent="0.45">
      <c r="A30849" t="s">
        <v>374846</v>
      </c>
    </row>
    <row r="30850" spans="1:2" x14ac:dyDescent="0.45">
      <c r="A30850" t="s">
        <v>387780</v>
      </c>
    </row>
    <row r="30851" spans="1:2" x14ac:dyDescent="0.45">
      <c r="A30851" t="s">
        <v>374900</v>
      </c>
    </row>
    <row r="30852" spans="1:2" x14ac:dyDescent="0.45">
      <c r="B30852" t="s">
        <v>387781</v>
      </c>
    </row>
    <row r="30853" spans="1:2" x14ac:dyDescent="0.45">
      <c r="A30853" t="s">
        <v>387782</v>
      </c>
    </row>
    <row r="30854" spans="1:2" x14ac:dyDescent="0.45">
      <c r="A30854" t="s">
        <v>375066</v>
      </c>
    </row>
    <row r="30855" spans="1:2" x14ac:dyDescent="0.45">
      <c r="A30855" t="s">
        <v>374844</v>
      </c>
    </row>
    <row r="30856" spans="1:2" x14ac:dyDescent="0.45">
      <c r="A30856" t="s">
        <v>374845</v>
      </c>
    </row>
    <row r="30857" spans="1:2" x14ac:dyDescent="0.45">
      <c r="A30857" t="s">
        <v>374846</v>
      </c>
    </row>
    <row r="30858" spans="1:2" x14ac:dyDescent="0.45">
      <c r="A30858" t="s">
        <v>374847</v>
      </c>
    </row>
    <row r="30859" spans="1:2" x14ac:dyDescent="0.45">
      <c r="A30859" t="s">
        <v>387783</v>
      </c>
    </row>
    <row r="30860" spans="1:2" x14ac:dyDescent="0.45">
      <c r="A30860" t="s">
        <v>374911</v>
      </c>
    </row>
    <row r="30861" spans="1:2" x14ac:dyDescent="0.45">
      <c r="B30861" t="s">
        <v>387784</v>
      </c>
    </row>
    <row r="30862" spans="1:2" x14ac:dyDescent="0.45">
      <c r="A30862" t="s">
        <v>387785</v>
      </c>
    </row>
    <row r="30863" spans="1:2" x14ac:dyDescent="0.45">
      <c r="A30863" t="s">
        <v>375623</v>
      </c>
    </row>
    <row r="30864" spans="1:2" x14ac:dyDescent="0.45">
      <c r="B30864" t="s">
        <v>387786</v>
      </c>
    </row>
    <row r="30865" spans="1:2" x14ac:dyDescent="0.45">
      <c r="A30865" t="s">
        <v>387787</v>
      </c>
    </row>
    <row r="30866" spans="1:2" x14ac:dyDescent="0.45">
      <c r="A30866" t="s">
        <v>375220</v>
      </c>
    </row>
    <row r="30867" spans="1:2" x14ac:dyDescent="0.45">
      <c r="B30867" t="s">
        <v>387788</v>
      </c>
    </row>
    <row r="30868" spans="1:2" x14ac:dyDescent="0.45">
      <c r="A30868" t="s">
        <v>387789</v>
      </c>
    </row>
    <row r="30869" spans="1:2" x14ac:dyDescent="0.45">
      <c r="A30869" t="s">
        <v>374898</v>
      </c>
    </row>
    <row r="30870" spans="1:2" x14ac:dyDescent="0.45">
      <c r="A30870" t="s">
        <v>374885</v>
      </c>
    </row>
    <row r="30871" spans="1:2" x14ac:dyDescent="0.45">
      <c r="A30871" t="s">
        <v>374846</v>
      </c>
    </row>
    <row r="30872" spans="1:2" x14ac:dyDescent="0.45">
      <c r="A30872" t="s">
        <v>387790</v>
      </c>
    </row>
    <row r="30873" spans="1:2" x14ac:dyDescent="0.45">
      <c r="A30873" t="s">
        <v>374900</v>
      </c>
    </row>
    <row r="30874" spans="1:2" x14ac:dyDescent="0.45">
      <c r="B30874" t="s">
        <v>387791</v>
      </c>
    </row>
    <row r="30875" spans="1:2" x14ac:dyDescent="0.45">
      <c r="A30875" t="s">
        <v>387792</v>
      </c>
    </row>
    <row r="30876" spans="1:2" x14ac:dyDescent="0.45">
      <c r="A30876" t="s">
        <v>374985</v>
      </c>
    </row>
    <row r="30877" spans="1:2" x14ac:dyDescent="0.45">
      <c r="A30877" t="s">
        <v>374844</v>
      </c>
    </row>
    <row r="30878" spans="1:2" x14ac:dyDescent="0.45">
      <c r="A30878" t="s">
        <v>374845</v>
      </c>
    </row>
    <row r="30879" spans="1:2" x14ac:dyDescent="0.45">
      <c r="A30879" t="s">
        <v>374846</v>
      </c>
    </row>
    <row r="30880" spans="1:2" x14ac:dyDescent="0.45">
      <c r="A30880" t="s">
        <v>374847</v>
      </c>
    </row>
    <row r="30881" spans="1:2" x14ac:dyDescent="0.45">
      <c r="A30881" t="s">
        <v>387793</v>
      </c>
    </row>
    <row r="30882" spans="1:2" x14ac:dyDescent="0.45">
      <c r="A30882" t="s">
        <v>374850</v>
      </c>
    </row>
    <row r="30883" spans="1:2" x14ac:dyDescent="0.45">
      <c r="B30883" t="s">
        <v>387794</v>
      </c>
    </row>
    <row r="30884" spans="1:2" x14ac:dyDescent="0.45">
      <c r="A30884" t="s">
        <v>387795</v>
      </c>
    </row>
    <row r="30885" spans="1:2" x14ac:dyDescent="0.45">
      <c r="A30885" t="s">
        <v>374884</v>
      </c>
    </row>
    <row r="30886" spans="1:2" x14ac:dyDescent="0.45">
      <c r="A30886" t="s">
        <v>374885</v>
      </c>
    </row>
    <row r="30887" spans="1:2" x14ac:dyDescent="0.45">
      <c r="A30887" t="s">
        <v>374846</v>
      </c>
    </row>
    <row r="30888" spans="1:2" x14ac:dyDescent="0.45">
      <c r="A30888" t="s">
        <v>387796</v>
      </c>
    </row>
    <row r="30889" spans="1:2" x14ac:dyDescent="0.45">
      <c r="A30889" t="s">
        <v>374857</v>
      </c>
    </row>
    <row r="30890" spans="1:2" x14ac:dyDescent="0.45">
      <c r="B30890" t="s">
        <v>387797</v>
      </c>
    </row>
    <row r="30891" spans="1:2" x14ac:dyDescent="0.45">
      <c r="A30891" t="s">
        <v>387798</v>
      </c>
    </row>
    <row r="30892" spans="1:2" x14ac:dyDescent="0.45">
      <c r="A30892" t="s">
        <v>375220</v>
      </c>
    </row>
    <row r="30893" spans="1:2" x14ac:dyDescent="0.45">
      <c r="B30893" t="s">
        <v>387799</v>
      </c>
    </row>
    <row r="30894" spans="1:2" x14ac:dyDescent="0.45">
      <c r="A30894" t="s">
        <v>387800</v>
      </c>
    </row>
    <row r="30895" spans="1:2" x14ac:dyDescent="0.45">
      <c r="A30895" t="s">
        <v>374898</v>
      </c>
    </row>
    <row r="30896" spans="1:2" x14ac:dyDescent="0.45">
      <c r="A30896" t="s">
        <v>374885</v>
      </c>
    </row>
    <row r="30897" spans="1:2" x14ac:dyDescent="0.45">
      <c r="A30897" t="s">
        <v>374846</v>
      </c>
    </row>
    <row r="30898" spans="1:2" x14ac:dyDescent="0.45">
      <c r="A30898" t="s">
        <v>387801</v>
      </c>
    </row>
    <row r="30899" spans="1:2" x14ac:dyDescent="0.45">
      <c r="A30899" t="s">
        <v>374900</v>
      </c>
    </row>
    <row r="30900" spans="1:2" x14ac:dyDescent="0.45">
      <c r="B30900" t="s">
        <v>387802</v>
      </c>
    </row>
    <row r="30901" spans="1:2" x14ac:dyDescent="0.45">
      <c r="A30901" t="s">
        <v>387803</v>
      </c>
    </row>
    <row r="30903" spans="1:2" x14ac:dyDescent="0.45">
      <c r="A30903" t="s">
        <v>387804</v>
      </c>
    </row>
    <row r="30904" spans="1:2" x14ac:dyDescent="0.45">
      <c r="A30904" t="s">
        <v>374850</v>
      </c>
    </row>
    <row r="30905" spans="1:2" x14ac:dyDescent="0.45">
      <c r="B30905" t="s">
        <v>387805</v>
      </c>
    </row>
    <row r="30906" spans="1:2" x14ac:dyDescent="0.45">
      <c r="A30906" t="s">
        <v>387806</v>
      </c>
    </row>
    <row r="30908" spans="1:2" x14ac:dyDescent="0.45">
      <c r="A30908" t="s">
        <v>387807</v>
      </c>
    </row>
    <row r="30909" spans="1:2" x14ac:dyDescent="0.45">
      <c r="A30909" t="s">
        <v>375220</v>
      </c>
    </row>
    <row r="30910" spans="1:2" x14ac:dyDescent="0.45">
      <c r="B30910" t="s">
        <v>387808</v>
      </c>
    </row>
    <row r="30911" spans="1:2" x14ac:dyDescent="0.45">
      <c r="A30911" t="s">
        <v>387809</v>
      </c>
    </row>
    <row r="30912" spans="1:2" x14ac:dyDescent="0.45">
      <c r="A30912" t="s">
        <v>374855</v>
      </c>
    </row>
    <row r="30913" spans="1:2" x14ac:dyDescent="0.45">
      <c r="A30913" t="s">
        <v>374844</v>
      </c>
    </row>
    <row r="30914" spans="1:2" x14ac:dyDescent="0.45">
      <c r="A30914" t="s">
        <v>374845</v>
      </c>
    </row>
    <row r="30915" spans="1:2" x14ac:dyDescent="0.45">
      <c r="A30915" t="s">
        <v>374846</v>
      </c>
    </row>
    <row r="30916" spans="1:2" x14ac:dyDescent="0.45">
      <c r="A30916" t="s">
        <v>374847</v>
      </c>
    </row>
    <row r="30917" spans="1:2" x14ac:dyDescent="0.45">
      <c r="A30917" t="s">
        <v>387810</v>
      </c>
    </row>
    <row r="30918" spans="1:2" x14ac:dyDescent="0.45">
      <c r="A30918" t="s">
        <v>375623</v>
      </c>
    </row>
    <row r="30919" spans="1:2" x14ac:dyDescent="0.45">
      <c r="B30919" t="s">
        <v>387811</v>
      </c>
    </row>
    <row r="30920" spans="1:2" x14ac:dyDescent="0.45">
      <c r="A30920" t="s">
        <v>387812</v>
      </c>
    </row>
    <row r="30921" spans="1:2" x14ac:dyDescent="0.45">
      <c r="A30921" t="s">
        <v>374867</v>
      </c>
    </row>
    <row r="30922" spans="1:2" x14ac:dyDescent="0.45">
      <c r="A30922" t="s">
        <v>374844</v>
      </c>
    </row>
    <row r="30923" spans="1:2" x14ac:dyDescent="0.45">
      <c r="A30923" t="s">
        <v>374845</v>
      </c>
    </row>
    <row r="30924" spans="1:2" x14ac:dyDescent="0.45">
      <c r="A30924" t="s">
        <v>374846</v>
      </c>
    </row>
    <row r="30925" spans="1:2" x14ac:dyDescent="0.45">
      <c r="A30925" t="s">
        <v>374847</v>
      </c>
    </row>
    <row r="30926" spans="1:2" x14ac:dyDescent="0.45">
      <c r="A30926" t="s">
        <v>374848</v>
      </c>
    </row>
    <row r="30927" spans="1:2" x14ac:dyDescent="0.45">
      <c r="A30927" t="s">
        <v>387813</v>
      </c>
    </row>
    <row r="30928" spans="1:2" x14ac:dyDescent="0.45">
      <c r="A30928" t="s">
        <v>374850</v>
      </c>
    </row>
    <row r="30929" spans="1:2" x14ac:dyDescent="0.45">
      <c r="B30929" t="s">
        <v>387814</v>
      </c>
    </row>
    <row r="30930" spans="1:2" x14ac:dyDescent="0.45">
      <c r="A30930" t="s">
        <v>387815</v>
      </c>
    </row>
    <row r="30931" spans="1:2" x14ac:dyDescent="0.45">
      <c r="A30931" t="s">
        <v>374974</v>
      </c>
    </row>
    <row r="30932" spans="1:2" x14ac:dyDescent="0.45">
      <c r="B30932" t="s">
        <v>387816</v>
      </c>
    </row>
    <row r="30933" spans="1:2" x14ac:dyDescent="0.45">
      <c r="A30933" t="s">
        <v>387817</v>
      </c>
    </row>
    <row r="30934" spans="1:2" x14ac:dyDescent="0.45">
      <c r="A30934" t="s">
        <v>374850</v>
      </c>
    </row>
    <row r="30935" spans="1:2" x14ac:dyDescent="0.45">
      <c r="B30935" t="s">
        <v>387818</v>
      </c>
    </row>
    <row r="30936" spans="1:2" x14ac:dyDescent="0.45">
      <c r="A30936" t="s">
        <v>387819</v>
      </c>
    </row>
    <row r="30937" spans="1:2" x14ac:dyDescent="0.45">
      <c r="A30937" t="s">
        <v>375214</v>
      </c>
    </row>
    <row r="30938" spans="1:2" x14ac:dyDescent="0.45">
      <c r="B30938" t="s">
        <v>387820</v>
      </c>
    </row>
    <row r="30939" spans="1:2" x14ac:dyDescent="0.45">
      <c r="A30939" t="s">
        <v>387821</v>
      </c>
    </row>
    <row r="30941" spans="1:2" x14ac:dyDescent="0.45">
      <c r="A30941" t="s">
        <v>387822</v>
      </c>
    </row>
    <row r="30942" spans="1:2" x14ac:dyDescent="0.45">
      <c r="A30942" t="s">
        <v>375220</v>
      </c>
    </row>
    <row r="30943" spans="1:2" x14ac:dyDescent="0.45">
      <c r="B30943" t="s">
        <v>387823</v>
      </c>
    </row>
    <row r="30944" spans="1:2" x14ac:dyDescent="0.45">
      <c r="A30944" t="s">
        <v>387824</v>
      </c>
    </row>
    <row r="30945" spans="1:2" x14ac:dyDescent="0.45">
      <c r="A30945" t="s">
        <v>374916</v>
      </c>
    </row>
    <row r="30946" spans="1:2" x14ac:dyDescent="0.45">
      <c r="A30946" t="s">
        <v>374844</v>
      </c>
    </row>
    <row r="30947" spans="1:2" x14ac:dyDescent="0.45">
      <c r="A30947" t="s">
        <v>374845</v>
      </c>
    </row>
    <row r="30948" spans="1:2" x14ac:dyDescent="0.45">
      <c r="A30948" t="s">
        <v>374846</v>
      </c>
    </row>
    <row r="30949" spans="1:2" x14ac:dyDescent="0.45">
      <c r="A30949" t="s">
        <v>374847</v>
      </c>
    </row>
    <row r="30950" spans="1:2" x14ac:dyDescent="0.45">
      <c r="A30950" t="s">
        <v>387825</v>
      </c>
    </row>
    <row r="30951" spans="1:2" x14ac:dyDescent="0.45">
      <c r="A30951" t="s">
        <v>374922</v>
      </c>
    </row>
    <row r="30952" spans="1:2" x14ac:dyDescent="0.45">
      <c r="B30952" t="s">
        <v>387826</v>
      </c>
    </row>
    <row r="30953" spans="1:2" x14ac:dyDescent="0.45">
      <c r="A30953" t="s">
        <v>387827</v>
      </c>
    </row>
    <row r="30954" spans="1:2" x14ac:dyDescent="0.45">
      <c r="A30954" t="s">
        <v>374916</v>
      </c>
    </row>
    <row r="30955" spans="1:2" x14ac:dyDescent="0.45">
      <c r="A30955" t="s">
        <v>374844</v>
      </c>
    </row>
    <row r="30956" spans="1:2" x14ac:dyDescent="0.45">
      <c r="A30956" t="s">
        <v>374845</v>
      </c>
    </row>
    <row r="30957" spans="1:2" x14ac:dyDescent="0.45">
      <c r="A30957" t="s">
        <v>374846</v>
      </c>
    </row>
    <row r="30958" spans="1:2" x14ac:dyDescent="0.45">
      <c r="A30958" t="s">
        <v>374847</v>
      </c>
    </row>
    <row r="30959" spans="1:2" x14ac:dyDescent="0.45">
      <c r="A30959" t="s">
        <v>387828</v>
      </c>
    </row>
    <row r="30960" spans="1:2" x14ac:dyDescent="0.45">
      <c r="A30960" t="s">
        <v>374879</v>
      </c>
    </row>
    <row r="30961" spans="1:2" x14ac:dyDescent="0.45">
      <c r="B30961" t="s">
        <v>381628</v>
      </c>
    </row>
    <row r="30962" spans="1:2" x14ac:dyDescent="0.45">
      <c r="A30962" t="s">
        <v>387829</v>
      </c>
    </row>
    <row r="30963" spans="1:2" x14ac:dyDescent="0.45">
      <c r="A30963" t="s">
        <v>374900</v>
      </c>
    </row>
    <row r="30964" spans="1:2" x14ac:dyDescent="0.45">
      <c r="B30964" t="s">
        <v>387830</v>
      </c>
    </row>
    <row r="30965" spans="1:2" x14ac:dyDescent="0.45">
      <c r="A30965" t="s">
        <v>387831</v>
      </c>
    </row>
    <row r="30966" spans="1:2" x14ac:dyDescent="0.45">
      <c r="A30966" t="s">
        <v>374850</v>
      </c>
    </row>
    <row r="30967" spans="1:2" x14ac:dyDescent="0.45">
      <c r="B30967" t="s">
        <v>387832</v>
      </c>
    </row>
    <row r="30968" spans="1:2" x14ac:dyDescent="0.45">
      <c r="A30968" t="s">
        <v>387833</v>
      </c>
    </row>
    <row r="30969" spans="1:2" x14ac:dyDescent="0.45">
      <c r="A30969" t="s">
        <v>375122</v>
      </c>
    </row>
    <row r="30970" spans="1:2" x14ac:dyDescent="0.45">
      <c r="A30970" t="s">
        <v>374885</v>
      </c>
    </row>
    <row r="30971" spans="1:2" x14ac:dyDescent="0.45">
      <c r="A30971" t="s">
        <v>374846</v>
      </c>
    </row>
    <row r="30972" spans="1:2" x14ac:dyDescent="0.45">
      <c r="A30972" t="s">
        <v>387834</v>
      </c>
    </row>
    <row r="30973" spans="1:2" x14ac:dyDescent="0.45">
      <c r="A30973" t="s">
        <v>374900</v>
      </c>
    </row>
    <row r="30974" spans="1:2" x14ac:dyDescent="0.45">
      <c r="B30974" t="s">
        <v>387835</v>
      </c>
    </row>
    <row r="30975" spans="1:2" x14ac:dyDescent="0.45">
      <c r="A30975" t="s">
        <v>387836</v>
      </c>
    </row>
    <row r="30977" spans="1:2" x14ac:dyDescent="0.45">
      <c r="A30977" t="s">
        <v>387837</v>
      </c>
    </row>
    <row r="30978" spans="1:2" x14ac:dyDescent="0.45">
      <c r="A30978" t="s">
        <v>375220</v>
      </c>
    </row>
    <row r="30979" spans="1:2" x14ac:dyDescent="0.45">
      <c r="B30979" t="s">
        <v>387838</v>
      </c>
    </row>
    <row r="30980" spans="1:2" x14ac:dyDescent="0.45">
      <c r="A30980" t="s">
        <v>387839</v>
      </c>
    </row>
    <row r="30981" spans="1:2" x14ac:dyDescent="0.45">
      <c r="A30981" t="s">
        <v>374867</v>
      </c>
    </row>
    <row r="30982" spans="1:2" x14ac:dyDescent="0.45">
      <c r="A30982" t="s">
        <v>374844</v>
      </c>
    </row>
    <row r="30983" spans="1:2" x14ac:dyDescent="0.45">
      <c r="A30983" t="s">
        <v>374845</v>
      </c>
    </row>
    <row r="30984" spans="1:2" x14ac:dyDescent="0.45">
      <c r="A30984" t="s">
        <v>374846</v>
      </c>
    </row>
    <row r="30985" spans="1:2" x14ac:dyDescent="0.45">
      <c r="A30985" t="s">
        <v>374847</v>
      </c>
    </row>
    <row r="30986" spans="1:2" x14ac:dyDescent="0.45">
      <c r="A30986" t="s">
        <v>387840</v>
      </c>
      <c r="B30986" t="s">
        <v>387841</v>
      </c>
    </row>
    <row r="30987" spans="1:2" x14ac:dyDescent="0.45">
      <c r="A30987" t="s">
        <v>375247</v>
      </c>
    </row>
    <row r="30988" spans="1:2" x14ac:dyDescent="0.45">
      <c r="B30988" t="s">
        <v>387842</v>
      </c>
    </row>
    <row r="30989" spans="1:2" x14ac:dyDescent="0.45">
      <c r="A30989" t="s">
        <v>387843</v>
      </c>
    </row>
    <row r="30990" spans="1:2" x14ac:dyDescent="0.45">
      <c r="A30990" t="s">
        <v>374867</v>
      </c>
    </row>
    <row r="30991" spans="1:2" x14ac:dyDescent="0.45">
      <c r="A30991" t="s">
        <v>374844</v>
      </c>
    </row>
    <row r="30992" spans="1:2" x14ac:dyDescent="0.45">
      <c r="A30992" t="s">
        <v>374845</v>
      </c>
    </row>
    <row r="30993" spans="1:2" x14ac:dyDescent="0.45">
      <c r="A30993" t="s">
        <v>374846</v>
      </c>
    </row>
    <row r="30994" spans="1:2" x14ac:dyDescent="0.45">
      <c r="A30994" t="s">
        <v>374847</v>
      </c>
    </row>
    <row r="30995" spans="1:2" x14ac:dyDescent="0.45">
      <c r="A30995" t="s">
        <v>387844</v>
      </c>
    </row>
    <row r="30996" spans="1:2" x14ac:dyDescent="0.45">
      <c r="A30996" t="s">
        <v>374857</v>
      </c>
    </row>
    <row r="30997" spans="1:2" x14ac:dyDescent="0.45">
      <c r="B30997" t="s">
        <v>387845</v>
      </c>
    </row>
    <row r="30998" spans="1:2" x14ac:dyDescent="0.45">
      <c r="A30998" t="s">
        <v>387846</v>
      </c>
      <c r="B30998" t="s">
        <v>387847</v>
      </c>
    </row>
    <row r="30999" spans="1:2" x14ac:dyDescent="0.45">
      <c r="A30999" t="s">
        <v>375948</v>
      </c>
    </row>
    <row r="31000" spans="1:2" x14ac:dyDescent="0.45">
      <c r="A31000" t="s">
        <v>375108</v>
      </c>
    </row>
    <row r="31001" spans="1:2" x14ac:dyDescent="0.45">
      <c r="A31001" t="s">
        <v>374844</v>
      </c>
    </row>
    <row r="31002" spans="1:2" x14ac:dyDescent="0.45">
      <c r="A31002" t="s">
        <v>374845</v>
      </c>
    </row>
    <row r="31003" spans="1:2" x14ac:dyDescent="0.45">
      <c r="A31003" t="s">
        <v>374846</v>
      </c>
    </row>
    <row r="31004" spans="1:2" x14ac:dyDescent="0.45">
      <c r="A31004" t="s">
        <v>374847</v>
      </c>
    </row>
    <row r="31005" spans="1:2" x14ac:dyDescent="0.45">
      <c r="A31005" t="s">
        <v>387848</v>
      </c>
    </row>
    <row r="31006" spans="1:2" x14ac:dyDescent="0.45">
      <c r="A31006" t="s">
        <v>375088</v>
      </c>
    </row>
    <row r="31007" spans="1:2" x14ac:dyDescent="0.45">
      <c r="B31007" t="s">
        <v>387849</v>
      </c>
    </row>
    <row r="31008" spans="1:2" x14ac:dyDescent="0.45">
      <c r="A31008" t="s">
        <v>387850</v>
      </c>
    </row>
    <row r="31009" spans="1:2" x14ac:dyDescent="0.45">
      <c r="A31009" t="s">
        <v>374916</v>
      </c>
    </row>
    <row r="31010" spans="1:2" x14ac:dyDescent="0.45">
      <c r="A31010" t="s">
        <v>374844</v>
      </c>
    </row>
    <row r="31011" spans="1:2" x14ac:dyDescent="0.45">
      <c r="A31011" t="s">
        <v>374845</v>
      </c>
    </row>
    <row r="31012" spans="1:2" x14ac:dyDescent="0.45">
      <c r="A31012" t="s">
        <v>374846</v>
      </c>
    </row>
    <row r="31013" spans="1:2" x14ac:dyDescent="0.45">
      <c r="A31013" t="s">
        <v>374847</v>
      </c>
    </row>
    <row r="31014" spans="1:2" x14ac:dyDescent="0.45">
      <c r="A31014" t="s">
        <v>387851</v>
      </c>
    </row>
    <row r="31015" spans="1:2" x14ac:dyDescent="0.45">
      <c r="A31015" t="s">
        <v>374850</v>
      </c>
    </row>
    <row r="31016" spans="1:2" x14ac:dyDescent="0.45">
      <c r="B31016" t="s">
        <v>387852</v>
      </c>
    </row>
    <row r="31017" spans="1:2" x14ac:dyDescent="0.45">
      <c r="A31017" t="s">
        <v>387853</v>
      </c>
    </row>
    <row r="31018" spans="1:2" x14ac:dyDescent="0.45">
      <c r="A31018" t="s">
        <v>374855</v>
      </c>
    </row>
    <row r="31019" spans="1:2" x14ac:dyDescent="0.45">
      <c r="A31019" t="s">
        <v>374844</v>
      </c>
    </row>
    <row r="31020" spans="1:2" x14ac:dyDescent="0.45">
      <c r="A31020" t="s">
        <v>374845</v>
      </c>
    </row>
    <row r="31021" spans="1:2" x14ac:dyDescent="0.45">
      <c r="A31021" t="s">
        <v>374846</v>
      </c>
    </row>
    <row r="31022" spans="1:2" x14ac:dyDescent="0.45">
      <c r="A31022" t="s">
        <v>374847</v>
      </c>
    </row>
    <row r="31023" spans="1:2" x14ac:dyDescent="0.45">
      <c r="A31023" t="s">
        <v>387854</v>
      </c>
    </row>
    <row r="31024" spans="1:2" x14ac:dyDescent="0.45">
      <c r="A31024" t="s">
        <v>375384</v>
      </c>
    </row>
    <row r="31025" spans="1:2" x14ac:dyDescent="0.45">
      <c r="B31025" t="s">
        <v>387855</v>
      </c>
    </row>
    <row r="31026" spans="1:2" x14ac:dyDescent="0.45">
      <c r="A31026" t="s">
        <v>387856</v>
      </c>
    </row>
    <row r="31027" spans="1:2" x14ac:dyDescent="0.45">
      <c r="A31027" t="s">
        <v>375149</v>
      </c>
    </row>
    <row r="31028" spans="1:2" x14ac:dyDescent="0.45">
      <c r="A31028" t="s">
        <v>374844</v>
      </c>
    </row>
    <row r="31029" spans="1:2" x14ac:dyDescent="0.45">
      <c r="A31029" t="s">
        <v>374845</v>
      </c>
    </row>
    <row r="31030" spans="1:2" x14ac:dyDescent="0.45">
      <c r="A31030" t="s">
        <v>374846</v>
      </c>
    </row>
    <row r="31031" spans="1:2" x14ac:dyDescent="0.45">
      <c r="A31031" t="s">
        <v>374847</v>
      </c>
    </row>
    <row r="31032" spans="1:2" x14ac:dyDescent="0.45">
      <c r="A31032" t="s">
        <v>387857</v>
      </c>
    </row>
    <row r="31033" spans="1:2" x14ac:dyDescent="0.45">
      <c r="A31033" t="s">
        <v>374974</v>
      </c>
    </row>
    <row r="31034" spans="1:2" x14ac:dyDescent="0.45">
      <c r="B31034" t="s">
        <v>387858</v>
      </c>
    </row>
    <row r="31035" spans="1:2" x14ac:dyDescent="0.45">
      <c r="A31035" t="s">
        <v>387859</v>
      </c>
    </row>
    <row r="31036" spans="1:2" x14ac:dyDescent="0.45">
      <c r="A31036" t="s">
        <v>375417</v>
      </c>
    </row>
    <row r="31037" spans="1:2" x14ac:dyDescent="0.45">
      <c r="B31037" t="s">
        <v>387860</v>
      </c>
    </row>
    <row r="31038" spans="1:2" x14ac:dyDescent="0.45">
      <c r="A31038" t="s">
        <v>387861</v>
      </c>
    </row>
    <row r="31039" spans="1:2" x14ac:dyDescent="0.45">
      <c r="A31039" t="s">
        <v>374884</v>
      </c>
    </row>
    <row r="31040" spans="1:2" x14ac:dyDescent="0.45">
      <c r="A31040" t="s">
        <v>374885</v>
      </c>
    </row>
    <row r="31041" spans="1:2" x14ac:dyDescent="0.45">
      <c r="A31041" t="s">
        <v>374846</v>
      </c>
    </row>
    <row r="31042" spans="1:2" x14ac:dyDescent="0.45">
      <c r="A31042" t="s">
        <v>387862</v>
      </c>
    </row>
    <row r="31043" spans="1:2" x14ac:dyDescent="0.45">
      <c r="A31043" t="s">
        <v>374879</v>
      </c>
    </row>
    <row r="31044" spans="1:2" x14ac:dyDescent="0.45">
      <c r="B31044" t="s">
        <v>387863</v>
      </c>
    </row>
    <row r="31045" spans="1:2" x14ac:dyDescent="0.45">
      <c r="A31045" t="s">
        <v>387864</v>
      </c>
    </row>
    <row r="31046" spans="1:2" x14ac:dyDescent="0.45">
      <c r="A31046" t="s">
        <v>375077</v>
      </c>
    </row>
    <row r="31047" spans="1:2" x14ac:dyDescent="0.45">
      <c r="A31047" t="s">
        <v>374844</v>
      </c>
    </row>
    <row r="31048" spans="1:2" x14ac:dyDescent="0.45">
      <c r="A31048" t="s">
        <v>374845</v>
      </c>
    </row>
    <row r="31049" spans="1:2" x14ac:dyDescent="0.45">
      <c r="A31049" t="s">
        <v>374846</v>
      </c>
    </row>
    <row r="31050" spans="1:2" x14ac:dyDescent="0.45">
      <c r="A31050" t="s">
        <v>374847</v>
      </c>
    </row>
    <row r="31051" spans="1:2" x14ac:dyDescent="0.45">
      <c r="A31051" t="s">
        <v>387865</v>
      </c>
    </row>
    <row r="31052" spans="1:2" x14ac:dyDescent="0.45">
      <c r="A31052" t="s">
        <v>374879</v>
      </c>
    </row>
    <row r="31053" spans="1:2" x14ac:dyDescent="0.45">
      <c r="B31053" t="s">
        <v>387866</v>
      </c>
    </row>
    <row r="31054" spans="1:2" x14ac:dyDescent="0.45">
      <c r="A31054" t="s">
        <v>387867</v>
      </c>
    </row>
    <row r="31055" spans="1:2" x14ac:dyDescent="0.45">
      <c r="A31055" t="s">
        <v>374955</v>
      </c>
    </row>
    <row r="31056" spans="1:2" x14ac:dyDescent="0.45">
      <c r="A31056" t="s">
        <v>374844</v>
      </c>
    </row>
    <row r="31057" spans="1:2" x14ac:dyDescent="0.45">
      <c r="A31057" t="s">
        <v>374845</v>
      </c>
    </row>
    <row r="31058" spans="1:2" x14ac:dyDescent="0.45">
      <c r="A31058" t="s">
        <v>374846</v>
      </c>
    </row>
    <row r="31059" spans="1:2" x14ac:dyDescent="0.45">
      <c r="A31059" t="s">
        <v>374847</v>
      </c>
    </row>
    <row r="31060" spans="1:2" x14ac:dyDescent="0.45">
      <c r="A31060" t="s">
        <v>387868</v>
      </c>
    </row>
    <row r="31061" spans="1:2" x14ac:dyDescent="0.45">
      <c r="A31061" t="s">
        <v>374850</v>
      </c>
    </row>
    <row r="31062" spans="1:2" x14ac:dyDescent="0.45">
      <c r="B31062" t="s">
        <v>387869</v>
      </c>
    </row>
    <row r="31063" spans="1:2" x14ac:dyDescent="0.45">
      <c r="A31063" t="s">
        <v>387870</v>
      </c>
    </row>
    <row r="31064" spans="1:2" x14ac:dyDescent="0.45">
      <c r="A31064" t="s">
        <v>374855</v>
      </c>
    </row>
    <row r="31065" spans="1:2" x14ac:dyDescent="0.45">
      <c r="A31065" t="s">
        <v>374844</v>
      </c>
    </row>
    <row r="31066" spans="1:2" x14ac:dyDescent="0.45">
      <c r="A31066" t="s">
        <v>374845</v>
      </c>
    </row>
    <row r="31067" spans="1:2" x14ac:dyDescent="0.45">
      <c r="A31067" t="s">
        <v>374846</v>
      </c>
    </row>
    <row r="31068" spans="1:2" x14ac:dyDescent="0.45">
      <c r="A31068" t="s">
        <v>374847</v>
      </c>
    </row>
    <row r="31069" spans="1:2" x14ac:dyDescent="0.45">
      <c r="A31069" t="s">
        <v>387871</v>
      </c>
    </row>
    <row r="31070" spans="1:2" x14ac:dyDescent="0.45">
      <c r="A31070" t="s">
        <v>374850</v>
      </c>
    </row>
    <row r="31071" spans="1:2" x14ac:dyDescent="0.45">
      <c r="B31071" t="s">
        <v>387872</v>
      </c>
    </row>
    <row r="31072" spans="1:2" x14ac:dyDescent="0.45">
      <c r="A31072" t="s">
        <v>387873</v>
      </c>
    </row>
    <row r="31073" spans="1:2" x14ac:dyDescent="0.45">
      <c r="A31073" t="s">
        <v>375077</v>
      </c>
    </row>
    <row r="31074" spans="1:2" x14ac:dyDescent="0.45">
      <c r="A31074" t="s">
        <v>374844</v>
      </c>
    </row>
    <row r="31075" spans="1:2" x14ac:dyDescent="0.45">
      <c r="A31075" t="s">
        <v>374845</v>
      </c>
    </row>
    <row r="31076" spans="1:2" x14ac:dyDescent="0.45">
      <c r="A31076" t="s">
        <v>374846</v>
      </c>
    </row>
    <row r="31077" spans="1:2" x14ac:dyDescent="0.45">
      <c r="A31077" t="s">
        <v>374847</v>
      </c>
    </row>
    <row r="31078" spans="1:2" x14ac:dyDescent="0.45">
      <c r="A31078" t="s">
        <v>387874</v>
      </c>
    </row>
    <row r="31079" spans="1:2" x14ac:dyDescent="0.45">
      <c r="A31079" t="s">
        <v>374887</v>
      </c>
    </row>
    <row r="31080" spans="1:2" x14ac:dyDescent="0.45">
      <c r="B31080" t="s">
        <v>387875</v>
      </c>
    </row>
    <row r="31081" spans="1:2" x14ac:dyDescent="0.45">
      <c r="A31081" t="s">
        <v>387876</v>
      </c>
    </row>
    <row r="31082" spans="1:2" x14ac:dyDescent="0.45">
      <c r="A31082" t="s">
        <v>375149</v>
      </c>
    </row>
    <row r="31083" spans="1:2" x14ac:dyDescent="0.45">
      <c r="A31083" t="s">
        <v>374844</v>
      </c>
    </row>
    <row r="31084" spans="1:2" x14ac:dyDescent="0.45">
      <c r="A31084" t="s">
        <v>374845</v>
      </c>
    </row>
    <row r="31085" spans="1:2" x14ac:dyDescent="0.45">
      <c r="A31085" t="s">
        <v>374846</v>
      </c>
    </row>
    <row r="31086" spans="1:2" x14ac:dyDescent="0.45">
      <c r="A31086" t="s">
        <v>374847</v>
      </c>
    </row>
    <row r="31087" spans="1:2" x14ac:dyDescent="0.45">
      <c r="A31087" t="s">
        <v>387877</v>
      </c>
    </row>
    <row r="31088" spans="1:2" x14ac:dyDescent="0.45">
      <c r="A31088" t="s">
        <v>374900</v>
      </c>
    </row>
    <row r="31089" spans="1:2" x14ac:dyDescent="0.45">
      <c r="B31089" t="s">
        <v>387878</v>
      </c>
    </row>
    <row r="31090" spans="1:2" x14ac:dyDescent="0.45">
      <c r="A31090" t="s">
        <v>387879</v>
      </c>
    </row>
    <row r="31091" spans="1:2" x14ac:dyDescent="0.45">
      <c r="A31091" t="s">
        <v>375149</v>
      </c>
    </row>
    <row r="31092" spans="1:2" x14ac:dyDescent="0.45">
      <c r="A31092" t="s">
        <v>374844</v>
      </c>
    </row>
    <row r="31093" spans="1:2" x14ac:dyDescent="0.45">
      <c r="A31093" t="s">
        <v>374845</v>
      </c>
    </row>
    <row r="31094" spans="1:2" x14ac:dyDescent="0.45">
      <c r="A31094" t="s">
        <v>374846</v>
      </c>
    </row>
    <row r="31095" spans="1:2" x14ac:dyDescent="0.45">
      <c r="A31095" t="s">
        <v>374847</v>
      </c>
    </row>
    <row r="31096" spans="1:2" x14ac:dyDescent="0.45">
      <c r="A31096" t="s">
        <v>387880</v>
      </c>
    </row>
    <row r="31097" spans="1:2" x14ac:dyDescent="0.45">
      <c r="A31097" t="s">
        <v>374900</v>
      </c>
    </row>
    <row r="31098" spans="1:2" x14ac:dyDescent="0.45">
      <c r="B31098" t="s">
        <v>387881</v>
      </c>
    </row>
    <row r="31099" spans="1:2" x14ac:dyDescent="0.45">
      <c r="A31099" t="s">
        <v>387882</v>
      </c>
    </row>
    <row r="31100" spans="1:2" x14ac:dyDescent="0.45">
      <c r="A31100" t="s">
        <v>375247</v>
      </c>
    </row>
    <row r="31101" spans="1:2" x14ac:dyDescent="0.45">
      <c r="B31101" t="s">
        <v>387883</v>
      </c>
    </row>
    <row r="31102" spans="1:2" x14ac:dyDescent="0.45">
      <c r="A31102" t="s">
        <v>387884</v>
      </c>
    </row>
    <row r="31104" spans="1:2" x14ac:dyDescent="0.45">
      <c r="A31104" t="s">
        <v>387885</v>
      </c>
    </row>
    <row r="31105" spans="1:2" x14ac:dyDescent="0.45">
      <c r="A31105" t="s">
        <v>374850</v>
      </c>
    </row>
    <row r="31106" spans="1:2" x14ac:dyDescent="0.45">
      <c r="B31106" t="s">
        <v>387886</v>
      </c>
    </row>
    <row r="31107" spans="1:2" x14ac:dyDescent="0.45">
      <c r="A31107" t="s">
        <v>387887</v>
      </c>
    </row>
    <row r="31108" spans="1:2" x14ac:dyDescent="0.45">
      <c r="A31108" t="s">
        <v>374884</v>
      </c>
    </row>
    <row r="31109" spans="1:2" x14ac:dyDescent="0.45">
      <c r="A31109" t="s">
        <v>374885</v>
      </c>
    </row>
    <row r="31110" spans="1:2" x14ac:dyDescent="0.45">
      <c r="A31110" t="s">
        <v>374846</v>
      </c>
    </row>
    <row r="31111" spans="1:2" x14ac:dyDescent="0.45">
      <c r="A31111" t="s">
        <v>386751</v>
      </c>
    </row>
    <row r="31113" spans="1:2" x14ac:dyDescent="0.45">
      <c r="A31113" t="s">
        <v>387888</v>
      </c>
    </row>
    <row r="31114" spans="1:2" x14ac:dyDescent="0.45">
      <c r="A31114" t="s">
        <v>387889</v>
      </c>
    </row>
    <row r="31115" spans="1:2" x14ac:dyDescent="0.45">
      <c r="A31115" t="s">
        <v>387890</v>
      </c>
    </row>
    <row r="31116" spans="1:2" x14ac:dyDescent="0.45">
      <c r="A31116" t="s">
        <v>387891</v>
      </c>
    </row>
    <row r="31117" spans="1:2" x14ac:dyDescent="0.45">
      <c r="A31117" t="s">
        <v>374887</v>
      </c>
    </row>
    <row r="31118" spans="1:2" x14ac:dyDescent="0.45">
      <c r="B31118" t="s">
        <v>387892</v>
      </c>
    </row>
    <row r="31119" spans="1:2" x14ac:dyDescent="0.45">
      <c r="A31119" t="s">
        <v>387893</v>
      </c>
    </row>
    <row r="31120" spans="1:2" x14ac:dyDescent="0.45">
      <c r="A31120" t="s">
        <v>375149</v>
      </c>
    </row>
    <row r="31121" spans="1:2" x14ac:dyDescent="0.45">
      <c r="A31121" t="s">
        <v>374844</v>
      </c>
    </row>
    <row r="31122" spans="1:2" x14ac:dyDescent="0.45">
      <c r="A31122" t="s">
        <v>374845</v>
      </c>
    </row>
    <row r="31123" spans="1:2" x14ac:dyDescent="0.45">
      <c r="A31123" t="s">
        <v>374846</v>
      </c>
    </row>
    <row r="31124" spans="1:2" x14ac:dyDescent="0.45">
      <c r="A31124" t="s">
        <v>374847</v>
      </c>
    </row>
    <row r="31125" spans="1:2" x14ac:dyDescent="0.45">
      <c r="A31125" t="s">
        <v>387894</v>
      </c>
    </row>
    <row r="31126" spans="1:2" x14ac:dyDescent="0.45">
      <c r="A31126" t="s">
        <v>374900</v>
      </c>
    </row>
    <row r="31127" spans="1:2" x14ac:dyDescent="0.45">
      <c r="B31127" t="s">
        <v>387895</v>
      </c>
    </row>
    <row r="31128" spans="1:2" x14ac:dyDescent="0.45">
      <c r="A31128" t="s">
        <v>387896</v>
      </c>
    </row>
    <row r="31129" spans="1:2" x14ac:dyDescent="0.45">
      <c r="A31129" t="s">
        <v>375214</v>
      </c>
    </row>
    <row r="31130" spans="1:2" x14ac:dyDescent="0.45">
      <c r="B31130" t="s">
        <v>387897</v>
      </c>
    </row>
    <row r="31131" spans="1:2" x14ac:dyDescent="0.45">
      <c r="A31131" t="s">
        <v>387898</v>
      </c>
    </row>
    <row r="31132" spans="1:2" x14ac:dyDescent="0.45">
      <c r="A31132" t="s">
        <v>374855</v>
      </c>
    </row>
    <row r="31133" spans="1:2" x14ac:dyDescent="0.45">
      <c r="A31133" t="s">
        <v>374844</v>
      </c>
    </row>
    <row r="31134" spans="1:2" x14ac:dyDescent="0.45">
      <c r="A31134" t="s">
        <v>374845</v>
      </c>
    </row>
    <row r="31135" spans="1:2" x14ac:dyDescent="0.45">
      <c r="A31135" t="s">
        <v>374846</v>
      </c>
    </row>
    <row r="31136" spans="1:2" x14ac:dyDescent="0.45">
      <c r="A31136" t="s">
        <v>374847</v>
      </c>
    </row>
    <row r="31137" spans="1:2" x14ac:dyDescent="0.45">
      <c r="A31137" t="s">
        <v>387899</v>
      </c>
    </row>
    <row r="31138" spans="1:2" x14ac:dyDescent="0.45">
      <c r="A31138" t="s">
        <v>374850</v>
      </c>
    </row>
    <row r="31139" spans="1:2" x14ac:dyDescent="0.45">
      <c r="B31139" t="s">
        <v>387900</v>
      </c>
    </row>
    <row r="31140" spans="1:2" x14ac:dyDescent="0.45">
      <c r="A31140" t="s">
        <v>387901</v>
      </c>
    </row>
    <row r="31142" spans="1:2" x14ac:dyDescent="0.45">
      <c r="A31142" t="s">
        <v>387902</v>
      </c>
    </row>
    <row r="31143" spans="1:2" x14ac:dyDescent="0.45">
      <c r="A31143" t="s">
        <v>375220</v>
      </c>
    </row>
    <row r="31144" spans="1:2" x14ac:dyDescent="0.45">
      <c r="B31144" t="s">
        <v>387903</v>
      </c>
    </row>
    <row r="31145" spans="1:2" x14ac:dyDescent="0.45">
      <c r="A31145" t="s">
        <v>387904</v>
      </c>
    </row>
    <row r="31146" spans="1:2" x14ac:dyDescent="0.45">
      <c r="A31146" t="s">
        <v>374884</v>
      </c>
    </row>
    <row r="31147" spans="1:2" x14ac:dyDescent="0.45">
      <c r="A31147" t="s">
        <v>374885</v>
      </c>
    </row>
    <row r="31148" spans="1:2" x14ac:dyDescent="0.45">
      <c r="A31148" t="s">
        <v>387905</v>
      </c>
    </row>
    <row r="31149" spans="1:2" x14ac:dyDescent="0.45">
      <c r="A31149" t="s">
        <v>374850</v>
      </c>
    </row>
    <row r="31150" spans="1:2" x14ac:dyDescent="0.45">
      <c r="B31150" t="s">
        <v>387906</v>
      </c>
    </row>
    <row r="31151" spans="1:2" x14ac:dyDescent="0.45">
      <c r="A31151" t="s">
        <v>387907</v>
      </c>
    </row>
    <row r="31152" spans="1:2" x14ac:dyDescent="0.45">
      <c r="A31152" t="s">
        <v>387908</v>
      </c>
    </row>
    <row r="31153" spans="1:4" x14ac:dyDescent="0.45">
      <c r="A31153" t="s">
        <v>374850</v>
      </c>
    </row>
    <row r="31154" spans="1:4" x14ac:dyDescent="0.45">
      <c r="B31154" t="s">
        <v>387909</v>
      </c>
    </row>
    <row r="31155" spans="1:4" x14ac:dyDescent="0.45">
      <c r="A31155" t="s">
        <v>387910</v>
      </c>
    </row>
    <row r="31156" spans="1:4" x14ac:dyDescent="0.45">
      <c r="A31156" t="s">
        <v>375198</v>
      </c>
    </row>
    <row r="31157" spans="1:4" x14ac:dyDescent="0.45">
      <c r="A31157" t="s">
        <v>375792</v>
      </c>
    </row>
    <row r="31158" spans="1:4" x14ac:dyDescent="0.45">
      <c r="A31158" t="s">
        <v>374844</v>
      </c>
    </row>
    <row r="31159" spans="1:4" x14ac:dyDescent="0.45">
      <c r="A31159" t="s">
        <v>374845</v>
      </c>
    </row>
    <row r="31160" spans="1:4" x14ac:dyDescent="0.45">
      <c r="A31160" t="s">
        <v>374846</v>
      </c>
    </row>
    <row r="31161" spans="1:4" x14ac:dyDescent="0.45">
      <c r="A31161" t="s">
        <v>374847</v>
      </c>
    </row>
    <row r="31162" spans="1:4" x14ac:dyDescent="0.45">
      <c r="A31162" t="s">
        <v>387911</v>
      </c>
    </row>
    <row r="31163" spans="1:4" x14ac:dyDescent="0.45">
      <c r="A31163" t="s">
        <v>374850</v>
      </c>
    </row>
    <row r="31164" spans="1:4" x14ac:dyDescent="0.45">
      <c r="B31164" t="s">
        <v>387912</v>
      </c>
    </row>
    <row r="31165" spans="1:4" x14ac:dyDescent="0.45">
      <c r="A31165" t="s">
        <v>387913</v>
      </c>
      <c r="B31165" t="s">
        <v>387914</v>
      </c>
      <c r="C31165" t="s">
        <v>387915</v>
      </c>
      <c r="D31165" t="s">
        <v>387916</v>
      </c>
    </row>
    <row r="31166" spans="1:4" x14ac:dyDescent="0.45">
      <c r="A31166" t="s">
        <v>374857</v>
      </c>
    </row>
    <row r="31167" spans="1:4" x14ac:dyDescent="0.45">
      <c r="B31167" t="s">
        <v>387917</v>
      </c>
    </row>
    <row r="31168" spans="1:4" x14ac:dyDescent="0.45">
      <c r="A31168" t="s">
        <v>387918</v>
      </c>
    </row>
    <row r="31170" spans="1:2" x14ac:dyDescent="0.45">
      <c r="A31170" t="s">
        <v>387919</v>
      </c>
    </row>
    <row r="31171" spans="1:2" x14ac:dyDescent="0.45">
      <c r="A31171" t="s">
        <v>374900</v>
      </c>
    </row>
    <row r="31172" spans="1:2" x14ac:dyDescent="0.45">
      <c r="B31172" t="s">
        <v>387920</v>
      </c>
    </row>
    <row r="31173" spans="1:2" x14ac:dyDescent="0.45">
      <c r="A31173" t="s">
        <v>387921</v>
      </c>
    </row>
    <row r="31174" spans="1:2" x14ac:dyDescent="0.45">
      <c r="A31174" t="s">
        <v>374900</v>
      </c>
    </row>
    <row r="31175" spans="1:2" x14ac:dyDescent="0.45">
      <c r="B31175" t="s">
        <v>387922</v>
      </c>
    </row>
    <row r="31176" spans="1:2" x14ac:dyDescent="0.45">
      <c r="A31176" t="s">
        <v>387923</v>
      </c>
    </row>
    <row r="31177" spans="1:2" x14ac:dyDescent="0.45">
      <c r="A31177" t="s">
        <v>375220</v>
      </c>
    </row>
    <row r="31178" spans="1:2" x14ac:dyDescent="0.45">
      <c r="B31178" t="s">
        <v>387924</v>
      </c>
    </row>
    <row r="31179" spans="1:2" x14ac:dyDescent="0.45">
      <c r="A31179" t="s">
        <v>387925</v>
      </c>
    </row>
    <row r="31180" spans="1:2" x14ac:dyDescent="0.45">
      <c r="A31180" t="s">
        <v>375066</v>
      </c>
    </row>
    <row r="31181" spans="1:2" x14ac:dyDescent="0.45">
      <c r="A31181" t="s">
        <v>374844</v>
      </c>
    </row>
    <row r="31182" spans="1:2" x14ac:dyDescent="0.45">
      <c r="A31182" t="s">
        <v>374845</v>
      </c>
    </row>
    <row r="31183" spans="1:2" x14ac:dyDescent="0.45">
      <c r="A31183" t="s">
        <v>374846</v>
      </c>
    </row>
    <row r="31184" spans="1:2" x14ac:dyDescent="0.45">
      <c r="A31184" t="s">
        <v>374847</v>
      </c>
    </row>
    <row r="31185" spans="1:2" x14ac:dyDescent="0.45">
      <c r="A31185" t="s">
        <v>387926</v>
      </c>
    </row>
    <row r="31186" spans="1:2" x14ac:dyDescent="0.45">
      <c r="A31186" t="s">
        <v>374900</v>
      </c>
    </row>
    <row r="31187" spans="1:2" x14ac:dyDescent="0.45">
      <c r="B31187" t="s">
        <v>387927</v>
      </c>
    </row>
    <row r="31188" spans="1:2" x14ac:dyDescent="0.45">
      <c r="A31188" t="s">
        <v>387928</v>
      </c>
    </row>
    <row r="31189" spans="1:2" x14ac:dyDescent="0.45">
      <c r="A31189" t="s">
        <v>375128</v>
      </c>
    </row>
    <row r="31190" spans="1:2" x14ac:dyDescent="0.45">
      <c r="A31190" t="s">
        <v>374844</v>
      </c>
    </row>
    <row r="31191" spans="1:2" x14ac:dyDescent="0.45">
      <c r="A31191" t="s">
        <v>374845</v>
      </c>
    </row>
    <row r="31192" spans="1:2" x14ac:dyDescent="0.45">
      <c r="A31192" t="s">
        <v>374846</v>
      </c>
    </row>
    <row r="31193" spans="1:2" x14ac:dyDescent="0.45">
      <c r="A31193" t="s">
        <v>374847</v>
      </c>
    </row>
    <row r="31194" spans="1:2" x14ac:dyDescent="0.45">
      <c r="A31194" t="s">
        <v>387929</v>
      </c>
    </row>
    <row r="31195" spans="1:2" x14ac:dyDescent="0.45">
      <c r="A31195" t="s">
        <v>376801</v>
      </c>
    </row>
    <row r="31196" spans="1:2" x14ac:dyDescent="0.45">
      <c r="B31196" t="s">
        <v>387930</v>
      </c>
    </row>
    <row r="31197" spans="1:2" x14ac:dyDescent="0.45">
      <c r="A31197" t="s">
        <v>387931</v>
      </c>
    </row>
    <row r="31198" spans="1:2" x14ac:dyDescent="0.45">
      <c r="A31198" t="s">
        <v>374898</v>
      </c>
    </row>
    <row r="31199" spans="1:2" x14ac:dyDescent="0.45">
      <c r="A31199" t="s">
        <v>374885</v>
      </c>
    </row>
    <row r="31200" spans="1:2" x14ac:dyDescent="0.45">
      <c r="A31200" t="s">
        <v>374846</v>
      </c>
    </row>
    <row r="31201" spans="1:2" x14ac:dyDescent="0.45">
      <c r="A31201" t="s">
        <v>387932</v>
      </c>
    </row>
    <row r="31202" spans="1:2" x14ac:dyDescent="0.45">
      <c r="A31202" t="s">
        <v>375405</v>
      </c>
    </row>
    <row r="31203" spans="1:2" x14ac:dyDescent="0.45">
      <c r="B31203" t="s">
        <v>387933</v>
      </c>
    </row>
    <row r="31204" spans="1:2" x14ac:dyDescent="0.45">
      <c r="A31204" t="s">
        <v>387934</v>
      </c>
    </row>
    <row r="31206" spans="1:2" x14ac:dyDescent="0.45">
      <c r="A31206" t="s">
        <v>387935</v>
      </c>
    </row>
    <row r="31208" spans="1:2" x14ac:dyDescent="0.45">
      <c r="A31208" t="s">
        <v>387936</v>
      </c>
    </row>
    <row r="31209" spans="1:2" x14ac:dyDescent="0.45">
      <c r="A31209" t="s">
        <v>374850</v>
      </c>
    </row>
    <row r="31210" spans="1:2" x14ac:dyDescent="0.45">
      <c r="B31210" t="s">
        <v>387937</v>
      </c>
    </row>
    <row r="31211" spans="1:2" x14ac:dyDescent="0.45">
      <c r="A31211" t="s">
        <v>387938</v>
      </c>
    </row>
    <row r="31213" spans="1:2" x14ac:dyDescent="0.45">
      <c r="A31213" t="s">
        <v>387939</v>
      </c>
    </row>
    <row r="31214" spans="1:2" x14ac:dyDescent="0.45">
      <c r="A31214" t="s">
        <v>374879</v>
      </c>
    </row>
    <row r="31215" spans="1:2" x14ac:dyDescent="0.45">
      <c r="B31215" t="s">
        <v>387940</v>
      </c>
    </row>
    <row r="31216" spans="1:2" x14ac:dyDescent="0.45">
      <c r="A31216" t="s">
        <v>387941</v>
      </c>
    </row>
    <row r="31217" spans="1:2" x14ac:dyDescent="0.45">
      <c r="A31217" t="s">
        <v>375122</v>
      </c>
    </row>
    <row r="31218" spans="1:2" x14ac:dyDescent="0.45">
      <c r="A31218" t="s">
        <v>374885</v>
      </c>
    </row>
    <row r="31219" spans="1:2" x14ac:dyDescent="0.45">
      <c r="A31219" t="s">
        <v>374846</v>
      </c>
    </row>
    <row r="31220" spans="1:2" x14ac:dyDescent="0.45">
      <c r="A31220" t="s">
        <v>387942</v>
      </c>
    </row>
    <row r="31221" spans="1:2" x14ac:dyDescent="0.45">
      <c r="A31221" t="s">
        <v>374900</v>
      </c>
    </row>
    <row r="31222" spans="1:2" x14ac:dyDescent="0.45">
      <c r="B31222" t="s">
        <v>387943</v>
      </c>
    </row>
    <row r="31223" spans="1:2" x14ac:dyDescent="0.45">
      <c r="A31223" t="s">
        <v>387944</v>
      </c>
    </row>
    <row r="31224" spans="1:2" x14ac:dyDescent="0.45">
      <c r="A31224" t="s">
        <v>374898</v>
      </c>
    </row>
    <row r="31225" spans="1:2" x14ac:dyDescent="0.45">
      <c r="A31225" t="s">
        <v>374885</v>
      </c>
    </row>
    <row r="31226" spans="1:2" x14ac:dyDescent="0.45">
      <c r="A31226" t="s">
        <v>374846</v>
      </c>
    </row>
    <row r="31227" spans="1:2" x14ac:dyDescent="0.45">
      <c r="A31227" t="s">
        <v>387945</v>
      </c>
    </row>
    <row r="31228" spans="1:2" x14ac:dyDescent="0.45">
      <c r="A31228" t="s">
        <v>374922</v>
      </c>
    </row>
    <row r="31229" spans="1:2" x14ac:dyDescent="0.45">
      <c r="B31229" t="s">
        <v>387946</v>
      </c>
    </row>
    <row r="31230" spans="1:2" x14ac:dyDescent="0.45">
      <c r="A31230" t="s">
        <v>387947</v>
      </c>
    </row>
    <row r="31231" spans="1:2" x14ac:dyDescent="0.45">
      <c r="A31231" t="s">
        <v>374850</v>
      </c>
    </row>
    <row r="31232" spans="1:2" x14ac:dyDescent="0.45">
      <c r="B31232" t="s">
        <v>387948</v>
      </c>
    </row>
    <row r="31233" spans="1:2" x14ac:dyDescent="0.45">
      <c r="A31233" t="s">
        <v>387949</v>
      </c>
    </row>
    <row r="31235" spans="1:2" x14ac:dyDescent="0.45">
      <c r="A31235" t="s">
        <v>387950</v>
      </c>
    </row>
    <row r="31236" spans="1:2" x14ac:dyDescent="0.45">
      <c r="A31236" t="s">
        <v>374974</v>
      </c>
    </row>
    <row r="31237" spans="1:2" x14ac:dyDescent="0.45">
      <c r="B31237" t="s">
        <v>387951</v>
      </c>
    </row>
    <row r="31238" spans="1:2" x14ac:dyDescent="0.45">
      <c r="A31238" t="s">
        <v>387952</v>
      </c>
    </row>
    <row r="31239" spans="1:2" x14ac:dyDescent="0.45">
      <c r="A31239" t="s">
        <v>374867</v>
      </c>
    </row>
    <row r="31240" spans="1:2" x14ac:dyDescent="0.45">
      <c r="A31240" t="s">
        <v>374844</v>
      </c>
    </row>
    <row r="31241" spans="1:2" x14ac:dyDescent="0.45">
      <c r="A31241" t="s">
        <v>374845</v>
      </c>
    </row>
    <row r="31242" spans="1:2" x14ac:dyDescent="0.45">
      <c r="A31242" t="s">
        <v>374846</v>
      </c>
    </row>
    <row r="31243" spans="1:2" x14ac:dyDescent="0.45">
      <c r="A31243" t="s">
        <v>374847</v>
      </c>
    </row>
    <row r="31244" spans="1:2" x14ac:dyDescent="0.45">
      <c r="A31244" t="s">
        <v>387953</v>
      </c>
    </row>
    <row r="31245" spans="1:2" x14ac:dyDescent="0.45">
      <c r="A31245" t="s">
        <v>374887</v>
      </c>
    </row>
    <row r="31246" spans="1:2" x14ac:dyDescent="0.45">
      <c r="B31246" t="s">
        <v>387954</v>
      </c>
    </row>
    <row r="31247" spans="1:2" x14ac:dyDescent="0.45">
      <c r="A31247" t="s">
        <v>387955</v>
      </c>
    </row>
    <row r="31248" spans="1:2" x14ac:dyDescent="0.45">
      <c r="A31248" t="s">
        <v>375066</v>
      </c>
    </row>
    <row r="31249" spans="1:2" x14ac:dyDescent="0.45">
      <c r="A31249" t="s">
        <v>374844</v>
      </c>
    </row>
    <row r="31250" spans="1:2" x14ac:dyDescent="0.45">
      <c r="A31250" t="s">
        <v>374845</v>
      </c>
    </row>
    <row r="31251" spans="1:2" x14ac:dyDescent="0.45">
      <c r="A31251" t="s">
        <v>374846</v>
      </c>
    </row>
    <row r="31252" spans="1:2" x14ac:dyDescent="0.45">
      <c r="A31252" t="s">
        <v>374847</v>
      </c>
    </row>
    <row r="31253" spans="1:2" x14ac:dyDescent="0.45">
      <c r="A31253" t="s">
        <v>387956</v>
      </c>
    </row>
    <row r="31254" spans="1:2" x14ac:dyDescent="0.45">
      <c r="A31254" t="s">
        <v>375220</v>
      </c>
    </row>
    <row r="31255" spans="1:2" x14ac:dyDescent="0.45">
      <c r="B31255" t="s">
        <v>387957</v>
      </c>
    </row>
    <row r="31256" spans="1:2" x14ac:dyDescent="0.45">
      <c r="A31256" t="s">
        <v>387958</v>
      </c>
    </row>
    <row r="31257" spans="1:2" x14ac:dyDescent="0.45">
      <c r="A31257" t="s">
        <v>374884</v>
      </c>
    </row>
    <row r="31258" spans="1:2" x14ac:dyDescent="0.45">
      <c r="A31258" t="s">
        <v>374885</v>
      </c>
    </row>
    <row r="31259" spans="1:2" x14ac:dyDescent="0.45">
      <c r="A31259" t="s">
        <v>374846</v>
      </c>
    </row>
    <row r="31260" spans="1:2" x14ac:dyDescent="0.45">
      <c r="A31260" t="s">
        <v>387959</v>
      </c>
    </row>
    <row r="31261" spans="1:2" x14ac:dyDescent="0.45">
      <c r="A31261" t="s">
        <v>374879</v>
      </c>
    </row>
    <row r="31262" spans="1:2" x14ac:dyDescent="0.45">
      <c r="B31262" t="s">
        <v>387960</v>
      </c>
    </row>
    <row r="31263" spans="1:2" x14ac:dyDescent="0.45">
      <c r="A31263" t="s">
        <v>387961</v>
      </c>
    </row>
    <row r="31265" spans="1:2" x14ac:dyDescent="0.45">
      <c r="A31265" t="s">
        <v>387962</v>
      </c>
    </row>
    <row r="31266" spans="1:2" x14ac:dyDescent="0.45">
      <c r="A31266" t="s">
        <v>374879</v>
      </c>
    </row>
    <row r="31267" spans="1:2" x14ac:dyDescent="0.45">
      <c r="B31267" t="s">
        <v>387963</v>
      </c>
    </row>
    <row r="31268" spans="1:2" x14ac:dyDescent="0.45">
      <c r="A31268" t="s">
        <v>387964</v>
      </c>
    </row>
    <row r="31270" spans="1:2" x14ac:dyDescent="0.45">
      <c r="A31270" t="s">
        <v>382418</v>
      </c>
    </row>
    <row r="31271" spans="1:2" x14ac:dyDescent="0.45">
      <c r="A31271" t="s">
        <v>375702</v>
      </c>
    </row>
    <row r="31272" spans="1:2" x14ac:dyDescent="0.45">
      <c r="A31272" t="s">
        <v>374844</v>
      </c>
    </row>
    <row r="31273" spans="1:2" x14ac:dyDescent="0.45">
      <c r="A31273" t="s">
        <v>374845</v>
      </c>
    </row>
    <row r="31274" spans="1:2" x14ac:dyDescent="0.45">
      <c r="A31274" t="s">
        <v>374846</v>
      </c>
    </row>
    <row r="31275" spans="1:2" x14ac:dyDescent="0.45">
      <c r="A31275" t="s">
        <v>374847</v>
      </c>
    </row>
    <row r="31276" spans="1:2" x14ac:dyDescent="0.45">
      <c r="A31276" t="s">
        <v>387965</v>
      </c>
    </row>
    <row r="31277" spans="1:2" x14ac:dyDescent="0.45">
      <c r="A31277" t="s">
        <v>374893</v>
      </c>
    </row>
    <row r="31278" spans="1:2" x14ac:dyDescent="0.45">
      <c r="B31278" t="s">
        <v>387966</v>
      </c>
    </row>
    <row r="31279" spans="1:2" x14ac:dyDescent="0.45">
      <c r="A31279" t="s">
        <v>387967</v>
      </c>
    </row>
    <row r="31281" spans="1:2" x14ac:dyDescent="0.45">
      <c r="A31281" t="s">
        <v>382735</v>
      </c>
    </row>
    <row r="31283" spans="1:2" x14ac:dyDescent="0.45">
      <c r="A31283" t="s">
        <v>387968</v>
      </c>
    </row>
    <row r="31284" spans="1:2" x14ac:dyDescent="0.45">
      <c r="A31284" t="s">
        <v>374869</v>
      </c>
    </row>
    <row r="31285" spans="1:2" x14ac:dyDescent="0.45">
      <c r="B31285" t="s">
        <v>387969</v>
      </c>
    </row>
    <row r="31286" spans="1:2" x14ac:dyDescent="0.45">
      <c r="A31286" t="s">
        <v>387970</v>
      </c>
    </row>
    <row r="31288" spans="1:2" x14ac:dyDescent="0.45">
      <c r="A31288" t="s">
        <v>387971</v>
      </c>
    </row>
    <row r="31289" spans="1:2" x14ac:dyDescent="0.45">
      <c r="A31289" t="s">
        <v>374857</v>
      </c>
    </row>
    <row r="31290" spans="1:2" x14ac:dyDescent="0.45">
      <c r="B31290" t="s">
        <v>387972</v>
      </c>
    </row>
    <row r="31291" spans="1:2" x14ac:dyDescent="0.45">
      <c r="A31291" t="s">
        <v>387973</v>
      </c>
    </row>
    <row r="31292" spans="1:2" x14ac:dyDescent="0.45">
      <c r="A31292" t="s">
        <v>374916</v>
      </c>
    </row>
    <row r="31293" spans="1:2" x14ac:dyDescent="0.45">
      <c r="A31293" t="s">
        <v>374844</v>
      </c>
    </row>
    <row r="31294" spans="1:2" x14ac:dyDescent="0.45">
      <c r="A31294" t="s">
        <v>374845</v>
      </c>
    </row>
    <row r="31295" spans="1:2" x14ac:dyDescent="0.45">
      <c r="A31295" t="s">
        <v>374846</v>
      </c>
    </row>
    <row r="31296" spans="1:2" x14ac:dyDescent="0.45">
      <c r="A31296" t="s">
        <v>374847</v>
      </c>
    </row>
    <row r="31297" spans="1:2" x14ac:dyDescent="0.45">
      <c r="A31297" t="s">
        <v>387974</v>
      </c>
    </row>
    <row r="31298" spans="1:2" x14ac:dyDescent="0.45">
      <c r="A31298" t="s">
        <v>374900</v>
      </c>
    </row>
    <row r="31299" spans="1:2" x14ac:dyDescent="0.45">
      <c r="B31299" t="s">
        <v>387975</v>
      </c>
    </row>
    <row r="31300" spans="1:2" x14ac:dyDescent="0.45">
      <c r="A31300" t="s">
        <v>387976</v>
      </c>
    </row>
    <row r="31301" spans="1:2" x14ac:dyDescent="0.45">
      <c r="A31301" t="s">
        <v>375149</v>
      </c>
    </row>
    <row r="31302" spans="1:2" x14ac:dyDescent="0.45">
      <c r="A31302" t="s">
        <v>374844</v>
      </c>
    </row>
    <row r="31303" spans="1:2" x14ac:dyDescent="0.45">
      <c r="A31303" t="s">
        <v>374845</v>
      </c>
    </row>
    <row r="31304" spans="1:2" x14ac:dyDescent="0.45">
      <c r="A31304" t="s">
        <v>374846</v>
      </c>
    </row>
    <row r="31305" spans="1:2" x14ac:dyDescent="0.45">
      <c r="A31305" t="s">
        <v>374847</v>
      </c>
    </row>
    <row r="31306" spans="1:2" x14ac:dyDescent="0.45">
      <c r="A31306" t="s">
        <v>387977</v>
      </c>
    </row>
    <row r="31307" spans="1:2" x14ac:dyDescent="0.45">
      <c r="A31307" t="s">
        <v>374900</v>
      </c>
    </row>
    <row r="31308" spans="1:2" x14ac:dyDescent="0.45">
      <c r="B31308" t="s">
        <v>387978</v>
      </c>
    </row>
    <row r="31309" spans="1:2" x14ac:dyDescent="0.45">
      <c r="A31309" t="s">
        <v>387979</v>
      </c>
    </row>
    <row r="31310" spans="1:2" x14ac:dyDescent="0.45">
      <c r="A31310" t="s">
        <v>375077</v>
      </c>
    </row>
    <row r="31311" spans="1:2" x14ac:dyDescent="0.45">
      <c r="A31311" t="s">
        <v>374844</v>
      </c>
    </row>
    <row r="31312" spans="1:2" x14ac:dyDescent="0.45">
      <c r="A31312" t="s">
        <v>374845</v>
      </c>
    </row>
    <row r="31313" spans="1:2" x14ac:dyDescent="0.45">
      <c r="A31313" t="s">
        <v>374846</v>
      </c>
    </row>
    <row r="31314" spans="1:2" x14ac:dyDescent="0.45">
      <c r="A31314" t="s">
        <v>374847</v>
      </c>
    </row>
    <row r="31315" spans="1:2" x14ac:dyDescent="0.45">
      <c r="A31315" t="s">
        <v>387980</v>
      </c>
    </row>
    <row r="31316" spans="1:2" x14ac:dyDescent="0.45">
      <c r="A31316" t="s">
        <v>374850</v>
      </c>
    </row>
    <row r="31317" spans="1:2" x14ac:dyDescent="0.45">
      <c r="B31317" t="s">
        <v>387981</v>
      </c>
    </row>
    <row r="31318" spans="1:2" x14ac:dyDescent="0.45">
      <c r="A31318" t="s">
        <v>387982</v>
      </c>
    </row>
    <row r="31319" spans="1:2" x14ac:dyDescent="0.45">
      <c r="A31319" t="s">
        <v>374850</v>
      </c>
    </row>
    <row r="31320" spans="1:2" x14ac:dyDescent="0.45">
      <c r="B31320" t="s">
        <v>387983</v>
      </c>
    </row>
    <row r="31321" spans="1:2" x14ac:dyDescent="0.45">
      <c r="A31321" t="s">
        <v>387984</v>
      </c>
    </row>
    <row r="31322" spans="1:2" x14ac:dyDescent="0.45">
      <c r="A31322" t="s">
        <v>375149</v>
      </c>
    </row>
    <row r="31323" spans="1:2" x14ac:dyDescent="0.45">
      <c r="A31323" t="s">
        <v>374844</v>
      </c>
    </row>
    <row r="31324" spans="1:2" x14ac:dyDescent="0.45">
      <c r="A31324" t="s">
        <v>374845</v>
      </c>
    </row>
    <row r="31325" spans="1:2" x14ac:dyDescent="0.45">
      <c r="A31325" t="s">
        <v>374846</v>
      </c>
    </row>
    <row r="31326" spans="1:2" x14ac:dyDescent="0.45">
      <c r="A31326" t="s">
        <v>374847</v>
      </c>
    </row>
    <row r="31327" spans="1:2" x14ac:dyDescent="0.45">
      <c r="A31327" t="s">
        <v>387985</v>
      </c>
    </row>
    <row r="31328" spans="1:2" x14ac:dyDescent="0.45">
      <c r="A31328" t="s">
        <v>374879</v>
      </c>
    </row>
    <row r="31329" spans="1:2" x14ac:dyDescent="0.45">
      <c r="B31329" t="s">
        <v>387986</v>
      </c>
    </row>
    <row r="31330" spans="1:2" x14ac:dyDescent="0.45">
      <c r="A31330" t="s">
        <v>387987</v>
      </c>
    </row>
    <row r="31331" spans="1:2" x14ac:dyDescent="0.45">
      <c r="A31331" t="s">
        <v>375128</v>
      </c>
    </row>
    <row r="31332" spans="1:2" x14ac:dyDescent="0.45">
      <c r="A31332" t="s">
        <v>374844</v>
      </c>
    </row>
    <row r="31333" spans="1:2" x14ac:dyDescent="0.45">
      <c r="A31333" t="s">
        <v>374845</v>
      </c>
    </row>
    <row r="31334" spans="1:2" x14ac:dyDescent="0.45">
      <c r="A31334" t="s">
        <v>374846</v>
      </c>
    </row>
    <row r="31335" spans="1:2" x14ac:dyDescent="0.45">
      <c r="A31335" t="s">
        <v>374847</v>
      </c>
    </row>
    <row r="31336" spans="1:2" x14ac:dyDescent="0.45">
      <c r="A31336" t="s">
        <v>387988</v>
      </c>
    </row>
    <row r="31337" spans="1:2" x14ac:dyDescent="0.45">
      <c r="A31337" t="s">
        <v>374850</v>
      </c>
    </row>
    <row r="31338" spans="1:2" x14ac:dyDescent="0.45">
      <c r="B31338" t="s">
        <v>387989</v>
      </c>
    </row>
    <row r="31339" spans="1:2" x14ac:dyDescent="0.45">
      <c r="A31339" t="s">
        <v>387990</v>
      </c>
    </row>
    <row r="31341" spans="1:2" x14ac:dyDescent="0.45">
      <c r="A31341" t="s">
        <v>387991</v>
      </c>
    </row>
    <row r="31342" spans="1:2" x14ac:dyDescent="0.45">
      <c r="A31342" t="s">
        <v>374857</v>
      </c>
    </row>
    <row r="31343" spans="1:2" x14ac:dyDescent="0.45">
      <c r="B31343" t="s">
        <v>387992</v>
      </c>
    </row>
    <row r="31344" spans="1:2" x14ac:dyDescent="0.45">
      <c r="A31344" t="s">
        <v>387993</v>
      </c>
    </row>
    <row r="31345" spans="1:2" x14ac:dyDescent="0.45">
      <c r="A31345" t="s">
        <v>374855</v>
      </c>
    </row>
    <row r="31346" spans="1:2" x14ac:dyDescent="0.45">
      <c r="A31346" t="s">
        <v>374844</v>
      </c>
    </row>
    <row r="31347" spans="1:2" x14ac:dyDescent="0.45">
      <c r="A31347" t="s">
        <v>374845</v>
      </c>
    </row>
    <row r="31348" spans="1:2" x14ac:dyDescent="0.45">
      <c r="A31348" t="s">
        <v>374846</v>
      </c>
    </row>
    <row r="31349" spans="1:2" x14ac:dyDescent="0.45">
      <c r="A31349" t="s">
        <v>374847</v>
      </c>
    </row>
    <row r="31350" spans="1:2" x14ac:dyDescent="0.45">
      <c r="A31350" t="s">
        <v>387994</v>
      </c>
    </row>
    <row r="31351" spans="1:2" x14ac:dyDescent="0.45">
      <c r="A31351" t="s">
        <v>374900</v>
      </c>
    </row>
    <row r="31352" spans="1:2" x14ac:dyDescent="0.45">
      <c r="B31352" t="s">
        <v>387995</v>
      </c>
    </row>
    <row r="31353" spans="1:2" x14ac:dyDescent="0.45">
      <c r="A31353" t="s">
        <v>387996</v>
      </c>
    </row>
    <row r="31354" spans="1:2" x14ac:dyDescent="0.45">
      <c r="A31354" t="s">
        <v>374855</v>
      </c>
    </row>
    <row r="31355" spans="1:2" x14ac:dyDescent="0.45">
      <c r="A31355" t="s">
        <v>374844</v>
      </c>
    </row>
    <row r="31356" spans="1:2" x14ac:dyDescent="0.45">
      <c r="A31356" t="s">
        <v>374845</v>
      </c>
    </row>
    <row r="31357" spans="1:2" x14ac:dyDescent="0.45">
      <c r="A31357" t="s">
        <v>374846</v>
      </c>
    </row>
    <row r="31358" spans="1:2" x14ac:dyDescent="0.45">
      <c r="A31358" t="s">
        <v>374847</v>
      </c>
    </row>
    <row r="31359" spans="1:2" x14ac:dyDescent="0.45">
      <c r="A31359" t="s">
        <v>387997</v>
      </c>
    </row>
    <row r="31360" spans="1:2" x14ac:dyDescent="0.45">
      <c r="A31360" t="s">
        <v>374850</v>
      </c>
    </row>
    <row r="31361" spans="1:2" x14ac:dyDescent="0.45">
      <c r="B31361" t="s">
        <v>387998</v>
      </c>
    </row>
    <row r="31362" spans="1:2" x14ac:dyDescent="0.45">
      <c r="A31362" t="s">
        <v>387999</v>
      </c>
    </row>
    <row r="31363" spans="1:2" x14ac:dyDescent="0.45">
      <c r="A31363" t="s">
        <v>375128</v>
      </c>
    </row>
    <row r="31364" spans="1:2" x14ac:dyDescent="0.45">
      <c r="A31364" t="s">
        <v>374844</v>
      </c>
    </row>
    <row r="31365" spans="1:2" x14ac:dyDescent="0.45">
      <c r="A31365" t="s">
        <v>374845</v>
      </c>
    </row>
    <row r="31366" spans="1:2" x14ac:dyDescent="0.45">
      <c r="A31366" t="s">
        <v>374846</v>
      </c>
    </row>
    <row r="31367" spans="1:2" x14ac:dyDescent="0.45">
      <c r="A31367" t="s">
        <v>374847</v>
      </c>
    </row>
    <row r="31368" spans="1:2" x14ac:dyDescent="0.45">
      <c r="A31368" t="s">
        <v>388000</v>
      </c>
    </row>
    <row r="31369" spans="1:2" x14ac:dyDescent="0.45">
      <c r="A31369" t="s">
        <v>374887</v>
      </c>
    </row>
    <row r="31370" spans="1:2" x14ac:dyDescent="0.45">
      <c r="B31370" t="s">
        <v>388001</v>
      </c>
    </row>
    <row r="31371" spans="1:2" x14ac:dyDescent="0.45">
      <c r="A31371" t="s">
        <v>388002</v>
      </c>
    </row>
    <row r="31372" spans="1:2" x14ac:dyDescent="0.45">
      <c r="A31372" t="s">
        <v>374850</v>
      </c>
    </row>
    <row r="31373" spans="1:2" x14ac:dyDescent="0.45">
      <c r="B31373" t="s">
        <v>388003</v>
      </c>
    </row>
    <row r="31374" spans="1:2" x14ac:dyDescent="0.45">
      <c r="A31374" t="s">
        <v>388004</v>
      </c>
    </row>
    <row r="31375" spans="1:2" x14ac:dyDescent="0.45">
      <c r="A31375" t="s">
        <v>375149</v>
      </c>
    </row>
    <row r="31376" spans="1:2" x14ac:dyDescent="0.45">
      <c r="A31376" t="s">
        <v>374844</v>
      </c>
    </row>
    <row r="31377" spans="1:2" x14ac:dyDescent="0.45">
      <c r="A31377" t="s">
        <v>374845</v>
      </c>
    </row>
    <row r="31378" spans="1:2" x14ac:dyDescent="0.45">
      <c r="A31378" t="s">
        <v>374846</v>
      </c>
    </row>
    <row r="31379" spans="1:2" x14ac:dyDescent="0.45">
      <c r="A31379" t="s">
        <v>374847</v>
      </c>
    </row>
    <row r="31380" spans="1:2" x14ac:dyDescent="0.45">
      <c r="A31380" t="s">
        <v>388005</v>
      </c>
    </row>
    <row r="31381" spans="1:2" x14ac:dyDescent="0.45">
      <c r="A31381" t="s">
        <v>374887</v>
      </c>
    </row>
    <row r="31382" spans="1:2" x14ac:dyDescent="0.45">
      <c r="B31382" t="s">
        <v>388006</v>
      </c>
    </row>
    <row r="31383" spans="1:2" x14ac:dyDescent="0.45">
      <c r="A31383" t="s">
        <v>388007</v>
      </c>
    </row>
    <row r="31384" spans="1:2" x14ac:dyDescent="0.45">
      <c r="A31384" t="s">
        <v>388008</v>
      </c>
    </row>
    <row r="31385" spans="1:2" x14ac:dyDescent="0.45">
      <c r="A31385" t="s">
        <v>374850</v>
      </c>
    </row>
    <row r="31386" spans="1:2" x14ac:dyDescent="0.45">
      <c r="B31386" t="s">
        <v>388009</v>
      </c>
    </row>
    <row r="31387" spans="1:2" x14ac:dyDescent="0.45">
      <c r="A31387" t="s">
        <v>388010</v>
      </c>
    </row>
    <row r="31388" spans="1:2" x14ac:dyDescent="0.45">
      <c r="A31388" t="s">
        <v>374855</v>
      </c>
    </row>
    <row r="31389" spans="1:2" x14ac:dyDescent="0.45">
      <c r="A31389" t="s">
        <v>374844</v>
      </c>
    </row>
    <row r="31390" spans="1:2" x14ac:dyDescent="0.45">
      <c r="A31390" t="s">
        <v>374845</v>
      </c>
    </row>
    <row r="31391" spans="1:2" x14ac:dyDescent="0.45">
      <c r="A31391" t="s">
        <v>374846</v>
      </c>
    </row>
    <row r="31392" spans="1:2" x14ac:dyDescent="0.45">
      <c r="A31392" t="s">
        <v>374847</v>
      </c>
    </row>
    <row r="31393" spans="1:2" x14ac:dyDescent="0.45">
      <c r="A31393" t="s">
        <v>388011</v>
      </c>
    </row>
    <row r="31394" spans="1:2" x14ac:dyDescent="0.45">
      <c r="A31394" t="s">
        <v>374893</v>
      </c>
    </row>
    <row r="31395" spans="1:2" x14ac:dyDescent="0.45">
      <c r="B31395" t="s">
        <v>388012</v>
      </c>
    </row>
    <row r="31396" spans="1:2" x14ac:dyDescent="0.45">
      <c r="A31396" t="s">
        <v>388013</v>
      </c>
    </row>
    <row r="31397" spans="1:2" x14ac:dyDescent="0.45">
      <c r="A31397" t="s">
        <v>375077</v>
      </c>
    </row>
    <row r="31398" spans="1:2" x14ac:dyDescent="0.45">
      <c r="A31398" t="s">
        <v>374844</v>
      </c>
    </row>
    <row r="31399" spans="1:2" x14ac:dyDescent="0.45">
      <c r="A31399" t="s">
        <v>374845</v>
      </c>
    </row>
    <row r="31400" spans="1:2" x14ac:dyDescent="0.45">
      <c r="A31400" t="s">
        <v>374846</v>
      </c>
    </row>
    <row r="31401" spans="1:2" x14ac:dyDescent="0.45">
      <c r="A31401" t="s">
        <v>374847</v>
      </c>
    </row>
    <row r="31402" spans="1:2" x14ac:dyDescent="0.45">
      <c r="A31402" t="s">
        <v>374848</v>
      </c>
    </row>
    <row r="31403" spans="1:2" x14ac:dyDescent="0.45">
      <c r="A31403" t="s">
        <v>388014</v>
      </c>
    </row>
    <row r="31404" spans="1:2" x14ac:dyDescent="0.45">
      <c r="A31404" t="s">
        <v>374869</v>
      </c>
    </row>
    <row r="31405" spans="1:2" x14ac:dyDescent="0.45">
      <c r="B31405" t="s">
        <v>388015</v>
      </c>
    </row>
    <row r="31406" spans="1:2" x14ac:dyDescent="0.45">
      <c r="A31406" t="s">
        <v>388016</v>
      </c>
    </row>
    <row r="31407" spans="1:2" x14ac:dyDescent="0.45">
      <c r="A31407" t="s">
        <v>374867</v>
      </c>
    </row>
    <row r="31408" spans="1:2" x14ac:dyDescent="0.45">
      <c r="A31408" t="s">
        <v>374844</v>
      </c>
    </row>
    <row r="31409" spans="1:2" x14ac:dyDescent="0.45">
      <c r="A31409" t="s">
        <v>374845</v>
      </c>
    </row>
    <row r="31410" spans="1:2" x14ac:dyDescent="0.45">
      <c r="A31410" t="s">
        <v>374846</v>
      </c>
    </row>
    <row r="31411" spans="1:2" x14ac:dyDescent="0.45">
      <c r="A31411" t="s">
        <v>374847</v>
      </c>
    </row>
    <row r="31412" spans="1:2" x14ac:dyDescent="0.45">
      <c r="A31412" t="s">
        <v>388017</v>
      </c>
    </row>
    <row r="31413" spans="1:2" x14ac:dyDescent="0.45">
      <c r="A31413" t="s">
        <v>374850</v>
      </c>
    </row>
    <row r="31414" spans="1:2" x14ac:dyDescent="0.45">
      <c r="B31414" t="s">
        <v>388018</v>
      </c>
    </row>
    <row r="31415" spans="1:2" x14ac:dyDescent="0.45">
      <c r="A31415" t="s">
        <v>388019</v>
      </c>
    </row>
    <row r="31416" spans="1:2" x14ac:dyDescent="0.45">
      <c r="A31416" t="s">
        <v>374855</v>
      </c>
    </row>
    <row r="31417" spans="1:2" x14ac:dyDescent="0.45">
      <c r="A31417" t="s">
        <v>374844</v>
      </c>
    </row>
    <row r="31418" spans="1:2" x14ac:dyDescent="0.45">
      <c r="A31418" t="s">
        <v>374845</v>
      </c>
    </row>
    <row r="31419" spans="1:2" x14ac:dyDescent="0.45">
      <c r="A31419" t="s">
        <v>374846</v>
      </c>
    </row>
    <row r="31420" spans="1:2" x14ac:dyDescent="0.45">
      <c r="A31420" t="s">
        <v>374847</v>
      </c>
    </row>
    <row r="31421" spans="1:2" x14ac:dyDescent="0.45">
      <c r="A31421" t="s">
        <v>388020</v>
      </c>
    </row>
    <row r="31422" spans="1:2" x14ac:dyDescent="0.45">
      <c r="A31422" t="s">
        <v>374974</v>
      </c>
    </row>
    <row r="31423" spans="1:2" x14ac:dyDescent="0.45">
      <c r="B31423" t="s">
        <v>388021</v>
      </c>
    </row>
    <row r="31424" spans="1:2" x14ac:dyDescent="0.45">
      <c r="A31424" t="s">
        <v>388022</v>
      </c>
    </row>
    <row r="31425" spans="1:2" x14ac:dyDescent="0.45">
      <c r="A31425" t="s">
        <v>374916</v>
      </c>
    </row>
    <row r="31426" spans="1:2" x14ac:dyDescent="0.45">
      <c r="A31426" t="s">
        <v>374844</v>
      </c>
    </row>
    <row r="31427" spans="1:2" x14ac:dyDescent="0.45">
      <c r="A31427" t="s">
        <v>374845</v>
      </c>
    </row>
    <row r="31428" spans="1:2" x14ac:dyDescent="0.45">
      <c r="A31428" t="s">
        <v>374846</v>
      </c>
    </row>
    <row r="31429" spans="1:2" x14ac:dyDescent="0.45">
      <c r="A31429" t="s">
        <v>374847</v>
      </c>
    </row>
    <row r="31430" spans="1:2" x14ac:dyDescent="0.45">
      <c r="A31430" t="s">
        <v>388023</v>
      </c>
    </row>
    <row r="31431" spans="1:2" x14ac:dyDescent="0.45">
      <c r="A31431" t="s">
        <v>374900</v>
      </c>
    </row>
    <row r="31432" spans="1:2" x14ac:dyDescent="0.45">
      <c r="B31432" t="s">
        <v>388024</v>
      </c>
    </row>
    <row r="31433" spans="1:2" x14ac:dyDescent="0.45">
      <c r="A31433" t="s">
        <v>388025</v>
      </c>
    </row>
    <row r="31434" spans="1:2" x14ac:dyDescent="0.45">
      <c r="A31434" t="s">
        <v>375077</v>
      </c>
    </row>
    <row r="31435" spans="1:2" x14ac:dyDescent="0.45">
      <c r="A31435" t="s">
        <v>374844</v>
      </c>
    </row>
    <row r="31436" spans="1:2" x14ac:dyDescent="0.45">
      <c r="A31436" t="s">
        <v>374845</v>
      </c>
    </row>
    <row r="31437" spans="1:2" x14ac:dyDescent="0.45">
      <c r="A31437" t="s">
        <v>374846</v>
      </c>
    </row>
    <row r="31438" spans="1:2" x14ac:dyDescent="0.45">
      <c r="A31438" t="s">
        <v>374847</v>
      </c>
    </row>
    <row r="31439" spans="1:2" x14ac:dyDescent="0.45">
      <c r="A31439" t="s">
        <v>388026</v>
      </c>
    </row>
    <row r="31440" spans="1:2" x14ac:dyDescent="0.45">
      <c r="A31440" t="s">
        <v>376097</v>
      </c>
    </row>
    <row r="31441" spans="1:2" x14ac:dyDescent="0.45">
      <c r="B31441" t="s">
        <v>388027</v>
      </c>
    </row>
    <row r="31442" spans="1:2" x14ac:dyDescent="0.45">
      <c r="A31442" t="s">
        <v>388028</v>
      </c>
    </row>
    <row r="31443" spans="1:2" x14ac:dyDescent="0.45">
      <c r="A31443" t="s">
        <v>375077</v>
      </c>
    </row>
    <row r="31444" spans="1:2" x14ac:dyDescent="0.45">
      <c r="A31444" t="s">
        <v>374844</v>
      </c>
    </row>
    <row r="31445" spans="1:2" x14ac:dyDescent="0.45">
      <c r="A31445" t="s">
        <v>374845</v>
      </c>
    </row>
    <row r="31446" spans="1:2" x14ac:dyDescent="0.45">
      <c r="A31446" t="s">
        <v>374846</v>
      </c>
    </row>
    <row r="31447" spans="1:2" x14ac:dyDescent="0.45">
      <c r="A31447" t="s">
        <v>374847</v>
      </c>
    </row>
    <row r="31448" spans="1:2" x14ac:dyDescent="0.45">
      <c r="A31448" t="s">
        <v>374848</v>
      </c>
    </row>
    <row r="31449" spans="1:2" x14ac:dyDescent="0.45">
      <c r="A31449" t="s">
        <v>388029</v>
      </c>
    </row>
    <row r="31450" spans="1:2" x14ac:dyDescent="0.45">
      <c r="A31450" t="s">
        <v>374869</v>
      </c>
    </row>
    <row r="31451" spans="1:2" x14ac:dyDescent="0.45">
      <c r="B31451" t="s">
        <v>388030</v>
      </c>
    </row>
    <row r="31452" spans="1:2" x14ac:dyDescent="0.45">
      <c r="A31452" t="s">
        <v>388031</v>
      </c>
    </row>
    <row r="31453" spans="1:2" x14ac:dyDescent="0.45">
      <c r="A31453" t="s">
        <v>374887</v>
      </c>
    </row>
    <row r="31454" spans="1:2" x14ac:dyDescent="0.45">
      <c r="B31454" t="s">
        <v>388032</v>
      </c>
    </row>
    <row r="31455" spans="1:2" x14ac:dyDescent="0.45">
      <c r="A31455" t="s">
        <v>388033</v>
      </c>
    </row>
    <row r="31456" spans="1:2" x14ac:dyDescent="0.45">
      <c r="A31456" t="s">
        <v>374922</v>
      </c>
    </row>
    <row r="31457" spans="1:2" x14ac:dyDescent="0.45">
      <c r="B31457" t="s">
        <v>388034</v>
      </c>
    </row>
    <row r="31458" spans="1:2" x14ac:dyDescent="0.45">
      <c r="A31458" t="s">
        <v>388035</v>
      </c>
    </row>
    <row r="31460" spans="1:2" x14ac:dyDescent="0.45">
      <c r="A31460" t="s">
        <v>388036</v>
      </c>
    </row>
    <row r="31461" spans="1:2" x14ac:dyDescent="0.45">
      <c r="A31461" t="s">
        <v>374850</v>
      </c>
    </row>
    <row r="31462" spans="1:2" x14ac:dyDescent="0.45">
      <c r="B31462" t="s">
        <v>388037</v>
      </c>
    </row>
    <row r="31463" spans="1:2" x14ac:dyDescent="0.45">
      <c r="A31463" t="s">
        <v>388038</v>
      </c>
    </row>
    <row r="31464" spans="1:2" x14ac:dyDescent="0.45">
      <c r="A31464" t="s">
        <v>374974</v>
      </c>
    </row>
    <row r="31465" spans="1:2" x14ac:dyDescent="0.45">
      <c r="B31465" t="s">
        <v>388039</v>
      </c>
    </row>
    <row r="31466" spans="1:2" x14ac:dyDescent="0.45">
      <c r="A31466" t="s">
        <v>388040</v>
      </c>
    </row>
    <row r="31467" spans="1:2" x14ac:dyDescent="0.45">
      <c r="A31467" t="s">
        <v>374850</v>
      </c>
    </row>
    <row r="31468" spans="1:2" x14ac:dyDescent="0.45">
      <c r="B31468" t="s">
        <v>388041</v>
      </c>
    </row>
    <row r="31469" spans="1:2" x14ac:dyDescent="0.45">
      <c r="A31469" t="s">
        <v>388042</v>
      </c>
    </row>
    <row r="31470" spans="1:2" x14ac:dyDescent="0.45">
      <c r="A31470" t="s">
        <v>375638</v>
      </c>
    </row>
    <row r="31471" spans="1:2" x14ac:dyDescent="0.45">
      <c r="A31471" t="s">
        <v>374844</v>
      </c>
    </row>
    <row r="31472" spans="1:2" x14ac:dyDescent="0.45">
      <c r="A31472" t="s">
        <v>374845</v>
      </c>
    </row>
    <row r="31473" spans="1:2" x14ac:dyDescent="0.45">
      <c r="A31473" t="s">
        <v>374846</v>
      </c>
    </row>
    <row r="31474" spans="1:2" x14ac:dyDescent="0.45">
      <c r="A31474" t="s">
        <v>374847</v>
      </c>
    </row>
    <row r="31475" spans="1:2" x14ac:dyDescent="0.45">
      <c r="A31475" t="s">
        <v>388043</v>
      </c>
    </row>
    <row r="31476" spans="1:2" x14ac:dyDescent="0.45">
      <c r="A31476" t="s">
        <v>374900</v>
      </c>
    </row>
    <row r="31477" spans="1:2" x14ac:dyDescent="0.45">
      <c r="B31477" t="s">
        <v>388044</v>
      </c>
    </row>
    <row r="31478" spans="1:2" x14ac:dyDescent="0.45">
      <c r="A31478" t="s">
        <v>388045</v>
      </c>
    </row>
    <row r="31479" spans="1:2" x14ac:dyDescent="0.45">
      <c r="A31479" t="s">
        <v>375066</v>
      </c>
    </row>
    <row r="31480" spans="1:2" x14ac:dyDescent="0.45">
      <c r="A31480" t="s">
        <v>374844</v>
      </c>
    </row>
    <row r="31481" spans="1:2" x14ac:dyDescent="0.45">
      <c r="A31481" t="s">
        <v>374845</v>
      </c>
    </row>
    <row r="31482" spans="1:2" x14ac:dyDescent="0.45">
      <c r="A31482" t="s">
        <v>374846</v>
      </c>
    </row>
    <row r="31483" spans="1:2" x14ac:dyDescent="0.45">
      <c r="A31483" t="s">
        <v>374847</v>
      </c>
    </row>
    <row r="31484" spans="1:2" x14ac:dyDescent="0.45">
      <c r="A31484" t="s">
        <v>388046</v>
      </c>
    </row>
    <row r="31485" spans="1:2" x14ac:dyDescent="0.45">
      <c r="A31485" t="s">
        <v>374974</v>
      </c>
    </row>
    <row r="31486" spans="1:2" x14ac:dyDescent="0.45">
      <c r="B31486" t="s">
        <v>388047</v>
      </c>
    </row>
    <row r="31487" spans="1:2" x14ac:dyDescent="0.45">
      <c r="A31487" t="s">
        <v>388048</v>
      </c>
    </row>
    <row r="31488" spans="1:2" x14ac:dyDescent="0.45">
      <c r="A31488" t="s">
        <v>375077</v>
      </c>
    </row>
    <row r="31489" spans="1:2" x14ac:dyDescent="0.45">
      <c r="A31489" t="s">
        <v>374844</v>
      </c>
    </row>
    <row r="31490" spans="1:2" x14ac:dyDescent="0.45">
      <c r="A31490" t="s">
        <v>374845</v>
      </c>
    </row>
    <row r="31491" spans="1:2" x14ac:dyDescent="0.45">
      <c r="A31491" t="s">
        <v>374846</v>
      </c>
    </row>
    <row r="31492" spans="1:2" x14ac:dyDescent="0.45">
      <c r="A31492" t="s">
        <v>374847</v>
      </c>
    </row>
    <row r="31493" spans="1:2" x14ac:dyDescent="0.45">
      <c r="A31493" t="s">
        <v>388049</v>
      </c>
    </row>
    <row r="31494" spans="1:2" x14ac:dyDescent="0.45">
      <c r="A31494" t="s">
        <v>374887</v>
      </c>
    </row>
    <row r="31495" spans="1:2" x14ac:dyDescent="0.45">
      <c r="B31495" t="s">
        <v>388050</v>
      </c>
    </row>
    <row r="31496" spans="1:2" x14ac:dyDescent="0.45">
      <c r="A31496" t="s">
        <v>388051</v>
      </c>
    </row>
    <row r="31497" spans="1:2" x14ac:dyDescent="0.45">
      <c r="A31497" t="s">
        <v>374985</v>
      </c>
    </row>
    <row r="31498" spans="1:2" x14ac:dyDescent="0.45">
      <c r="A31498" t="s">
        <v>374844</v>
      </c>
    </row>
    <row r="31499" spans="1:2" x14ac:dyDescent="0.45">
      <c r="A31499" t="s">
        <v>374845</v>
      </c>
    </row>
    <row r="31500" spans="1:2" x14ac:dyDescent="0.45">
      <c r="A31500" t="s">
        <v>374846</v>
      </c>
    </row>
    <row r="31501" spans="1:2" x14ac:dyDescent="0.45">
      <c r="A31501" t="s">
        <v>374847</v>
      </c>
    </row>
    <row r="31502" spans="1:2" x14ac:dyDescent="0.45">
      <c r="A31502" t="s">
        <v>388052</v>
      </c>
    </row>
    <row r="31503" spans="1:2" x14ac:dyDescent="0.45">
      <c r="A31503" t="s">
        <v>375088</v>
      </c>
    </row>
    <row r="31504" spans="1:2" x14ac:dyDescent="0.45">
      <c r="B31504" t="s">
        <v>388053</v>
      </c>
    </row>
    <row r="31505" spans="1:2" x14ac:dyDescent="0.45">
      <c r="A31505" t="s">
        <v>388054</v>
      </c>
    </row>
    <row r="31506" spans="1:2" x14ac:dyDescent="0.45">
      <c r="A31506" t="s">
        <v>375149</v>
      </c>
    </row>
    <row r="31507" spans="1:2" x14ac:dyDescent="0.45">
      <c r="A31507" t="s">
        <v>374844</v>
      </c>
    </row>
    <row r="31508" spans="1:2" x14ac:dyDescent="0.45">
      <c r="A31508" t="s">
        <v>374845</v>
      </c>
    </row>
    <row r="31509" spans="1:2" x14ac:dyDescent="0.45">
      <c r="A31509" t="s">
        <v>374846</v>
      </c>
    </row>
    <row r="31510" spans="1:2" x14ac:dyDescent="0.45">
      <c r="A31510" t="s">
        <v>374847</v>
      </c>
    </row>
    <row r="31511" spans="1:2" x14ac:dyDescent="0.45">
      <c r="A31511" t="s">
        <v>388055</v>
      </c>
    </row>
    <row r="31512" spans="1:2" x14ac:dyDescent="0.45">
      <c r="A31512" t="s">
        <v>374857</v>
      </c>
    </row>
    <row r="31513" spans="1:2" x14ac:dyDescent="0.45">
      <c r="B31513" t="s">
        <v>388056</v>
      </c>
    </row>
    <row r="31514" spans="1:2" x14ac:dyDescent="0.45">
      <c r="A31514" t="s">
        <v>388057</v>
      </c>
    </row>
    <row r="31515" spans="1:2" x14ac:dyDescent="0.45">
      <c r="A31515" t="s">
        <v>374916</v>
      </c>
    </row>
    <row r="31516" spans="1:2" x14ac:dyDescent="0.45">
      <c r="A31516" t="s">
        <v>374844</v>
      </c>
    </row>
    <row r="31517" spans="1:2" x14ac:dyDescent="0.45">
      <c r="A31517" t="s">
        <v>374845</v>
      </c>
    </row>
    <row r="31518" spans="1:2" x14ac:dyDescent="0.45">
      <c r="A31518" t="s">
        <v>374846</v>
      </c>
    </row>
    <row r="31519" spans="1:2" x14ac:dyDescent="0.45">
      <c r="A31519" t="s">
        <v>374847</v>
      </c>
    </row>
    <row r="31520" spans="1:2" x14ac:dyDescent="0.45">
      <c r="A31520" t="s">
        <v>388058</v>
      </c>
    </row>
    <row r="31521" spans="1:2" x14ac:dyDescent="0.45">
      <c r="A31521" t="s">
        <v>375220</v>
      </c>
    </row>
    <row r="31522" spans="1:2" x14ac:dyDescent="0.45">
      <c r="B31522" t="s">
        <v>388059</v>
      </c>
    </row>
    <row r="31523" spans="1:2" x14ac:dyDescent="0.45">
      <c r="A31523" t="s">
        <v>388060</v>
      </c>
    </row>
    <row r="31524" spans="1:2" x14ac:dyDescent="0.45">
      <c r="A31524" t="s">
        <v>374850</v>
      </c>
    </row>
    <row r="31525" spans="1:2" x14ac:dyDescent="0.45">
      <c r="B31525" t="s">
        <v>388061</v>
      </c>
    </row>
    <row r="31526" spans="1:2" x14ac:dyDescent="0.45">
      <c r="A31526" t="s">
        <v>388062</v>
      </c>
    </row>
    <row r="31527" spans="1:2" x14ac:dyDescent="0.45">
      <c r="A31527" t="s">
        <v>377932</v>
      </c>
    </row>
    <row r="31528" spans="1:2" x14ac:dyDescent="0.45">
      <c r="A31528" t="s">
        <v>374844</v>
      </c>
    </row>
    <row r="31529" spans="1:2" x14ac:dyDescent="0.45">
      <c r="A31529" t="s">
        <v>374845</v>
      </c>
    </row>
    <row r="31530" spans="1:2" x14ac:dyDescent="0.45">
      <c r="A31530" t="s">
        <v>374846</v>
      </c>
    </row>
    <row r="31531" spans="1:2" x14ac:dyDescent="0.45">
      <c r="A31531" t="s">
        <v>374847</v>
      </c>
    </row>
    <row r="31532" spans="1:2" x14ac:dyDescent="0.45">
      <c r="A31532" t="s">
        <v>388063</v>
      </c>
    </row>
    <row r="31533" spans="1:2" x14ac:dyDescent="0.45">
      <c r="A31533" t="s">
        <v>375214</v>
      </c>
    </row>
    <row r="31534" spans="1:2" x14ac:dyDescent="0.45">
      <c r="B31534" t="s">
        <v>388064</v>
      </c>
    </row>
    <row r="31535" spans="1:2" x14ac:dyDescent="0.45">
      <c r="A31535" t="s">
        <v>388065</v>
      </c>
    </row>
    <row r="31536" spans="1:2" x14ac:dyDescent="0.45">
      <c r="A31536" t="s">
        <v>374867</v>
      </c>
    </row>
    <row r="31537" spans="1:2" x14ac:dyDescent="0.45">
      <c r="A31537" t="s">
        <v>374844</v>
      </c>
    </row>
    <row r="31538" spans="1:2" x14ac:dyDescent="0.45">
      <c r="A31538" t="s">
        <v>374845</v>
      </c>
    </row>
    <row r="31539" spans="1:2" x14ac:dyDescent="0.45">
      <c r="A31539" t="s">
        <v>374846</v>
      </c>
    </row>
    <row r="31540" spans="1:2" x14ac:dyDescent="0.45">
      <c r="A31540" t="s">
        <v>374847</v>
      </c>
    </row>
    <row r="31541" spans="1:2" x14ac:dyDescent="0.45">
      <c r="A31541" t="s">
        <v>388066</v>
      </c>
    </row>
    <row r="31542" spans="1:2" x14ac:dyDescent="0.45">
      <c r="A31542" t="s">
        <v>374857</v>
      </c>
    </row>
    <row r="31543" spans="1:2" x14ac:dyDescent="0.45">
      <c r="B31543" t="s">
        <v>388067</v>
      </c>
    </row>
    <row r="31544" spans="1:2" x14ac:dyDescent="0.45">
      <c r="A31544" t="s">
        <v>388068</v>
      </c>
    </row>
    <row r="31546" spans="1:2" x14ac:dyDescent="0.45">
      <c r="A31546" t="s">
        <v>388069</v>
      </c>
    </row>
    <row r="31547" spans="1:2" x14ac:dyDescent="0.45">
      <c r="A31547" t="s">
        <v>374922</v>
      </c>
    </row>
    <row r="31548" spans="1:2" x14ac:dyDescent="0.45">
      <c r="B31548" t="s">
        <v>388070</v>
      </c>
    </row>
    <row r="31549" spans="1:2" x14ac:dyDescent="0.45">
      <c r="A31549" t="s">
        <v>388071</v>
      </c>
    </row>
    <row r="31550" spans="1:2" x14ac:dyDescent="0.45">
      <c r="A31550" t="s">
        <v>375122</v>
      </c>
    </row>
    <row r="31551" spans="1:2" x14ac:dyDescent="0.45">
      <c r="A31551" t="s">
        <v>374885</v>
      </c>
    </row>
    <row r="31552" spans="1:2" x14ac:dyDescent="0.45">
      <c r="A31552" t="s">
        <v>374846</v>
      </c>
    </row>
    <row r="31553" spans="1:2" x14ac:dyDescent="0.45">
      <c r="A31553" t="s">
        <v>388072</v>
      </c>
    </row>
    <row r="31554" spans="1:2" x14ac:dyDescent="0.45">
      <c r="A31554" t="s">
        <v>374974</v>
      </c>
    </row>
    <row r="31555" spans="1:2" x14ac:dyDescent="0.45">
      <c r="B31555" t="s">
        <v>388073</v>
      </c>
    </row>
    <row r="31556" spans="1:2" x14ac:dyDescent="0.45">
      <c r="A31556" t="s">
        <v>388074</v>
      </c>
    </row>
    <row r="31557" spans="1:2" x14ac:dyDescent="0.45">
      <c r="A31557" t="s">
        <v>374850</v>
      </c>
    </row>
    <row r="31558" spans="1:2" x14ac:dyDescent="0.45">
      <c r="B31558" t="s">
        <v>388075</v>
      </c>
    </row>
    <row r="31559" spans="1:2" x14ac:dyDescent="0.45">
      <c r="A31559" t="s">
        <v>388076</v>
      </c>
    </row>
    <row r="31560" spans="1:2" x14ac:dyDescent="0.45">
      <c r="A31560" t="s">
        <v>374916</v>
      </c>
    </row>
    <row r="31561" spans="1:2" x14ac:dyDescent="0.45">
      <c r="A31561" t="s">
        <v>374844</v>
      </c>
    </row>
    <row r="31562" spans="1:2" x14ac:dyDescent="0.45">
      <c r="A31562" t="s">
        <v>374845</v>
      </c>
    </row>
    <row r="31563" spans="1:2" x14ac:dyDescent="0.45">
      <c r="A31563" t="s">
        <v>374846</v>
      </c>
    </row>
    <row r="31564" spans="1:2" x14ac:dyDescent="0.45">
      <c r="A31564" t="s">
        <v>374847</v>
      </c>
    </row>
    <row r="31565" spans="1:2" x14ac:dyDescent="0.45">
      <c r="A31565" t="s">
        <v>388077</v>
      </c>
    </row>
    <row r="31566" spans="1:2" x14ac:dyDescent="0.45">
      <c r="A31566" t="s">
        <v>374850</v>
      </c>
    </row>
    <row r="31567" spans="1:2" x14ac:dyDescent="0.45">
      <c r="B31567" t="s">
        <v>388078</v>
      </c>
    </row>
    <row r="31568" spans="1:2" x14ac:dyDescent="0.45">
      <c r="A31568" t="s">
        <v>388079</v>
      </c>
    </row>
    <row r="31569" spans="1:2" x14ac:dyDescent="0.45">
      <c r="A31569" t="s">
        <v>374879</v>
      </c>
    </row>
    <row r="31570" spans="1:2" x14ac:dyDescent="0.45">
      <c r="B31570" t="s">
        <v>388080</v>
      </c>
    </row>
    <row r="31571" spans="1:2" x14ac:dyDescent="0.45">
      <c r="A31571" t="s">
        <v>388081</v>
      </c>
    </row>
    <row r="31572" spans="1:2" x14ac:dyDescent="0.45">
      <c r="A31572" t="s">
        <v>375066</v>
      </c>
    </row>
    <row r="31573" spans="1:2" x14ac:dyDescent="0.45">
      <c r="A31573" t="s">
        <v>374844</v>
      </c>
    </row>
    <row r="31574" spans="1:2" x14ac:dyDescent="0.45">
      <c r="A31574" t="s">
        <v>374845</v>
      </c>
    </row>
    <row r="31575" spans="1:2" x14ac:dyDescent="0.45">
      <c r="A31575" t="s">
        <v>374846</v>
      </c>
    </row>
    <row r="31576" spans="1:2" x14ac:dyDescent="0.45">
      <c r="A31576" t="s">
        <v>374847</v>
      </c>
    </row>
    <row r="31577" spans="1:2" x14ac:dyDescent="0.45">
      <c r="A31577" t="s">
        <v>388082</v>
      </c>
    </row>
    <row r="31578" spans="1:2" x14ac:dyDescent="0.45">
      <c r="A31578" t="s">
        <v>374900</v>
      </c>
    </row>
    <row r="31579" spans="1:2" x14ac:dyDescent="0.45">
      <c r="B31579" t="s">
        <v>388083</v>
      </c>
    </row>
    <row r="31580" spans="1:2" x14ac:dyDescent="0.45">
      <c r="A31580" t="s">
        <v>388084</v>
      </c>
    </row>
    <row r="31581" spans="1:2" x14ac:dyDescent="0.45">
      <c r="A31581" t="s">
        <v>374867</v>
      </c>
    </row>
    <row r="31582" spans="1:2" x14ac:dyDescent="0.45">
      <c r="A31582" t="s">
        <v>374844</v>
      </c>
    </row>
    <row r="31583" spans="1:2" x14ac:dyDescent="0.45">
      <c r="A31583" t="s">
        <v>374845</v>
      </c>
    </row>
    <row r="31584" spans="1:2" x14ac:dyDescent="0.45">
      <c r="A31584" t="s">
        <v>374846</v>
      </c>
    </row>
    <row r="31585" spans="1:2" x14ac:dyDescent="0.45">
      <c r="A31585" t="s">
        <v>374847</v>
      </c>
    </row>
    <row r="31586" spans="1:2" x14ac:dyDescent="0.45">
      <c r="A31586" t="s">
        <v>388085</v>
      </c>
    </row>
    <row r="31587" spans="1:2" x14ac:dyDescent="0.45">
      <c r="A31587" t="s">
        <v>374850</v>
      </c>
    </row>
    <row r="31588" spans="1:2" x14ac:dyDescent="0.45">
      <c r="B31588" t="s">
        <v>388086</v>
      </c>
    </row>
    <row r="31589" spans="1:2" x14ac:dyDescent="0.45">
      <c r="A31589" t="s">
        <v>388087</v>
      </c>
    </row>
    <row r="31590" spans="1:2" x14ac:dyDescent="0.45">
      <c r="A31590" t="s">
        <v>375405</v>
      </c>
    </row>
    <row r="31591" spans="1:2" x14ac:dyDescent="0.45">
      <c r="B31591" t="s">
        <v>388088</v>
      </c>
    </row>
    <row r="31592" spans="1:2" x14ac:dyDescent="0.45">
      <c r="A31592" t="s">
        <v>388089</v>
      </c>
    </row>
    <row r="31594" spans="1:2" x14ac:dyDescent="0.45">
      <c r="A31594" t="s">
        <v>388090</v>
      </c>
    </row>
    <row r="31595" spans="1:2" x14ac:dyDescent="0.45">
      <c r="A31595" t="s">
        <v>374850</v>
      </c>
    </row>
    <row r="31596" spans="1:2" x14ac:dyDescent="0.45">
      <c r="B31596" t="s">
        <v>388091</v>
      </c>
    </row>
    <row r="31597" spans="1:2" x14ac:dyDescent="0.45">
      <c r="A31597" t="s">
        <v>388092</v>
      </c>
    </row>
    <row r="31598" spans="1:2" x14ac:dyDescent="0.45">
      <c r="A31598" t="s">
        <v>374867</v>
      </c>
    </row>
    <row r="31599" spans="1:2" x14ac:dyDescent="0.45">
      <c r="A31599" t="s">
        <v>374844</v>
      </c>
    </row>
    <row r="31600" spans="1:2" x14ac:dyDescent="0.45">
      <c r="A31600" t="s">
        <v>374845</v>
      </c>
    </row>
    <row r="31601" spans="1:2" x14ac:dyDescent="0.45">
      <c r="A31601" t="s">
        <v>374846</v>
      </c>
    </row>
    <row r="31602" spans="1:2" x14ac:dyDescent="0.45">
      <c r="A31602" t="s">
        <v>374847</v>
      </c>
    </row>
    <row r="31603" spans="1:2" x14ac:dyDescent="0.45">
      <c r="A31603" t="s">
        <v>388093</v>
      </c>
    </row>
    <row r="31604" spans="1:2" x14ac:dyDescent="0.45">
      <c r="A31604" t="s">
        <v>376097</v>
      </c>
    </row>
    <row r="31605" spans="1:2" x14ac:dyDescent="0.45">
      <c r="B31605" t="s">
        <v>388094</v>
      </c>
    </row>
    <row r="31606" spans="1:2" x14ac:dyDescent="0.45">
      <c r="A31606" t="s">
        <v>388095</v>
      </c>
    </row>
    <row r="31607" spans="1:2" x14ac:dyDescent="0.45">
      <c r="A31607" t="s">
        <v>375122</v>
      </c>
    </row>
    <row r="31608" spans="1:2" x14ac:dyDescent="0.45">
      <c r="A31608" t="s">
        <v>374885</v>
      </c>
    </row>
    <row r="31609" spans="1:2" x14ac:dyDescent="0.45">
      <c r="A31609" t="s">
        <v>374846</v>
      </c>
    </row>
    <row r="31610" spans="1:2" x14ac:dyDescent="0.45">
      <c r="A31610" t="s">
        <v>388096</v>
      </c>
    </row>
    <row r="31611" spans="1:2" x14ac:dyDescent="0.45">
      <c r="A31611" t="s">
        <v>374900</v>
      </c>
    </row>
    <row r="31612" spans="1:2" x14ac:dyDescent="0.45">
      <c r="B31612" t="s">
        <v>388097</v>
      </c>
    </row>
    <row r="31613" spans="1:2" x14ac:dyDescent="0.45">
      <c r="A31613" t="s">
        <v>388098</v>
      </c>
    </row>
    <row r="31614" spans="1:2" x14ac:dyDescent="0.45">
      <c r="A31614" t="s">
        <v>374850</v>
      </c>
    </row>
    <row r="31615" spans="1:2" x14ac:dyDescent="0.45">
      <c r="B31615" t="s">
        <v>388099</v>
      </c>
    </row>
    <row r="31616" spans="1:2" x14ac:dyDescent="0.45">
      <c r="A31616" t="s">
        <v>388100</v>
      </c>
    </row>
    <row r="31617" spans="1:2" x14ac:dyDescent="0.45">
      <c r="A31617" t="s">
        <v>374916</v>
      </c>
    </row>
    <row r="31618" spans="1:2" x14ac:dyDescent="0.45">
      <c r="A31618" t="s">
        <v>374844</v>
      </c>
    </row>
    <row r="31619" spans="1:2" x14ac:dyDescent="0.45">
      <c r="A31619" t="s">
        <v>374845</v>
      </c>
    </row>
    <row r="31620" spans="1:2" x14ac:dyDescent="0.45">
      <c r="A31620" t="s">
        <v>374846</v>
      </c>
    </row>
    <row r="31621" spans="1:2" x14ac:dyDescent="0.45">
      <c r="A31621" t="s">
        <v>388101</v>
      </c>
    </row>
    <row r="31622" spans="1:2" x14ac:dyDescent="0.45">
      <c r="A31622" t="s">
        <v>374879</v>
      </c>
    </row>
    <row r="31623" spans="1:2" x14ac:dyDescent="0.45">
      <c r="B31623" t="s">
        <v>388102</v>
      </c>
    </row>
    <row r="31624" spans="1:2" x14ac:dyDescent="0.45">
      <c r="A31624" t="s">
        <v>388103</v>
      </c>
    </row>
    <row r="31625" spans="1:2" x14ac:dyDescent="0.45">
      <c r="A31625" t="s">
        <v>375220</v>
      </c>
    </row>
    <row r="31626" spans="1:2" x14ac:dyDescent="0.45">
      <c r="B31626" t="s">
        <v>388104</v>
      </c>
    </row>
    <row r="31627" spans="1:2" x14ac:dyDescent="0.45">
      <c r="A31627" t="s">
        <v>388105</v>
      </c>
    </row>
    <row r="31628" spans="1:2" x14ac:dyDescent="0.45">
      <c r="A31628" t="s">
        <v>377932</v>
      </c>
    </row>
    <row r="31629" spans="1:2" x14ac:dyDescent="0.45">
      <c r="A31629" t="s">
        <v>374844</v>
      </c>
    </row>
    <row r="31630" spans="1:2" x14ac:dyDescent="0.45">
      <c r="A31630" t="s">
        <v>374845</v>
      </c>
    </row>
    <row r="31631" spans="1:2" x14ac:dyDescent="0.45">
      <c r="A31631" t="s">
        <v>374846</v>
      </c>
    </row>
    <row r="31632" spans="1:2" x14ac:dyDescent="0.45">
      <c r="A31632" t="s">
        <v>374847</v>
      </c>
    </row>
    <row r="31633" spans="1:2" x14ac:dyDescent="0.45">
      <c r="A31633" t="s">
        <v>388106</v>
      </c>
    </row>
    <row r="31634" spans="1:2" x14ac:dyDescent="0.45">
      <c r="A31634" t="s">
        <v>374893</v>
      </c>
    </row>
    <row r="31635" spans="1:2" x14ac:dyDescent="0.45">
      <c r="B31635" t="s">
        <v>388107</v>
      </c>
    </row>
    <row r="31636" spans="1:2" x14ac:dyDescent="0.45">
      <c r="A31636" t="s">
        <v>388108</v>
      </c>
    </row>
    <row r="31637" spans="1:2" x14ac:dyDescent="0.45">
      <c r="A31637" t="s">
        <v>375149</v>
      </c>
    </row>
    <row r="31638" spans="1:2" x14ac:dyDescent="0.45">
      <c r="A31638" t="s">
        <v>374844</v>
      </c>
    </row>
    <row r="31639" spans="1:2" x14ac:dyDescent="0.45">
      <c r="A31639" t="s">
        <v>374845</v>
      </c>
    </row>
    <row r="31640" spans="1:2" x14ac:dyDescent="0.45">
      <c r="A31640" t="s">
        <v>374846</v>
      </c>
    </row>
    <row r="31641" spans="1:2" x14ac:dyDescent="0.45">
      <c r="A31641" t="s">
        <v>388109</v>
      </c>
    </row>
    <row r="31642" spans="1:2" x14ac:dyDescent="0.45">
      <c r="A31642" t="s">
        <v>374879</v>
      </c>
    </row>
    <row r="31643" spans="1:2" x14ac:dyDescent="0.45">
      <c r="B31643" t="s">
        <v>388110</v>
      </c>
    </row>
    <row r="31644" spans="1:2" x14ac:dyDescent="0.45">
      <c r="A31644" t="s">
        <v>388111</v>
      </c>
    </row>
    <row r="31646" spans="1:2" x14ac:dyDescent="0.45">
      <c r="A31646" t="s">
        <v>388112</v>
      </c>
    </row>
    <row r="31647" spans="1:2" x14ac:dyDescent="0.45">
      <c r="A31647" t="s">
        <v>374987</v>
      </c>
    </row>
    <row r="31648" spans="1:2" x14ac:dyDescent="0.45">
      <c r="B31648" t="s">
        <v>388113</v>
      </c>
    </row>
    <row r="31649" spans="1:2" x14ac:dyDescent="0.45">
      <c r="A31649" t="s">
        <v>388114</v>
      </c>
    </row>
    <row r="31650" spans="1:2" x14ac:dyDescent="0.45">
      <c r="A31650" t="s">
        <v>374867</v>
      </c>
    </row>
    <row r="31651" spans="1:2" x14ac:dyDescent="0.45">
      <c r="A31651" t="s">
        <v>374844</v>
      </c>
    </row>
    <row r="31652" spans="1:2" x14ac:dyDescent="0.45">
      <c r="A31652" t="s">
        <v>374845</v>
      </c>
    </row>
    <row r="31653" spans="1:2" x14ac:dyDescent="0.45">
      <c r="A31653" t="s">
        <v>374846</v>
      </c>
    </row>
    <row r="31654" spans="1:2" x14ac:dyDescent="0.45">
      <c r="A31654" t="s">
        <v>374847</v>
      </c>
    </row>
    <row r="31655" spans="1:2" x14ac:dyDescent="0.45">
      <c r="A31655" t="s">
        <v>374848</v>
      </c>
    </row>
    <row r="31656" spans="1:2" x14ac:dyDescent="0.45">
      <c r="A31656" t="s">
        <v>388115</v>
      </c>
    </row>
    <row r="31657" spans="1:2" x14ac:dyDescent="0.45">
      <c r="A31657" t="s">
        <v>374879</v>
      </c>
    </row>
    <row r="31658" spans="1:2" x14ac:dyDescent="0.45">
      <c r="B31658" t="s">
        <v>388116</v>
      </c>
    </row>
    <row r="31659" spans="1:2" x14ac:dyDescent="0.45">
      <c r="A31659" t="s">
        <v>388117</v>
      </c>
    </row>
    <row r="31660" spans="1:2" x14ac:dyDescent="0.45">
      <c r="A31660" t="s">
        <v>375077</v>
      </c>
    </row>
    <row r="31661" spans="1:2" x14ac:dyDescent="0.45">
      <c r="A31661" t="s">
        <v>374844</v>
      </c>
    </row>
    <row r="31662" spans="1:2" x14ac:dyDescent="0.45">
      <c r="A31662" t="s">
        <v>374845</v>
      </c>
    </row>
    <row r="31663" spans="1:2" x14ac:dyDescent="0.45">
      <c r="A31663" t="s">
        <v>374846</v>
      </c>
    </row>
    <row r="31664" spans="1:2" x14ac:dyDescent="0.45">
      <c r="A31664" t="s">
        <v>374847</v>
      </c>
    </row>
    <row r="31665" spans="1:2" x14ac:dyDescent="0.45">
      <c r="A31665" t="s">
        <v>374848</v>
      </c>
    </row>
    <row r="31666" spans="1:2" x14ac:dyDescent="0.45">
      <c r="A31666" t="s">
        <v>388118</v>
      </c>
    </row>
    <row r="31667" spans="1:2" x14ac:dyDescent="0.45">
      <c r="A31667" t="s">
        <v>374850</v>
      </c>
    </row>
    <row r="31668" spans="1:2" x14ac:dyDescent="0.45">
      <c r="B31668" t="s">
        <v>388119</v>
      </c>
    </row>
    <row r="31669" spans="1:2" x14ac:dyDescent="0.45">
      <c r="A31669" t="s">
        <v>388120</v>
      </c>
    </row>
    <row r="31670" spans="1:2" x14ac:dyDescent="0.45">
      <c r="A31670" t="s">
        <v>375149</v>
      </c>
    </row>
    <row r="31671" spans="1:2" x14ac:dyDescent="0.45">
      <c r="A31671" t="s">
        <v>374845</v>
      </c>
    </row>
    <row r="31672" spans="1:2" x14ac:dyDescent="0.45">
      <c r="A31672" t="s">
        <v>374846</v>
      </c>
    </row>
    <row r="31673" spans="1:2" x14ac:dyDescent="0.45">
      <c r="A31673" t="s">
        <v>374847</v>
      </c>
    </row>
    <row r="31674" spans="1:2" x14ac:dyDescent="0.45">
      <c r="A31674" t="s">
        <v>388121</v>
      </c>
    </row>
    <row r="31675" spans="1:2" x14ac:dyDescent="0.45">
      <c r="A31675" t="s">
        <v>374857</v>
      </c>
    </row>
    <row r="31676" spans="1:2" x14ac:dyDescent="0.45">
      <c r="B31676" t="s">
        <v>385940</v>
      </c>
    </row>
    <row r="31677" spans="1:2" x14ac:dyDescent="0.45">
      <c r="A31677" t="s">
        <v>388122</v>
      </c>
    </row>
    <row r="31678" spans="1:2" x14ac:dyDescent="0.45">
      <c r="A31678" t="s">
        <v>374884</v>
      </c>
    </row>
    <row r="31679" spans="1:2" x14ac:dyDescent="0.45">
      <c r="A31679" t="s">
        <v>374885</v>
      </c>
    </row>
    <row r="31680" spans="1:2" x14ac:dyDescent="0.45">
      <c r="A31680" t="s">
        <v>374846</v>
      </c>
    </row>
    <row r="31681" spans="1:2" x14ac:dyDescent="0.45">
      <c r="A31681" t="s">
        <v>388123</v>
      </c>
    </row>
    <row r="31682" spans="1:2" x14ac:dyDescent="0.45">
      <c r="A31682" t="s">
        <v>374879</v>
      </c>
    </row>
    <row r="31683" spans="1:2" x14ac:dyDescent="0.45">
      <c r="B31683" t="s">
        <v>388124</v>
      </c>
    </row>
    <row r="31684" spans="1:2" x14ac:dyDescent="0.45">
      <c r="A31684" t="s">
        <v>388125</v>
      </c>
    </row>
    <row r="31685" spans="1:2" x14ac:dyDescent="0.45">
      <c r="A31685" t="s">
        <v>375792</v>
      </c>
    </row>
    <row r="31686" spans="1:2" x14ac:dyDescent="0.45">
      <c r="A31686" t="s">
        <v>374844</v>
      </c>
    </row>
    <row r="31687" spans="1:2" x14ac:dyDescent="0.45">
      <c r="A31687" t="s">
        <v>374845</v>
      </c>
    </row>
    <row r="31688" spans="1:2" x14ac:dyDescent="0.45">
      <c r="A31688" t="s">
        <v>374846</v>
      </c>
    </row>
    <row r="31689" spans="1:2" x14ac:dyDescent="0.45">
      <c r="A31689" t="s">
        <v>374847</v>
      </c>
    </row>
    <row r="31690" spans="1:2" x14ac:dyDescent="0.45">
      <c r="A31690" t="s">
        <v>388126</v>
      </c>
    </row>
    <row r="31691" spans="1:2" x14ac:dyDescent="0.45">
      <c r="A31691" t="s">
        <v>375208</v>
      </c>
    </row>
    <row r="31692" spans="1:2" x14ac:dyDescent="0.45">
      <c r="B31692" t="s">
        <v>388127</v>
      </c>
    </row>
    <row r="31693" spans="1:2" x14ac:dyDescent="0.45">
      <c r="A31693" t="s">
        <v>388128</v>
      </c>
    </row>
    <row r="31694" spans="1:2" x14ac:dyDescent="0.45">
      <c r="A31694" t="s">
        <v>375220</v>
      </c>
    </row>
    <row r="31695" spans="1:2" x14ac:dyDescent="0.45">
      <c r="B31695" t="s">
        <v>388129</v>
      </c>
    </row>
    <row r="31696" spans="1:2" x14ac:dyDescent="0.45">
      <c r="A31696" t="s">
        <v>388130</v>
      </c>
    </row>
    <row r="31698" spans="1:2" x14ac:dyDescent="0.45">
      <c r="A31698" t="s">
        <v>388131</v>
      </c>
    </row>
    <row r="31699" spans="1:2" x14ac:dyDescent="0.45">
      <c r="A31699" t="s">
        <v>375220</v>
      </c>
    </row>
    <row r="31700" spans="1:2" x14ac:dyDescent="0.45">
      <c r="B31700" t="s">
        <v>388132</v>
      </c>
    </row>
    <row r="31701" spans="1:2" x14ac:dyDescent="0.45">
      <c r="A31701" t="s">
        <v>388133</v>
      </c>
    </row>
    <row r="31703" spans="1:2" x14ac:dyDescent="0.45">
      <c r="A31703" t="s">
        <v>388134</v>
      </c>
    </row>
    <row r="31704" spans="1:2" x14ac:dyDescent="0.45">
      <c r="A31704" t="s">
        <v>375220</v>
      </c>
    </row>
    <row r="31705" spans="1:2" x14ac:dyDescent="0.45">
      <c r="B31705" t="s">
        <v>388135</v>
      </c>
    </row>
    <row r="31706" spans="1:2" x14ac:dyDescent="0.45">
      <c r="A31706" t="s">
        <v>388136</v>
      </c>
    </row>
    <row r="31707" spans="1:2" x14ac:dyDescent="0.45">
      <c r="A31707" t="s">
        <v>375220</v>
      </c>
    </row>
    <row r="31708" spans="1:2" x14ac:dyDescent="0.45">
      <c r="B31708" t="s">
        <v>388137</v>
      </c>
    </row>
    <row r="31709" spans="1:2" x14ac:dyDescent="0.45">
      <c r="A31709" t="s">
        <v>388138</v>
      </c>
    </row>
    <row r="31711" spans="1:2" x14ac:dyDescent="0.45">
      <c r="A31711" t="s">
        <v>388139</v>
      </c>
    </row>
    <row r="31712" spans="1:2" x14ac:dyDescent="0.45">
      <c r="A31712" t="s">
        <v>375220</v>
      </c>
    </row>
    <row r="31713" spans="1:2" x14ac:dyDescent="0.45">
      <c r="B31713" t="s">
        <v>388140</v>
      </c>
    </row>
    <row r="31714" spans="1:2" x14ac:dyDescent="0.45">
      <c r="A31714" t="s">
        <v>388141</v>
      </c>
    </row>
    <row r="31715" spans="1:2" x14ac:dyDescent="0.45">
      <c r="A31715" t="s">
        <v>374867</v>
      </c>
    </row>
    <row r="31716" spans="1:2" x14ac:dyDescent="0.45">
      <c r="A31716" t="s">
        <v>374844</v>
      </c>
    </row>
    <row r="31717" spans="1:2" x14ac:dyDescent="0.45">
      <c r="A31717" t="s">
        <v>374845</v>
      </c>
    </row>
    <row r="31718" spans="1:2" x14ac:dyDescent="0.45">
      <c r="A31718" t="s">
        <v>374846</v>
      </c>
    </row>
    <row r="31719" spans="1:2" x14ac:dyDescent="0.45">
      <c r="A31719" t="s">
        <v>374847</v>
      </c>
    </row>
    <row r="31720" spans="1:2" x14ac:dyDescent="0.45">
      <c r="A31720" t="s">
        <v>388142</v>
      </c>
    </row>
    <row r="31721" spans="1:2" x14ac:dyDescent="0.45">
      <c r="A31721" t="s">
        <v>374893</v>
      </c>
    </row>
    <row r="31722" spans="1:2" x14ac:dyDescent="0.45">
      <c r="B31722" t="s">
        <v>388143</v>
      </c>
    </row>
    <row r="31723" spans="1:2" x14ac:dyDescent="0.45">
      <c r="A31723" t="s">
        <v>388144</v>
      </c>
    </row>
    <row r="31724" spans="1:2" x14ac:dyDescent="0.45">
      <c r="A31724" t="s">
        <v>375066</v>
      </c>
    </row>
    <row r="31725" spans="1:2" x14ac:dyDescent="0.45">
      <c r="A31725" t="s">
        <v>374844</v>
      </c>
    </row>
    <row r="31726" spans="1:2" x14ac:dyDescent="0.45">
      <c r="A31726" t="s">
        <v>374845</v>
      </c>
    </row>
    <row r="31727" spans="1:2" x14ac:dyDescent="0.45">
      <c r="A31727" t="s">
        <v>374846</v>
      </c>
    </row>
    <row r="31728" spans="1:2" x14ac:dyDescent="0.45">
      <c r="A31728" t="s">
        <v>374847</v>
      </c>
    </row>
    <row r="31729" spans="1:2" x14ac:dyDescent="0.45">
      <c r="A31729" t="s">
        <v>388145</v>
      </c>
    </row>
    <row r="31730" spans="1:2" x14ac:dyDescent="0.45">
      <c r="A31730" t="s">
        <v>375214</v>
      </c>
    </row>
    <row r="31731" spans="1:2" x14ac:dyDescent="0.45">
      <c r="B31731" t="s">
        <v>388146</v>
      </c>
    </row>
    <row r="31732" spans="1:2" x14ac:dyDescent="0.45">
      <c r="A31732" t="s">
        <v>388147</v>
      </c>
    </row>
    <row r="31734" spans="1:2" x14ac:dyDescent="0.45">
      <c r="A31734" t="s">
        <v>388148</v>
      </c>
    </row>
    <row r="31735" spans="1:2" x14ac:dyDescent="0.45">
      <c r="A31735" t="s">
        <v>375220</v>
      </c>
    </row>
    <row r="31736" spans="1:2" x14ac:dyDescent="0.45">
      <c r="B31736" t="s">
        <v>388149</v>
      </c>
    </row>
    <row r="31737" spans="1:2" x14ac:dyDescent="0.45">
      <c r="A31737" t="s">
        <v>388150</v>
      </c>
    </row>
    <row r="31738" spans="1:2" x14ac:dyDescent="0.45">
      <c r="A31738" t="s">
        <v>375088</v>
      </c>
    </row>
    <row r="31739" spans="1:2" x14ac:dyDescent="0.45">
      <c r="B31739" t="s">
        <v>388151</v>
      </c>
    </row>
    <row r="31740" spans="1:2" x14ac:dyDescent="0.45">
      <c r="A31740" t="s">
        <v>388152</v>
      </c>
    </row>
    <row r="31741" spans="1:2" x14ac:dyDescent="0.45">
      <c r="A31741" t="s">
        <v>377932</v>
      </c>
    </row>
    <row r="31742" spans="1:2" x14ac:dyDescent="0.45">
      <c r="A31742" t="s">
        <v>374844</v>
      </c>
    </row>
    <row r="31743" spans="1:2" x14ac:dyDescent="0.45">
      <c r="A31743" t="s">
        <v>374845</v>
      </c>
    </row>
    <row r="31744" spans="1:2" x14ac:dyDescent="0.45">
      <c r="A31744" t="s">
        <v>374846</v>
      </c>
    </row>
    <row r="31745" spans="1:2" x14ac:dyDescent="0.45">
      <c r="A31745" t="s">
        <v>374847</v>
      </c>
    </row>
    <row r="31746" spans="1:2" x14ac:dyDescent="0.45">
      <c r="A31746" t="s">
        <v>388153</v>
      </c>
    </row>
    <row r="31747" spans="1:2" x14ac:dyDescent="0.45">
      <c r="A31747" t="s">
        <v>374974</v>
      </c>
    </row>
    <row r="31748" spans="1:2" x14ac:dyDescent="0.45">
      <c r="B31748" t="s">
        <v>388154</v>
      </c>
    </row>
    <row r="31749" spans="1:2" x14ac:dyDescent="0.45">
      <c r="A31749" t="s">
        <v>388155</v>
      </c>
    </row>
    <row r="31751" spans="1:2" x14ac:dyDescent="0.45">
      <c r="A31751" t="s">
        <v>388156</v>
      </c>
    </row>
    <row r="31752" spans="1:2" x14ac:dyDescent="0.45">
      <c r="A31752" t="s">
        <v>375220</v>
      </c>
    </row>
    <row r="31753" spans="1:2" x14ac:dyDescent="0.45">
      <c r="B31753" t="s">
        <v>388157</v>
      </c>
    </row>
    <row r="31754" spans="1:2" x14ac:dyDescent="0.45">
      <c r="A31754" t="s">
        <v>388158</v>
      </c>
    </row>
    <row r="31756" spans="1:2" x14ac:dyDescent="0.45">
      <c r="A31756" t="s">
        <v>388159</v>
      </c>
    </row>
    <row r="31757" spans="1:2" x14ac:dyDescent="0.45">
      <c r="A31757" t="s">
        <v>374922</v>
      </c>
    </row>
    <row r="31758" spans="1:2" x14ac:dyDescent="0.45">
      <c r="B31758" t="s">
        <v>388160</v>
      </c>
    </row>
    <row r="31759" spans="1:2" x14ac:dyDescent="0.45">
      <c r="A31759" t="s">
        <v>388161</v>
      </c>
    </row>
    <row r="31760" spans="1:2" x14ac:dyDescent="0.45">
      <c r="A31760" t="s">
        <v>374898</v>
      </c>
    </row>
    <row r="31761" spans="1:2" x14ac:dyDescent="0.45">
      <c r="A31761" t="s">
        <v>374885</v>
      </c>
    </row>
    <row r="31762" spans="1:2" x14ac:dyDescent="0.45">
      <c r="A31762" t="s">
        <v>374846</v>
      </c>
    </row>
    <row r="31763" spans="1:2" x14ac:dyDescent="0.45">
      <c r="A31763" t="s">
        <v>388162</v>
      </c>
    </row>
    <row r="31764" spans="1:2" x14ac:dyDescent="0.45">
      <c r="A31764" t="s">
        <v>375411</v>
      </c>
    </row>
    <row r="31765" spans="1:2" x14ac:dyDescent="0.45">
      <c r="B31765" t="s">
        <v>388163</v>
      </c>
    </row>
    <row r="31766" spans="1:2" x14ac:dyDescent="0.45">
      <c r="A31766" t="s">
        <v>388164</v>
      </c>
    </row>
    <row r="31767" spans="1:2" x14ac:dyDescent="0.45">
      <c r="A31767" t="s">
        <v>375077</v>
      </c>
    </row>
    <row r="31768" spans="1:2" x14ac:dyDescent="0.45">
      <c r="A31768" t="s">
        <v>374844</v>
      </c>
    </row>
    <row r="31769" spans="1:2" x14ac:dyDescent="0.45">
      <c r="A31769" t="s">
        <v>374845</v>
      </c>
    </row>
    <row r="31770" spans="1:2" x14ac:dyDescent="0.45">
      <c r="A31770" t="s">
        <v>374846</v>
      </c>
    </row>
    <row r="31771" spans="1:2" x14ac:dyDescent="0.45">
      <c r="A31771" t="s">
        <v>374847</v>
      </c>
    </row>
    <row r="31772" spans="1:2" x14ac:dyDescent="0.45">
      <c r="A31772" t="s">
        <v>388165</v>
      </c>
    </row>
    <row r="31773" spans="1:2" x14ac:dyDescent="0.45">
      <c r="A31773" t="s">
        <v>374900</v>
      </c>
    </row>
    <row r="31774" spans="1:2" x14ac:dyDescent="0.45">
      <c r="B31774" t="s">
        <v>388166</v>
      </c>
    </row>
    <row r="31775" spans="1:2" x14ac:dyDescent="0.45">
      <c r="A31775" t="s">
        <v>388167</v>
      </c>
    </row>
    <row r="31777" spans="1:2" x14ac:dyDescent="0.45">
      <c r="A31777" t="s">
        <v>388168</v>
      </c>
    </row>
    <row r="31778" spans="1:2" x14ac:dyDescent="0.45">
      <c r="A31778" t="s">
        <v>375220</v>
      </c>
    </row>
    <row r="31779" spans="1:2" x14ac:dyDescent="0.45">
      <c r="B31779" t="s">
        <v>388169</v>
      </c>
    </row>
    <row r="31780" spans="1:2" x14ac:dyDescent="0.45">
      <c r="A31780" t="s">
        <v>388170</v>
      </c>
    </row>
    <row r="31781" spans="1:2" x14ac:dyDescent="0.45">
      <c r="A31781" t="s">
        <v>374843</v>
      </c>
    </row>
    <row r="31782" spans="1:2" x14ac:dyDescent="0.45">
      <c r="A31782" t="s">
        <v>374844</v>
      </c>
    </row>
    <row r="31783" spans="1:2" x14ac:dyDescent="0.45">
      <c r="A31783" t="s">
        <v>374845</v>
      </c>
    </row>
    <row r="31784" spans="1:2" x14ac:dyDescent="0.45">
      <c r="A31784" t="s">
        <v>374846</v>
      </c>
    </row>
    <row r="31785" spans="1:2" x14ac:dyDescent="0.45">
      <c r="A31785" t="s">
        <v>374847</v>
      </c>
    </row>
    <row r="31786" spans="1:2" x14ac:dyDescent="0.45">
      <c r="A31786" t="s">
        <v>388171</v>
      </c>
    </row>
    <row r="31787" spans="1:2" x14ac:dyDescent="0.45">
      <c r="A31787" t="s">
        <v>374900</v>
      </c>
    </row>
    <row r="31788" spans="1:2" x14ac:dyDescent="0.45">
      <c r="B31788" t="s">
        <v>388172</v>
      </c>
    </row>
    <row r="31789" spans="1:2" x14ac:dyDescent="0.45">
      <c r="A31789" t="s">
        <v>388173</v>
      </c>
    </row>
    <row r="31790" spans="1:2" x14ac:dyDescent="0.45">
      <c r="A31790" t="s">
        <v>375066</v>
      </c>
    </row>
    <row r="31791" spans="1:2" x14ac:dyDescent="0.45">
      <c r="A31791" t="s">
        <v>374844</v>
      </c>
    </row>
    <row r="31792" spans="1:2" x14ac:dyDescent="0.45">
      <c r="A31792" t="s">
        <v>374845</v>
      </c>
    </row>
    <row r="31793" spans="1:2" x14ac:dyDescent="0.45">
      <c r="A31793" t="s">
        <v>374846</v>
      </c>
    </row>
    <row r="31794" spans="1:2" x14ac:dyDescent="0.45">
      <c r="A31794" t="s">
        <v>374847</v>
      </c>
    </row>
    <row r="31795" spans="1:2" x14ac:dyDescent="0.45">
      <c r="A31795" t="s">
        <v>388174</v>
      </c>
    </row>
    <row r="31796" spans="1:2" x14ac:dyDescent="0.45">
      <c r="A31796" t="s">
        <v>374879</v>
      </c>
    </row>
    <row r="31797" spans="1:2" x14ac:dyDescent="0.45">
      <c r="B31797" t="s">
        <v>388175</v>
      </c>
    </row>
    <row r="31798" spans="1:2" x14ac:dyDescent="0.45">
      <c r="A31798" t="s">
        <v>388176</v>
      </c>
    </row>
    <row r="31799" spans="1:2" x14ac:dyDescent="0.45">
      <c r="A31799" t="s">
        <v>375220</v>
      </c>
    </row>
    <row r="31800" spans="1:2" x14ac:dyDescent="0.45">
      <c r="B31800" t="s">
        <v>388177</v>
      </c>
    </row>
    <row r="31801" spans="1:2" x14ac:dyDescent="0.45">
      <c r="A31801" t="s">
        <v>388178</v>
      </c>
    </row>
    <row r="31802" spans="1:2" x14ac:dyDescent="0.45">
      <c r="A31802" t="s">
        <v>375066</v>
      </c>
    </row>
    <row r="31803" spans="1:2" x14ac:dyDescent="0.45">
      <c r="A31803" t="s">
        <v>374844</v>
      </c>
    </row>
    <row r="31804" spans="1:2" x14ac:dyDescent="0.45">
      <c r="A31804" t="s">
        <v>374845</v>
      </c>
    </row>
    <row r="31805" spans="1:2" x14ac:dyDescent="0.45">
      <c r="A31805" t="s">
        <v>374846</v>
      </c>
    </row>
    <row r="31806" spans="1:2" x14ac:dyDescent="0.45">
      <c r="A31806" t="s">
        <v>374847</v>
      </c>
    </row>
    <row r="31807" spans="1:2" x14ac:dyDescent="0.45">
      <c r="A31807" t="s">
        <v>388179</v>
      </c>
    </row>
    <row r="31808" spans="1:2" x14ac:dyDescent="0.45">
      <c r="A31808" t="s">
        <v>375220</v>
      </c>
    </row>
    <row r="31809" spans="1:2" x14ac:dyDescent="0.45">
      <c r="B31809" t="s">
        <v>388180</v>
      </c>
    </row>
    <row r="31810" spans="1:2" x14ac:dyDescent="0.45">
      <c r="A31810" t="s">
        <v>388181</v>
      </c>
    </row>
    <row r="31811" spans="1:2" x14ac:dyDescent="0.45">
      <c r="A31811" t="s">
        <v>374884</v>
      </c>
    </row>
    <row r="31812" spans="1:2" x14ac:dyDescent="0.45">
      <c r="A31812" t="s">
        <v>374885</v>
      </c>
    </row>
    <row r="31813" spans="1:2" x14ac:dyDescent="0.45">
      <c r="A31813" t="s">
        <v>374846</v>
      </c>
    </row>
    <row r="31814" spans="1:2" x14ac:dyDescent="0.45">
      <c r="A31814" t="s">
        <v>388182</v>
      </c>
    </row>
    <row r="31815" spans="1:2" x14ac:dyDescent="0.45">
      <c r="A31815" t="s">
        <v>374900</v>
      </c>
    </row>
    <row r="31816" spans="1:2" x14ac:dyDescent="0.45">
      <c r="B31816" t="s">
        <v>388183</v>
      </c>
    </row>
    <row r="31817" spans="1:2" x14ac:dyDescent="0.45">
      <c r="A31817" t="s">
        <v>388184</v>
      </c>
    </row>
    <row r="31819" spans="1:2" x14ac:dyDescent="0.45">
      <c r="A31819" t="s">
        <v>388185</v>
      </c>
    </row>
    <row r="31820" spans="1:2" x14ac:dyDescent="0.45">
      <c r="A31820" t="s">
        <v>375220</v>
      </c>
    </row>
    <row r="31821" spans="1:2" x14ac:dyDescent="0.45">
      <c r="B31821" t="s">
        <v>388186</v>
      </c>
    </row>
    <row r="31822" spans="1:2" x14ac:dyDescent="0.45">
      <c r="A31822" t="s">
        <v>388187</v>
      </c>
    </row>
    <row r="31823" spans="1:2" x14ac:dyDescent="0.45">
      <c r="A31823" t="s">
        <v>374898</v>
      </c>
    </row>
    <row r="31824" spans="1:2" x14ac:dyDescent="0.45">
      <c r="A31824" t="s">
        <v>374885</v>
      </c>
    </row>
    <row r="31825" spans="1:2" x14ac:dyDescent="0.45">
      <c r="A31825" t="s">
        <v>374846</v>
      </c>
    </row>
    <row r="31826" spans="1:2" x14ac:dyDescent="0.45">
      <c r="A31826" t="s">
        <v>388188</v>
      </c>
    </row>
    <row r="31827" spans="1:2" x14ac:dyDescent="0.45">
      <c r="A31827" t="s">
        <v>375220</v>
      </c>
    </row>
    <row r="31828" spans="1:2" x14ac:dyDescent="0.45">
      <c r="B31828" t="s">
        <v>388189</v>
      </c>
    </row>
    <row r="31829" spans="1:2" x14ac:dyDescent="0.45">
      <c r="A31829" t="s">
        <v>388190</v>
      </c>
    </row>
    <row r="31831" spans="1:2" x14ac:dyDescent="0.45">
      <c r="A31831" t="s">
        <v>388191</v>
      </c>
    </row>
    <row r="31832" spans="1:2" x14ac:dyDescent="0.45">
      <c r="A31832" t="s">
        <v>375220</v>
      </c>
    </row>
    <row r="31833" spans="1:2" x14ac:dyDescent="0.45">
      <c r="B31833" t="s">
        <v>388192</v>
      </c>
    </row>
    <row r="31834" spans="1:2" x14ac:dyDescent="0.45">
      <c r="A31834" t="s">
        <v>388193</v>
      </c>
    </row>
    <row r="31836" spans="1:2" x14ac:dyDescent="0.45">
      <c r="A31836" t="s">
        <v>388194</v>
      </c>
    </row>
    <row r="31837" spans="1:2" x14ac:dyDescent="0.45">
      <c r="A31837" t="s">
        <v>375220</v>
      </c>
    </row>
    <row r="31838" spans="1:2" x14ac:dyDescent="0.45">
      <c r="B31838" t="s">
        <v>388195</v>
      </c>
    </row>
    <row r="31839" spans="1:2" x14ac:dyDescent="0.45">
      <c r="A31839" t="s">
        <v>388196</v>
      </c>
    </row>
    <row r="31840" spans="1:2" x14ac:dyDescent="0.45">
      <c r="A31840" t="s">
        <v>376169</v>
      </c>
    </row>
    <row r="31841" spans="1:2" x14ac:dyDescent="0.45">
      <c r="A31841" t="s">
        <v>374844</v>
      </c>
    </row>
    <row r="31842" spans="1:2" x14ac:dyDescent="0.45">
      <c r="A31842" t="s">
        <v>374845</v>
      </c>
    </row>
    <row r="31843" spans="1:2" x14ac:dyDescent="0.45">
      <c r="A31843" t="s">
        <v>374846</v>
      </c>
    </row>
    <row r="31844" spans="1:2" x14ac:dyDescent="0.45">
      <c r="A31844" t="s">
        <v>374847</v>
      </c>
    </row>
    <row r="31845" spans="1:2" x14ac:dyDescent="0.45">
      <c r="A31845" t="s">
        <v>388197</v>
      </c>
    </row>
    <row r="31846" spans="1:2" x14ac:dyDescent="0.45">
      <c r="A31846" t="s">
        <v>374879</v>
      </c>
    </row>
    <row r="31847" spans="1:2" x14ac:dyDescent="0.45">
      <c r="B31847" t="s">
        <v>388198</v>
      </c>
    </row>
    <row r="31848" spans="1:2" x14ac:dyDescent="0.45">
      <c r="A31848" t="s">
        <v>388199</v>
      </c>
    </row>
    <row r="31849" spans="1:2" x14ac:dyDescent="0.45">
      <c r="A31849" t="s">
        <v>374855</v>
      </c>
    </row>
    <row r="31850" spans="1:2" x14ac:dyDescent="0.45">
      <c r="A31850" t="s">
        <v>374844</v>
      </c>
    </row>
    <row r="31851" spans="1:2" x14ac:dyDescent="0.45">
      <c r="A31851" t="s">
        <v>374845</v>
      </c>
    </row>
    <row r="31852" spans="1:2" x14ac:dyDescent="0.45">
      <c r="A31852" t="s">
        <v>374846</v>
      </c>
    </row>
    <row r="31853" spans="1:2" x14ac:dyDescent="0.45">
      <c r="A31853" t="s">
        <v>374847</v>
      </c>
    </row>
    <row r="31854" spans="1:2" x14ac:dyDescent="0.45">
      <c r="A31854" t="s">
        <v>388200</v>
      </c>
    </row>
    <row r="31855" spans="1:2" x14ac:dyDescent="0.45">
      <c r="A31855" t="s">
        <v>375088</v>
      </c>
    </row>
    <row r="31856" spans="1:2" x14ac:dyDescent="0.45">
      <c r="B31856" t="s">
        <v>388201</v>
      </c>
    </row>
    <row r="31857" spans="1:2" x14ac:dyDescent="0.45">
      <c r="A31857" t="s">
        <v>388202</v>
      </c>
    </row>
    <row r="31859" spans="1:2" x14ac:dyDescent="0.45">
      <c r="A31859" t="s">
        <v>388203</v>
      </c>
    </row>
    <row r="31860" spans="1:2" x14ac:dyDescent="0.45">
      <c r="A31860" t="s">
        <v>375220</v>
      </c>
    </row>
    <row r="31861" spans="1:2" x14ac:dyDescent="0.45">
      <c r="B31861" t="s">
        <v>388204</v>
      </c>
    </row>
    <row r="31862" spans="1:2" x14ac:dyDescent="0.45">
      <c r="A31862" t="s">
        <v>388205</v>
      </c>
    </row>
    <row r="31863" spans="1:2" x14ac:dyDescent="0.45">
      <c r="A31863" t="s">
        <v>374967</v>
      </c>
    </row>
    <row r="31864" spans="1:2" x14ac:dyDescent="0.45">
      <c r="A31864" t="s">
        <v>374985</v>
      </c>
    </row>
    <row r="31865" spans="1:2" x14ac:dyDescent="0.45">
      <c r="A31865" t="s">
        <v>374844</v>
      </c>
    </row>
    <row r="31866" spans="1:2" x14ac:dyDescent="0.45">
      <c r="A31866" t="s">
        <v>374845</v>
      </c>
    </row>
    <row r="31867" spans="1:2" x14ac:dyDescent="0.45">
      <c r="A31867" t="s">
        <v>374846</v>
      </c>
    </row>
    <row r="31868" spans="1:2" x14ac:dyDescent="0.45">
      <c r="A31868" t="s">
        <v>374847</v>
      </c>
    </row>
    <row r="31869" spans="1:2" x14ac:dyDescent="0.45">
      <c r="A31869" t="s">
        <v>388206</v>
      </c>
    </row>
    <row r="31870" spans="1:2" x14ac:dyDescent="0.45">
      <c r="A31870" t="s">
        <v>375088</v>
      </c>
    </row>
    <row r="31871" spans="1:2" x14ac:dyDescent="0.45">
      <c r="B31871" t="s">
        <v>388207</v>
      </c>
    </row>
    <row r="31872" spans="1:2" x14ac:dyDescent="0.45">
      <c r="A31872" t="s">
        <v>388208</v>
      </c>
    </row>
    <row r="31873" spans="1:2" x14ac:dyDescent="0.45">
      <c r="A31873" t="s">
        <v>374979</v>
      </c>
    </row>
    <row r="31874" spans="1:2" x14ac:dyDescent="0.45">
      <c r="A31874" t="s">
        <v>374885</v>
      </c>
    </row>
    <row r="31875" spans="1:2" x14ac:dyDescent="0.45">
      <c r="A31875" t="s">
        <v>374846</v>
      </c>
    </row>
    <row r="31876" spans="1:2" x14ac:dyDescent="0.45">
      <c r="A31876" t="s">
        <v>388209</v>
      </c>
    </row>
    <row r="31877" spans="1:2" x14ac:dyDescent="0.45">
      <c r="A31877" t="s">
        <v>374900</v>
      </c>
    </row>
    <row r="31878" spans="1:2" x14ac:dyDescent="0.45">
      <c r="B31878" t="s">
        <v>388210</v>
      </c>
    </row>
    <row r="31879" spans="1:2" x14ac:dyDescent="0.45">
      <c r="A31879" t="s">
        <v>388211</v>
      </c>
    </row>
    <row r="31880" spans="1:2" x14ac:dyDescent="0.45">
      <c r="A31880" t="s">
        <v>374979</v>
      </c>
    </row>
    <row r="31881" spans="1:2" x14ac:dyDescent="0.45">
      <c r="A31881" t="s">
        <v>374885</v>
      </c>
    </row>
    <row r="31882" spans="1:2" x14ac:dyDescent="0.45">
      <c r="A31882" t="s">
        <v>374846</v>
      </c>
    </row>
    <row r="31883" spans="1:2" x14ac:dyDescent="0.45">
      <c r="A31883" t="s">
        <v>388212</v>
      </c>
    </row>
    <row r="31884" spans="1:2" x14ac:dyDescent="0.45">
      <c r="A31884" t="s">
        <v>375405</v>
      </c>
    </row>
    <row r="31885" spans="1:2" x14ac:dyDescent="0.45">
      <c r="B31885" t="s">
        <v>388213</v>
      </c>
    </row>
    <row r="31886" spans="1:2" x14ac:dyDescent="0.45">
      <c r="A31886" t="s">
        <v>388214</v>
      </c>
    </row>
    <row r="31887" spans="1:2" x14ac:dyDescent="0.45">
      <c r="A31887" t="s">
        <v>375066</v>
      </c>
    </row>
    <row r="31888" spans="1:2" x14ac:dyDescent="0.45">
      <c r="A31888" t="s">
        <v>374844</v>
      </c>
    </row>
    <row r="31889" spans="1:2" x14ac:dyDescent="0.45">
      <c r="A31889" t="s">
        <v>374845</v>
      </c>
    </row>
    <row r="31890" spans="1:2" x14ac:dyDescent="0.45">
      <c r="A31890" t="s">
        <v>374846</v>
      </c>
    </row>
    <row r="31891" spans="1:2" x14ac:dyDescent="0.45">
      <c r="A31891" t="s">
        <v>374847</v>
      </c>
    </row>
    <row r="31892" spans="1:2" x14ac:dyDescent="0.45">
      <c r="A31892" t="s">
        <v>388215</v>
      </c>
    </row>
    <row r="31893" spans="1:2" x14ac:dyDescent="0.45">
      <c r="A31893" t="s">
        <v>374887</v>
      </c>
    </row>
    <row r="31894" spans="1:2" x14ac:dyDescent="0.45">
      <c r="B31894" t="s">
        <v>386320</v>
      </c>
    </row>
    <row r="31895" spans="1:2" x14ac:dyDescent="0.45">
      <c r="A31895" t="s">
        <v>388216</v>
      </c>
    </row>
    <row r="31896" spans="1:2" x14ac:dyDescent="0.45">
      <c r="A31896" t="s">
        <v>374884</v>
      </c>
    </row>
    <row r="31897" spans="1:2" x14ac:dyDescent="0.45">
      <c r="A31897" t="s">
        <v>374885</v>
      </c>
    </row>
    <row r="31898" spans="1:2" x14ac:dyDescent="0.45">
      <c r="A31898" t="s">
        <v>374846</v>
      </c>
    </row>
    <row r="31899" spans="1:2" x14ac:dyDescent="0.45">
      <c r="A31899" t="s">
        <v>388217</v>
      </c>
    </row>
    <row r="31900" spans="1:2" x14ac:dyDescent="0.45">
      <c r="A31900" t="s">
        <v>375220</v>
      </c>
    </row>
    <row r="31901" spans="1:2" x14ac:dyDescent="0.45">
      <c r="B31901" t="s">
        <v>388218</v>
      </c>
    </row>
    <row r="31902" spans="1:2" x14ac:dyDescent="0.45">
      <c r="A31902" t="s">
        <v>388219</v>
      </c>
    </row>
    <row r="31903" spans="1:2" x14ac:dyDescent="0.45">
      <c r="A31903" t="s">
        <v>375220</v>
      </c>
    </row>
    <row r="31904" spans="1:2" x14ac:dyDescent="0.45">
      <c r="B31904" t="s">
        <v>388220</v>
      </c>
    </row>
    <row r="31905" spans="1:2" x14ac:dyDescent="0.45">
      <c r="A31905" t="s">
        <v>388221</v>
      </c>
    </row>
    <row r="31906" spans="1:2" x14ac:dyDescent="0.45">
      <c r="A31906" t="s">
        <v>375128</v>
      </c>
    </row>
    <row r="31907" spans="1:2" x14ac:dyDescent="0.45">
      <c r="A31907" t="s">
        <v>374844</v>
      </c>
    </row>
    <row r="31908" spans="1:2" x14ac:dyDescent="0.45">
      <c r="A31908" t="s">
        <v>374845</v>
      </c>
    </row>
    <row r="31909" spans="1:2" x14ac:dyDescent="0.45">
      <c r="A31909" t="s">
        <v>374846</v>
      </c>
    </row>
    <row r="31910" spans="1:2" x14ac:dyDescent="0.45">
      <c r="A31910" t="s">
        <v>374847</v>
      </c>
    </row>
    <row r="31911" spans="1:2" x14ac:dyDescent="0.45">
      <c r="A31911" t="s">
        <v>388222</v>
      </c>
    </row>
    <row r="31912" spans="1:2" x14ac:dyDescent="0.45">
      <c r="A31912" t="s">
        <v>374850</v>
      </c>
    </row>
    <row r="31913" spans="1:2" x14ac:dyDescent="0.45">
      <c r="B31913" t="s">
        <v>388223</v>
      </c>
    </row>
    <row r="31914" spans="1:2" x14ac:dyDescent="0.45">
      <c r="A31914" t="s">
        <v>388224</v>
      </c>
    </row>
    <row r="31916" spans="1:2" x14ac:dyDescent="0.45">
      <c r="A31916" t="s">
        <v>388225</v>
      </c>
    </row>
    <row r="31917" spans="1:2" x14ac:dyDescent="0.45">
      <c r="A31917" t="s">
        <v>375220</v>
      </c>
    </row>
    <row r="31918" spans="1:2" x14ac:dyDescent="0.45">
      <c r="B31918" t="s">
        <v>388226</v>
      </c>
    </row>
    <row r="31919" spans="1:2" x14ac:dyDescent="0.45">
      <c r="A31919" t="s">
        <v>388227</v>
      </c>
    </row>
    <row r="31920" spans="1:2" x14ac:dyDescent="0.45">
      <c r="A31920" t="s">
        <v>375066</v>
      </c>
    </row>
    <row r="31921" spans="1:2" x14ac:dyDescent="0.45">
      <c r="A31921" t="s">
        <v>374844</v>
      </c>
    </row>
    <row r="31922" spans="1:2" x14ac:dyDescent="0.45">
      <c r="A31922" t="s">
        <v>374845</v>
      </c>
    </row>
    <row r="31923" spans="1:2" x14ac:dyDescent="0.45">
      <c r="A31923" t="s">
        <v>374846</v>
      </c>
    </row>
    <row r="31924" spans="1:2" x14ac:dyDescent="0.45">
      <c r="A31924" t="s">
        <v>374847</v>
      </c>
    </row>
    <row r="31925" spans="1:2" x14ac:dyDescent="0.45">
      <c r="A31925" t="s">
        <v>388228</v>
      </c>
    </row>
    <row r="31926" spans="1:2" x14ac:dyDescent="0.45">
      <c r="A31926" t="s">
        <v>374887</v>
      </c>
    </row>
    <row r="31927" spans="1:2" x14ac:dyDescent="0.45">
      <c r="B31927" t="s">
        <v>388229</v>
      </c>
    </row>
    <row r="31928" spans="1:2" x14ac:dyDescent="0.45">
      <c r="A31928" t="s">
        <v>388230</v>
      </c>
    </row>
    <row r="31929" spans="1:2" x14ac:dyDescent="0.45">
      <c r="A31929" t="s">
        <v>375128</v>
      </c>
    </row>
    <row r="31930" spans="1:2" x14ac:dyDescent="0.45">
      <c r="A31930" t="s">
        <v>374844</v>
      </c>
    </row>
    <row r="31931" spans="1:2" x14ac:dyDescent="0.45">
      <c r="A31931" t="s">
        <v>374845</v>
      </c>
    </row>
    <row r="31932" spans="1:2" x14ac:dyDescent="0.45">
      <c r="A31932" t="s">
        <v>374846</v>
      </c>
    </row>
    <row r="31933" spans="1:2" x14ac:dyDescent="0.45">
      <c r="A31933" t="s">
        <v>374847</v>
      </c>
    </row>
    <row r="31934" spans="1:2" x14ac:dyDescent="0.45">
      <c r="A31934" t="s">
        <v>388231</v>
      </c>
    </row>
    <row r="31935" spans="1:2" x14ac:dyDescent="0.45">
      <c r="A31935" t="s">
        <v>374922</v>
      </c>
    </row>
    <row r="31936" spans="1:2" x14ac:dyDescent="0.45">
      <c r="B31936" t="s">
        <v>388232</v>
      </c>
    </row>
    <row r="31937" spans="1:2" x14ac:dyDescent="0.45">
      <c r="A31937" t="s">
        <v>388233</v>
      </c>
    </row>
    <row r="31938" spans="1:2" x14ac:dyDescent="0.45">
      <c r="A31938" t="s">
        <v>375514</v>
      </c>
    </row>
    <row r="31939" spans="1:2" x14ac:dyDescent="0.45">
      <c r="A31939" t="s">
        <v>374885</v>
      </c>
    </row>
    <row r="31940" spans="1:2" x14ac:dyDescent="0.45">
      <c r="A31940" t="s">
        <v>374846</v>
      </c>
    </row>
    <row r="31941" spans="1:2" x14ac:dyDescent="0.45">
      <c r="A31941" t="s">
        <v>388234</v>
      </c>
    </row>
    <row r="31942" spans="1:2" x14ac:dyDescent="0.45">
      <c r="A31942" t="s">
        <v>374974</v>
      </c>
    </row>
    <row r="31943" spans="1:2" x14ac:dyDescent="0.45">
      <c r="B31943" t="s">
        <v>388235</v>
      </c>
    </row>
    <row r="31944" spans="1:2" x14ac:dyDescent="0.45">
      <c r="A31944" t="s">
        <v>388236</v>
      </c>
    </row>
    <row r="31945" spans="1:2" x14ac:dyDescent="0.45">
      <c r="A31945" t="s">
        <v>374916</v>
      </c>
    </row>
    <row r="31946" spans="1:2" x14ac:dyDescent="0.45">
      <c r="A31946" t="s">
        <v>374844</v>
      </c>
    </row>
    <row r="31947" spans="1:2" x14ac:dyDescent="0.45">
      <c r="A31947" t="s">
        <v>374845</v>
      </c>
    </row>
    <row r="31948" spans="1:2" x14ac:dyDescent="0.45">
      <c r="A31948" t="s">
        <v>374846</v>
      </c>
    </row>
    <row r="31949" spans="1:2" x14ac:dyDescent="0.45">
      <c r="A31949" t="s">
        <v>374847</v>
      </c>
    </row>
    <row r="31950" spans="1:2" x14ac:dyDescent="0.45">
      <c r="A31950" t="s">
        <v>388237</v>
      </c>
    </row>
    <row r="31951" spans="1:2" x14ac:dyDescent="0.45">
      <c r="A31951" t="s">
        <v>375405</v>
      </c>
    </row>
    <row r="31952" spans="1:2" x14ac:dyDescent="0.45">
      <c r="B31952" t="s">
        <v>388238</v>
      </c>
    </row>
    <row r="31953" spans="1:2" x14ac:dyDescent="0.45">
      <c r="A31953" t="s">
        <v>388239</v>
      </c>
    </row>
    <row r="31954" spans="1:2" x14ac:dyDescent="0.45">
      <c r="A31954" t="s">
        <v>374979</v>
      </c>
    </row>
    <row r="31955" spans="1:2" x14ac:dyDescent="0.45">
      <c r="A31955" t="s">
        <v>374885</v>
      </c>
    </row>
    <row r="31956" spans="1:2" x14ac:dyDescent="0.45">
      <c r="A31956" t="s">
        <v>374846</v>
      </c>
    </row>
    <row r="31957" spans="1:2" x14ac:dyDescent="0.45">
      <c r="A31957" t="s">
        <v>388240</v>
      </c>
    </row>
    <row r="31958" spans="1:2" x14ac:dyDescent="0.45">
      <c r="A31958" t="s">
        <v>375405</v>
      </c>
    </row>
    <row r="31959" spans="1:2" x14ac:dyDescent="0.45">
      <c r="B31959" t="s">
        <v>388241</v>
      </c>
    </row>
    <row r="31960" spans="1:2" x14ac:dyDescent="0.45">
      <c r="A31960" t="s">
        <v>388242</v>
      </c>
    </row>
    <row r="31961" spans="1:2" x14ac:dyDescent="0.45">
      <c r="A31961" t="s">
        <v>374855</v>
      </c>
    </row>
    <row r="31962" spans="1:2" x14ac:dyDescent="0.45">
      <c r="A31962" t="s">
        <v>374844</v>
      </c>
    </row>
    <row r="31963" spans="1:2" x14ac:dyDescent="0.45">
      <c r="A31963" t="s">
        <v>374845</v>
      </c>
    </row>
    <row r="31964" spans="1:2" x14ac:dyDescent="0.45">
      <c r="A31964" t="s">
        <v>374846</v>
      </c>
    </row>
    <row r="31965" spans="1:2" x14ac:dyDescent="0.45">
      <c r="A31965" t="s">
        <v>374847</v>
      </c>
    </row>
    <row r="31966" spans="1:2" x14ac:dyDescent="0.45">
      <c r="A31966" t="s">
        <v>388243</v>
      </c>
    </row>
    <row r="31967" spans="1:2" x14ac:dyDescent="0.45">
      <c r="A31967" t="s">
        <v>374850</v>
      </c>
    </row>
    <row r="31968" spans="1:2" x14ac:dyDescent="0.45">
      <c r="B31968" t="s">
        <v>388244</v>
      </c>
    </row>
    <row r="31969" spans="1:2" x14ac:dyDescent="0.45">
      <c r="A31969" t="s">
        <v>388245</v>
      </c>
    </row>
    <row r="31971" spans="1:2" x14ac:dyDescent="0.45">
      <c r="A31971" t="s">
        <v>388246</v>
      </c>
    </row>
    <row r="31972" spans="1:2" x14ac:dyDescent="0.45">
      <c r="A31972" t="s">
        <v>374974</v>
      </c>
    </row>
    <row r="31973" spans="1:2" x14ac:dyDescent="0.45">
      <c r="B31973" t="s">
        <v>388247</v>
      </c>
    </row>
    <row r="31974" spans="1:2" x14ac:dyDescent="0.45">
      <c r="A31974" t="s">
        <v>388248</v>
      </c>
    </row>
    <row r="31975" spans="1:2" x14ac:dyDescent="0.45">
      <c r="A31975" t="s">
        <v>374979</v>
      </c>
    </row>
    <row r="31976" spans="1:2" x14ac:dyDescent="0.45">
      <c r="A31976" t="s">
        <v>374885</v>
      </c>
    </row>
    <row r="31977" spans="1:2" x14ac:dyDescent="0.45">
      <c r="A31977" t="s">
        <v>374846</v>
      </c>
    </row>
    <row r="31978" spans="1:2" x14ac:dyDescent="0.45">
      <c r="A31978" t="s">
        <v>388249</v>
      </c>
    </row>
    <row r="31979" spans="1:2" x14ac:dyDescent="0.45">
      <c r="A31979" t="s">
        <v>375405</v>
      </c>
    </row>
    <row r="31980" spans="1:2" x14ac:dyDescent="0.45">
      <c r="B31980" t="s">
        <v>388250</v>
      </c>
    </row>
    <row r="31981" spans="1:2" x14ac:dyDescent="0.45">
      <c r="A31981" t="s">
        <v>388251</v>
      </c>
    </row>
    <row r="31982" spans="1:2" x14ac:dyDescent="0.45">
      <c r="A31982" t="s">
        <v>374979</v>
      </c>
    </row>
    <row r="31983" spans="1:2" x14ac:dyDescent="0.45">
      <c r="A31983" t="s">
        <v>374885</v>
      </c>
    </row>
    <row r="31984" spans="1:2" x14ac:dyDescent="0.45">
      <c r="A31984" t="s">
        <v>374846</v>
      </c>
    </row>
    <row r="31985" spans="1:2" x14ac:dyDescent="0.45">
      <c r="A31985" t="s">
        <v>388252</v>
      </c>
    </row>
    <row r="31986" spans="1:2" x14ac:dyDescent="0.45">
      <c r="A31986" t="s">
        <v>375405</v>
      </c>
    </row>
    <row r="31987" spans="1:2" x14ac:dyDescent="0.45">
      <c r="B31987" t="s">
        <v>388253</v>
      </c>
    </row>
    <row r="31988" spans="1:2" x14ac:dyDescent="0.45">
      <c r="A31988" t="s">
        <v>388254</v>
      </c>
    </row>
    <row r="31989" spans="1:2" x14ac:dyDescent="0.45">
      <c r="A31989" t="s">
        <v>375220</v>
      </c>
    </row>
    <row r="31990" spans="1:2" x14ac:dyDescent="0.45">
      <c r="B31990" t="s">
        <v>388255</v>
      </c>
    </row>
    <row r="31991" spans="1:2" x14ac:dyDescent="0.45">
      <c r="A31991" t="s">
        <v>388256</v>
      </c>
    </row>
    <row r="31993" spans="1:2" x14ac:dyDescent="0.45">
      <c r="A31993" t="s">
        <v>374967</v>
      </c>
    </row>
    <row r="31994" spans="1:2" x14ac:dyDescent="0.45">
      <c r="A31994" t="s">
        <v>375077</v>
      </c>
    </row>
    <row r="31995" spans="1:2" x14ac:dyDescent="0.45">
      <c r="A31995" t="s">
        <v>374844</v>
      </c>
    </row>
    <row r="31996" spans="1:2" x14ac:dyDescent="0.45">
      <c r="A31996" t="s">
        <v>374845</v>
      </c>
    </row>
    <row r="31997" spans="1:2" x14ac:dyDescent="0.45">
      <c r="A31997" t="s">
        <v>374846</v>
      </c>
    </row>
    <row r="31998" spans="1:2" x14ac:dyDescent="0.45">
      <c r="A31998" t="s">
        <v>374847</v>
      </c>
    </row>
    <row r="31999" spans="1:2" x14ac:dyDescent="0.45">
      <c r="A31999" t="s">
        <v>388257</v>
      </c>
    </row>
    <row r="32000" spans="1:2" x14ac:dyDescent="0.45">
      <c r="A32000" t="s">
        <v>375623</v>
      </c>
    </row>
    <row r="32001" spans="1:2" x14ac:dyDescent="0.45">
      <c r="B32001" t="s">
        <v>388258</v>
      </c>
    </row>
    <row r="32002" spans="1:2" x14ac:dyDescent="0.45">
      <c r="A32002" t="s">
        <v>388259</v>
      </c>
    </row>
    <row r="32003" spans="1:2" x14ac:dyDescent="0.45">
      <c r="A32003" t="s">
        <v>375514</v>
      </c>
    </row>
    <row r="32004" spans="1:2" x14ac:dyDescent="0.45">
      <c r="A32004" t="s">
        <v>374885</v>
      </c>
    </row>
    <row r="32005" spans="1:2" x14ac:dyDescent="0.45">
      <c r="A32005" t="s">
        <v>374846</v>
      </c>
    </row>
    <row r="32006" spans="1:2" x14ac:dyDescent="0.45">
      <c r="A32006" t="s">
        <v>388260</v>
      </c>
    </row>
    <row r="32007" spans="1:2" x14ac:dyDescent="0.45">
      <c r="A32007" t="s">
        <v>375405</v>
      </c>
    </row>
    <row r="32008" spans="1:2" x14ac:dyDescent="0.45">
      <c r="B32008" t="s">
        <v>388261</v>
      </c>
    </row>
    <row r="32009" spans="1:2" x14ac:dyDescent="0.45">
      <c r="A32009" t="s">
        <v>388262</v>
      </c>
    </row>
    <row r="32010" spans="1:2" x14ac:dyDescent="0.45">
      <c r="A32010" t="s">
        <v>375077</v>
      </c>
    </row>
    <row r="32011" spans="1:2" x14ac:dyDescent="0.45">
      <c r="A32011" t="s">
        <v>374844</v>
      </c>
    </row>
    <row r="32012" spans="1:2" x14ac:dyDescent="0.45">
      <c r="A32012" t="s">
        <v>374845</v>
      </c>
    </row>
    <row r="32013" spans="1:2" x14ac:dyDescent="0.45">
      <c r="A32013" t="s">
        <v>374846</v>
      </c>
    </row>
    <row r="32014" spans="1:2" x14ac:dyDescent="0.45">
      <c r="A32014" t="s">
        <v>374847</v>
      </c>
    </row>
    <row r="32015" spans="1:2" x14ac:dyDescent="0.45">
      <c r="A32015" t="s">
        <v>388263</v>
      </c>
    </row>
    <row r="32016" spans="1:2" x14ac:dyDescent="0.45">
      <c r="A32016" t="s">
        <v>375623</v>
      </c>
    </row>
    <row r="32017" spans="1:2" x14ac:dyDescent="0.45">
      <c r="B32017" t="s">
        <v>388264</v>
      </c>
    </row>
    <row r="32018" spans="1:2" x14ac:dyDescent="0.45">
      <c r="A32018" t="s">
        <v>388265</v>
      </c>
    </row>
    <row r="32019" spans="1:2" x14ac:dyDescent="0.45">
      <c r="A32019" t="s">
        <v>375220</v>
      </c>
    </row>
    <row r="32020" spans="1:2" x14ac:dyDescent="0.45">
      <c r="B32020" t="s">
        <v>388266</v>
      </c>
    </row>
    <row r="32021" spans="1:2" x14ac:dyDescent="0.45">
      <c r="A32021" t="s">
        <v>388267</v>
      </c>
    </row>
    <row r="32022" spans="1:2" x14ac:dyDescent="0.45">
      <c r="A32022" t="s">
        <v>374855</v>
      </c>
    </row>
    <row r="32023" spans="1:2" x14ac:dyDescent="0.45">
      <c r="A32023" t="s">
        <v>374844</v>
      </c>
    </row>
    <row r="32024" spans="1:2" x14ac:dyDescent="0.45">
      <c r="A32024" t="s">
        <v>374845</v>
      </c>
    </row>
    <row r="32025" spans="1:2" x14ac:dyDescent="0.45">
      <c r="A32025" t="s">
        <v>374846</v>
      </c>
    </row>
    <row r="32026" spans="1:2" x14ac:dyDescent="0.45">
      <c r="A32026" t="s">
        <v>374847</v>
      </c>
    </row>
    <row r="32027" spans="1:2" x14ac:dyDescent="0.45">
      <c r="A32027" t="s">
        <v>388268</v>
      </c>
    </row>
    <row r="32028" spans="1:2" x14ac:dyDescent="0.45">
      <c r="A32028" t="s">
        <v>376097</v>
      </c>
    </row>
    <row r="32029" spans="1:2" x14ac:dyDescent="0.45">
      <c r="B32029" t="s">
        <v>388269</v>
      </c>
    </row>
    <row r="32030" spans="1:2" x14ac:dyDescent="0.45">
      <c r="A32030" t="s">
        <v>388270</v>
      </c>
    </row>
    <row r="32031" spans="1:2" x14ac:dyDescent="0.45">
      <c r="A32031" t="s">
        <v>374979</v>
      </c>
    </row>
    <row r="32032" spans="1:2" x14ac:dyDescent="0.45">
      <c r="A32032" t="s">
        <v>374885</v>
      </c>
    </row>
    <row r="32033" spans="1:2" x14ac:dyDescent="0.45">
      <c r="A32033" t="s">
        <v>374846</v>
      </c>
    </row>
    <row r="32034" spans="1:2" x14ac:dyDescent="0.45">
      <c r="A32034" t="s">
        <v>388271</v>
      </c>
    </row>
    <row r="32035" spans="1:2" x14ac:dyDescent="0.45">
      <c r="A32035" t="s">
        <v>375405</v>
      </c>
    </row>
    <row r="32036" spans="1:2" x14ac:dyDescent="0.45">
      <c r="B32036" t="s">
        <v>388272</v>
      </c>
    </row>
    <row r="32037" spans="1:2" x14ac:dyDescent="0.45">
      <c r="A32037" t="s">
        <v>388273</v>
      </c>
    </row>
    <row r="32038" spans="1:2" x14ac:dyDescent="0.45">
      <c r="A32038" t="s">
        <v>375220</v>
      </c>
    </row>
    <row r="32039" spans="1:2" x14ac:dyDescent="0.45">
      <c r="B32039" t="s">
        <v>388274</v>
      </c>
    </row>
    <row r="32040" spans="1:2" x14ac:dyDescent="0.45">
      <c r="A32040" t="s">
        <v>388275</v>
      </c>
    </row>
    <row r="32041" spans="1:2" x14ac:dyDescent="0.45">
      <c r="A32041" t="s">
        <v>374893</v>
      </c>
    </row>
    <row r="32042" spans="1:2" x14ac:dyDescent="0.45">
      <c r="B32042" t="s">
        <v>388276</v>
      </c>
    </row>
    <row r="32043" spans="1:2" x14ac:dyDescent="0.45">
      <c r="A32043" t="s">
        <v>388277</v>
      </c>
    </row>
    <row r="32045" spans="1:2" x14ac:dyDescent="0.45">
      <c r="A32045" t="s">
        <v>388278</v>
      </c>
    </row>
    <row r="32046" spans="1:2" x14ac:dyDescent="0.45">
      <c r="A32046" t="s">
        <v>374911</v>
      </c>
    </row>
    <row r="32047" spans="1:2" x14ac:dyDescent="0.45">
      <c r="B32047" t="s">
        <v>388279</v>
      </c>
    </row>
    <row r="32048" spans="1:2" x14ac:dyDescent="0.45">
      <c r="A32048" t="s">
        <v>388280</v>
      </c>
    </row>
    <row r="32049" spans="1:2" x14ac:dyDescent="0.45">
      <c r="A32049" t="s">
        <v>374916</v>
      </c>
    </row>
    <row r="32050" spans="1:2" x14ac:dyDescent="0.45">
      <c r="A32050" t="s">
        <v>374844</v>
      </c>
    </row>
    <row r="32051" spans="1:2" x14ac:dyDescent="0.45">
      <c r="A32051" t="s">
        <v>374845</v>
      </c>
    </row>
    <row r="32052" spans="1:2" x14ac:dyDescent="0.45">
      <c r="A32052" t="s">
        <v>374846</v>
      </c>
    </row>
    <row r="32053" spans="1:2" x14ac:dyDescent="0.45">
      <c r="A32053" t="s">
        <v>374847</v>
      </c>
    </row>
    <row r="32054" spans="1:2" x14ac:dyDescent="0.45">
      <c r="A32054" t="s">
        <v>388281</v>
      </c>
    </row>
    <row r="32055" spans="1:2" x14ac:dyDescent="0.45">
      <c r="A32055" t="s">
        <v>375220</v>
      </c>
    </row>
    <row r="32056" spans="1:2" x14ac:dyDescent="0.45">
      <c r="B32056" t="s">
        <v>388282</v>
      </c>
    </row>
    <row r="32057" spans="1:2" x14ac:dyDescent="0.45">
      <c r="A32057" t="s">
        <v>388283</v>
      </c>
    </row>
    <row r="32059" spans="1:2" x14ac:dyDescent="0.45">
      <c r="A32059" t="s">
        <v>388284</v>
      </c>
    </row>
    <row r="32060" spans="1:2" x14ac:dyDescent="0.45">
      <c r="A32060" t="s">
        <v>375214</v>
      </c>
    </row>
    <row r="32061" spans="1:2" x14ac:dyDescent="0.45">
      <c r="B32061" t="s">
        <v>388285</v>
      </c>
    </row>
    <row r="32062" spans="1:2" x14ac:dyDescent="0.45">
      <c r="A32062" t="s">
        <v>388286</v>
      </c>
    </row>
    <row r="32063" spans="1:2" x14ac:dyDescent="0.45">
      <c r="A32063" t="s">
        <v>375066</v>
      </c>
    </row>
    <row r="32064" spans="1:2" x14ac:dyDescent="0.45">
      <c r="A32064" t="s">
        <v>374844</v>
      </c>
    </row>
    <row r="32065" spans="1:2" x14ac:dyDescent="0.45">
      <c r="A32065" t="s">
        <v>374845</v>
      </c>
    </row>
    <row r="32066" spans="1:2" x14ac:dyDescent="0.45">
      <c r="A32066" t="s">
        <v>374846</v>
      </c>
    </row>
    <row r="32067" spans="1:2" x14ac:dyDescent="0.45">
      <c r="A32067" t="s">
        <v>374847</v>
      </c>
    </row>
    <row r="32068" spans="1:2" x14ac:dyDescent="0.45">
      <c r="A32068" t="s">
        <v>388287</v>
      </c>
    </row>
    <row r="32069" spans="1:2" x14ac:dyDescent="0.45">
      <c r="A32069" t="s">
        <v>374857</v>
      </c>
    </row>
    <row r="32070" spans="1:2" x14ac:dyDescent="0.45">
      <c r="B32070" t="s">
        <v>388288</v>
      </c>
    </row>
    <row r="32071" spans="1:2" x14ac:dyDescent="0.45">
      <c r="A32071" t="s">
        <v>388289</v>
      </c>
    </row>
    <row r="32072" spans="1:2" x14ac:dyDescent="0.45">
      <c r="A32072" t="s">
        <v>374898</v>
      </c>
    </row>
    <row r="32073" spans="1:2" x14ac:dyDescent="0.45">
      <c r="A32073" t="s">
        <v>374885</v>
      </c>
    </row>
    <row r="32074" spans="1:2" x14ac:dyDescent="0.45">
      <c r="A32074" t="s">
        <v>374846</v>
      </c>
    </row>
    <row r="32075" spans="1:2" x14ac:dyDescent="0.45">
      <c r="A32075" t="s">
        <v>388290</v>
      </c>
    </row>
    <row r="32076" spans="1:2" x14ac:dyDescent="0.45">
      <c r="A32076" t="s">
        <v>374900</v>
      </c>
    </row>
    <row r="32077" spans="1:2" x14ac:dyDescent="0.45">
      <c r="B32077" t="s">
        <v>388291</v>
      </c>
    </row>
    <row r="32078" spans="1:2" x14ac:dyDescent="0.45">
      <c r="A32078" t="s">
        <v>388292</v>
      </c>
    </row>
    <row r="32079" spans="1:2" x14ac:dyDescent="0.45">
      <c r="A32079" t="s">
        <v>374979</v>
      </c>
    </row>
    <row r="32080" spans="1:2" x14ac:dyDescent="0.45">
      <c r="A32080" t="s">
        <v>374885</v>
      </c>
    </row>
    <row r="32081" spans="1:2" x14ac:dyDescent="0.45">
      <c r="A32081" t="s">
        <v>374846</v>
      </c>
    </row>
    <row r="32082" spans="1:2" x14ac:dyDescent="0.45">
      <c r="A32082" t="s">
        <v>388293</v>
      </c>
    </row>
    <row r="32083" spans="1:2" x14ac:dyDescent="0.45">
      <c r="A32083" t="s">
        <v>375405</v>
      </c>
    </row>
    <row r="32084" spans="1:2" x14ac:dyDescent="0.45">
      <c r="B32084" t="s">
        <v>388294</v>
      </c>
    </row>
    <row r="32085" spans="1:2" x14ac:dyDescent="0.45">
      <c r="A32085" t="s">
        <v>388295</v>
      </c>
    </row>
    <row r="32086" spans="1:2" x14ac:dyDescent="0.45">
      <c r="A32086" t="s">
        <v>374867</v>
      </c>
    </row>
    <row r="32087" spans="1:2" x14ac:dyDescent="0.45">
      <c r="A32087" t="s">
        <v>374844</v>
      </c>
    </row>
    <row r="32088" spans="1:2" x14ac:dyDescent="0.45">
      <c r="A32088" t="s">
        <v>374845</v>
      </c>
    </row>
    <row r="32089" spans="1:2" x14ac:dyDescent="0.45">
      <c r="A32089" t="s">
        <v>374846</v>
      </c>
    </row>
    <row r="32090" spans="1:2" x14ac:dyDescent="0.45">
      <c r="A32090" t="s">
        <v>374847</v>
      </c>
    </row>
    <row r="32091" spans="1:2" x14ac:dyDescent="0.45">
      <c r="A32091" t="s">
        <v>388296</v>
      </c>
    </row>
    <row r="32092" spans="1:2" x14ac:dyDescent="0.45">
      <c r="A32092" t="s">
        <v>374879</v>
      </c>
    </row>
    <row r="32093" spans="1:2" x14ac:dyDescent="0.45">
      <c r="B32093" t="s">
        <v>388297</v>
      </c>
    </row>
    <row r="32094" spans="1:2" x14ac:dyDescent="0.45">
      <c r="A32094" t="s">
        <v>388298</v>
      </c>
    </row>
    <row r="32095" spans="1:2" x14ac:dyDescent="0.45">
      <c r="A32095" t="s">
        <v>374898</v>
      </c>
    </row>
    <row r="32096" spans="1:2" x14ac:dyDescent="0.45">
      <c r="A32096" t="s">
        <v>374885</v>
      </c>
    </row>
    <row r="32097" spans="1:2" x14ac:dyDescent="0.45">
      <c r="A32097" t="s">
        <v>374846</v>
      </c>
    </row>
    <row r="32098" spans="1:2" x14ac:dyDescent="0.45">
      <c r="A32098" t="s">
        <v>388299</v>
      </c>
    </row>
    <row r="32099" spans="1:2" x14ac:dyDescent="0.45">
      <c r="A32099" t="s">
        <v>375220</v>
      </c>
    </row>
    <row r="32100" spans="1:2" x14ac:dyDescent="0.45">
      <c r="B32100" t="s">
        <v>388300</v>
      </c>
    </row>
    <row r="32101" spans="1:2" x14ac:dyDescent="0.45">
      <c r="A32101" t="s">
        <v>388301</v>
      </c>
    </row>
    <row r="32102" spans="1:2" x14ac:dyDescent="0.45">
      <c r="A32102" t="s">
        <v>374979</v>
      </c>
    </row>
    <row r="32103" spans="1:2" x14ac:dyDescent="0.45">
      <c r="A32103" t="s">
        <v>374885</v>
      </c>
    </row>
    <row r="32104" spans="1:2" x14ac:dyDescent="0.45">
      <c r="A32104" t="s">
        <v>374846</v>
      </c>
    </row>
    <row r="32105" spans="1:2" x14ac:dyDescent="0.45">
      <c r="A32105" t="s">
        <v>388302</v>
      </c>
    </row>
    <row r="32106" spans="1:2" x14ac:dyDescent="0.45">
      <c r="A32106" t="s">
        <v>374900</v>
      </c>
    </row>
    <row r="32107" spans="1:2" x14ac:dyDescent="0.45">
      <c r="B32107" t="s">
        <v>388303</v>
      </c>
    </row>
    <row r="32108" spans="1:2" x14ac:dyDescent="0.45">
      <c r="A32108" t="s">
        <v>388304</v>
      </c>
    </row>
    <row r="32109" spans="1:2" x14ac:dyDescent="0.45">
      <c r="A32109" t="s">
        <v>374979</v>
      </c>
    </row>
    <row r="32110" spans="1:2" x14ac:dyDescent="0.45">
      <c r="A32110" t="s">
        <v>374885</v>
      </c>
    </row>
    <row r="32111" spans="1:2" x14ac:dyDescent="0.45">
      <c r="A32111" t="s">
        <v>374846</v>
      </c>
    </row>
    <row r="32112" spans="1:2" x14ac:dyDescent="0.45">
      <c r="A32112" t="s">
        <v>388305</v>
      </c>
    </row>
    <row r="32113" spans="1:2" x14ac:dyDescent="0.45">
      <c r="A32113" t="s">
        <v>374900</v>
      </c>
    </row>
    <row r="32114" spans="1:2" x14ac:dyDescent="0.45">
      <c r="B32114" t="s">
        <v>388306</v>
      </c>
    </row>
    <row r="32115" spans="1:2" x14ac:dyDescent="0.45">
      <c r="A32115" t="s">
        <v>388307</v>
      </c>
    </row>
    <row r="32116" spans="1:2" x14ac:dyDescent="0.45">
      <c r="A32116" t="s">
        <v>388308</v>
      </c>
    </row>
    <row r="32117" spans="1:2" x14ac:dyDescent="0.45">
      <c r="A32117" t="s">
        <v>374974</v>
      </c>
    </row>
    <row r="32118" spans="1:2" x14ac:dyDescent="0.45">
      <c r="B32118" t="s">
        <v>388309</v>
      </c>
    </row>
    <row r="32119" spans="1:2" x14ac:dyDescent="0.45">
      <c r="A32119" t="s">
        <v>388310</v>
      </c>
    </row>
    <row r="32120" spans="1:2" x14ac:dyDescent="0.45">
      <c r="A32120" t="s">
        <v>374979</v>
      </c>
    </row>
    <row r="32121" spans="1:2" x14ac:dyDescent="0.45">
      <c r="A32121" t="s">
        <v>374885</v>
      </c>
    </row>
    <row r="32122" spans="1:2" x14ac:dyDescent="0.45">
      <c r="A32122" t="s">
        <v>374846</v>
      </c>
    </row>
    <row r="32123" spans="1:2" x14ac:dyDescent="0.45">
      <c r="A32123" t="s">
        <v>388311</v>
      </c>
    </row>
    <row r="32124" spans="1:2" x14ac:dyDescent="0.45">
      <c r="A32124" t="s">
        <v>375405</v>
      </c>
    </row>
    <row r="32125" spans="1:2" x14ac:dyDescent="0.45">
      <c r="B32125" t="s">
        <v>388312</v>
      </c>
    </row>
    <row r="32126" spans="1:2" x14ac:dyDescent="0.45">
      <c r="A32126" t="s">
        <v>388313</v>
      </c>
    </row>
    <row r="32127" spans="1:2" x14ac:dyDescent="0.45">
      <c r="A32127" t="s">
        <v>375066</v>
      </c>
    </row>
    <row r="32128" spans="1:2" x14ac:dyDescent="0.45">
      <c r="A32128" t="s">
        <v>374844</v>
      </c>
    </row>
    <row r="32129" spans="1:2" x14ac:dyDescent="0.45">
      <c r="A32129" t="s">
        <v>374845</v>
      </c>
    </row>
    <row r="32130" spans="1:2" x14ac:dyDescent="0.45">
      <c r="A32130" t="s">
        <v>374846</v>
      </c>
    </row>
    <row r="32131" spans="1:2" x14ac:dyDescent="0.45">
      <c r="A32131" t="s">
        <v>374847</v>
      </c>
    </row>
    <row r="32132" spans="1:2" x14ac:dyDescent="0.45">
      <c r="A32132" t="s">
        <v>388314</v>
      </c>
    </row>
    <row r="32133" spans="1:2" x14ac:dyDescent="0.45">
      <c r="A32133" t="s">
        <v>374887</v>
      </c>
    </row>
    <row r="32134" spans="1:2" x14ac:dyDescent="0.45">
      <c r="B32134" t="s">
        <v>386371</v>
      </c>
    </row>
    <row r="32135" spans="1:2" x14ac:dyDescent="0.45">
      <c r="A32135" t="s">
        <v>388315</v>
      </c>
    </row>
    <row r="32136" spans="1:2" x14ac:dyDescent="0.45">
      <c r="A32136" t="s">
        <v>374979</v>
      </c>
    </row>
    <row r="32137" spans="1:2" x14ac:dyDescent="0.45">
      <c r="A32137" t="s">
        <v>374885</v>
      </c>
    </row>
    <row r="32138" spans="1:2" x14ac:dyDescent="0.45">
      <c r="A32138" t="s">
        <v>374846</v>
      </c>
    </row>
    <row r="32139" spans="1:2" x14ac:dyDescent="0.45">
      <c r="A32139" t="s">
        <v>385723</v>
      </c>
    </row>
    <row r="32140" spans="1:2" x14ac:dyDescent="0.45">
      <c r="A32140" t="s">
        <v>388316</v>
      </c>
    </row>
    <row r="32141" spans="1:2" x14ac:dyDescent="0.45">
      <c r="A32141" t="s">
        <v>375220</v>
      </c>
    </row>
    <row r="32142" spans="1:2" x14ac:dyDescent="0.45">
      <c r="B32142" t="s">
        <v>388317</v>
      </c>
    </row>
    <row r="32143" spans="1:2" x14ac:dyDescent="0.45">
      <c r="A32143" t="s">
        <v>388318</v>
      </c>
    </row>
    <row r="32144" spans="1:2" x14ac:dyDescent="0.45">
      <c r="A32144" t="s">
        <v>376169</v>
      </c>
    </row>
    <row r="32145" spans="1:2" x14ac:dyDescent="0.45">
      <c r="A32145" t="s">
        <v>374844</v>
      </c>
    </row>
    <row r="32146" spans="1:2" x14ac:dyDescent="0.45">
      <c r="A32146" t="s">
        <v>374845</v>
      </c>
    </row>
    <row r="32147" spans="1:2" x14ac:dyDescent="0.45">
      <c r="A32147" t="s">
        <v>374846</v>
      </c>
    </row>
    <row r="32148" spans="1:2" x14ac:dyDescent="0.45">
      <c r="A32148" t="s">
        <v>374847</v>
      </c>
    </row>
    <row r="32149" spans="1:2" x14ac:dyDescent="0.45">
      <c r="A32149" t="s">
        <v>388319</v>
      </c>
    </row>
    <row r="32150" spans="1:2" x14ac:dyDescent="0.45">
      <c r="A32150" t="s">
        <v>374893</v>
      </c>
    </row>
    <row r="32151" spans="1:2" x14ac:dyDescent="0.45">
      <c r="B32151" t="s">
        <v>388320</v>
      </c>
    </row>
    <row r="32152" spans="1:2" x14ac:dyDescent="0.45">
      <c r="A32152" t="s">
        <v>388321</v>
      </c>
    </row>
    <row r="32153" spans="1:2" x14ac:dyDescent="0.45">
      <c r="A32153" t="s">
        <v>374979</v>
      </c>
    </row>
    <row r="32154" spans="1:2" x14ac:dyDescent="0.45">
      <c r="A32154" t="s">
        <v>374885</v>
      </c>
    </row>
    <row r="32155" spans="1:2" x14ac:dyDescent="0.45">
      <c r="A32155" t="s">
        <v>374846</v>
      </c>
    </row>
    <row r="32156" spans="1:2" x14ac:dyDescent="0.45">
      <c r="A32156" t="s">
        <v>388322</v>
      </c>
    </row>
    <row r="32157" spans="1:2" x14ac:dyDescent="0.45">
      <c r="A32157" t="s">
        <v>374900</v>
      </c>
    </row>
    <row r="32158" spans="1:2" x14ac:dyDescent="0.45">
      <c r="B32158" t="s">
        <v>388323</v>
      </c>
    </row>
    <row r="32159" spans="1:2" x14ac:dyDescent="0.45">
      <c r="A32159" t="s">
        <v>388324</v>
      </c>
    </row>
    <row r="32160" spans="1:2" x14ac:dyDescent="0.45">
      <c r="A32160" t="s">
        <v>375066</v>
      </c>
    </row>
    <row r="32161" spans="1:2" x14ac:dyDescent="0.45">
      <c r="A32161" t="s">
        <v>374844</v>
      </c>
    </row>
    <row r="32162" spans="1:2" x14ac:dyDescent="0.45">
      <c r="A32162" t="s">
        <v>374845</v>
      </c>
    </row>
    <row r="32163" spans="1:2" x14ac:dyDescent="0.45">
      <c r="A32163" t="s">
        <v>374846</v>
      </c>
    </row>
    <row r="32164" spans="1:2" x14ac:dyDescent="0.45">
      <c r="A32164" t="s">
        <v>374847</v>
      </c>
    </row>
    <row r="32165" spans="1:2" x14ac:dyDescent="0.45">
      <c r="A32165" t="s">
        <v>388325</v>
      </c>
    </row>
    <row r="32166" spans="1:2" x14ac:dyDescent="0.45">
      <c r="A32166" t="s">
        <v>374887</v>
      </c>
    </row>
    <row r="32167" spans="1:2" x14ac:dyDescent="0.45">
      <c r="B32167" t="s">
        <v>388326</v>
      </c>
    </row>
    <row r="32168" spans="1:2" x14ac:dyDescent="0.45">
      <c r="A32168" t="s">
        <v>388327</v>
      </c>
    </row>
    <row r="32170" spans="1:2" x14ac:dyDescent="0.45">
      <c r="A32170" t="s">
        <v>388328</v>
      </c>
    </row>
    <row r="32171" spans="1:2" x14ac:dyDescent="0.45">
      <c r="A32171" t="s">
        <v>375220</v>
      </c>
    </row>
    <row r="32172" spans="1:2" x14ac:dyDescent="0.45">
      <c r="B32172" t="s">
        <v>388329</v>
      </c>
    </row>
    <row r="32173" spans="1:2" x14ac:dyDescent="0.45">
      <c r="A32173" t="s">
        <v>388330</v>
      </c>
    </row>
    <row r="32174" spans="1:2" x14ac:dyDescent="0.45">
      <c r="A32174" t="s">
        <v>375220</v>
      </c>
    </row>
    <row r="32175" spans="1:2" x14ac:dyDescent="0.45">
      <c r="B32175" t="s">
        <v>388331</v>
      </c>
    </row>
    <row r="32176" spans="1:2" x14ac:dyDescent="0.45">
      <c r="A32176" t="s">
        <v>388332</v>
      </c>
    </row>
    <row r="32177" spans="1:2" x14ac:dyDescent="0.45">
      <c r="A32177" t="s">
        <v>375514</v>
      </c>
    </row>
    <row r="32178" spans="1:2" x14ac:dyDescent="0.45">
      <c r="A32178" t="s">
        <v>374885</v>
      </c>
    </row>
    <row r="32179" spans="1:2" x14ac:dyDescent="0.45">
      <c r="A32179" t="s">
        <v>374846</v>
      </c>
    </row>
    <row r="32180" spans="1:2" x14ac:dyDescent="0.45">
      <c r="A32180" t="s">
        <v>388333</v>
      </c>
    </row>
    <row r="32181" spans="1:2" x14ac:dyDescent="0.45">
      <c r="A32181" t="s">
        <v>375405</v>
      </c>
    </row>
    <row r="32182" spans="1:2" x14ac:dyDescent="0.45">
      <c r="B32182" t="s">
        <v>388334</v>
      </c>
    </row>
    <row r="32183" spans="1:2" x14ac:dyDescent="0.45">
      <c r="A32183" t="s">
        <v>388335</v>
      </c>
    </row>
    <row r="32184" spans="1:2" x14ac:dyDescent="0.45">
      <c r="A32184" t="s">
        <v>374985</v>
      </c>
    </row>
    <row r="32185" spans="1:2" x14ac:dyDescent="0.45">
      <c r="A32185" t="s">
        <v>374844</v>
      </c>
    </row>
    <row r="32186" spans="1:2" x14ac:dyDescent="0.45">
      <c r="A32186" t="s">
        <v>374845</v>
      </c>
    </row>
    <row r="32187" spans="1:2" x14ac:dyDescent="0.45">
      <c r="A32187" t="s">
        <v>374846</v>
      </c>
    </row>
    <row r="32188" spans="1:2" x14ac:dyDescent="0.45">
      <c r="A32188" t="s">
        <v>374847</v>
      </c>
    </row>
    <row r="32189" spans="1:2" x14ac:dyDescent="0.45">
      <c r="A32189" t="s">
        <v>374848</v>
      </c>
    </row>
    <row r="32190" spans="1:2" x14ac:dyDescent="0.45">
      <c r="A32190" t="s">
        <v>388336</v>
      </c>
    </row>
    <row r="32191" spans="1:2" x14ac:dyDescent="0.45">
      <c r="A32191" t="s">
        <v>374857</v>
      </c>
    </row>
    <row r="32192" spans="1:2" x14ac:dyDescent="0.45">
      <c r="B32192" t="s">
        <v>388337</v>
      </c>
    </row>
    <row r="32193" spans="1:2" x14ac:dyDescent="0.45">
      <c r="A32193" t="s">
        <v>388338</v>
      </c>
    </row>
    <row r="32194" spans="1:2" x14ac:dyDescent="0.45">
      <c r="A32194" t="s">
        <v>374916</v>
      </c>
    </row>
    <row r="32195" spans="1:2" x14ac:dyDescent="0.45">
      <c r="A32195" t="s">
        <v>374844</v>
      </c>
    </row>
    <row r="32196" spans="1:2" x14ac:dyDescent="0.45">
      <c r="A32196" t="s">
        <v>374845</v>
      </c>
    </row>
    <row r="32197" spans="1:2" x14ac:dyDescent="0.45">
      <c r="A32197" t="s">
        <v>374846</v>
      </c>
    </row>
    <row r="32198" spans="1:2" x14ac:dyDescent="0.45">
      <c r="A32198" t="s">
        <v>374847</v>
      </c>
    </row>
    <row r="32199" spans="1:2" x14ac:dyDescent="0.45">
      <c r="A32199" t="s">
        <v>376163</v>
      </c>
      <c r="B32199" t="s">
        <v>388339</v>
      </c>
    </row>
    <row r="32200" spans="1:2" x14ac:dyDescent="0.45">
      <c r="A32200" t="s">
        <v>374850</v>
      </c>
    </row>
    <row r="32201" spans="1:2" x14ac:dyDescent="0.45">
      <c r="B32201" t="s">
        <v>388340</v>
      </c>
    </row>
    <row r="32202" spans="1:2" x14ac:dyDescent="0.45">
      <c r="A32202" t="s">
        <v>388341</v>
      </c>
    </row>
    <row r="32203" spans="1:2" x14ac:dyDescent="0.45">
      <c r="A32203" t="s">
        <v>374916</v>
      </c>
    </row>
    <row r="32204" spans="1:2" x14ac:dyDescent="0.45">
      <c r="A32204" t="s">
        <v>374844</v>
      </c>
    </row>
    <row r="32205" spans="1:2" x14ac:dyDescent="0.45">
      <c r="A32205" t="s">
        <v>374845</v>
      </c>
    </row>
    <row r="32206" spans="1:2" x14ac:dyDescent="0.45">
      <c r="A32206" t="s">
        <v>374846</v>
      </c>
    </row>
    <row r="32207" spans="1:2" x14ac:dyDescent="0.45">
      <c r="A32207" t="s">
        <v>374847</v>
      </c>
    </row>
    <row r="32208" spans="1:2" x14ac:dyDescent="0.45">
      <c r="A32208" t="s">
        <v>388342</v>
      </c>
    </row>
    <row r="32209" spans="1:2" x14ac:dyDescent="0.45">
      <c r="A32209" t="s">
        <v>375405</v>
      </c>
    </row>
    <row r="32210" spans="1:2" x14ac:dyDescent="0.45">
      <c r="B32210" t="s">
        <v>388343</v>
      </c>
    </row>
    <row r="32211" spans="1:2" x14ac:dyDescent="0.45">
      <c r="A32211" t="s">
        <v>388344</v>
      </c>
    </row>
    <row r="32212" spans="1:2" x14ac:dyDescent="0.45">
      <c r="A32212" t="s">
        <v>374898</v>
      </c>
    </row>
    <row r="32213" spans="1:2" x14ac:dyDescent="0.45">
      <c r="A32213" t="s">
        <v>374885</v>
      </c>
    </row>
    <row r="32214" spans="1:2" x14ac:dyDescent="0.45">
      <c r="A32214" t="s">
        <v>374846</v>
      </c>
    </row>
    <row r="32215" spans="1:2" x14ac:dyDescent="0.45">
      <c r="A32215" t="s">
        <v>388345</v>
      </c>
    </row>
    <row r="32216" spans="1:2" x14ac:dyDescent="0.45">
      <c r="A32216" t="s">
        <v>374900</v>
      </c>
    </row>
    <row r="32217" spans="1:2" x14ac:dyDescent="0.45">
      <c r="B32217" t="s">
        <v>388346</v>
      </c>
    </row>
    <row r="32218" spans="1:2" x14ac:dyDescent="0.45">
      <c r="A32218" t="s">
        <v>388347</v>
      </c>
    </row>
    <row r="32219" spans="1:2" x14ac:dyDescent="0.45">
      <c r="A32219" t="s">
        <v>375066</v>
      </c>
    </row>
    <row r="32220" spans="1:2" x14ac:dyDescent="0.45">
      <c r="A32220" t="s">
        <v>374844</v>
      </c>
    </row>
    <row r="32221" spans="1:2" x14ac:dyDescent="0.45">
      <c r="A32221" t="s">
        <v>374845</v>
      </c>
    </row>
    <row r="32222" spans="1:2" x14ac:dyDescent="0.45">
      <c r="A32222" t="s">
        <v>374846</v>
      </c>
    </row>
    <row r="32223" spans="1:2" x14ac:dyDescent="0.45">
      <c r="A32223" t="s">
        <v>374847</v>
      </c>
    </row>
    <row r="32224" spans="1:2" x14ac:dyDescent="0.45">
      <c r="A32224" t="s">
        <v>388348</v>
      </c>
    </row>
    <row r="32225" spans="1:2" x14ac:dyDescent="0.45">
      <c r="A32225" t="s">
        <v>374900</v>
      </c>
    </row>
    <row r="32226" spans="1:2" x14ac:dyDescent="0.45">
      <c r="B32226" t="s">
        <v>388349</v>
      </c>
    </row>
    <row r="32227" spans="1:2" x14ac:dyDescent="0.45">
      <c r="A32227" t="s">
        <v>388350</v>
      </c>
    </row>
    <row r="32228" spans="1:2" x14ac:dyDescent="0.45">
      <c r="A32228" t="s">
        <v>374855</v>
      </c>
    </row>
    <row r="32229" spans="1:2" x14ac:dyDescent="0.45">
      <c r="A32229" t="s">
        <v>374844</v>
      </c>
    </row>
    <row r="32230" spans="1:2" x14ac:dyDescent="0.45">
      <c r="A32230" t="s">
        <v>374845</v>
      </c>
    </row>
    <row r="32231" spans="1:2" x14ac:dyDescent="0.45">
      <c r="A32231" t="s">
        <v>374846</v>
      </c>
    </row>
    <row r="32232" spans="1:2" x14ac:dyDescent="0.45">
      <c r="A32232" t="s">
        <v>374847</v>
      </c>
    </row>
    <row r="32233" spans="1:2" x14ac:dyDescent="0.45">
      <c r="A32233" t="s">
        <v>388351</v>
      </c>
    </row>
    <row r="32234" spans="1:2" x14ac:dyDescent="0.45">
      <c r="A32234" t="s">
        <v>374850</v>
      </c>
    </row>
    <row r="32235" spans="1:2" x14ac:dyDescent="0.45">
      <c r="B32235" t="s">
        <v>388352</v>
      </c>
    </row>
    <row r="32236" spans="1:2" x14ac:dyDescent="0.45">
      <c r="A32236" t="s">
        <v>388353</v>
      </c>
      <c r="B32236" t="s">
        <v>388354</v>
      </c>
    </row>
    <row r="32237" spans="1:2" x14ac:dyDescent="0.45">
      <c r="A32237" t="s">
        <v>375066</v>
      </c>
    </row>
    <row r="32238" spans="1:2" x14ac:dyDescent="0.45">
      <c r="A32238" t="s">
        <v>374844</v>
      </c>
    </row>
    <row r="32239" spans="1:2" x14ac:dyDescent="0.45">
      <c r="A32239" t="s">
        <v>374845</v>
      </c>
    </row>
    <row r="32240" spans="1:2" x14ac:dyDescent="0.45">
      <c r="A32240" t="s">
        <v>374846</v>
      </c>
    </row>
    <row r="32241" spans="1:2" x14ac:dyDescent="0.45">
      <c r="A32241" t="s">
        <v>374847</v>
      </c>
    </row>
    <row r="32242" spans="1:2" x14ac:dyDescent="0.45">
      <c r="A32242" t="s">
        <v>388355</v>
      </c>
    </row>
    <row r="32243" spans="1:2" x14ac:dyDescent="0.45">
      <c r="A32243" t="s">
        <v>374900</v>
      </c>
    </row>
    <row r="32244" spans="1:2" x14ac:dyDescent="0.45">
      <c r="B32244" t="s">
        <v>388356</v>
      </c>
    </row>
    <row r="32245" spans="1:2" x14ac:dyDescent="0.45">
      <c r="A32245" t="s">
        <v>388357</v>
      </c>
    </row>
    <row r="32246" spans="1:2" x14ac:dyDescent="0.45">
      <c r="A32246" t="s">
        <v>375149</v>
      </c>
    </row>
    <row r="32247" spans="1:2" x14ac:dyDescent="0.45">
      <c r="A32247" t="s">
        <v>374844</v>
      </c>
    </row>
    <row r="32248" spans="1:2" x14ac:dyDescent="0.45">
      <c r="A32248" t="s">
        <v>374845</v>
      </c>
    </row>
    <row r="32249" spans="1:2" x14ac:dyDescent="0.45">
      <c r="A32249" t="s">
        <v>374846</v>
      </c>
    </row>
    <row r="32250" spans="1:2" x14ac:dyDescent="0.45">
      <c r="A32250" t="s">
        <v>374847</v>
      </c>
    </row>
    <row r="32251" spans="1:2" x14ac:dyDescent="0.45">
      <c r="A32251" t="s">
        <v>388358</v>
      </c>
    </row>
    <row r="32252" spans="1:2" x14ac:dyDescent="0.45">
      <c r="A32252" t="s">
        <v>374974</v>
      </c>
    </row>
    <row r="32253" spans="1:2" x14ac:dyDescent="0.45">
      <c r="B32253" t="s">
        <v>388359</v>
      </c>
    </row>
    <row r="32254" spans="1:2" x14ac:dyDescent="0.45">
      <c r="A32254" t="s">
        <v>388360</v>
      </c>
    </row>
    <row r="32255" spans="1:2" x14ac:dyDescent="0.45">
      <c r="A32255" t="s">
        <v>374843</v>
      </c>
    </row>
    <row r="32256" spans="1:2" x14ac:dyDescent="0.45">
      <c r="A32256" t="s">
        <v>374844</v>
      </c>
    </row>
    <row r="32257" spans="1:2" x14ac:dyDescent="0.45">
      <c r="A32257" t="s">
        <v>374845</v>
      </c>
    </row>
    <row r="32258" spans="1:2" x14ac:dyDescent="0.45">
      <c r="A32258" t="s">
        <v>374846</v>
      </c>
    </row>
    <row r="32259" spans="1:2" x14ac:dyDescent="0.45">
      <c r="A32259" t="s">
        <v>374847</v>
      </c>
    </row>
    <row r="32260" spans="1:2" x14ac:dyDescent="0.45">
      <c r="A32260" t="s">
        <v>388361</v>
      </c>
    </row>
    <row r="32261" spans="1:2" x14ac:dyDescent="0.45">
      <c r="A32261" t="s">
        <v>374922</v>
      </c>
    </row>
    <row r="32262" spans="1:2" x14ac:dyDescent="0.45">
      <c r="B32262" t="s">
        <v>388362</v>
      </c>
    </row>
    <row r="32263" spans="1:2" x14ac:dyDescent="0.45">
      <c r="A32263" t="s">
        <v>388363</v>
      </c>
    </row>
    <row r="32264" spans="1:2" x14ac:dyDescent="0.45">
      <c r="A32264" t="s">
        <v>374884</v>
      </c>
    </row>
    <row r="32265" spans="1:2" x14ac:dyDescent="0.45">
      <c r="A32265" t="s">
        <v>374885</v>
      </c>
    </row>
    <row r="32266" spans="1:2" x14ac:dyDescent="0.45">
      <c r="A32266" t="s">
        <v>374846</v>
      </c>
    </row>
    <row r="32267" spans="1:2" x14ac:dyDescent="0.45">
      <c r="A32267" t="s">
        <v>388364</v>
      </c>
    </row>
    <row r="32268" spans="1:2" x14ac:dyDescent="0.45">
      <c r="A32268" t="s">
        <v>374900</v>
      </c>
    </row>
    <row r="32269" spans="1:2" x14ac:dyDescent="0.45">
      <c r="B32269" t="s">
        <v>388365</v>
      </c>
    </row>
    <row r="32270" spans="1:2" x14ac:dyDescent="0.45">
      <c r="A32270" t="s">
        <v>388366</v>
      </c>
    </row>
    <row r="32271" spans="1:2" x14ac:dyDescent="0.45">
      <c r="A32271" t="s">
        <v>374867</v>
      </c>
    </row>
    <row r="32272" spans="1:2" x14ac:dyDescent="0.45">
      <c r="A32272" t="s">
        <v>374844</v>
      </c>
    </row>
    <row r="32273" spans="1:2" x14ac:dyDescent="0.45">
      <c r="A32273" t="s">
        <v>374845</v>
      </c>
    </row>
    <row r="32274" spans="1:2" x14ac:dyDescent="0.45">
      <c r="A32274" t="s">
        <v>374846</v>
      </c>
    </row>
    <row r="32275" spans="1:2" x14ac:dyDescent="0.45">
      <c r="A32275" t="s">
        <v>374847</v>
      </c>
    </row>
    <row r="32276" spans="1:2" x14ac:dyDescent="0.45">
      <c r="A32276" t="s">
        <v>388367</v>
      </c>
    </row>
    <row r="32277" spans="1:2" x14ac:dyDescent="0.45">
      <c r="A32277" t="s">
        <v>374987</v>
      </c>
    </row>
    <row r="32278" spans="1:2" x14ac:dyDescent="0.45">
      <c r="B32278" t="s">
        <v>388368</v>
      </c>
    </row>
    <row r="32279" spans="1:2" x14ac:dyDescent="0.45">
      <c r="A32279" t="s">
        <v>388369</v>
      </c>
    </row>
    <row r="32280" spans="1:2" x14ac:dyDescent="0.45">
      <c r="A32280" t="s">
        <v>374850</v>
      </c>
    </row>
    <row r="32281" spans="1:2" x14ac:dyDescent="0.45">
      <c r="B32281" t="s">
        <v>388370</v>
      </c>
    </row>
    <row r="32282" spans="1:2" x14ac:dyDescent="0.45">
      <c r="A32282" t="s">
        <v>388371</v>
      </c>
    </row>
    <row r="32283" spans="1:2" x14ac:dyDescent="0.45">
      <c r="A32283" t="s">
        <v>375149</v>
      </c>
    </row>
    <row r="32284" spans="1:2" x14ac:dyDescent="0.45">
      <c r="A32284" t="s">
        <v>374844</v>
      </c>
    </row>
    <row r="32285" spans="1:2" x14ac:dyDescent="0.45">
      <c r="A32285" t="s">
        <v>374845</v>
      </c>
    </row>
    <row r="32286" spans="1:2" x14ac:dyDescent="0.45">
      <c r="A32286" t="s">
        <v>374846</v>
      </c>
    </row>
    <row r="32287" spans="1:2" x14ac:dyDescent="0.45">
      <c r="A32287" t="s">
        <v>374847</v>
      </c>
    </row>
    <row r="32288" spans="1:2" x14ac:dyDescent="0.45">
      <c r="A32288" t="s">
        <v>388372</v>
      </c>
    </row>
    <row r="32289" spans="1:2" x14ac:dyDescent="0.45">
      <c r="A32289" t="s">
        <v>374857</v>
      </c>
    </row>
    <row r="32290" spans="1:2" x14ac:dyDescent="0.45">
      <c r="B32290" t="s">
        <v>388373</v>
      </c>
    </row>
    <row r="32291" spans="1:2" x14ac:dyDescent="0.45">
      <c r="A32291" t="s">
        <v>388374</v>
      </c>
    </row>
    <row r="32292" spans="1:2" x14ac:dyDescent="0.45">
      <c r="A32292" t="s">
        <v>374884</v>
      </c>
    </row>
    <row r="32293" spans="1:2" x14ac:dyDescent="0.45">
      <c r="A32293" t="s">
        <v>374885</v>
      </c>
    </row>
    <row r="32294" spans="1:2" x14ac:dyDescent="0.45">
      <c r="A32294" t="s">
        <v>374846</v>
      </c>
    </row>
    <row r="32295" spans="1:2" x14ac:dyDescent="0.45">
      <c r="A32295" t="s">
        <v>388375</v>
      </c>
    </row>
    <row r="32296" spans="1:2" x14ac:dyDescent="0.45">
      <c r="A32296" t="s">
        <v>374887</v>
      </c>
    </row>
    <row r="32297" spans="1:2" x14ac:dyDescent="0.45">
      <c r="B32297" t="s">
        <v>388376</v>
      </c>
    </row>
    <row r="32298" spans="1:2" x14ac:dyDescent="0.45">
      <c r="A32298" t="s">
        <v>388377</v>
      </c>
    </row>
    <row r="32299" spans="1:2" x14ac:dyDescent="0.45">
      <c r="A32299" t="s">
        <v>374985</v>
      </c>
    </row>
    <row r="32300" spans="1:2" x14ac:dyDescent="0.45">
      <c r="A32300" t="s">
        <v>374844</v>
      </c>
    </row>
    <row r="32301" spans="1:2" x14ac:dyDescent="0.45">
      <c r="A32301" t="s">
        <v>374845</v>
      </c>
    </row>
    <row r="32302" spans="1:2" x14ac:dyDescent="0.45">
      <c r="A32302" t="s">
        <v>374846</v>
      </c>
    </row>
    <row r="32303" spans="1:2" x14ac:dyDescent="0.45">
      <c r="A32303" t="s">
        <v>374847</v>
      </c>
    </row>
    <row r="32304" spans="1:2" x14ac:dyDescent="0.45">
      <c r="A32304" t="s">
        <v>388378</v>
      </c>
    </row>
    <row r="32305" spans="1:2" x14ac:dyDescent="0.45">
      <c r="A32305" t="s">
        <v>374879</v>
      </c>
    </row>
    <row r="32306" spans="1:2" x14ac:dyDescent="0.45">
      <c r="B32306" t="s">
        <v>388379</v>
      </c>
    </row>
    <row r="32307" spans="1:2" x14ac:dyDescent="0.45">
      <c r="A32307" t="s">
        <v>388380</v>
      </c>
    </row>
    <row r="32308" spans="1:2" x14ac:dyDescent="0.45">
      <c r="A32308" t="s">
        <v>374979</v>
      </c>
    </row>
    <row r="32309" spans="1:2" x14ac:dyDescent="0.45">
      <c r="A32309" t="s">
        <v>374885</v>
      </c>
    </row>
    <row r="32310" spans="1:2" x14ac:dyDescent="0.45">
      <c r="A32310" t="s">
        <v>388381</v>
      </c>
    </row>
    <row r="32311" spans="1:2" x14ac:dyDescent="0.45">
      <c r="A32311" t="s">
        <v>374974</v>
      </c>
    </row>
    <row r="32312" spans="1:2" x14ac:dyDescent="0.45">
      <c r="B32312" t="s">
        <v>388382</v>
      </c>
    </row>
    <row r="32313" spans="1:2" x14ac:dyDescent="0.45">
      <c r="A32313" t="s">
        <v>388383</v>
      </c>
    </row>
    <row r="32314" spans="1:2" x14ac:dyDescent="0.45">
      <c r="A32314" t="s">
        <v>374867</v>
      </c>
    </row>
    <row r="32315" spans="1:2" x14ac:dyDescent="0.45">
      <c r="A32315" t="s">
        <v>374844</v>
      </c>
    </row>
    <row r="32316" spans="1:2" x14ac:dyDescent="0.45">
      <c r="A32316" t="s">
        <v>374845</v>
      </c>
    </row>
    <row r="32317" spans="1:2" x14ac:dyDescent="0.45">
      <c r="A32317" t="s">
        <v>374846</v>
      </c>
    </row>
    <row r="32318" spans="1:2" x14ac:dyDescent="0.45">
      <c r="A32318" t="s">
        <v>374847</v>
      </c>
    </row>
    <row r="32319" spans="1:2" x14ac:dyDescent="0.45">
      <c r="A32319" t="s">
        <v>388384</v>
      </c>
    </row>
    <row r="32320" spans="1:2" x14ac:dyDescent="0.45">
      <c r="A32320" t="s">
        <v>374857</v>
      </c>
    </row>
    <row r="32321" spans="1:2" x14ac:dyDescent="0.45">
      <c r="B32321" t="s">
        <v>388385</v>
      </c>
    </row>
    <row r="32322" spans="1:2" x14ac:dyDescent="0.45">
      <c r="A32322" t="s">
        <v>388386</v>
      </c>
    </row>
    <row r="32323" spans="1:2" x14ac:dyDescent="0.45">
      <c r="A32323" t="s">
        <v>374867</v>
      </c>
    </row>
    <row r="32324" spans="1:2" x14ac:dyDescent="0.45">
      <c r="A32324" t="s">
        <v>374844</v>
      </c>
    </row>
    <row r="32325" spans="1:2" x14ac:dyDescent="0.45">
      <c r="A32325" t="s">
        <v>374845</v>
      </c>
    </row>
    <row r="32326" spans="1:2" x14ac:dyDescent="0.45">
      <c r="A32326" t="s">
        <v>374846</v>
      </c>
    </row>
    <row r="32327" spans="1:2" x14ac:dyDescent="0.45">
      <c r="A32327" t="s">
        <v>374847</v>
      </c>
    </row>
    <row r="32328" spans="1:2" x14ac:dyDescent="0.45">
      <c r="A32328" t="s">
        <v>388387</v>
      </c>
    </row>
    <row r="32329" spans="1:2" x14ac:dyDescent="0.45">
      <c r="A32329" t="s">
        <v>374869</v>
      </c>
    </row>
    <row r="32330" spans="1:2" x14ac:dyDescent="0.45">
      <c r="B32330" t="s">
        <v>388388</v>
      </c>
    </row>
    <row r="32331" spans="1:2" x14ac:dyDescent="0.45">
      <c r="A32331" t="s">
        <v>388389</v>
      </c>
    </row>
    <row r="32333" spans="1:2" x14ac:dyDescent="0.45">
      <c r="A32333" t="s">
        <v>388390</v>
      </c>
    </row>
    <row r="32334" spans="1:2" x14ac:dyDescent="0.45">
      <c r="A32334" t="s">
        <v>375220</v>
      </c>
    </row>
    <row r="32335" spans="1:2" x14ac:dyDescent="0.45">
      <c r="B32335" t="s">
        <v>388391</v>
      </c>
    </row>
    <row r="32336" spans="1:2" x14ac:dyDescent="0.45">
      <c r="A32336" t="s">
        <v>388392</v>
      </c>
    </row>
    <row r="32337" spans="1:2" x14ac:dyDescent="0.45">
      <c r="A32337" t="s">
        <v>374843</v>
      </c>
    </row>
    <row r="32338" spans="1:2" x14ac:dyDescent="0.45">
      <c r="A32338" t="s">
        <v>374844</v>
      </c>
    </row>
    <row r="32339" spans="1:2" x14ac:dyDescent="0.45">
      <c r="A32339" t="s">
        <v>374845</v>
      </c>
    </row>
    <row r="32340" spans="1:2" x14ac:dyDescent="0.45">
      <c r="A32340" t="s">
        <v>374846</v>
      </c>
    </row>
    <row r="32341" spans="1:2" x14ac:dyDescent="0.45">
      <c r="A32341" t="s">
        <v>374847</v>
      </c>
    </row>
    <row r="32342" spans="1:2" x14ac:dyDescent="0.45">
      <c r="A32342" t="s">
        <v>388393</v>
      </c>
    </row>
    <row r="32343" spans="1:2" x14ac:dyDescent="0.45">
      <c r="A32343" t="s">
        <v>374850</v>
      </c>
    </row>
    <row r="32344" spans="1:2" x14ac:dyDescent="0.45">
      <c r="B32344" t="s">
        <v>388394</v>
      </c>
    </row>
    <row r="32345" spans="1:2" x14ac:dyDescent="0.45">
      <c r="A32345" t="s">
        <v>388395</v>
      </c>
    </row>
    <row r="32346" spans="1:2" x14ac:dyDescent="0.45">
      <c r="A32346" t="s">
        <v>375077</v>
      </c>
    </row>
    <row r="32347" spans="1:2" x14ac:dyDescent="0.45">
      <c r="A32347" t="s">
        <v>374844</v>
      </c>
    </row>
    <row r="32348" spans="1:2" x14ac:dyDescent="0.45">
      <c r="A32348" t="s">
        <v>374845</v>
      </c>
    </row>
    <row r="32349" spans="1:2" x14ac:dyDescent="0.45">
      <c r="A32349" t="s">
        <v>374846</v>
      </c>
    </row>
    <row r="32350" spans="1:2" x14ac:dyDescent="0.45">
      <c r="A32350" t="s">
        <v>374847</v>
      </c>
    </row>
    <row r="32351" spans="1:2" x14ac:dyDescent="0.45">
      <c r="A32351" t="s">
        <v>388396</v>
      </c>
    </row>
    <row r="32352" spans="1:2" x14ac:dyDescent="0.45">
      <c r="A32352" t="s">
        <v>374857</v>
      </c>
    </row>
    <row r="32353" spans="1:2" x14ac:dyDescent="0.45">
      <c r="B32353" t="s">
        <v>388397</v>
      </c>
    </row>
    <row r="32354" spans="1:2" x14ac:dyDescent="0.45">
      <c r="A32354" t="s">
        <v>388398</v>
      </c>
    </row>
    <row r="32355" spans="1:2" x14ac:dyDescent="0.45">
      <c r="A32355" t="s">
        <v>374867</v>
      </c>
    </row>
    <row r="32356" spans="1:2" x14ac:dyDescent="0.45">
      <c r="A32356" t="s">
        <v>374844</v>
      </c>
    </row>
    <row r="32357" spans="1:2" x14ac:dyDescent="0.45">
      <c r="A32357" t="s">
        <v>374845</v>
      </c>
    </row>
    <row r="32358" spans="1:2" x14ac:dyDescent="0.45">
      <c r="A32358" t="s">
        <v>374846</v>
      </c>
    </row>
    <row r="32359" spans="1:2" x14ac:dyDescent="0.45">
      <c r="A32359" t="s">
        <v>374847</v>
      </c>
    </row>
    <row r="32360" spans="1:2" x14ac:dyDescent="0.45">
      <c r="A32360" t="s">
        <v>388399</v>
      </c>
    </row>
    <row r="32361" spans="1:2" x14ac:dyDescent="0.45">
      <c r="A32361" t="s">
        <v>374850</v>
      </c>
    </row>
    <row r="32362" spans="1:2" x14ac:dyDescent="0.45">
      <c r="B32362" t="s">
        <v>388400</v>
      </c>
    </row>
    <row r="32363" spans="1:2" x14ac:dyDescent="0.45">
      <c r="A32363" t="s">
        <v>388401</v>
      </c>
    </row>
    <row r="32364" spans="1:2" x14ac:dyDescent="0.45">
      <c r="A32364" t="s">
        <v>376169</v>
      </c>
    </row>
    <row r="32365" spans="1:2" x14ac:dyDescent="0.45">
      <c r="A32365" t="s">
        <v>374844</v>
      </c>
    </row>
    <row r="32366" spans="1:2" x14ac:dyDescent="0.45">
      <c r="A32366" t="s">
        <v>374845</v>
      </c>
    </row>
    <row r="32367" spans="1:2" x14ac:dyDescent="0.45">
      <c r="A32367" t="s">
        <v>374846</v>
      </c>
    </row>
    <row r="32368" spans="1:2" x14ac:dyDescent="0.45">
      <c r="A32368" t="s">
        <v>374847</v>
      </c>
    </row>
    <row r="32369" spans="1:2" x14ac:dyDescent="0.45">
      <c r="A32369" t="s">
        <v>388402</v>
      </c>
    </row>
    <row r="32370" spans="1:2" x14ac:dyDescent="0.45">
      <c r="A32370" t="s">
        <v>374900</v>
      </c>
    </row>
    <row r="32371" spans="1:2" x14ac:dyDescent="0.45">
      <c r="B32371" t="s">
        <v>388403</v>
      </c>
    </row>
    <row r="32372" spans="1:2" x14ac:dyDescent="0.45">
      <c r="A32372" t="s">
        <v>388404</v>
      </c>
    </row>
    <row r="32374" spans="1:2" x14ac:dyDescent="0.45">
      <c r="A32374" t="s">
        <v>388405</v>
      </c>
    </row>
    <row r="32375" spans="1:2" x14ac:dyDescent="0.45">
      <c r="A32375" t="s">
        <v>374879</v>
      </c>
    </row>
    <row r="32376" spans="1:2" x14ac:dyDescent="0.45">
      <c r="B32376" t="s">
        <v>388406</v>
      </c>
    </row>
    <row r="32377" spans="1:2" x14ac:dyDescent="0.45">
      <c r="A32377" t="s">
        <v>388407</v>
      </c>
    </row>
    <row r="32378" spans="1:2" x14ac:dyDescent="0.45">
      <c r="A32378" t="s">
        <v>375077</v>
      </c>
    </row>
    <row r="32379" spans="1:2" x14ac:dyDescent="0.45">
      <c r="A32379" t="s">
        <v>374844</v>
      </c>
    </row>
    <row r="32380" spans="1:2" x14ac:dyDescent="0.45">
      <c r="A32380" t="s">
        <v>374845</v>
      </c>
    </row>
    <row r="32381" spans="1:2" x14ac:dyDescent="0.45">
      <c r="A32381" t="s">
        <v>374846</v>
      </c>
    </row>
    <row r="32382" spans="1:2" x14ac:dyDescent="0.45">
      <c r="A32382" t="s">
        <v>374847</v>
      </c>
    </row>
    <row r="32383" spans="1:2" x14ac:dyDescent="0.45">
      <c r="A32383" t="s">
        <v>388408</v>
      </c>
    </row>
    <row r="32384" spans="1:2" x14ac:dyDescent="0.45">
      <c r="A32384" t="s">
        <v>374850</v>
      </c>
    </row>
    <row r="32385" spans="1:2" x14ac:dyDescent="0.45">
      <c r="B32385" t="s">
        <v>388409</v>
      </c>
    </row>
    <row r="32386" spans="1:2" x14ac:dyDescent="0.45">
      <c r="A32386" t="s">
        <v>388410</v>
      </c>
    </row>
    <row r="32387" spans="1:2" x14ac:dyDescent="0.45">
      <c r="A32387" t="s">
        <v>375066</v>
      </c>
    </row>
    <row r="32388" spans="1:2" x14ac:dyDescent="0.45">
      <c r="A32388" t="s">
        <v>374844</v>
      </c>
    </row>
    <row r="32389" spans="1:2" x14ac:dyDescent="0.45">
      <c r="A32389" t="s">
        <v>374845</v>
      </c>
    </row>
    <row r="32390" spans="1:2" x14ac:dyDescent="0.45">
      <c r="A32390" t="s">
        <v>374846</v>
      </c>
    </row>
    <row r="32391" spans="1:2" x14ac:dyDescent="0.45">
      <c r="A32391" t="s">
        <v>374847</v>
      </c>
    </row>
    <row r="32392" spans="1:2" x14ac:dyDescent="0.45">
      <c r="A32392" t="s">
        <v>388411</v>
      </c>
    </row>
    <row r="32393" spans="1:2" x14ac:dyDescent="0.45">
      <c r="A32393" t="s">
        <v>374900</v>
      </c>
    </row>
    <row r="32394" spans="1:2" x14ac:dyDescent="0.45">
      <c r="B32394" t="s">
        <v>388412</v>
      </c>
    </row>
    <row r="32395" spans="1:2" x14ac:dyDescent="0.45">
      <c r="A32395" t="s">
        <v>388413</v>
      </c>
    </row>
    <row r="32396" spans="1:2" x14ac:dyDescent="0.45">
      <c r="A32396" t="s">
        <v>374867</v>
      </c>
    </row>
    <row r="32397" spans="1:2" x14ac:dyDescent="0.45">
      <c r="A32397" t="s">
        <v>374844</v>
      </c>
    </row>
    <row r="32398" spans="1:2" x14ac:dyDescent="0.45">
      <c r="A32398" t="s">
        <v>374845</v>
      </c>
    </row>
    <row r="32399" spans="1:2" x14ac:dyDescent="0.45">
      <c r="A32399" t="s">
        <v>374846</v>
      </c>
    </row>
    <row r="32400" spans="1:2" x14ac:dyDescent="0.45">
      <c r="A32400" t="s">
        <v>374847</v>
      </c>
    </row>
    <row r="32401" spans="1:2" x14ac:dyDescent="0.45">
      <c r="A32401" t="s">
        <v>388414</v>
      </c>
    </row>
    <row r="32402" spans="1:2" x14ac:dyDescent="0.45">
      <c r="A32402" t="s">
        <v>375384</v>
      </c>
    </row>
    <row r="32403" spans="1:2" x14ac:dyDescent="0.45">
      <c r="B32403" t="s">
        <v>388415</v>
      </c>
    </row>
    <row r="32404" spans="1:2" x14ac:dyDescent="0.45">
      <c r="A32404" t="s">
        <v>388416</v>
      </c>
    </row>
    <row r="32405" spans="1:2" x14ac:dyDescent="0.45">
      <c r="A32405" t="s">
        <v>374985</v>
      </c>
    </row>
    <row r="32406" spans="1:2" x14ac:dyDescent="0.45">
      <c r="A32406" t="s">
        <v>374844</v>
      </c>
    </row>
    <row r="32407" spans="1:2" x14ac:dyDescent="0.45">
      <c r="A32407" t="s">
        <v>374845</v>
      </c>
    </row>
    <row r="32408" spans="1:2" x14ac:dyDescent="0.45">
      <c r="A32408" t="s">
        <v>374846</v>
      </c>
    </row>
    <row r="32409" spans="1:2" x14ac:dyDescent="0.45">
      <c r="A32409" t="s">
        <v>374847</v>
      </c>
    </row>
    <row r="32410" spans="1:2" x14ac:dyDescent="0.45">
      <c r="A32410" t="s">
        <v>388417</v>
      </c>
    </row>
    <row r="32411" spans="1:2" x14ac:dyDescent="0.45">
      <c r="A32411" t="s">
        <v>374850</v>
      </c>
    </row>
    <row r="32412" spans="1:2" x14ac:dyDescent="0.45">
      <c r="B32412" t="s">
        <v>388418</v>
      </c>
    </row>
    <row r="32413" spans="1:2" x14ac:dyDescent="0.45">
      <c r="A32413" t="s">
        <v>388419</v>
      </c>
      <c r="B32413" t="s">
        <v>388420</v>
      </c>
    </row>
    <row r="32414" spans="1:2" x14ac:dyDescent="0.45">
      <c r="A32414" t="s">
        <v>375066</v>
      </c>
    </row>
    <row r="32415" spans="1:2" x14ac:dyDescent="0.45">
      <c r="A32415" t="s">
        <v>374844</v>
      </c>
    </row>
    <row r="32416" spans="1:2" x14ac:dyDescent="0.45">
      <c r="A32416" t="s">
        <v>374845</v>
      </c>
    </row>
    <row r="32417" spans="1:2" x14ac:dyDescent="0.45">
      <c r="A32417" t="s">
        <v>374846</v>
      </c>
    </row>
    <row r="32418" spans="1:2" x14ac:dyDescent="0.45">
      <c r="A32418" t="s">
        <v>374847</v>
      </c>
    </row>
    <row r="32419" spans="1:2" x14ac:dyDescent="0.45">
      <c r="A32419" t="s">
        <v>388421</v>
      </c>
    </row>
    <row r="32420" spans="1:2" x14ac:dyDescent="0.45">
      <c r="A32420" t="s">
        <v>374900</v>
      </c>
    </row>
    <row r="32421" spans="1:2" x14ac:dyDescent="0.45">
      <c r="B32421" t="s">
        <v>388422</v>
      </c>
    </row>
    <row r="32422" spans="1:2" x14ac:dyDescent="0.45">
      <c r="A32422" t="s">
        <v>388423</v>
      </c>
    </row>
    <row r="32423" spans="1:2" x14ac:dyDescent="0.45">
      <c r="A32423" t="s">
        <v>375245</v>
      </c>
    </row>
    <row r="32424" spans="1:2" x14ac:dyDescent="0.45">
      <c r="A32424" t="s">
        <v>374844</v>
      </c>
    </row>
    <row r="32425" spans="1:2" x14ac:dyDescent="0.45">
      <c r="A32425" t="s">
        <v>374845</v>
      </c>
    </row>
    <row r="32426" spans="1:2" x14ac:dyDescent="0.45">
      <c r="A32426" t="s">
        <v>374846</v>
      </c>
    </row>
    <row r="32427" spans="1:2" x14ac:dyDescent="0.45">
      <c r="A32427" t="s">
        <v>374847</v>
      </c>
    </row>
    <row r="32428" spans="1:2" x14ac:dyDescent="0.45">
      <c r="A32428" t="s">
        <v>388424</v>
      </c>
    </row>
    <row r="32429" spans="1:2" x14ac:dyDescent="0.45">
      <c r="A32429" t="s">
        <v>374887</v>
      </c>
    </row>
    <row r="32430" spans="1:2" x14ac:dyDescent="0.45">
      <c r="B32430" t="s">
        <v>388425</v>
      </c>
    </row>
    <row r="32431" spans="1:2" x14ac:dyDescent="0.45">
      <c r="A32431" t="s">
        <v>388426</v>
      </c>
    </row>
    <row r="32432" spans="1:2" x14ac:dyDescent="0.45">
      <c r="A32432" t="s">
        <v>374855</v>
      </c>
    </row>
    <row r="32433" spans="1:2" x14ac:dyDescent="0.45">
      <c r="A32433" t="s">
        <v>374844</v>
      </c>
    </row>
    <row r="32434" spans="1:2" x14ac:dyDescent="0.45">
      <c r="A32434" t="s">
        <v>374845</v>
      </c>
    </row>
    <row r="32435" spans="1:2" x14ac:dyDescent="0.45">
      <c r="A32435" t="s">
        <v>374846</v>
      </c>
    </row>
    <row r="32436" spans="1:2" x14ac:dyDescent="0.45">
      <c r="A32436" t="s">
        <v>374847</v>
      </c>
    </row>
    <row r="32437" spans="1:2" x14ac:dyDescent="0.45">
      <c r="A32437" t="s">
        <v>388427</v>
      </c>
    </row>
    <row r="32438" spans="1:2" x14ac:dyDescent="0.45">
      <c r="A32438" t="s">
        <v>375411</v>
      </c>
    </row>
    <row r="32439" spans="1:2" x14ac:dyDescent="0.45">
      <c r="B32439" t="s">
        <v>388428</v>
      </c>
    </row>
    <row r="32440" spans="1:2" x14ac:dyDescent="0.45">
      <c r="A32440" t="s">
        <v>388429</v>
      </c>
    </row>
    <row r="32441" spans="1:2" x14ac:dyDescent="0.45">
      <c r="A32441" t="s">
        <v>376571</v>
      </c>
    </row>
    <row r="32442" spans="1:2" x14ac:dyDescent="0.45">
      <c r="A32442" t="s">
        <v>374844</v>
      </c>
    </row>
    <row r="32443" spans="1:2" x14ac:dyDescent="0.45">
      <c r="A32443" t="s">
        <v>374845</v>
      </c>
    </row>
    <row r="32444" spans="1:2" x14ac:dyDescent="0.45">
      <c r="A32444" t="s">
        <v>374846</v>
      </c>
    </row>
    <row r="32445" spans="1:2" x14ac:dyDescent="0.45">
      <c r="A32445" t="s">
        <v>374847</v>
      </c>
    </row>
    <row r="32446" spans="1:2" x14ac:dyDescent="0.45">
      <c r="A32446" t="s">
        <v>388430</v>
      </c>
    </row>
    <row r="32447" spans="1:2" x14ac:dyDescent="0.45">
      <c r="A32447" t="s">
        <v>374974</v>
      </c>
    </row>
    <row r="32448" spans="1:2" x14ac:dyDescent="0.45">
      <c r="B32448" t="s">
        <v>388431</v>
      </c>
    </row>
    <row r="32449" spans="1:2" x14ac:dyDescent="0.45">
      <c r="A32449" t="s">
        <v>388432</v>
      </c>
    </row>
    <row r="32450" spans="1:2" x14ac:dyDescent="0.45">
      <c r="A32450" t="s">
        <v>375128</v>
      </c>
    </row>
    <row r="32451" spans="1:2" x14ac:dyDescent="0.45">
      <c r="A32451" t="s">
        <v>374844</v>
      </c>
    </row>
    <row r="32452" spans="1:2" x14ac:dyDescent="0.45">
      <c r="A32452" t="s">
        <v>374845</v>
      </c>
    </row>
    <row r="32453" spans="1:2" x14ac:dyDescent="0.45">
      <c r="A32453" t="s">
        <v>374846</v>
      </c>
    </row>
    <row r="32454" spans="1:2" x14ac:dyDescent="0.45">
      <c r="A32454" t="s">
        <v>374847</v>
      </c>
    </row>
    <row r="32455" spans="1:2" x14ac:dyDescent="0.45">
      <c r="A32455" t="s">
        <v>388433</v>
      </c>
    </row>
    <row r="32456" spans="1:2" x14ac:dyDescent="0.45">
      <c r="A32456" t="s">
        <v>377373</v>
      </c>
    </row>
    <row r="32457" spans="1:2" x14ac:dyDescent="0.45">
      <c r="B32457" t="s">
        <v>388434</v>
      </c>
    </row>
    <row r="32458" spans="1:2" x14ac:dyDescent="0.45">
      <c r="A32458" t="s">
        <v>388435</v>
      </c>
    </row>
    <row r="32459" spans="1:2" x14ac:dyDescent="0.45">
      <c r="A32459" t="s">
        <v>374867</v>
      </c>
    </row>
    <row r="32460" spans="1:2" x14ac:dyDescent="0.45">
      <c r="A32460" t="s">
        <v>374844</v>
      </c>
    </row>
    <row r="32461" spans="1:2" x14ac:dyDescent="0.45">
      <c r="A32461" t="s">
        <v>374845</v>
      </c>
    </row>
    <row r="32462" spans="1:2" x14ac:dyDescent="0.45">
      <c r="A32462" t="s">
        <v>374846</v>
      </c>
    </row>
    <row r="32463" spans="1:2" x14ac:dyDescent="0.45">
      <c r="A32463" t="s">
        <v>374847</v>
      </c>
    </row>
    <row r="32464" spans="1:2" x14ac:dyDescent="0.45">
      <c r="A32464" t="s">
        <v>388436</v>
      </c>
    </row>
    <row r="32465" spans="1:2" x14ac:dyDescent="0.45">
      <c r="A32465" t="s">
        <v>374887</v>
      </c>
    </row>
    <row r="32466" spans="1:2" x14ac:dyDescent="0.45">
      <c r="B32466" t="s">
        <v>388437</v>
      </c>
    </row>
    <row r="32467" spans="1:2" x14ac:dyDescent="0.45">
      <c r="A32467" t="s">
        <v>388438</v>
      </c>
    </row>
    <row r="32468" spans="1:2" x14ac:dyDescent="0.45">
      <c r="A32468" t="s">
        <v>374867</v>
      </c>
    </row>
    <row r="32469" spans="1:2" x14ac:dyDescent="0.45">
      <c r="A32469" t="s">
        <v>374844</v>
      </c>
    </row>
    <row r="32470" spans="1:2" x14ac:dyDescent="0.45">
      <c r="A32470" t="s">
        <v>374845</v>
      </c>
    </row>
    <row r="32471" spans="1:2" x14ac:dyDescent="0.45">
      <c r="A32471" t="s">
        <v>374846</v>
      </c>
    </row>
    <row r="32472" spans="1:2" x14ac:dyDescent="0.45">
      <c r="A32472" t="s">
        <v>374847</v>
      </c>
    </row>
    <row r="32473" spans="1:2" x14ac:dyDescent="0.45">
      <c r="A32473" t="s">
        <v>374848</v>
      </c>
    </row>
    <row r="32474" spans="1:2" x14ac:dyDescent="0.45">
      <c r="A32474" t="s">
        <v>388439</v>
      </c>
    </row>
    <row r="32475" spans="1:2" x14ac:dyDescent="0.45">
      <c r="A32475" t="s">
        <v>374879</v>
      </c>
    </row>
    <row r="32476" spans="1:2" x14ac:dyDescent="0.45">
      <c r="B32476" t="s">
        <v>388440</v>
      </c>
    </row>
    <row r="32477" spans="1:2" x14ac:dyDescent="0.45">
      <c r="A32477" t="s">
        <v>388441</v>
      </c>
    </row>
    <row r="32478" spans="1:2" x14ac:dyDescent="0.45">
      <c r="A32478" t="s">
        <v>374900</v>
      </c>
    </row>
    <row r="32479" spans="1:2" x14ac:dyDescent="0.45">
      <c r="B32479" t="s">
        <v>388442</v>
      </c>
    </row>
    <row r="32480" spans="1:2" x14ac:dyDescent="0.45">
      <c r="A32480" t="s">
        <v>388443</v>
      </c>
    </row>
    <row r="32481" spans="1:2" x14ac:dyDescent="0.45">
      <c r="A32481" t="s">
        <v>375128</v>
      </c>
    </row>
    <row r="32482" spans="1:2" x14ac:dyDescent="0.45">
      <c r="A32482" t="s">
        <v>374844</v>
      </c>
    </row>
    <row r="32483" spans="1:2" x14ac:dyDescent="0.45">
      <c r="A32483" t="s">
        <v>374845</v>
      </c>
    </row>
    <row r="32484" spans="1:2" x14ac:dyDescent="0.45">
      <c r="A32484" t="s">
        <v>374846</v>
      </c>
    </row>
    <row r="32485" spans="1:2" x14ac:dyDescent="0.45">
      <c r="A32485" t="s">
        <v>374847</v>
      </c>
    </row>
    <row r="32486" spans="1:2" x14ac:dyDescent="0.45">
      <c r="A32486" t="s">
        <v>388444</v>
      </c>
    </row>
    <row r="32487" spans="1:2" x14ac:dyDescent="0.45">
      <c r="A32487" t="s">
        <v>374893</v>
      </c>
    </row>
    <row r="32488" spans="1:2" x14ac:dyDescent="0.45">
      <c r="B32488" t="s">
        <v>388445</v>
      </c>
    </row>
    <row r="32489" spans="1:2" x14ac:dyDescent="0.45">
      <c r="A32489" t="s">
        <v>388446</v>
      </c>
      <c r="B32489" t="s">
        <v>384730</v>
      </c>
    </row>
    <row r="32491" spans="1:2" x14ac:dyDescent="0.45">
      <c r="A32491" t="s">
        <v>375198</v>
      </c>
    </row>
    <row r="32492" spans="1:2" x14ac:dyDescent="0.45">
      <c r="A32492" t="s">
        <v>374855</v>
      </c>
    </row>
    <row r="32493" spans="1:2" x14ac:dyDescent="0.45">
      <c r="A32493" t="s">
        <v>374844</v>
      </c>
    </row>
    <row r="32494" spans="1:2" x14ac:dyDescent="0.45">
      <c r="A32494" t="s">
        <v>374845</v>
      </c>
    </row>
    <row r="32495" spans="1:2" x14ac:dyDescent="0.45">
      <c r="A32495" t="s">
        <v>374846</v>
      </c>
    </row>
    <row r="32496" spans="1:2" x14ac:dyDescent="0.45">
      <c r="A32496" t="s">
        <v>374847</v>
      </c>
    </row>
    <row r="32497" spans="1:2" x14ac:dyDescent="0.45">
      <c r="A32497" t="s">
        <v>388447</v>
      </c>
    </row>
    <row r="32498" spans="1:2" x14ac:dyDescent="0.45">
      <c r="A32498" t="s">
        <v>375214</v>
      </c>
    </row>
    <row r="32499" spans="1:2" x14ac:dyDescent="0.45">
      <c r="B32499" t="s">
        <v>388448</v>
      </c>
    </row>
    <row r="32500" spans="1:2" x14ac:dyDescent="0.45">
      <c r="A32500" t="s">
        <v>388449</v>
      </c>
    </row>
    <row r="32501" spans="1:2" x14ac:dyDescent="0.45">
      <c r="A32501" t="s">
        <v>374843</v>
      </c>
    </row>
    <row r="32502" spans="1:2" x14ac:dyDescent="0.45">
      <c r="A32502" t="s">
        <v>374844</v>
      </c>
    </row>
    <row r="32503" spans="1:2" x14ac:dyDescent="0.45">
      <c r="A32503" t="s">
        <v>374845</v>
      </c>
    </row>
    <row r="32504" spans="1:2" x14ac:dyDescent="0.45">
      <c r="A32504" t="s">
        <v>374846</v>
      </c>
    </row>
    <row r="32505" spans="1:2" x14ac:dyDescent="0.45">
      <c r="A32505" t="s">
        <v>374847</v>
      </c>
    </row>
    <row r="32506" spans="1:2" x14ac:dyDescent="0.45">
      <c r="A32506" t="s">
        <v>388450</v>
      </c>
    </row>
    <row r="32507" spans="1:2" x14ac:dyDescent="0.45">
      <c r="A32507" t="s">
        <v>374887</v>
      </c>
    </row>
    <row r="32508" spans="1:2" x14ac:dyDescent="0.45">
      <c r="B32508" t="s">
        <v>388451</v>
      </c>
    </row>
    <row r="32509" spans="1:2" x14ac:dyDescent="0.45">
      <c r="A32509" t="s">
        <v>388452</v>
      </c>
    </row>
    <row r="32510" spans="1:2" x14ac:dyDescent="0.45">
      <c r="A32510" t="s">
        <v>374900</v>
      </c>
    </row>
    <row r="32511" spans="1:2" x14ac:dyDescent="0.45">
      <c r="B32511" t="s">
        <v>388453</v>
      </c>
    </row>
    <row r="32512" spans="1:2" x14ac:dyDescent="0.45">
      <c r="A32512" t="s">
        <v>388454</v>
      </c>
    </row>
    <row r="32513" spans="1:2" x14ac:dyDescent="0.45">
      <c r="A32513" t="s">
        <v>374979</v>
      </c>
    </row>
    <row r="32514" spans="1:2" x14ac:dyDescent="0.45">
      <c r="A32514" t="s">
        <v>374885</v>
      </c>
    </row>
    <row r="32515" spans="1:2" x14ac:dyDescent="0.45">
      <c r="A32515" t="s">
        <v>374846</v>
      </c>
    </row>
    <row r="32516" spans="1:2" x14ac:dyDescent="0.45">
      <c r="A32516" t="s">
        <v>388455</v>
      </c>
    </row>
    <row r="32517" spans="1:2" x14ac:dyDescent="0.45">
      <c r="A32517" t="s">
        <v>374893</v>
      </c>
    </row>
    <row r="32518" spans="1:2" x14ac:dyDescent="0.45">
      <c r="B32518" t="s">
        <v>388456</v>
      </c>
    </row>
    <row r="32519" spans="1:2" x14ac:dyDescent="0.45">
      <c r="A32519" t="s">
        <v>388457</v>
      </c>
    </row>
    <row r="32520" spans="1:2" x14ac:dyDescent="0.45">
      <c r="A32520" t="s">
        <v>374867</v>
      </c>
    </row>
    <row r="32521" spans="1:2" x14ac:dyDescent="0.45">
      <c r="A32521" t="s">
        <v>374844</v>
      </c>
    </row>
    <row r="32522" spans="1:2" x14ac:dyDescent="0.45">
      <c r="A32522" t="s">
        <v>374845</v>
      </c>
    </row>
    <row r="32523" spans="1:2" x14ac:dyDescent="0.45">
      <c r="A32523" t="s">
        <v>374846</v>
      </c>
    </row>
    <row r="32524" spans="1:2" x14ac:dyDescent="0.45">
      <c r="A32524" t="s">
        <v>374847</v>
      </c>
    </row>
    <row r="32525" spans="1:2" x14ac:dyDescent="0.45">
      <c r="A32525" t="s">
        <v>388458</v>
      </c>
    </row>
    <row r="32526" spans="1:2" x14ac:dyDescent="0.45">
      <c r="A32526" t="s">
        <v>374879</v>
      </c>
    </row>
    <row r="32527" spans="1:2" x14ac:dyDescent="0.45">
      <c r="B32527" t="s">
        <v>388459</v>
      </c>
    </row>
    <row r="32528" spans="1:2" x14ac:dyDescent="0.45">
      <c r="A32528" t="s">
        <v>388460</v>
      </c>
    </row>
    <row r="32529" spans="1:2" x14ac:dyDescent="0.45">
      <c r="A32529" t="s">
        <v>388461</v>
      </c>
    </row>
    <row r="32530" spans="1:2" x14ac:dyDescent="0.45">
      <c r="A32530" t="s">
        <v>374844</v>
      </c>
    </row>
    <row r="32531" spans="1:2" x14ac:dyDescent="0.45">
      <c r="A32531" t="s">
        <v>374845</v>
      </c>
    </row>
    <row r="32532" spans="1:2" x14ac:dyDescent="0.45">
      <c r="A32532" t="s">
        <v>374846</v>
      </c>
    </row>
    <row r="32533" spans="1:2" x14ac:dyDescent="0.45">
      <c r="A32533" t="s">
        <v>374847</v>
      </c>
    </row>
    <row r="32534" spans="1:2" x14ac:dyDescent="0.45">
      <c r="A32534" t="s">
        <v>388462</v>
      </c>
    </row>
    <row r="32535" spans="1:2" x14ac:dyDescent="0.45">
      <c r="A32535" t="s">
        <v>374879</v>
      </c>
    </row>
    <row r="32536" spans="1:2" x14ac:dyDescent="0.45">
      <c r="B32536" t="s">
        <v>388463</v>
      </c>
    </row>
    <row r="32537" spans="1:2" x14ac:dyDescent="0.45">
      <c r="A32537" t="s">
        <v>388464</v>
      </c>
    </row>
    <row r="32538" spans="1:2" x14ac:dyDescent="0.45">
      <c r="A32538" t="s">
        <v>374884</v>
      </c>
    </row>
    <row r="32539" spans="1:2" x14ac:dyDescent="0.45">
      <c r="A32539" t="s">
        <v>374885</v>
      </c>
    </row>
    <row r="32540" spans="1:2" x14ac:dyDescent="0.45">
      <c r="A32540" t="s">
        <v>374846</v>
      </c>
    </row>
    <row r="32541" spans="1:2" x14ac:dyDescent="0.45">
      <c r="A32541" t="s">
        <v>388465</v>
      </c>
    </row>
    <row r="32542" spans="1:2" x14ac:dyDescent="0.45">
      <c r="A32542" t="s">
        <v>374887</v>
      </c>
    </row>
    <row r="32543" spans="1:2" x14ac:dyDescent="0.45">
      <c r="B32543" t="s">
        <v>388466</v>
      </c>
    </row>
    <row r="32544" spans="1:2" x14ac:dyDescent="0.45">
      <c r="A32544" t="s">
        <v>388467</v>
      </c>
    </row>
    <row r="32545" spans="1:2" x14ac:dyDescent="0.45">
      <c r="A32545" t="s">
        <v>375066</v>
      </c>
    </row>
    <row r="32546" spans="1:2" x14ac:dyDescent="0.45">
      <c r="A32546" t="s">
        <v>374844</v>
      </c>
    </row>
    <row r="32547" spans="1:2" x14ac:dyDescent="0.45">
      <c r="A32547" t="s">
        <v>374845</v>
      </c>
    </row>
    <row r="32548" spans="1:2" x14ac:dyDescent="0.45">
      <c r="A32548" t="s">
        <v>374846</v>
      </c>
    </row>
    <row r="32549" spans="1:2" x14ac:dyDescent="0.45">
      <c r="A32549" t="s">
        <v>374847</v>
      </c>
    </row>
    <row r="32550" spans="1:2" x14ac:dyDescent="0.45">
      <c r="A32550" t="s">
        <v>388468</v>
      </c>
    </row>
    <row r="32551" spans="1:2" x14ac:dyDescent="0.45">
      <c r="A32551" t="s">
        <v>374922</v>
      </c>
    </row>
    <row r="32552" spans="1:2" x14ac:dyDescent="0.45">
      <c r="B32552" t="s">
        <v>388469</v>
      </c>
    </row>
    <row r="32553" spans="1:2" x14ac:dyDescent="0.45">
      <c r="A32553" t="s">
        <v>388470</v>
      </c>
    </row>
    <row r="32554" spans="1:2" x14ac:dyDescent="0.45">
      <c r="A32554" t="s">
        <v>374985</v>
      </c>
    </row>
    <row r="32555" spans="1:2" x14ac:dyDescent="0.45">
      <c r="A32555" t="s">
        <v>374844</v>
      </c>
    </row>
    <row r="32556" spans="1:2" x14ac:dyDescent="0.45">
      <c r="A32556" t="s">
        <v>374845</v>
      </c>
    </row>
    <row r="32557" spans="1:2" x14ac:dyDescent="0.45">
      <c r="A32557" t="s">
        <v>374846</v>
      </c>
    </row>
    <row r="32558" spans="1:2" x14ac:dyDescent="0.45">
      <c r="A32558" t="s">
        <v>374847</v>
      </c>
    </row>
    <row r="32559" spans="1:2" x14ac:dyDescent="0.45">
      <c r="A32559" t="s">
        <v>388471</v>
      </c>
    </row>
    <row r="32560" spans="1:2" x14ac:dyDescent="0.45">
      <c r="A32560" t="s">
        <v>374893</v>
      </c>
    </row>
    <row r="32561" spans="1:2" x14ac:dyDescent="0.45">
      <c r="B32561" t="s">
        <v>388472</v>
      </c>
    </row>
    <row r="32562" spans="1:2" x14ac:dyDescent="0.45">
      <c r="A32562" t="s">
        <v>388473</v>
      </c>
    </row>
    <row r="32564" spans="1:2" x14ac:dyDescent="0.45">
      <c r="A32564" t="s">
        <v>388474</v>
      </c>
    </row>
    <row r="32565" spans="1:2" x14ac:dyDescent="0.45">
      <c r="A32565" t="s">
        <v>374974</v>
      </c>
    </row>
    <row r="32566" spans="1:2" x14ac:dyDescent="0.45">
      <c r="B32566" t="s">
        <v>388475</v>
      </c>
    </row>
    <row r="32567" spans="1:2" x14ac:dyDescent="0.45">
      <c r="A32567" t="s">
        <v>388476</v>
      </c>
    </row>
    <row r="32568" spans="1:2" x14ac:dyDescent="0.45">
      <c r="A32568" t="s">
        <v>375077</v>
      </c>
    </row>
    <row r="32569" spans="1:2" x14ac:dyDescent="0.45">
      <c r="A32569" t="s">
        <v>374844</v>
      </c>
    </row>
    <row r="32570" spans="1:2" x14ac:dyDescent="0.45">
      <c r="A32570" t="s">
        <v>374845</v>
      </c>
    </row>
    <row r="32571" spans="1:2" x14ac:dyDescent="0.45">
      <c r="A32571" t="s">
        <v>374846</v>
      </c>
    </row>
    <row r="32572" spans="1:2" x14ac:dyDescent="0.45">
      <c r="A32572" t="s">
        <v>374847</v>
      </c>
    </row>
    <row r="32573" spans="1:2" x14ac:dyDescent="0.45">
      <c r="A32573" t="s">
        <v>388477</v>
      </c>
    </row>
    <row r="32574" spans="1:2" x14ac:dyDescent="0.45">
      <c r="A32574" t="s">
        <v>374974</v>
      </c>
    </row>
    <row r="32575" spans="1:2" x14ac:dyDescent="0.45">
      <c r="B32575" t="s">
        <v>388478</v>
      </c>
    </row>
    <row r="32576" spans="1:2" x14ac:dyDescent="0.45">
      <c r="A32576" t="s">
        <v>388479</v>
      </c>
    </row>
    <row r="32577" spans="1:2" x14ac:dyDescent="0.45">
      <c r="A32577" t="s">
        <v>375149</v>
      </c>
    </row>
    <row r="32578" spans="1:2" x14ac:dyDescent="0.45">
      <c r="A32578" t="s">
        <v>374844</v>
      </c>
    </row>
    <row r="32579" spans="1:2" x14ac:dyDescent="0.45">
      <c r="A32579" t="s">
        <v>374845</v>
      </c>
    </row>
    <row r="32580" spans="1:2" x14ac:dyDescent="0.45">
      <c r="A32580" t="s">
        <v>374846</v>
      </c>
    </row>
    <row r="32581" spans="1:2" x14ac:dyDescent="0.45">
      <c r="A32581" t="s">
        <v>374847</v>
      </c>
    </row>
    <row r="32582" spans="1:2" x14ac:dyDescent="0.45">
      <c r="A32582" t="s">
        <v>388480</v>
      </c>
    </row>
    <row r="32583" spans="1:2" x14ac:dyDescent="0.45">
      <c r="A32583" t="s">
        <v>374893</v>
      </c>
    </row>
    <row r="32584" spans="1:2" x14ac:dyDescent="0.45">
      <c r="B32584" t="s">
        <v>388481</v>
      </c>
    </row>
    <row r="32585" spans="1:2" x14ac:dyDescent="0.45">
      <c r="A32585" t="s">
        <v>388482</v>
      </c>
    </row>
    <row r="32587" spans="1:2" x14ac:dyDescent="0.45">
      <c r="A32587" t="s">
        <v>374967</v>
      </c>
    </row>
    <row r="32588" spans="1:2" x14ac:dyDescent="0.45">
      <c r="A32588" t="s">
        <v>374985</v>
      </c>
    </row>
    <row r="32589" spans="1:2" x14ac:dyDescent="0.45">
      <c r="A32589" t="s">
        <v>374844</v>
      </c>
    </row>
    <row r="32590" spans="1:2" x14ac:dyDescent="0.45">
      <c r="A32590" t="s">
        <v>374845</v>
      </c>
    </row>
    <row r="32591" spans="1:2" x14ac:dyDescent="0.45">
      <c r="A32591" t="s">
        <v>374846</v>
      </c>
    </row>
    <row r="32592" spans="1:2" x14ac:dyDescent="0.45">
      <c r="A32592" t="s">
        <v>374847</v>
      </c>
    </row>
    <row r="32593" spans="1:2" x14ac:dyDescent="0.45">
      <c r="A32593" t="s">
        <v>388483</v>
      </c>
    </row>
    <row r="32594" spans="1:2" x14ac:dyDescent="0.45">
      <c r="A32594" t="s">
        <v>374879</v>
      </c>
    </row>
    <row r="32595" spans="1:2" x14ac:dyDescent="0.45">
      <c r="B32595" t="s">
        <v>388484</v>
      </c>
    </row>
    <row r="32596" spans="1:2" x14ac:dyDescent="0.45">
      <c r="A32596" t="s">
        <v>388485</v>
      </c>
    </row>
    <row r="32597" spans="1:2" x14ac:dyDescent="0.45">
      <c r="A32597" t="s">
        <v>374855</v>
      </c>
    </row>
    <row r="32598" spans="1:2" x14ac:dyDescent="0.45">
      <c r="A32598" t="s">
        <v>374844</v>
      </c>
    </row>
    <row r="32599" spans="1:2" x14ac:dyDescent="0.45">
      <c r="A32599" t="s">
        <v>374845</v>
      </c>
    </row>
    <row r="32600" spans="1:2" x14ac:dyDescent="0.45">
      <c r="A32600" t="s">
        <v>374846</v>
      </c>
    </row>
    <row r="32601" spans="1:2" x14ac:dyDescent="0.45">
      <c r="A32601" t="s">
        <v>374847</v>
      </c>
    </row>
    <row r="32602" spans="1:2" x14ac:dyDescent="0.45">
      <c r="A32602" t="s">
        <v>388486</v>
      </c>
    </row>
    <row r="32603" spans="1:2" x14ac:dyDescent="0.45">
      <c r="A32603" t="s">
        <v>374879</v>
      </c>
    </row>
    <row r="32604" spans="1:2" x14ac:dyDescent="0.45">
      <c r="B32604" t="s">
        <v>388487</v>
      </c>
    </row>
    <row r="32605" spans="1:2" x14ac:dyDescent="0.45">
      <c r="A32605" t="s">
        <v>388488</v>
      </c>
    </row>
    <row r="32606" spans="1:2" x14ac:dyDescent="0.45">
      <c r="A32606" t="s">
        <v>375149</v>
      </c>
    </row>
    <row r="32607" spans="1:2" x14ac:dyDescent="0.45">
      <c r="A32607" t="s">
        <v>374844</v>
      </c>
    </row>
    <row r="32608" spans="1:2" x14ac:dyDescent="0.45">
      <c r="A32608" t="s">
        <v>374845</v>
      </c>
    </row>
    <row r="32609" spans="1:2" x14ac:dyDescent="0.45">
      <c r="A32609" t="s">
        <v>374846</v>
      </c>
    </row>
    <row r="32610" spans="1:2" x14ac:dyDescent="0.45">
      <c r="A32610" t="s">
        <v>374847</v>
      </c>
    </row>
    <row r="32611" spans="1:2" x14ac:dyDescent="0.45">
      <c r="A32611" t="s">
        <v>388489</v>
      </c>
    </row>
    <row r="32612" spans="1:2" x14ac:dyDescent="0.45">
      <c r="A32612" t="s">
        <v>374974</v>
      </c>
    </row>
    <row r="32613" spans="1:2" x14ac:dyDescent="0.45">
      <c r="B32613" t="s">
        <v>388490</v>
      </c>
    </row>
    <row r="32614" spans="1:2" x14ac:dyDescent="0.45">
      <c r="A32614" t="s">
        <v>388491</v>
      </c>
    </row>
    <row r="32615" spans="1:2" x14ac:dyDescent="0.45">
      <c r="A32615" t="s">
        <v>375417</v>
      </c>
    </row>
    <row r="32616" spans="1:2" x14ac:dyDescent="0.45">
      <c r="B32616" t="s">
        <v>388492</v>
      </c>
    </row>
    <row r="32617" spans="1:2" x14ac:dyDescent="0.45">
      <c r="A32617" t="s">
        <v>388493</v>
      </c>
    </row>
    <row r="32618" spans="1:2" x14ac:dyDescent="0.45">
      <c r="A32618" t="s">
        <v>374922</v>
      </c>
    </row>
    <row r="32619" spans="1:2" x14ac:dyDescent="0.45">
      <c r="B32619" t="s">
        <v>388494</v>
      </c>
    </row>
    <row r="32620" spans="1:2" x14ac:dyDescent="0.45">
      <c r="A32620" t="s">
        <v>388495</v>
      </c>
    </row>
    <row r="32622" spans="1:2" x14ac:dyDescent="0.45">
      <c r="A32622" t="s">
        <v>388496</v>
      </c>
    </row>
    <row r="32623" spans="1:2" x14ac:dyDescent="0.45">
      <c r="A32623" t="s">
        <v>374850</v>
      </c>
    </row>
    <row r="32624" spans="1:2" x14ac:dyDescent="0.45">
      <c r="B32624" t="s">
        <v>388497</v>
      </c>
    </row>
    <row r="32625" spans="1:2" x14ac:dyDescent="0.45">
      <c r="A32625" t="s">
        <v>388498</v>
      </c>
    </row>
    <row r="32626" spans="1:2" x14ac:dyDescent="0.45">
      <c r="A32626" t="s">
        <v>375214</v>
      </c>
    </row>
    <row r="32627" spans="1:2" x14ac:dyDescent="0.45">
      <c r="B32627" t="s">
        <v>388499</v>
      </c>
    </row>
    <row r="32628" spans="1:2" x14ac:dyDescent="0.45">
      <c r="A32628" t="s">
        <v>388500</v>
      </c>
    </row>
    <row r="32629" spans="1:2" x14ac:dyDescent="0.45">
      <c r="A32629" t="s">
        <v>374855</v>
      </c>
    </row>
    <row r="32630" spans="1:2" x14ac:dyDescent="0.45">
      <c r="A32630" t="s">
        <v>374844</v>
      </c>
    </row>
    <row r="32631" spans="1:2" x14ac:dyDescent="0.45">
      <c r="A32631" t="s">
        <v>374845</v>
      </c>
    </row>
    <row r="32632" spans="1:2" x14ac:dyDescent="0.45">
      <c r="A32632" t="s">
        <v>374846</v>
      </c>
    </row>
    <row r="32633" spans="1:2" x14ac:dyDescent="0.45">
      <c r="A32633" t="s">
        <v>374847</v>
      </c>
    </row>
    <row r="32634" spans="1:2" x14ac:dyDescent="0.45">
      <c r="A32634" t="s">
        <v>388501</v>
      </c>
    </row>
    <row r="32635" spans="1:2" x14ac:dyDescent="0.45">
      <c r="A32635" t="s">
        <v>374974</v>
      </c>
    </row>
    <row r="32636" spans="1:2" x14ac:dyDescent="0.45">
      <c r="B32636" t="s">
        <v>388502</v>
      </c>
    </row>
    <row r="32637" spans="1:2" x14ac:dyDescent="0.45">
      <c r="A32637" t="s">
        <v>388503</v>
      </c>
    </row>
    <row r="32638" spans="1:2" x14ac:dyDescent="0.45">
      <c r="A32638" t="s">
        <v>375149</v>
      </c>
    </row>
    <row r="32639" spans="1:2" x14ac:dyDescent="0.45">
      <c r="A32639" t="s">
        <v>374844</v>
      </c>
    </row>
    <row r="32640" spans="1:2" x14ac:dyDescent="0.45">
      <c r="A32640" t="s">
        <v>374845</v>
      </c>
    </row>
    <row r="32641" spans="1:2" x14ac:dyDescent="0.45">
      <c r="A32641" t="s">
        <v>374846</v>
      </c>
    </row>
    <row r="32642" spans="1:2" x14ac:dyDescent="0.45">
      <c r="A32642" t="s">
        <v>374847</v>
      </c>
    </row>
    <row r="32643" spans="1:2" x14ac:dyDescent="0.45">
      <c r="A32643" t="s">
        <v>388504</v>
      </c>
    </row>
    <row r="32644" spans="1:2" x14ac:dyDescent="0.45">
      <c r="A32644" t="s">
        <v>374887</v>
      </c>
    </row>
    <row r="32645" spans="1:2" x14ac:dyDescent="0.45">
      <c r="B32645" t="s">
        <v>388505</v>
      </c>
    </row>
    <row r="32646" spans="1:2" x14ac:dyDescent="0.45">
      <c r="A32646" t="s">
        <v>388506</v>
      </c>
    </row>
    <row r="32647" spans="1:2" x14ac:dyDescent="0.45">
      <c r="A32647" t="s">
        <v>374955</v>
      </c>
    </row>
    <row r="32648" spans="1:2" x14ac:dyDescent="0.45">
      <c r="A32648" t="s">
        <v>374844</v>
      </c>
    </row>
    <row r="32649" spans="1:2" x14ac:dyDescent="0.45">
      <c r="A32649" t="s">
        <v>374845</v>
      </c>
    </row>
    <row r="32650" spans="1:2" x14ac:dyDescent="0.45">
      <c r="A32650" t="s">
        <v>374846</v>
      </c>
    </row>
    <row r="32651" spans="1:2" x14ac:dyDescent="0.45">
      <c r="A32651" t="s">
        <v>374847</v>
      </c>
    </row>
    <row r="32652" spans="1:2" x14ac:dyDescent="0.45">
      <c r="A32652" t="s">
        <v>388507</v>
      </c>
    </row>
    <row r="32653" spans="1:2" x14ac:dyDescent="0.45">
      <c r="A32653" t="s">
        <v>374879</v>
      </c>
    </row>
    <row r="32654" spans="1:2" x14ac:dyDescent="0.45">
      <c r="B32654" t="s">
        <v>388508</v>
      </c>
    </row>
    <row r="32655" spans="1:2" x14ac:dyDescent="0.45">
      <c r="A32655" t="s">
        <v>388509</v>
      </c>
    </row>
    <row r="32656" spans="1:2" x14ac:dyDescent="0.45">
      <c r="A32656" t="s">
        <v>374916</v>
      </c>
    </row>
    <row r="32657" spans="1:2" x14ac:dyDescent="0.45">
      <c r="A32657" t="s">
        <v>374845</v>
      </c>
    </row>
    <row r="32658" spans="1:2" x14ac:dyDescent="0.45">
      <c r="A32658" t="s">
        <v>374846</v>
      </c>
    </row>
    <row r="32659" spans="1:2" x14ac:dyDescent="0.45">
      <c r="A32659" t="s">
        <v>374847</v>
      </c>
    </row>
    <row r="32660" spans="1:2" x14ac:dyDescent="0.45">
      <c r="A32660" t="s">
        <v>388510</v>
      </c>
    </row>
    <row r="32661" spans="1:2" x14ac:dyDescent="0.45">
      <c r="A32661" t="s">
        <v>374974</v>
      </c>
    </row>
    <row r="32662" spans="1:2" x14ac:dyDescent="0.45">
      <c r="B32662" t="s">
        <v>388511</v>
      </c>
    </row>
    <row r="32663" spans="1:2" x14ac:dyDescent="0.45">
      <c r="A32663" t="s">
        <v>388512</v>
      </c>
    </row>
    <row r="32664" spans="1:2" x14ac:dyDescent="0.45">
      <c r="A32664" t="s">
        <v>374855</v>
      </c>
    </row>
    <row r="32665" spans="1:2" x14ac:dyDescent="0.45">
      <c r="A32665" t="s">
        <v>374844</v>
      </c>
    </row>
    <row r="32666" spans="1:2" x14ac:dyDescent="0.45">
      <c r="A32666" t="s">
        <v>374845</v>
      </c>
    </row>
    <row r="32667" spans="1:2" x14ac:dyDescent="0.45">
      <c r="A32667" t="s">
        <v>374846</v>
      </c>
    </row>
    <row r="32668" spans="1:2" x14ac:dyDescent="0.45">
      <c r="A32668" t="s">
        <v>374847</v>
      </c>
    </row>
    <row r="32669" spans="1:2" x14ac:dyDescent="0.45">
      <c r="A32669" t="s">
        <v>388513</v>
      </c>
    </row>
    <row r="32670" spans="1:2" x14ac:dyDescent="0.45">
      <c r="A32670" t="s">
        <v>374900</v>
      </c>
    </row>
    <row r="32671" spans="1:2" x14ac:dyDescent="0.45">
      <c r="B32671" t="s">
        <v>388514</v>
      </c>
    </row>
    <row r="32672" spans="1:2" x14ac:dyDescent="0.45">
      <c r="A32672" t="s">
        <v>388515</v>
      </c>
    </row>
    <row r="32673" spans="1:2" x14ac:dyDescent="0.45">
      <c r="A32673" t="s">
        <v>375066</v>
      </c>
    </row>
    <row r="32674" spans="1:2" x14ac:dyDescent="0.45">
      <c r="A32674" t="s">
        <v>374845</v>
      </c>
    </row>
    <row r="32675" spans="1:2" x14ac:dyDescent="0.45">
      <c r="A32675" t="s">
        <v>374846</v>
      </c>
    </row>
    <row r="32676" spans="1:2" x14ac:dyDescent="0.45">
      <c r="A32676" t="s">
        <v>374847</v>
      </c>
    </row>
    <row r="32677" spans="1:2" x14ac:dyDescent="0.45">
      <c r="A32677" t="s">
        <v>388516</v>
      </c>
    </row>
    <row r="32678" spans="1:2" x14ac:dyDescent="0.45">
      <c r="A32678" t="s">
        <v>388517</v>
      </c>
    </row>
    <row r="32679" spans="1:2" x14ac:dyDescent="0.45">
      <c r="A32679" t="s">
        <v>388518</v>
      </c>
    </row>
    <row r="32680" spans="1:2" x14ac:dyDescent="0.45">
      <c r="A32680" t="s">
        <v>374955</v>
      </c>
    </row>
    <row r="32681" spans="1:2" x14ac:dyDescent="0.45">
      <c r="A32681" t="s">
        <v>374845</v>
      </c>
    </row>
    <row r="32682" spans="1:2" x14ac:dyDescent="0.45">
      <c r="A32682" t="s">
        <v>374846</v>
      </c>
    </row>
    <row r="32683" spans="1:2" x14ac:dyDescent="0.45">
      <c r="A32683" t="s">
        <v>374847</v>
      </c>
    </row>
    <row r="32684" spans="1:2" x14ac:dyDescent="0.45">
      <c r="A32684" t="s">
        <v>388519</v>
      </c>
    </row>
    <row r="32685" spans="1:2" x14ac:dyDescent="0.45">
      <c r="A32685" t="s">
        <v>374893</v>
      </c>
    </row>
    <row r="32686" spans="1:2" x14ac:dyDescent="0.45">
      <c r="B32686" t="s">
        <v>388520</v>
      </c>
    </row>
    <row r="32687" spans="1:2" x14ac:dyDescent="0.45">
      <c r="A32687" t="s">
        <v>388521</v>
      </c>
    </row>
    <row r="32688" spans="1:2" x14ac:dyDescent="0.45">
      <c r="A32688" t="s">
        <v>374850</v>
      </c>
    </row>
    <row r="32689" spans="1:2" x14ac:dyDescent="0.45">
      <c r="B32689" t="s">
        <v>388522</v>
      </c>
    </row>
    <row r="32690" spans="1:2" x14ac:dyDescent="0.45">
      <c r="A32690" t="s">
        <v>388523</v>
      </c>
    </row>
    <row r="32691" spans="1:2" x14ac:dyDescent="0.45">
      <c r="A32691" t="s">
        <v>375066</v>
      </c>
    </row>
    <row r="32692" spans="1:2" x14ac:dyDescent="0.45">
      <c r="A32692" t="s">
        <v>374845</v>
      </c>
    </row>
    <row r="32693" spans="1:2" x14ac:dyDescent="0.45">
      <c r="A32693" t="s">
        <v>374846</v>
      </c>
    </row>
    <row r="32694" spans="1:2" x14ac:dyDescent="0.45">
      <c r="A32694" t="s">
        <v>374847</v>
      </c>
    </row>
    <row r="32695" spans="1:2" x14ac:dyDescent="0.45">
      <c r="A32695" t="s">
        <v>388524</v>
      </c>
    </row>
    <row r="32696" spans="1:2" x14ac:dyDescent="0.45">
      <c r="A32696" t="s">
        <v>388525</v>
      </c>
    </row>
    <row r="32697" spans="1:2" x14ac:dyDescent="0.45">
      <c r="A32697" t="s">
        <v>388526</v>
      </c>
    </row>
    <row r="32698" spans="1:2" x14ac:dyDescent="0.45">
      <c r="A32698" t="s">
        <v>375066</v>
      </c>
    </row>
    <row r="32699" spans="1:2" x14ac:dyDescent="0.45">
      <c r="A32699" t="s">
        <v>374845</v>
      </c>
    </row>
    <row r="32700" spans="1:2" x14ac:dyDescent="0.45">
      <c r="A32700" t="s">
        <v>374846</v>
      </c>
    </row>
    <row r="32701" spans="1:2" x14ac:dyDescent="0.45">
      <c r="A32701" t="s">
        <v>374847</v>
      </c>
    </row>
    <row r="32702" spans="1:2" x14ac:dyDescent="0.45">
      <c r="A32702" t="s">
        <v>388527</v>
      </c>
    </row>
    <row r="32703" spans="1:2" x14ac:dyDescent="0.45">
      <c r="A32703" t="s">
        <v>388528</v>
      </c>
    </row>
    <row r="32704" spans="1:2" x14ac:dyDescent="0.45">
      <c r="A32704" t="s">
        <v>388529</v>
      </c>
    </row>
    <row r="32705" spans="1:2" x14ac:dyDescent="0.45">
      <c r="A32705" t="s">
        <v>375108</v>
      </c>
    </row>
    <row r="32706" spans="1:2" x14ac:dyDescent="0.45">
      <c r="A32706" t="s">
        <v>374844</v>
      </c>
    </row>
    <row r="32707" spans="1:2" x14ac:dyDescent="0.45">
      <c r="A32707" t="s">
        <v>374845</v>
      </c>
    </row>
    <row r="32708" spans="1:2" x14ac:dyDescent="0.45">
      <c r="A32708" t="s">
        <v>374846</v>
      </c>
    </row>
    <row r="32709" spans="1:2" x14ac:dyDescent="0.45">
      <c r="A32709" t="s">
        <v>374847</v>
      </c>
    </row>
    <row r="32710" spans="1:2" x14ac:dyDescent="0.45">
      <c r="A32710" t="s">
        <v>388530</v>
      </c>
    </row>
    <row r="32711" spans="1:2" x14ac:dyDescent="0.45">
      <c r="A32711" t="s">
        <v>374900</v>
      </c>
    </row>
    <row r="32712" spans="1:2" x14ac:dyDescent="0.45">
      <c r="B32712" t="s">
        <v>388531</v>
      </c>
    </row>
    <row r="32713" spans="1:2" x14ac:dyDescent="0.45">
      <c r="A32713" t="s">
        <v>388532</v>
      </c>
    </row>
    <row r="32714" spans="1:2" x14ac:dyDescent="0.45">
      <c r="A32714" t="s">
        <v>375108</v>
      </c>
    </row>
    <row r="32715" spans="1:2" x14ac:dyDescent="0.45">
      <c r="A32715" t="s">
        <v>374844</v>
      </c>
    </row>
    <row r="32716" spans="1:2" x14ac:dyDescent="0.45">
      <c r="A32716" t="s">
        <v>374845</v>
      </c>
    </row>
    <row r="32717" spans="1:2" x14ac:dyDescent="0.45">
      <c r="A32717" t="s">
        <v>374846</v>
      </c>
    </row>
    <row r="32718" spans="1:2" x14ac:dyDescent="0.45">
      <c r="A32718" t="s">
        <v>374847</v>
      </c>
    </row>
    <row r="32719" spans="1:2" x14ac:dyDescent="0.45">
      <c r="A32719" t="s">
        <v>388533</v>
      </c>
    </row>
    <row r="32720" spans="1:2" x14ac:dyDescent="0.45">
      <c r="A32720" t="s">
        <v>374900</v>
      </c>
    </row>
    <row r="32721" spans="1:2" x14ac:dyDescent="0.45">
      <c r="B32721" t="s">
        <v>388534</v>
      </c>
    </row>
    <row r="32722" spans="1:2" x14ac:dyDescent="0.45">
      <c r="A32722" t="s">
        <v>388535</v>
      </c>
    </row>
    <row r="32724" spans="1:2" x14ac:dyDescent="0.45">
      <c r="A32724" t="s">
        <v>374967</v>
      </c>
    </row>
    <row r="32725" spans="1:2" x14ac:dyDescent="0.45">
      <c r="A32725" t="s">
        <v>374855</v>
      </c>
    </row>
    <row r="32726" spans="1:2" x14ac:dyDescent="0.45">
      <c r="A32726" t="s">
        <v>374844</v>
      </c>
    </row>
    <row r="32727" spans="1:2" x14ac:dyDescent="0.45">
      <c r="A32727" t="s">
        <v>374845</v>
      </c>
    </row>
    <row r="32728" spans="1:2" x14ac:dyDescent="0.45">
      <c r="A32728" t="s">
        <v>374846</v>
      </c>
    </row>
    <row r="32729" spans="1:2" x14ac:dyDescent="0.45">
      <c r="A32729" t="s">
        <v>374847</v>
      </c>
    </row>
    <row r="32730" spans="1:2" x14ac:dyDescent="0.45">
      <c r="A32730" t="s">
        <v>388536</v>
      </c>
    </row>
    <row r="32731" spans="1:2" x14ac:dyDescent="0.45">
      <c r="A32731" t="s">
        <v>374893</v>
      </c>
    </row>
    <row r="32732" spans="1:2" x14ac:dyDescent="0.45">
      <c r="B32732" t="s">
        <v>388537</v>
      </c>
    </row>
    <row r="32733" spans="1:2" x14ac:dyDescent="0.45">
      <c r="A32733" t="s">
        <v>388538</v>
      </c>
    </row>
    <row r="32735" spans="1:2" x14ac:dyDescent="0.45">
      <c r="A32735" t="s">
        <v>374967</v>
      </c>
    </row>
    <row r="32736" spans="1:2" x14ac:dyDescent="0.45">
      <c r="A32736" t="s">
        <v>375077</v>
      </c>
    </row>
    <row r="32737" spans="1:2" x14ac:dyDescent="0.45">
      <c r="A32737" t="s">
        <v>374844</v>
      </c>
    </row>
    <row r="32738" spans="1:2" x14ac:dyDescent="0.45">
      <c r="A32738" t="s">
        <v>374845</v>
      </c>
    </row>
    <row r="32739" spans="1:2" x14ac:dyDescent="0.45">
      <c r="A32739" t="s">
        <v>374846</v>
      </c>
    </row>
    <row r="32740" spans="1:2" x14ac:dyDescent="0.45">
      <c r="A32740" t="s">
        <v>374847</v>
      </c>
    </row>
    <row r="32741" spans="1:2" x14ac:dyDescent="0.45">
      <c r="A32741" t="s">
        <v>388539</v>
      </c>
    </row>
    <row r="32742" spans="1:2" x14ac:dyDescent="0.45">
      <c r="A32742" t="s">
        <v>374900</v>
      </c>
    </row>
    <row r="32743" spans="1:2" x14ac:dyDescent="0.45">
      <c r="B32743" t="s">
        <v>388540</v>
      </c>
    </row>
    <row r="32744" spans="1:2" x14ac:dyDescent="0.45">
      <c r="A32744" t="s">
        <v>388541</v>
      </c>
    </row>
    <row r="32745" spans="1:2" x14ac:dyDescent="0.45">
      <c r="A32745" t="s">
        <v>374855</v>
      </c>
    </row>
    <row r="32746" spans="1:2" x14ac:dyDescent="0.45">
      <c r="A32746" t="s">
        <v>374844</v>
      </c>
    </row>
    <row r="32747" spans="1:2" x14ac:dyDescent="0.45">
      <c r="A32747" t="s">
        <v>374845</v>
      </c>
    </row>
    <row r="32748" spans="1:2" x14ac:dyDescent="0.45">
      <c r="A32748" t="s">
        <v>374846</v>
      </c>
    </row>
    <row r="32749" spans="1:2" x14ac:dyDescent="0.45">
      <c r="A32749" t="s">
        <v>374847</v>
      </c>
    </row>
    <row r="32750" spans="1:2" x14ac:dyDescent="0.45">
      <c r="A32750" t="s">
        <v>388542</v>
      </c>
    </row>
    <row r="32751" spans="1:2" x14ac:dyDescent="0.45">
      <c r="A32751" t="s">
        <v>374869</v>
      </c>
    </row>
    <row r="32752" spans="1:2" x14ac:dyDescent="0.45">
      <c r="B32752" t="s">
        <v>388543</v>
      </c>
    </row>
    <row r="32753" spans="1:2" x14ac:dyDescent="0.45">
      <c r="A32753" t="s">
        <v>388544</v>
      </c>
    </row>
    <row r="32754" spans="1:2" x14ac:dyDescent="0.45">
      <c r="A32754" t="s">
        <v>374900</v>
      </c>
    </row>
    <row r="32755" spans="1:2" x14ac:dyDescent="0.45">
      <c r="B32755" t="s">
        <v>388545</v>
      </c>
    </row>
    <row r="32756" spans="1:2" x14ac:dyDescent="0.45">
      <c r="A32756" t="s">
        <v>388546</v>
      </c>
    </row>
    <row r="32757" spans="1:2" x14ac:dyDescent="0.45">
      <c r="A32757" t="s">
        <v>374955</v>
      </c>
    </row>
    <row r="32758" spans="1:2" x14ac:dyDescent="0.45">
      <c r="A32758" t="s">
        <v>374844</v>
      </c>
    </row>
    <row r="32759" spans="1:2" x14ac:dyDescent="0.45">
      <c r="A32759" t="s">
        <v>374845</v>
      </c>
    </row>
    <row r="32760" spans="1:2" x14ac:dyDescent="0.45">
      <c r="A32760" t="s">
        <v>374846</v>
      </c>
    </row>
    <row r="32761" spans="1:2" x14ac:dyDescent="0.45">
      <c r="A32761" t="s">
        <v>374847</v>
      </c>
    </row>
    <row r="32762" spans="1:2" x14ac:dyDescent="0.45">
      <c r="A32762" t="s">
        <v>388547</v>
      </c>
    </row>
    <row r="32763" spans="1:2" x14ac:dyDescent="0.45">
      <c r="A32763" t="s">
        <v>374879</v>
      </c>
    </row>
    <row r="32764" spans="1:2" x14ac:dyDescent="0.45">
      <c r="B32764" t="s">
        <v>388548</v>
      </c>
    </row>
    <row r="32765" spans="1:2" x14ac:dyDescent="0.45">
      <c r="A32765" t="s">
        <v>388549</v>
      </c>
    </row>
    <row r="32767" spans="1:2" x14ac:dyDescent="0.45">
      <c r="A32767" t="s">
        <v>388550</v>
      </c>
    </row>
    <row r="32768" spans="1:2" x14ac:dyDescent="0.45">
      <c r="A32768" t="s">
        <v>388551</v>
      </c>
    </row>
    <row r="32769" spans="1:2" x14ac:dyDescent="0.45">
      <c r="A32769" t="s">
        <v>374974</v>
      </c>
    </row>
    <row r="32770" spans="1:2" x14ac:dyDescent="0.45">
      <c r="B32770" t="s">
        <v>388552</v>
      </c>
    </row>
    <row r="32771" spans="1:2" x14ac:dyDescent="0.45">
      <c r="A32771" t="s">
        <v>388553</v>
      </c>
    </row>
    <row r="32772" spans="1:2" x14ac:dyDescent="0.45">
      <c r="A32772" t="s">
        <v>375108</v>
      </c>
    </row>
    <row r="32773" spans="1:2" x14ac:dyDescent="0.45">
      <c r="A32773" t="s">
        <v>374844</v>
      </c>
    </row>
    <row r="32774" spans="1:2" x14ac:dyDescent="0.45">
      <c r="A32774" t="s">
        <v>374845</v>
      </c>
    </row>
    <row r="32775" spans="1:2" x14ac:dyDescent="0.45">
      <c r="A32775" t="s">
        <v>374846</v>
      </c>
    </row>
    <row r="32776" spans="1:2" x14ac:dyDescent="0.45">
      <c r="A32776" t="s">
        <v>374847</v>
      </c>
    </row>
    <row r="32777" spans="1:2" x14ac:dyDescent="0.45">
      <c r="A32777" t="s">
        <v>388554</v>
      </c>
    </row>
    <row r="32778" spans="1:2" x14ac:dyDescent="0.45">
      <c r="A32778" t="s">
        <v>374900</v>
      </c>
    </row>
    <row r="32779" spans="1:2" x14ac:dyDescent="0.45">
      <c r="B32779" t="s">
        <v>388555</v>
      </c>
    </row>
    <row r="32780" spans="1:2" x14ac:dyDescent="0.45">
      <c r="A32780" t="s">
        <v>388556</v>
      </c>
    </row>
    <row r="32781" spans="1:2" x14ac:dyDescent="0.45">
      <c r="A32781" t="s">
        <v>375077</v>
      </c>
    </row>
    <row r="32782" spans="1:2" x14ac:dyDescent="0.45">
      <c r="A32782" t="s">
        <v>374844</v>
      </c>
    </row>
    <row r="32783" spans="1:2" x14ac:dyDescent="0.45">
      <c r="A32783" t="s">
        <v>374845</v>
      </c>
    </row>
    <row r="32784" spans="1:2" x14ac:dyDescent="0.45">
      <c r="A32784" t="s">
        <v>374846</v>
      </c>
    </row>
    <row r="32785" spans="1:2" x14ac:dyDescent="0.45">
      <c r="A32785" t="s">
        <v>374847</v>
      </c>
    </row>
    <row r="32786" spans="1:2" x14ac:dyDescent="0.45">
      <c r="A32786" t="s">
        <v>374848</v>
      </c>
    </row>
    <row r="32787" spans="1:2" x14ac:dyDescent="0.45">
      <c r="A32787" t="s">
        <v>388557</v>
      </c>
    </row>
    <row r="32788" spans="1:2" x14ac:dyDescent="0.45">
      <c r="A32788" t="s">
        <v>375214</v>
      </c>
    </row>
    <row r="32789" spans="1:2" x14ac:dyDescent="0.45">
      <c r="B32789" t="s">
        <v>388558</v>
      </c>
    </row>
    <row r="32790" spans="1:2" x14ac:dyDescent="0.45">
      <c r="A32790" t="s">
        <v>388559</v>
      </c>
    </row>
    <row r="32791" spans="1:2" x14ac:dyDescent="0.45">
      <c r="A32791" t="s">
        <v>374979</v>
      </c>
    </row>
    <row r="32792" spans="1:2" x14ac:dyDescent="0.45">
      <c r="A32792" t="s">
        <v>374885</v>
      </c>
    </row>
    <row r="32793" spans="1:2" x14ac:dyDescent="0.45">
      <c r="A32793" t="s">
        <v>374846</v>
      </c>
    </row>
    <row r="32794" spans="1:2" x14ac:dyDescent="0.45">
      <c r="A32794" t="s">
        <v>388560</v>
      </c>
    </row>
    <row r="32795" spans="1:2" x14ac:dyDescent="0.45">
      <c r="A32795" t="s">
        <v>374893</v>
      </c>
    </row>
    <row r="32796" spans="1:2" x14ac:dyDescent="0.45">
      <c r="B32796" t="s">
        <v>388561</v>
      </c>
    </row>
    <row r="32797" spans="1:2" x14ac:dyDescent="0.45">
      <c r="A32797" t="s">
        <v>388562</v>
      </c>
    </row>
    <row r="32798" spans="1:2" x14ac:dyDescent="0.45">
      <c r="A32798" t="s">
        <v>374979</v>
      </c>
    </row>
    <row r="32799" spans="1:2" x14ac:dyDescent="0.45">
      <c r="A32799" t="s">
        <v>374885</v>
      </c>
    </row>
    <row r="32800" spans="1:2" x14ac:dyDescent="0.45">
      <c r="A32800" t="s">
        <v>388563</v>
      </c>
    </row>
    <row r="32801" spans="1:2" x14ac:dyDescent="0.45">
      <c r="A32801" t="s">
        <v>374900</v>
      </c>
    </row>
    <row r="32802" spans="1:2" x14ac:dyDescent="0.45">
      <c r="B32802" t="s">
        <v>388564</v>
      </c>
    </row>
    <row r="32803" spans="1:2" x14ac:dyDescent="0.45">
      <c r="A32803" t="s">
        <v>388565</v>
      </c>
    </row>
    <row r="32804" spans="1:2" x14ac:dyDescent="0.45">
      <c r="A32804" t="s">
        <v>374867</v>
      </c>
    </row>
    <row r="32805" spans="1:2" x14ac:dyDescent="0.45">
      <c r="A32805" t="s">
        <v>374844</v>
      </c>
    </row>
    <row r="32806" spans="1:2" x14ac:dyDescent="0.45">
      <c r="A32806" t="s">
        <v>374845</v>
      </c>
    </row>
    <row r="32807" spans="1:2" x14ac:dyDescent="0.45">
      <c r="A32807" t="s">
        <v>374846</v>
      </c>
    </row>
    <row r="32808" spans="1:2" x14ac:dyDescent="0.45">
      <c r="A32808" t="s">
        <v>374847</v>
      </c>
    </row>
    <row r="32809" spans="1:2" x14ac:dyDescent="0.45">
      <c r="A32809" t="s">
        <v>388566</v>
      </c>
    </row>
    <row r="32810" spans="1:2" x14ac:dyDescent="0.45">
      <c r="A32810" t="s">
        <v>374850</v>
      </c>
    </row>
    <row r="32811" spans="1:2" x14ac:dyDescent="0.45">
      <c r="B32811" t="s">
        <v>388567</v>
      </c>
    </row>
    <row r="32812" spans="1:2" x14ac:dyDescent="0.45">
      <c r="A32812" t="s">
        <v>388568</v>
      </c>
    </row>
    <row r="32813" spans="1:2" x14ac:dyDescent="0.45">
      <c r="A32813" t="s">
        <v>375128</v>
      </c>
    </row>
    <row r="32814" spans="1:2" x14ac:dyDescent="0.45">
      <c r="A32814" t="s">
        <v>374844</v>
      </c>
    </row>
    <row r="32815" spans="1:2" x14ac:dyDescent="0.45">
      <c r="A32815" t="s">
        <v>374845</v>
      </c>
    </row>
    <row r="32816" spans="1:2" x14ac:dyDescent="0.45">
      <c r="A32816" t="s">
        <v>374846</v>
      </c>
    </row>
    <row r="32817" spans="1:2" x14ac:dyDescent="0.45">
      <c r="A32817" t="s">
        <v>374847</v>
      </c>
    </row>
    <row r="32818" spans="1:2" x14ac:dyDescent="0.45">
      <c r="A32818" t="s">
        <v>388569</v>
      </c>
    </row>
    <row r="32819" spans="1:2" x14ac:dyDescent="0.45">
      <c r="A32819" t="s">
        <v>375411</v>
      </c>
    </row>
    <row r="32820" spans="1:2" x14ac:dyDescent="0.45">
      <c r="B32820" t="s">
        <v>388570</v>
      </c>
    </row>
    <row r="32821" spans="1:2" x14ac:dyDescent="0.45">
      <c r="A32821" t="s">
        <v>388571</v>
      </c>
    </row>
    <row r="32822" spans="1:2" x14ac:dyDescent="0.45">
      <c r="A32822" t="s">
        <v>374850</v>
      </c>
    </row>
    <row r="32823" spans="1:2" x14ac:dyDescent="0.45">
      <c r="B32823" t="s">
        <v>388572</v>
      </c>
    </row>
    <row r="32824" spans="1:2" x14ac:dyDescent="0.45">
      <c r="A32824" t="s">
        <v>388573</v>
      </c>
    </row>
    <row r="32825" spans="1:2" x14ac:dyDescent="0.45">
      <c r="A32825" t="s">
        <v>375149</v>
      </c>
    </row>
    <row r="32826" spans="1:2" x14ac:dyDescent="0.45">
      <c r="A32826" t="s">
        <v>374845</v>
      </c>
    </row>
    <row r="32827" spans="1:2" x14ac:dyDescent="0.45">
      <c r="A32827" t="s">
        <v>374846</v>
      </c>
    </row>
    <row r="32828" spans="1:2" x14ac:dyDescent="0.45">
      <c r="A32828" t="s">
        <v>374847</v>
      </c>
    </row>
    <row r="32829" spans="1:2" x14ac:dyDescent="0.45">
      <c r="A32829" t="s">
        <v>388574</v>
      </c>
    </row>
    <row r="32830" spans="1:2" x14ac:dyDescent="0.45">
      <c r="A32830" t="s">
        <v>374893</v>
      </c>
    </row>
    <row r="32831" spans="1:2" x14ac:dyDescent="0.45">
      <c r="B32831" t="s">
        <v>388575</v>
      </c>
    </row>
    <row r="32832" spans="1:2" x14ac:dyDescent="0.45">
      <c r="A32832" t="s">
        <v>388576</v>
      </c>
    </row>
    <row r="32833" spans="1:2" x14ac:dyDescent="0.45">
      <c r="A32833" t="s">
        <v>375149</v>
      </c>
    </row>
    <row r="32834" spans="1:2" x14ac:dyDescent="0.45">
      <c r="A32834" t="s">
        <v>374844</v>
      </c>
    </row>
    <row r="32835" spans="1:2" x14ac:dyDescent="0.45">
      <c r="A32835" t="s">
        <v>374845</v>
      </c>
    </row>
    <row r="32836" spans="1:2" x14ac:dyDescent="0.45">
      <c r="A32836" t="s">
        <v>374846</v>
      </c>
    </row>
    <row r="32837" spans="1:2" x14ac:dyDescent="0.45">
      <c r="A32837" t="s">
        <v>374847</v>
      </c>
    </row>
    <row r="32838" spans="1:2" x14ac:dyDescent="0.45">
      <c r="A32838" t="s">
        <v>388577</v>
      </c>
    </row>
    <row r="32839" spans="1:2" x14ac:dyDescent="0.45">
      <c r="A32839" t="s">
        <v>374887</v>
      </c>
    </row>
    <row r="32840" spans="1:2" x14ac:dyDescent="0.45">
      <c r="B32840" t="s">
        <v>388578</v>
      </c>
    </row>
    <row r="32841" spans="1:2" x14ac:dyDescent="0.45">
      <c r="A32841" t="s">
        <v>388579</v>
      </c>
    </row>
    <row r="32842" spans="1:2" x14ac:dyDescent="0.45">
      <c r="A32842" t="s">
        <v>375077</v>
      </c>
    </row>
    <row r="32843" spans="1:2" x14ac:dyDescent="0.45">
      <c r="A32843" t="s">
        <v>374844</v>
      </c>
    </row>
    <row r="32844" spans="1:2" x14ac:dyDescent="0.45">
      <c r="A32844" t="s">
        <v>374845</v>
      </c>
    </row>
    <row r="32845" spans="1:2" x14ac:dyDescent="0.45">
      <c r="A32845" t="s">
        <v>374846</v>
      </c>
    </row>
    <row r="32846" spans="1:2" x14ac:dyDescent="0.45">
      <c r="A32846" t="s">
        <v>374847</v>
      </c>
    </row>
    <row r="32847" spans="1:2" x14ac:dyDescent="0.45">
      <c r="A32847" t="s">
        <v>388580</v>
      </c>
    </row>
    <row r="32848" spans="1:2" x14ac:dyDescent="0.45">
      <c r="A32848" t="s">
        <v>374974</v>
      </c>
    </row>
    <row r="32849" spans="1:2" x14ac:dyDescent="0.45">
      <c r="B32849" t="s">
        <v>388581</v>
      </c>
    </row>
    <row r="32850" spans="1:2" x14ac:dyDescent="0.45">
      <c r="A32850" t="s">
        <v>388582</v>
      </c>
    </row>
    <row r="32852" spans="1:2" x14ac:dyDescent="0.45">
      <c r="A32852" t="s">
        <v>388583</v>
      </c>
    </row>
    <row r="32853" spans="1:2" x14ac:dyDescent="0.45">
      <c r="A32853" t="s">
        <v>374887</v>
      </c>
    </row>
    <row r="32854" spans="1:2" x14ac:dyDescent="0.45">
      <c r="B32854" t="s">
        <v>388584</v>
      </c>
    </row>
    <row r="32855" spans="1:2" x14ac:dyDescent="0.45">
      <c r="A32855" t="s">
        <v>388585</v>
      </c>
    </row>
    <row r="32856" spans="1:2" x14ac:dyDescent="0.45">
      <c r="A32856" t="s">
        <v>374867</v>
      </c>
    </row>
    <row r="32857" spans="1:2" x14ac:dyDescent="0.45">
      <c r="A32857" t="s">
        <v>374844</v>
      </c>
    </row>
    <row r="32858" spans="1:2" x14ac:dyDescent="0.45">
      <c r="A32858" t="s">
        <v>374845</v>
      </c>
    </row>
    <row r="32859" spans="1:2" x14ac:dyDescent="0.45">
      <c r="A32859" t="s">
        <v>374846</v>
      </c>
    </row>
    <row r="32860" spans="1:2" x14ac:dyDescent="0.45">
      <c r="A32860" t="s">
        <v>374847</v>
      </c>
    </row>
    <row r="32861" spans="1:2" x14ac:dyDescent="0.45">
      <c r="A32861" t="s">
        <v>388586</v>
      </c>
    </row>
    <row r="32862" spans="1:2" x14ac:dyDescent="0.45">
      <c r="A32862" t="s">
        <v>374887</v>
      </c>
    </row>
    <row r="32863" spans="1:2" x14ac:dyDescent="0.45">
      <c r="B32863" t="s">
        <v>388587</v>
      </c>
    </row>
    <row r="32864" spans="1:2" x14ac:dyDescent="0.45">
      <c r="A32864" t="s">
        <v>388588</v>
      </c>
    </row>
    <row r="32865" spans="1:2" x14ac:dyDescent="0.45">
      <c r="A32865" t="s">
        <v>375077</v>
      </c>
    </row>
    <row r="32866" spans="1:2" x14ac:dyDescent="0.45">
      <c r="A32866" t="s">
        <v>374844</v>
      </c>
    </row>
    <row r="32867" spans="1:2" x14ac:dyDescent="0.45">
      <c r="A32867" t="s">
        <v>374845</v>
      </c>
    </row>
    <row r="32868" spans="1:2" x14ac:dyDescent="0.45">
      <c r="A32868" t="s">
        <v>374846</v>
      </c>
    </row>
    <row r="32869" spans="1:2" x14ac:dyDescent="0.45">
      <c r="A32869" t="s">
        <v>374847</v>
      </c>
    </row>
    <row r="32870" spans="1:2" x14ac:dyDescent="0.45">
      <c r="A32870" t="s">
        <v>388589</v>
      </c>
    </row>
    <row r="32871" spans="1:2" x14ac:dyDescent="0.45">
      <c r="A32871" t="s">
        <v>374850</v>
      </c>
    </row>
    <row r="32872" spans="1:2" x14ac:dyDescent="0.45">
      <c r="B32872" t="s">
        <v>388590</v>
      </c>
    </row>
    <row r="32873" spans="1:2" x14ac:dyDescent="0.45">
      <c r="A32873" t="s">
        <v>388591</v>
      </c>
    </row>
    <row r="32874" spans="1:2" x14ac:dyDescent="0.45">
      <c r="A32874" t="s">
        <v>375208</v>
      </c>
    </row>
    <row r="32875" spans="1:2" x14ac:dyDescent="0.45">
      <c r="B32875" t="s">
        <v>388592</v>
      </c>
    </row>
    <row r="32876" spans="1:2" x14ac:dyDescent="0.45">
      <c r="A32876" t="s">
        <v>388593</v>
      </c>
    </row>
    <row r="32877" spans="1:2" x14ac:dyDescent="0.45">
      <c r="A32877" t="s">
        <v>375702</v>
      </c>
    </row>
    <row r="32878" spans="1:2" x14ac:dyDescent="0.45">
      <c r="A32878" t="s">
        <v>374844</v>
      </c>
    </row>
    <row r="32879" spans="1:2" x14ac:dyDescent="0.45">
      <c r="A32879" t="s">
        <v>374845</v>
      </c>
    </row>
    <row r="32880" spans="1:2" x14ac:dyDescent="0.45">
      <c r="A32880" t="s">
        <v>374846</v>
      </c>
    </row>
    <row r="32881" spans="1:2" x14ac:dyDescent="0.45">
      <c r="A32881" t="s">
        <v>374847</v>
      </c>
    </row>
    <row r="32882" spans="1:2" x14ac:dyDescent="0.45">
      <c r="A32882" t="s">
        <v>388594</v>
      </c>
    </row>
    <row r="32883" spans="1:2" x14ac:dyDescent="0.45">
      <c r="A32883" t="s">
        <v>375740</v>
      </c>
    </row>
    <row r="32884" spans="1:2" x14ac:dyDescent="0.45">
      <c r="B32884" t="s">
        <v>388595</v>
      </c>
    </row>
    <row r="32885" spans="1:2" x14ac:dyDescent="0.45">
      <c r="A32885" t="s">
        <v>388596</v>
      </c>
    </row>
    <row r="32886" spans="1:2" x14ac:dyDescent="0.45">
      <c r="A32886" t="s">
        <v>374867</v>
      </c>
    </row>
    <row r="32887" spans="1:2" x14ac:dyDescent="0.45">
      <c r="A32887" t="s">
        <v>374844</v>
      </c>
    </row>
    <row r="32888" spans="1:2" x14ac:dyDescent="0.45">
      <c r="A32888" t="s">
        <v>374845</v>
      </c>
    </row>
    <row r="32889" spans="1:2" x14ac:dyDescent="0.45">
      <c r="A32889" t="s">
        <v>374846</v>
      </c>
    </row>
    <row r="32890" spans="1:2" x14ac:dyDescent="0.45">
      <c r="A32890" t="s">
        <v>374847</v>
      </c>
    </row>
    <row r="32891" spans="1:2" x14ac:dyDescent="0.45">
      <c r="A32891" t="s">
        <v>388597</v>
      </c>
    </row>
    <row r="32892" spans="1:2" x14ac:dyDescent="0.45">
      <c r="A32892" t="s">
        <v>374879</v>
      </c>
    </row>
    <row r="32893" spans="1:2" x14ac:dyDescent="0.45">
      <c r="B32893" t="s">
        <v>388598</v>
      </c>
    </row>
    <row r="32894" spans="1:2" x14ac:dyDescent="0.45">
      <c r="A32894" t="s">
        <v>388599</v>
      </c>
    </row>
    <row r="32895" spans="1:2" x14ac:dyDescent="0.45">
      <c r="A32895" t="s">
        <v>374985</v>
      </c>
    </row>
    <row r="32896" spans="1:2" x14ac:dyDescent="0.45">
      <c r="A32896" t="s">
        <v>374844</v>
      </c>
    </row>
    <row r="32897" spans="1:2" x14ac:dyDescent="0.45">
      <c r="A32897" t="s">
        <v>374845</v>
      </c>
    </row>
    <row r="32898" spans="1:2" x14ac:dyDescent="0.45">
      <c r="A32898" t="s">
        <v>374846</v>
      </c>
    </row>
    <row r="32899" spans="1:2" x14ac:dyDescent="0.45">
      <c r="A32899" t="s">
        <v>374847</v>
      </c>
    </row>
    <row r="32900" spans="1:2" x14ac:dyDescent="0.45">
      <c r="A32900" t="s">
        <v>374848</v>
      </c>
    </row>
    <row r="32901" spans="1:2" x14ac:dyDescent="0.45">
      <c r="A32901" t="s">
        <v>388600</v>
      </c>
    </row>
    <row r="32902" spans="1:2" x14ac:dyDescent="0.45">
      <c r="A32902" t="s">
        <v>374857</v>
      </c>
    </row>
    <row r="32903" spans="1:2" x14ac:dyDescent="0.45">
      <c r="B32903" t="s">
        <v>388601</v>
      </c>
    </row>
    <row r="32904" spans="1:2" x14ac:dyDescent="0.45">
      <c r="A32904" t="s">
        <v>388602</v>
      </c>
    </row>
    <row r="32905" spans="1:2" x14ac:dyDescent="0.45">
      <c r="A32905" t="s">
        <v>374855</v>
      </c>
    </row>
    <row r="32906" spans="1:2" x14ac:dyDescent="0.45">
      <c r="A32906" t="s">
        <v>374844</v>
      </c>
    </row>
    <row r="32907" spans="1:2" x14ac:dyDescent="0.45">
      <c r="A32907" t="s">
        <v>374845</v>
      </c>
    </row>
    <row r="32908" spans="1:2" x14ac:dyDescent="0.45">
      <c r="A32908" t="s">
        <v>374846</v>
      </c>
    </row>
    <row r="32909" spans="1:2" x14ac:dyDescent="0.45">
      <c r="A32909" t="s">
        <v>374847</v>
      </c>
    </row>
    <row r="32910" spans="1:2" x14ac:dyDescent="0.45">
      <c r="A32910" t="s">
        <v>388603</v>
      </c>
    </row>
    <row r="32911" spans="1:2" x14ac:dyDescent="0.45">
      <c r="A32911" t="s">
        <v>374922</v>
      </c>
    </row>
    <row r="32912" spans="1:2" x14ac:dyDescent="0.45">
      <c r="B32912" t="s">
        <v>388604</v>
      </c>
    </row>
    <row r="32913" spans="1:2" x14ac:dyDescent="0.45">
      <c r="A32913" t="s">
        <v>388605</v>
      </c>
    </row>
    <row r="32914" spans="1:2" x14ac:dyDescent="0.45">
      <c r="A32914" t="s">
        <v>375701</v>
      </c>
    </row>
    <row r="32915" spans="1:2" x14ac:dyDescent="0.45">
      <c r="A32915" t="s">
        <v>375066</v>
      </c>
    </row>
    <row r="32916" spans="1:2" x14ac:dyDescent="0.45">
      <c r="A32916" t="s">
        <v>374844</v>
      </c>
    </row>
    <row r="32917" spans="1:2" x14ac:dyDescent="0.45">
      <c r="A32917" t="s">
        <v>374845</v>
      </c>
    </row>
    <row r="32918" spans="1:2" x14ac:dyDescent="0.45">
      <c r="A32918" t="s">
        <v>374846</v>
      </c>
    </row>
    <row r="32919" spans="1:2" x14ac:dyDescent="0.45">
      <c r="A32919" t="s">
        <v>374847</v>
      </c>
    </row>
    <row r="32920" spans="1:2" x14ac:dyDescent="0.45">
      <c r="A32920" t="s">
        <v>388606</v>
      </c>
    </row>
    <row r="32921" spans="1:2" x14ac:dyDescent="0.45">
      <c r="A32921" t="s">
        <v>374900</v>
      </c>
    </row>
    <row r="32922" spans="1:2" x14ac:dyDescent="0.45">
      <c r="B32922" t="s">
        <v>388607</v>
      </c>
    </row>
    <row r="32923" spans="1:2" x14ac:dyDescent="0.45">
      <c r="A32923" t="s">
        <v>388608</v>
      </c>
    </row>
    <row r="32924" spans="1:2" x14ac:dyDescent="0.45">
      <c r="A32924" t="s">
        <v>375077</v>
      </c>
    </row>
    <row r="32925" spans="1:2" x14ac:dyDescent="0.45">
      <c r="A32925" t="s">
        <v>374844</v>
      </c>
    </row>
    <row r="32926" spans="1:2" x14ac:dyDescent="0.45">
      <c r="A32926" t="s">
        <v>374845</v>
      </c>
    </row>
    <row r="32927" spans="1:2" x14ac:dyDescent="0.45">
      <c r="A32927" t="s">
        <v>374846</v>
      </c>
    </row>
    <row r="32928" spans="1:2" x14ac:dyDescent="0.45">
      <c r="A32928" t="s">
        <v>374847</v>
      </c>
    </row>
    <row r="32929" spans="1:2" x14ac:dyDescent="0.45">
      <c r="A32929" t="s">
        <v>388609</v>
      </c>
    </row>
    <row r="32930" spans="1:2" x14ac:dyDescent="0.45">
      <c r="A32930" t="s">
        <v>374900</v>
      </c>
    </row>
    <row r="32931" spans="1:2" x14ac:dyDescent="0.45">
      <c r="B32931" t="s">
        <v>388610</v>
      </c>
    </row>
    <row r="32932" spans="1:2" x14ac:dyDescent="0.45">
      <c r="A32932" t="s">
        <v>388611</v>
      </c>
    </row>
    <row r="32933" spans="1:2" x14ac:dyDescent="0.45">
      <c r="A32933" t="s">
        <v>374855</v>
      </c>
    </row>
    <row r="32934" spans="1:2" x14ac:dyDescent="0.45">
      <c r="A32934" t="s">
        <v>374844</v>
      </c>
    </row>
    <row r="32935" spans="1:2" x14ac:dyDescent="0.45">
      <c r="A32935" t="s">
        <v>374845</v>
      </c>
    </row>
    <row r="32936" spans="1:2" x14ac:dyDescent="0.45">
      <c r="A32936" t="s">
        <v>374846</v>
      </c>
    </row>
    <row r="32937" spans="1:2" x14ac:dyDescent="0.45">
      <c r="A32937" t="s">
        <v>374847</v>
      </c>
    </row>
    <row r="32938" spans="1:2" x14ac:dyDescent="0.45">
      <c r="A32938" t="s">
        <v>388612</v>
      </c>
    </row>
    <row r="32939" spans="1:2" x14ac:dyDescent="0.45">
      <c r="A32939" t="s">
        <v>374850</v>
      </c>
    </row>
    <row r="32940" spans="1:2" x14ac:dyDescent="0.45">
      <c r="B32940" t="s">
        <v>388613</v>
      </c>
    </row>
    <row r="32941" spans="1:2" x14ac:dyDescent="0.45">
      <c r="A32941" t="s">
        <v>388614</v>
      </c>
    </row>
    <row r="32943" spans="1:2" x14ac:dyDescent="0.45">
      <c r="A32943" t="s">
        <v>376329</v>
      </c>
    </row>
    <row r="32944" spans="1:2" x14ac:dyDescent="0.45">
      <c r="A32944" t="s">
        <v>375122</v>
      </c>
    </row>
    <row r="32945" spans="1:2" x14ac:dyDescent="0.45">
      <c r="A32945" t="s">
        <v>374885</v>
      </c>
    </row>
    <row r="32946" spans="1:2" x14ac:dyDescent="0.45">
      <c r="A32946" t="s">
        <v>374846</v>
      </c>
    </row>
    <row r="32947" spans="1:2" x14ac:dyDescent="0.45">
      <c r="A32947" t="s">
        <v>388615</v>
      </c>
    </row>
    <row r="32948" spans="1:2" x14ac:dyDescent="0.45">
      <c r="A32948" t="s">
        <v>374900</v>
      </c>
    </row>
    <row r="32949" spans="1:2" x14ac:dyDescent="0.45">
      <c r="B32949" t="s">
        <v>388616</v>
      </c>
    </row>
    <row r="32950" spans="1:2" x14ac:dyDescent="0.45">
      <c r="A32950" t="s">
        <v>388617</v>
      </c>
    </row>
    <row r="32951" spans="1:2" x14ac:dyDescent="0.45">
      <c r="A32951" t="s">
        <v>374855</v>
      </c>
    </row>
    <row r="32952" spans="1:2" x14ac:dyDescent="0.45">
      <c r="A32952" t="s">
        <v>374844</v>
      </c>
    </row>
    <row r="32953" spans="1:2" x14ac:dyDescent="0.45">
      <c r="A32953" t="s">
        <v>374845</v>
      </c>
    </row>
    <row r="32954" spans="1:2" x14ac:dyDescent="0.45">
      <c r="A32954" t="s">
        <v>374846</v>
      </c>
    </row>
    <row r="32955" spans="1:2" x14ac:dyDescent="0.45">
      <c r="A32955" t="s">
        <v>374847</v>
      </c>
    </row>
    <row r="32956" spans="1:2" x14ac:dyDescent="0.45">
      <c r="A32956" t="s">
        <v>388618</v>
      </c>
    </row>
    <row r="32957" spans="1:2" x14ac:dyDescent="0.45">
      <c r="A32957" t="s">
        <v>374893</v>
      </c>
    </row>
    <row r="32958" spans="1:2" x14ac:dyDescent="0.45">
      <c r="B32958" t="s">
        <v>388619</v>
      </c>
    </row>
    <row r="32959" spans="1:2" x14ac:dyDescent="0.45">
      <c r="A32959" t="s">
        <v>388620</v>
      </c>
    </row>
    <row r="32960" spans="1:2" x14ac:dyDescent="0.45">
      <c r="A32960" t="s">
        <v>375149</v>
      </c>
    </row>
    <row r="32961" spans="1:2" x14ac:dyDescent="0.45">
      <c r="A32961" t="s">
        <v>374844</v>
      </c>
    </row>
    <row r="32962" spans="1:2" x14ac:dyDescent="0.45">
      <c r="A32962" t="s">
        <v>374845</v>
      </c>
    </row>
    <row r="32963" spans="1:2" x14ac:dyDescent="0.45">
      <c r="A32963" t="s">
        <v>374846</v>
      </c>
    </row>
    <row r="32964" spans="1:2" x14ac:dyDescent="0.45">
      <c r="A32964" t="s">
        <v>374847</v>
      </c>
    </row>
    <row r="32965" spans="1:2" x14ac:dyDescent="0.45">
      <c r="A32965" t="s">
        <v>388621</v>
      </c>
    </row>
    <row r="32966" spans="1:2" x14ac:dyDescent="0.45">
      <c r="A32966" t="s">
        <v>374900</v>
      </c>
    </row>
    <row r="32967" spans="1:2" x14ac:dyDescent="0.45">
      <c r="B32967" t="s">
        <v>388622</v>
      </c>
    </row>
    <row r="32968" spans="1:2" x14ac:dyDescent="0.45">
      <c r="A32968" t="s">
        <v>388623</v>
      </c>
    </row>
    <row r="32969" spans="1:2" x14ac:dyDescent="0.45">
      <c r="A32969" t="s">
        <v>374855</v>
      </c>
    </row>
    <row r="32970" spans="1:2" x14ac:dyDescent="0.45">
      <c r="A32970" t="s">
        <v>374844</v>
      </c>
    </row>
    <row r="32971" spans="1:2" x14ac:dyDescent="0.45">
      <c r="A32971" t="s">
        <v>374845</v>
      </c>
    </row>
    <row r="32972" spans="1:2" x14ac:dyDescent="0.45">
      <c r="A32972" t="s">
        <v>374846</v>
      </c>
    </row>
    <row r="32973" spans="1:2" x14ac:dyDescent="0.45">
      <c r="A32973" t="s">
        <v>374847</v>
      </c>
    </row>
    <row r="32974" spans="1:2" x14ac:dyDescent="0.45">
      <c r="A32974" t="s">
        <v>388624</v>
      </c>
    </row>
    <row r="32975" spans="1:2" x14ac:dyDescent="0.45">
      <c r="A32975" t="s">
        <v>375623</v>
      </c>
    </row>
    <row r="32976" spans="1:2" x14ac:dyDescent="0.45">
      <c r="B32976" t="s">
        <v>388625</v>
      </c>
    </row>
    <row r="32977" spans="1:2" x14ac:dyDescent="0.45">
      <c r="A32977" t="s">
        <v>388626</v>
      </c>
    </row>
    <row r="32978" spans="1:2" x14ac:dyDescent="0.45">
      <c r="A32978" t="s">
        <v>375220</v>
      </c>
    </row>
    <row r="32979" spans="1:2" x14ac:dyDescent="0.45">
      <c r="B32979" t="s">
        <v>388627</v>
      </c>
    </row>
    <row r="32980" spans="1:2" x14ac:dyDescent="0.45">
      <c r="A32980" t="s">
        <v>388628</v>
      </c>
    </row>
    <row r="32981" spans="1:2" x14ac:dyDescent="0.45">
      <c r="A32981" t="s">
        <v>376169</v>
      </c>
    </row>
    <row r="32982" spans="1:2" x14ac:dyDescent="0.45">
      <c r="A32982" t="s">
        <v>374844</v>
      </c>
    </row>
    <row r="32983" spans="1:2" x14ac:dyDescent="0.45">
      <c r="A32983" t="s">
        <v>374845</v>
      </c>
    </row>
    <row r="32984" spans="1:2" x14ac:dyDescent="0.45">
      <c r="A32984" t="s">
        <v>374846</v>
      </c>
    </row>
    <row r="32985" spans="1:2" x14ac:dyDescent="0.45">
      <c r="A32985" t="s">
        <v>374847</v>
      </c>
    </row>
    <row r="32986" spans="1:2" x14ac:dyDescent="0.45">
      <c r="A32986" t="s">
        <v>388629</v>
      </c>
    </row>
    <row r="32987" spans="1:2" x14ac:dyDescent="0.45">
      <c r="A32987" t="s">
        <v>374900</v>
      </c>
    </row>
    <row r="32988" spans="1:2" x14ac:dyDescent="0.45">
      <c r="B32988" t="s">
        <v>388630</v>
      </c>
    </row>
    <row r="32989" spans="1:2" x14ac:dyDescent="0.45">
      <c r="A32989" t="s">
        <v>388631</v>
      </c>
    </row>
    <row r="32990" spans="1:2" x14ac:dyDescent="0.45">
      <c r="A32990" t="s">
        <v>375077</v>
      </c>
    </row>
    <row r="32991" spans="1:2" x14ac:dyDescent="0.45">
      <c r="A32991" t="s">
        <v>374844</v>
      </c>
    </row>
    <row r="32992" spans="1:2" x14ac:dyDescent="0.45">
      <c r="A32992" t="s">
        <v>374845</v>
      </c>
    </row>
    <row r="32993" spans="1:2" x14ac:dyDescent="0.45">
      <c r="A32993" t="s">
        <v>374846</v>
      </c>
    </row>
    <row r="32994" spans="1:2" x14ac:dyDescent="0.45">
      <c r="A32994" t="s">
        <v>374847</v>
      </c>
    </row>
    <row r="32995" spans="1:2" x14ac:dyDescent="0.45">
      <c r="A32995" t="s">
        <v>388632</v>
      </c>
    </row>
    <row r="32996" spans="1:2" x14ac:dyDescent="0.45">
      <c r="A32996" t="s">
        <v>374900</v>
      </c>
    </row>
    <row r="32997" spans="1:2" x14ac:dyDescent="0.45">
      <c r="B32997" t="s">
        <v>388633</v>
      </c>
    </row>
    <row r="32998" spans="1:2" x14ac:dyDescent="0.45">
      <c r="A32998" t="s">
        <v>388634</v>
      </c>
    </row>
    <row r="32999" spans="1:2" x14ac:dyDescent="0.45">
      <c r="A32999" t="s">
        <v>374884</v>
      </c>
    </row>
    <row r="33000" spans="1:2" x14ac:dyDescent="0.45">
      <c r="A33000" t="s">
        <v>374885</v>
      </c>
    </row>
    <row r="33001" spans="1:2" x14ac:dyDescent="0.45">
      <c r="A33001" t="s">
        <v>374846</v>
      </c>
    </row>
    <row r="33002" spans="1:2" x14ac:dyDescent="0.45">
      <c r="A33002" t="s">
        <v>388635</v>
      </c>
    </row>
    <row r="33003" spans="1:2" x14ac:dyDescent="0.45">
      <c r="A33003" t="s">
        <v>374974</v>
      </c>
    </row>
    <row r="33004" spans="1:2" x14ac:dyDescent="0.45">
      <c r="B33004" t="s">
        <v>388636</v>
      </c>
    </row>
    <row r="33005" spans="1:2" x14ac:dyDescent="0.45">
      <c r="A33005" t="s">
        <v>388637</v>
      </c>
    </row>
    <row r="33006" spans="1:2" x14ac:dyDescent="0.45">
      <c r="A33006" t="s">
        <v>374855</v>
      </c>
    </row>
    <row r="33007" spans="1:2" x14ac:dyDescent="0.45">
      <c r="A33007" t="s">
        <v>374844</v>
      </c>
    </row>
    <row r="33008" spans="1:2" x14ac:dyDescent="0.45">
      <c r="A33008" t="s">
        <v>374845</v>
      </c>
    </row>
    <row r="33009" spans="1:2" x14ac:dyDescent="0.45">
      <c r="A33009" t="s">
        <v>374846</v>
      </c>
    </row>
    <row r="33010" spans="1:2" x14ac:dyDescent="0.45">
      <c r="A33010" t="s">
        <v>374847</v>
      </c>
    </row>
    <row r="33011" spans="1:2" x14ac:dyDescent="0.45">
      <c r="A33011" t="s">
        <v>388638</v>
      </c>
    </row>
    <row r="33012" spans="1:2" x14ac:dyDescent="0.45">
      <c r="A33012" t="s">
        <v>375208</v>
      </c>
    </row>
    <row r="33013" spans="1:2" x14ac:dyDescent="0.45">
      <c r="B33013" t="s">
        <v>388639</v>
      </c>
    </row>
    <row r="33014" spans="1:2" x14ac:dyDescent="0.45">
      <c r="A33014" t="s">
        <v>388640</v>
      </c>
    </row>
    <row r="33015" spans="1:2" x14ac:dyDescent="0.45">
      <c r="A33015" t="s">
        <v>374855</v>
      </c>
    </row>
    <row r="33016" spans="1:2" x14ac:dyDescent="0.45">
      <c r="A33016" t="s">
        <v>374844</v>
      </c>
    </row>
    <row r="33017" spans="1:2" x14ac:dyDescent="0.45">
      <c r="A33017" t="s">
        <v>374845</v>
      </c>
    </row>
    <row r="33018" spans="1:2" x14ac:dyDescent="0.45">
      <c r="A33018" t="s">
        <v>374846</v>
      </c>
    </row>
    <row r="33019" spans="1:2" x14ac:dyDescent="0.45">
      <c r="A33019" t="s">
        <v>374847</v>
      </c>
    </row>
    <row r="33020" spans="1:2" x14ac:dyDescent="0.45">
      <c r="A33020" t="s">
        <v>388641</v>
      </c>
    </row>
    <row r="33021" spans="1:2" x14ac:dyDescent="0.45">
      <c r="A33021" t="s">
        <v>374893</v>
      </c>
    </row>
    <row r="33022" spans="1:2" x14ac:dyDescent="0.45">
      <c r="B33022" t="s">
        <v>388642</v>
      </c>
    </row>
    <row r="33023" spans="1:2" x14ac:dyDescent="0.45">
      <c r="A33023" t="s">
        <v>388643</v>
      </c>
    </row>
    <row r="33025" spans="1:2" x14ac:dyDescent="0.45">
      <c r="A33025" t="s">
        <v>388644</v>
      </c>
    </row>
    <row r="33026" spans="1:2" x14ac:dyDescent="0.45">
      <c r="A33026" t="s">
        <v>374887</v>
      </c>
    </row>
    <row r="33027" spans="1:2" x14ac:dyDescent="0.45">
      <c r="B33027" t="s">
        <v>388645</v>
      </c>
    </row>
    <row r="33028" spans="1:2" x14ac:dyDescent="0.45">
      <c r="A33028" t="s">
        <v>388646</v>
      </c>
    </row>
    <row r="33029" spans="1:2" x14ac:dyDescent="0.45">
      <c r="A33029" t="s">
        <v>375077</v>
      </c>
    </row>
    <row r="33030" spans="1:2" x14ac:dyDescent="0.45">
      <c r="A33030" t="s">
        <v>374844</v>
      </c>
    </row>
    <row r="33031" spans="1:2" x14ac:dyDescent="0.45">
      <c r="A33031" t="s">
        <v>374845</v>
      </c>
    </row>
    <row r="33032" spans="1:2" x14ac:dyDescent="0.45">
      <c r="A33032" t="s">
        <v>374846</v>
      </c>
    </row>
    <row r="33033" spans="1:2" x14ac:dyDescent="0.45">
      <c r="A33033" t="s">
        <v>374847</v>
      </c>
    </row>
    <row r="33034" spans="1:2" x14ac:dyDescent="0.45">
      <c r="A33034" t="s">
        <v>388647</v>
      </c>
    </row>
    <row r="33035" spans="1:2" x14ac:dyDescent="0.45">
      <c r="A33035" t="s">
        <v>374850</v>
      </c>
    </row>
    <row r="33036" spans="1:2" x14ac:dyDescent="0.45">
      <c r="B33036" t="s">
        <v>388648</v>
      </c>
    </row>
    <row r="33037" spans="1:2" x14ac:dyDescent="0.45">
      <c r="A33037" t="s">
        <v>388649</v>
      </c>
    </row>
    <row r="33039" spans="1:2" x14ac:dyDescent="0.45">
      <c r="A33039" t="s">
        <v>388650</v>
      </c>
    </row>
    <row r="33040" spans="1:2" x14ac:dyDescent="0.45">
      <c r="A33040" t="s">
        <v>374850</v>
      </c>
    </row>
    <row r="33041" spans="1:2" x14ac:dyDescent="0.45">
      <c r="B33041" t="s">
        <v>388651</v>
      </c>
    </row>
    <row r="33042" spans="1:2" x14ac:dyDescent="0.45">
      <c r="A33042" t="s">
        <v>388652</v>
      </c>
    </row>
    <row r="33044" spans="1:2" x14ac:dyDescent="0.45">
      <c r="A33044" t="s">
        <v>375701</v>
      </c>
    </row>
    <row r="33045" spans="1:2" x14ac:dyDescent="0.45">
      <c r="A33045" t="s">
        <v>374916</v>
      </c>
    </row>
    <row r="33046" spans="1:2" x14ac:dyDescent="0.45">
      <c r="A33046" t="s">
        <v>374844</v>
      </c>
    </row>
    <row r="33047" spans="1:2" x14ac:dyDescent="0.45">
      <c r="A33047" t="s">
        <v>374845</v>
      </c>
    </row>
    <row r="33048" spans="1:2" x14ac:dyDescent="0.45">
      <c r="A33048" t="s">
        <v>374846</v>
      </c>
    </row>
    <row r="33049" spans="1:2" x14ac:dyDescent="0.45">
      <c r="A33049" t="s">
        <v>374847</v>
      </c>
    </row>
    <row r="33050" spans="1:2" x14ac:dyDescent="0.45">
      <c r="A33050" t="s">
        <v>388653</v>
      </c>
    </row>
    <row r="33051" spans="1:2" x14ac:dyDescent="0.45">
      <c r="A33051" t="s">
        <v>374900</v>
      </c>
    </row>
    <row r="33052" spans="1:2" x14ac:dyDescent="0.45">
      <c r="B33052" t="s">
        <v>388654</v>
      </c>
    </row>
    <row r="33053" spans="1:2" x14ac:dyDescent="0.45">
      <c r="A33053" t="s">
        <v>388655</v>
      </c>
    </row>
    <row r="33054" spans="1:2" x14ac:dyDescent="0.45">
      <c r="A33054" t="s">
        <v>375077</v>
      </c>
    </row>
    <row r="33055" spans="1:2" x14ac:dyDescent="0.45">
      <c r="A33055" t="s">
        <v>374844</v>
      </c>
    </row>
    <row r="33056" spans="1:2" x14ac:dyDescent="0.45">
      <c r="A33056" t="s">
        <v>374845</v>
      </c>
    </row>
    <row r="33057" spans="1:2" x14ac:dyDescent="0.45">
      <c r="A33057" t="s">
        <v>374846</v>
      </c>
    </row>
    <row r="33058" spans="1:2" x14ac:dyDescent="0.45">
      <c r="A33058" t="s">
        <v>374847</v>
      </c>
    </row>
    <row r="33059" spans="1:2" x14ac:dyDescent="0.45">
      <c r="A33059" t="s">
        <v>374848</v>
      </c>
    </row>
    <row r="33060" spans="1:2" x14ac:dyDescent="0.45">
      <c r="A33060" t="s">
        <v>388656</v>
      </c>
    </row>
    <row r="33061" spans="1:2" x14ac:dyDescent="0.45">
      <c r="A33061" t="s">
        <v>374869</v>
      </c>
    </row>
    <row r="33062" spans="1:2" x14ac:dyDescent="0.45">
      <c r="B33062" t="s">
        <v>388657</v>
      </c>
    </row>
    <row r="33063" spans="1:2" x14ac:dyDescent="0.45">
      <c r="A33063" t="s">
        <v>388658</v>
      </c>
    </row>
    <row r="33064" spans="1:2" x14ac:dyDescent="0.45">
      <c r="A33064" t="s">
        <v>375066</v>
      </c>
    </row>
    <row r="33065" spans="1:2" x14ac:dyDescent="0.45">
      <c r="A33065" t="s">
        <v>374844</v>
      </c>
    </row>
    <row r="33066" spans="1:2" x14ac:dyDescent="0.45">
      <c r="A33066" t="s">
        <v>374845</v>
      </c>
    </row>
    <row r="33067" spans="1:2" x14ac:dyDescent="0.45">
      <c r="A33067" t="s">
        <v>374846</v>
      </c>
    </row>
    <row r="33068" spans="1:2" x14ac:dyDescent="0.45">
      <c r="A33068" t="s">
        <v>374847</v>
      </c>
    </row>
    <row r="33069" spans="1:2" x14ac:dyDescent="0.45">
      <c r="A33069" t="s">
        <v>388659</v>
      </c>
    </row>
    <row r="33070" spans="1:2" x14ac:dyDescent="0.45">
      <c r="A33070" t="s">
        <v>374900</v>
      </c>
    </row>
    <row r="33071" spans="1:2" x14ac:dyDescent="0.45">
      <c r="B33071" t="s">
        <v>388660</v>
      </c>
    </row>
    <row r="33072" spans="1:2" x14ac:dyDescent="0.45">
      <c r="A33072" t="s">
        <v>388661</v>
      </c>
    </row>
    <row r="33073" spans="1:2" x14ac:dyDescent="0.45">
      <c r="A33073" t="s">
        <v>374987</v>
      </c>
    </row>
    <row r="33074" spans="1:2" x14ac:dyDescent="0.45">
      <c r="B33074" t="s">
        <v>388662</v>
      </c>
    </row>
    <row r="33075" spans="1:2" x14ac:dyDescent="0.45">
      <c r="A33075" t="s">
        <v>388663</v>
      </c>
    </row>
    <row r="33076" spans="1:2" x14ac:dyDescent="0.45">
      <c r="A33076" t="s">
        <v>374867</v>
      </c>
    </row>
    <row r="33077" spans="1:2" x14ac:dyDescent="0.45">
      <c r="A33077" t="s">
        <v>374844</v>
      </c>
    </row>
    <row r="33078" spans="1:2" x14ac:dyDescent="0.45">
      <c r="A33078" t="s">
        <v>374845</v>
      </c>
    </row>
    <row r="33079" spans="1:2" x14ac:dyDescent="0.45">
      <c r="A33079" t="s">
        <v>374846</v>
      </c>
    </row>
    <row r="33080" spans="1:2" x14ac:dyDescent="0.45">
      <c r="A33080" t="s">
        <v>374847</v>
      </c>
    </row>
    <row r="33081" spans="1:2" x14ac:dyDescent="0.45">
      <c r="A33081" t="s">
        <v>388664</v>
      </c>
    </row>
    <row r="33082" spans="1:2" x14ac:dyDescent="0.45">
      <c r="A33082" t="s">
        <v>375623</v>
      </c>
    </row>
    <row r="33083" spans="1:2" x14ac:dyDescent="0.45">
      <c r="B33083" t="s">
        <v>388665</v>
      </c>
    </row>
    <row r="33084" spans="1:2" x14ac:dyDescent="0.45">
      <c r="A33084" t="s">
        <v>388666</v>
      </c>
    </row>
    <row r="33085" spans="1:2" x14ac:dyDescent="0.45">
      <c r="A33085" t="s">
        <v>374843</v>
      </c>
    </row>
    <row r="33086" spans="1:2" x14ac:dyDescent="0.45">
      <c r="A33086" t="s">
        <v>374844</v>
      </c>
    </row>
    <row r="33087" spans="1:2" x14ac:dyDescent="0.45">
      <c r="A33087" t="s">
        <v>374845</v>
      </c>
    </row>
    <row r="33088" spans="1:2" x14ac:dyDescent="0.45">
      <c r="A33088" t="s">
        <v>374846</v>
      </c>
    </row>
    <row r="33089" spans="1:2" x14ac:dyDescent="0.45">
      <c r="A33089" t="s">
        <v>374847</v>
      </c>
    </row>
    <row r="33090" spans="1:2" x14ac:dyDescent="0.45">
      <c r="A33090" t="s">
        <v>388667</v>
      </c>
    </row>
    <row r="33091" spans="1:2" x14ac:dyDescent="0.45">
      <c r="A33091" t="s">
        <v>375214</v>
      </c>
    </row>
    <row r="33092" spans="1:2" x14ac:dyDescent="0.45">
      <c r="B33092" t="s">
        <v>388668</v>
      </c>
    </row>
    <row r="33093" spans="1:2" x14ac:dyDescent="0.45">
      <c r="A33093" t="s">
        <v>388669</v>
      </c>
    </row>
    <row r="33094" spans="1:2" x14ac:dyDescent="0.45">
      <c r="A33094" t="s">
        <v>374867</v>
      </c>
    </row>
    <row r="33095" spans="1:2" x14ac:dyDescent="0.45">
      <c r="A33095" t="s">
        <v>374844</v>
      </c>
    </row>
    <row r="33096" spans="1:2" x14ac:dyDescent="0.45">
      <c r="A33096" t="s">
        <v>374845</v>
      </c>
    </row>
    <row r="33097" spans="1:2" x14ac:dyDescent="0.45">
      <c r="A33097" t="s">
        <v>374846</v>
      </c>
    </row>
    <row r="33098" spans="1:2" x14ac:dyDescent="0.45">
      <c r="A33098" t="s">
        <v>374847</v>
      </c>
    </row>
    <row r="33099" spans="1:2" x14ac:dyDescent="0.45">
      <c r="A33099" t="s">
        <v>388670</v>
      </c>
    </row>
    <row r="33100" spans="1:2" x14ac:dyDescent="0.45">
      <c r="A33100" t="s">
        <v>374850</v>
      </c>
    </row>
    <row r="33101" spans="1:2" x14ac:dyDescent="0.45">
      <c r="B33101" t="s">
        <v>388671</v>
      </c>
    </row>
    <row r="33102" spans="1:2" x14ac:dyDescent="0.45">
      <c r="A33102" t="s">
        <v>388672</v>
      </c>
    </row>
    <row r="33103" spans="1:2" x14ac:dyDescent="0.45">
      <c r="A33103" t="s">
        <v>374955</v>
      </c>
    </row>
    <row r="33104" spans="1:2" x14ac:dyDescent="0.45">
      <c r="A33104" t="s">
        <v>374844</v>
      </c>
    </row>
    <row r="33105" spans="1:2" x14ac:dyDescent="0.45">
      <c r="A33105" t="s">
        <v>374845</v>
      </c>
    </row>
    <row r="33106" spans="1:2" x14ac:dyDescent="0.45">
      <c r="A33106" t="s">
        <v>374846</v>
      </c>
    </row>
    <row r="33107" spans="1:2" x14ac:dyDescent="0.45">
      <c r="A33107" t="s">
        <v>374847</v>
      </c>
    </row>
    <row r="33108" spans="1:2" x14ac:dyDescent="0.45">
      <c r="A33108" t="s">
        <v>388673</v>
      </c>
    </row>
    <row r="33109" spans="1:2" x14ac:dyDescent="0.45">
      <c r="A33109" t="s">
        <v>374974</v>
      </c>
    </row>
    <row r="33110" spans="1:2" x14ac:dyDescent="0.45">
      <c r="B33110" t="s">
        <v>388674</v>
      </c>
    </row>
    <row r="33111" spans="1:2" x14ac:dyDescent="0.45">
      <c r="A33111" t="s">
        <v>388675</v>
      </c>
    </row>
    <row r="33112" spans="1:2" x14ac:dyDescent="0.45">
      <c r="A33112" t="s">
        <v>374900</v>
      </c>
    </row>
    <row r="33113" spans="1:2" x14ac:dyDescent="0.45">
      <c r="B33113" t="s">
        <v>388676</v>
      </c>
    </row>
    <row r="33114" spans="1:2" x14ac:dyDescent="0.45">
      <c r="A33114" t="s">
        <v>388677</v>
      </c>
    </row>
    <row r="33116" spans="1:2" x14ac:dyDescent="0.45">
      <c r="A33116" t="s">
        <v>388678</v>
      </c>
    </row>
    <row r="33117" spans="1:2" x14ac:dyDescent="0.45">
      <c r="A33117" t="s">
        <v>375411</v>
      </c>
    </row>
    <row r="33118" spans="1:2" x14ac:dyDescent="0.45">
      <c r="B33118" t="s">
        <v>388679</v>
      </c>
    </row>
    <row r="33119" spans="1:2" x14ac:dyDescent="0.45">
      <c r="A33119" t="s">
        <v>388680</v>
      </c>
    </row>
    <row r="33120" spans="1:2" x14ac:dyDescent="0.45">
      <c r="A33120" t="s">
        <v>375208</v>
      </c>
    </row>
    <row r="33121" spans="1:2" x14ac:dyDescent="0.45">
      <c r="B33121" t="s">
        <v>388681</v>
      </c>
    </row>
    <row r="33122" spans="1:2" x14ac:dyDescent="0.45">
      <c r="A33122" t="s">
        <v>388682</v>
      </c>
    </row>
    <row r="33123" spans="1:2" x14ac:dyDescent="0.45">
      <c r="A33123" t="s">
        <v>374843</v>
      </c>
    </row>
    <row r="33124" spans="1:2" x14ac:dyDescent="0.45">
      <c r="A33124" t="s">
        <v>374844</v>
      </c>
    </row>
    <row r="33125" spans="1:2" x14ac:dyDescent="0.45">
      <c r="A33125" t="s">
        <v>374845</v>
      </c>
    </row>
    <row r="33126" spans="1:2" x14ac:dyDescent="0.45">
      <c r="A33126" t="s">
        <v>374846</v>
      </c>
    </row>
    <row r="33127" spans="1:2" x14ac:dyDescent="0.45">
      <c r="A33127" t="s">
        <v>374847</v>
      </c>
    </row>
    <row r="33128" spans="1:2" x14ac:dyDescent="0.45">
      <c r="A33128" t="s">
        <v>388683</v>
      </c>
      <c r="B33128" t="s">
        <v>388684</v>
      </c>
    </row>
    <row r="33129" spans="1:2" x14ac:dyDescent="0.45">
      <c r="A33129" t="s">
        <v>374879</v>
      </c>
    </row>
    <row r="33130" spans="1:2" x14ac:dyDescent="0.45">
      <c r="B33130" t="s">
        <v>388685</v>
      </c>
    </row>
    <row r="33131" spans="1:2" x14ac:dyDescent="0.45">
      <c r="A33131" t="s">
        <v>388686</v>
      </c>
    </row>
    <row r="33132" spans="1:2" x14ac:dyDescent="0.45">
      <c r="A33132" t="s">
        <v>374955</v>
      </c>
    </row>
    <row r="33133" spans="1:2" x14ac:dyDescent="0.45">
      <c r="A33133" t="s">
        <v>374844</v>
      </c>
    </row>
    <row r="33134" spans="1:2" x14ac:dyDescent="0.45">
      <c r="A33134" t="s">
        <v>374845</v>
      </c>
    </row>
    <row r="33135" spans="1:2" x14ac:dyDescent="0.45">
      <c r="A33135" t="s">
        <v>374846</v>
      </c>
    </row>
    <row r="33136" spans="1:2" x14ac:dyDescent="0.45">
      <c r="A33136" t="s">
        <v>374847</v>
      </c>
    </row>
    <row r="33137" spans="1:2" x14ac:dyDescent="0.45">
      <c r="A33137" t="s">
        <v>388687</v>
      </c>
    </row>
    <row r="33138" spans="1:2" x14ac:dyDescent="0.45">
      <c r="A33138" t="s">
        <v>374893</v>
      </c>
    </row>
    <row r="33139" spans="1:2" x14ac:dyDescent="0.45">
      <c r="B33139" t="s">
        <v>388688</v>
      </c>
    </row>
    <row r="33140" spans="1:2" x14ac:dyDescent="0.45">
      <c r="A33140" t="s">
        <v>388689</v>
      </c>
    </row>
    <row r="33141" spans="1:2" x14ac:dyDescent="0.45">
      <c r="A33141" t="s">
        <v>375128</v>
      </c>
    </row>
    <row r="33142" spans="1:2" x14ac:dyDescent="0.45">
      <c r="A33142" t="s">
        <v>374844</v>
      </c>
    </row>
    <row r="33143" spans="1:2" x14ac:dyDescent="0.45">
      <c r="A33143" t="s">
        <v>374845</v>
      </c>
    </row>
    <row r="33144" spans="1:2" x14ac:dyDescent="0.45">
      <c r="A33144" t="s">
        <v>374846</v>
      </c>
    </row>
    <row r="33145" spans="1:2" x14ac:dyDescent="0.45">
      <c r="A33145" t="s">
        <v>374847</v>
      </c>
    </row>
    <row r="33146" spans="1:2" x14ac:dyDescent="0.45">
      <c r="A33146" t="s">
        <v>388690</v>
      </c>
    </row>
    <row r="33147" spans="1:2" x14ac:dyDescent="0.45">
      <c r="A33147" t="s">
        <v>374922</v>
      </c>
    </row>
    <row r="33148" spans="1:2" x14ac:dyDescent="0.45">
      <c r="B33148" t="s">
        <v>388691</v>
      </c>
    </row>
    <row r="33149" spans="1:2" x14ac:dyDescent="0.45">
      <c r="A33149" t="s">
        <v>388692</v>
      </c>
    </row>
    <row r="33150" spans="1:2" x14ac:dyDescent="0.45">
      <c r="A33150" t="s">
        <v>374884</v>
      </c>
    </row>
    <row r="33151" spans="1:2" x14ac:dyDescent="0.45">
      <c r="A33151" t="s">
        <v>374885</v>
      </c>
    </row>
    <row r="33152" spans="1:2" x14ac:dyDescent="0.45">
      <c r="A33152" t="s">
        <v>374846</v>
      </c>
    </row>
    <row r="33153" spans="1:2" x14ac:dyDescent="0.45">
      <c r="A33153" t="s">
        <v>388693</v>
      </c>
    </row>
    <row r="33154" spans="1:2" x14ac:dyDescent="0.45">
      <c r="A33154" t="s">
        <v>375214</v>
      </c>
    </row>
    <row r="33155" spans="1:2" x14ac:dyDescent="0.45">
      <c r="B33155" t="s">
        <v>388694</v>
      </c>
    </row>
    <row r="33156" spans="1:2" x14ac:dyDescent="0.45">
      <c r="A33156" t="s">
        <v>388695</v>
      </c>
    </row>
    <row r="33157" spans="1:2" x14ac:dyDescent="0.45">
      <c r="A33157" t="s">
        <v>374867</v>
      </c>
    </row>
    <row r="33158" spans="1:2" x14ac:dyDescent="0.45">
      <c r="A33158" t="s">
        <v>374844</v>
      </c>
    </row>
    <row r="33159" spans="1:2" x14ac:dyDescent="0.45">
      <c r="A33159" t="s">
        <v>374845</v>
      </c>
    </row>
    <row r="33160" spans="1:2" x14ac:dyDescent="0.45">
      <c r="A33160" t="s">
        <v>374846</v>
      </c>
    </row>
    <row r="33161" spans="1:2" x14ac:dyDescent="0.45">
      <c r="A33161" t="s">
        <v>374847</v>
      </c>
    </row>
    <row r="33162" spans="1:2" x14ac:dyDescent="0.45">
      <c r="A33162" t="s">
        <v>388696</v>
      </c>
    </row>
    <row r="33163" spans="1:2" x14ac:dyDescent="0.45">
      <c r="A33163" t="s">
        <v>374869</v>
      </c>
    </row>
    <row r="33164" spans="1:2" x14ac:dyDescent="0.45">
      <c r="B33164" t="s">
        <v>388697</v>
      </c>
    </row>
    <row r="33165" spans="1:2" x14ac:dyDescent="0.45">
      <c r="A33165" t="s">
        <v>388698</v>
      </c>
    </row>
    <row r="33167" spans="1:2" x14ac:dyDescent="0.45">
      <c r="A33167" t="s">
        <v>388699</v>
      </c>
    </row>
    <row r="33168" spans="1:2" x14ac:dyDescent="0.45">
      <c r="A33168" t="s">
        <v>374887</v>
      </c>
    </row>
    <row r="33169" spans="1:2" x14ac:dyDescent="0.45">
      <c r="B33169" t="s">
        <v>388700</v>
      </c>
    </row>
    <row r="33170" spans="1:2" x14ac:dyDescent="0.45">
      <c r="A33170" t="s">
        <v>388701</v>
      </c>
    </row>
    <row r="33171" spans="1:2" x14ac:dyDescent="0.45">
      <c r="A33171" t="s">
        <v>374855</v>
      </c>
    </row>
    <row r="33172" spans="1:2" x14ac:dyDescent="0.45">
      <c r="A33172" t="s">
        <v>374844</v>
      </c>
    </row>
    <row r="33173" spans="1:2" x14ac:dyDescent="0.45">
      <c r="A33173" t="s">
        <v>374845</v>
      </c>
    </row>
    <row r="33174" spans="1:2" x14ac:dyDescent="0.45">
      <c r="A33174" t="s">
        <v>374846</v>
      </c>
    </row>
    <row r="33175" spans="1:2" x14ac:dyDescent="0.45">
      <c r="A33175" t="s">
        <v>374847</v>
      </c>
    </row>
    <row r="33176" spans="1:2" x14ac:dyDescent="0.45">
      <c r="A33176" t="s">
        <v>388702</v>
      </c>
    </row>
    <row r="33177" spans="1:2" x14ac:dyDescent="0.45">
      <c r="A33177" t="s">
        <v>374869</v>
      </c>
    </row>
    <row r="33178" spans="1:2" x14ac:dyDescent="0.45">
      <c r="B33178" t="s">
        <v>388703</v>
      </c>
    </row>
    <row r="33179" spans="1:2" x14ac:dyDescent="0.45">
      <c r="A33179" t="s">
        <v>388704</v>
      </c>
    </row>
    <row r="33181" spans="1:2" x14ac:dyDescent="0.45">
      <c r="A33181" t="s">
        <v>388705</v>
      </c>
    </row>
    <row r="33182" spans="1:2" x14ac:dyDescent="0.45">
      <c r="A33182" t="s">
        <v>374900</v>
      </c>
    </row>
    <row r="33183" spans="1:2" x14ac:dyDescent="0.45">
      <c r="B33183" t="s">
        <v>388706</v>
      </c>
    </row>
    <row r="33184" spans="1:2" x14ac:dyDescent="0.45">
      <c r="A33184" t="s">
        <v>388707</v>
      </c>
    </row>
    <row r="33185" spans="1:2" x14ac:dyDescent="0.45">
      <c r="A33185" t="s">
        <v>375149</v>
      </c>
    </row>
    <row r="33186" spans="1:2" x14ac:dyDescent="0.45">
      <c r="A33186" t="s">
        <v>374844</v>
      </c>
    </row>
    <row r="33187" spans="1:2" x14ac:dyDescent="0.45">
      <c r="A33187" t="s">
        <v>374845</v>
      </c>
    </row>
    <row r="33188" spans="1:2" x14ac:dyDescent="0.45">
      <c r="A33188" t="s">
        <v>374846</v>
      </c>
    </row>
    <row r="33189" spans="1:2" x14ac:dyDescent="0.45">
      <c r="A33189" t="s">
        <v>374847</v>
      </c>
    </row>
    <row r="33190" spans="1:2" x14ac:dyDescent="0.45">
      <c r="A33190" t="s">
        <v>388708</v>
      </c>
    </row>
    <row r="33191" spans="1:2" x14ac:dyDescent="0.45">
      <c r="A33191" t="s">
        <v>374900</v>
      </c>
    </row>
    <row r="33192" spans="1:2" x14ac:dyDescent="0.45">
      <c r="B33192" t="s">
        <v>388709</v>
      </c>
    </row>
    <row r="33193" spans="1:2" x14ac:dyDescent="0.45">
      <c r="A33193" t="s">
        <v>388710</v>
      </c>
    </row>
    <row r="33194" spans="1:2" x14ac:dyDescent="0.45">
      <c r="A33194" t="s">
        <v>374916</v>
      </c>
    </row>
    <row r="33195" spans="1:2" x14ac:dyDescent="0.45">
      <c r="A33195" t="s">
        <v>374844</v>
      </c>
    </row>
    <row r="33196" spans="1:2" x14ac:dyDescent="0.45">
      <c r="A33196" t="s">
        <v>374845</v>
      </c>
    </row>
    <row r="33197" spans="1:2" x14ac:dyDescent="0.45">
      <c r="A33197" t="s">
        <v>374846</v>
      </c>
    </row>
    <row r="33198" spans="1:2" x14ac:dyDescent="0.45">
      <c r="A33198" t="s">
        <v>374847</v>
      </c>
    </row>
    <row r="33199" spans="1:2" x14ac:dyDescent="0.45">
      <c r="A33199" t="s">
        <v>388711</v>
      </c>
    </row>
    <row r="33200" spans="1:2" x14ac:dyDescent="0.45">
      <c r="A33200" t="s">
        <v>388712</v>
      </c>
    </row>
    <row r="33201" spans="1:2" x14ac:dyDescent="0.45">
      <c r="A33201" t="s">
        <v>388713</v>
      </c>
    </row>
    <row r="33202" spans="1:2" x14ac:dyDescent="0.45">
      <c r="A33202" t="s">
        <v>375077</v>
      </c>
    </row>
    <row r="33203" spans="1:2" x14ac:dyDescent="0.45">
      <c r="A33203" t="s">
        <v>374844</v>
      </c>
    </row>
    <row r="33204" spans="1:2" x14ac:dyDescent="0.45">
      <c r="A33204" t="s">
        <v>374845</v>
      </c>
    </row>
    <row r="33205" spans="1:2" x14ac:dyDescent="0.45">
      <c r="A33205" t="s">
        <v>374846</v>
      </c>
    </row>
    <row r="33206" spans="1:2" x14ac:dyDescent="0.45">
      <c r="A33206" t="s">
        <v>374847</v>
      </c>
    </row>
    <row r="33207" spans="1:2" x14ac:dyDescent="0.45">
      <c r="A33207" t="s">
        <v>388714</v>
      </c>
    </row>
    <row r="33208" spans="1:2" x14ac:dyDescent="0.45">
      <c r="A33208" t="s">
        <v>375214</v>
      </c>
    </row>
    <row r="33209" spans="1:2" x14ac:dyDescent="0.45">
      <c r="B33209" t="s">
        <v>388715</v>
      </c>
    </row>
    <row r="33210" spans="1:2" x14ac:dyDescent="0.45">
      <c r="A33210" t="s">
        <v>388716</v>
      </c>
    </row>
    <row r="33211" spans="1:2" x14ac:dyDescent="0.45">
      <c r="A33211" t="s">
        <v>375066</v>
      </c>
    </row>
    <row r="33212" spans="1:2" x14ac:dyDescent="0.45">
      <c r="A33212" t="s">
        <v>374844</v>
      </c>
    </row>
    <row r="33213" spans="1:2" x14ac:dyDescent="0.45">
      <c r="A33213" t="s">
        <v>374845</v>
      </c>
    </row>
    <row r="33214" spans="1:2" x14ac:dyDescent="0.45">
      <c r="A33214" t="s">
        <v>374846</v>
      </c>
    </row>
    <row r="33215" spans="1:2" x14ac:dyDescent="0.45">
      <c r="A33215" t="s">
        <v>374847</v>
      </c>
    </row>
    <row r="33216" spans="1:2" x14ac:dyDescent="0.45">
      <c r="A33216" t="s">
        <v>388717</v>
      </c>
    </row>
    <row r="33217" spans="1:2" x14ac:dyDescent="0.45">
      <c r="A33217" t="s">
        <v>375214</v>
      </c>
    </row>
    <row r="33218" spans="1:2" x14ac:dyDescent="0.45">
      <c r="B33218" t="s">
        <v>388718</v>
      </c>
    </row>
    <row r="33219" spans="1:2" x14ac:dyDescent="0.45">
      <c r="A33219" t="s">
        <v>388719</v>
      </c>
    </row>
    <row r="33221" spans="1:2" x14ac:dyDescent="0.45">
      <c r="A33221" t="s">
        <v>388720</v>
      </c>
    </row>
    <row r="33222" spans="1:2" x14ac:dyDescent="0.45">
      <c r="A33222" t="s">
        <v>376097</v>
      </c>
    </row>
    <row r="33223" spans="1:2" x14ac:dyDescent="0.45">
      <c r="B33223" t="s">
        <v>388721</v>
      </c>
    </row>
    <row r="33224" spans="1:2" x14ac:dyDescent="0.45">
      <c r="A33224" t="s">
        <v>388722</v>
      </c>
    </row>
    <row r="33225" spans="1:2" x14ac:dyDescent="0.45">
      <c r="A33225" t="s">
        <v>375066</v>
      </c>
    </row>
    <row r="33226" spans="1:2" x14ac:dyDescent="0.45">
      <c r="A33226" t="s">
        <v>374845</v>
      </c>
    </row>
    <row r="33227" spans="1:2" x14ac:dyDescent="0.45">
      <c r="A33227" t="s">
        <v>374846</v>
      </c>
    </row>
    <row r="33228" spans="1:2" x14ac:dyDescent="0.45">
      <c r="A33228" t="s">
        <v>374847</v>
      </c>
    </row>
    <row r="33229" spans="1:2" x14ac:dyDescent="0.45">
      <c r="A33229" t="s">
        <v>388723</v>
      </c>
    </row>
    <row r="33230" spans="1:2" x14ac:dyDescent="0.45">
      <c r="A33230" t="s">
        <v>388724</v>
      </c>
    </row>
    <row r="33231" spans="1:2" x14ac:dyDescent="0.45">
      <c r="A33231" t="s">
        <v>388725</v>
      </c>
    </row>
    <row r="33233" spans="1:2" x14ac:dyDescent="0.45">
      <c r="A33233" t="s">
        <v>388726</v>
      </c>
    </row>
    <row r="33234" spans="1:2" x14ac:dyDescent="0.45">
      <c r="A33234" t="s">
        <v>375220</v>
      </c>
    </row>
    <row r="33235" spans="1:2" x14ac:dyDescent="0.45">
      <c r="B33235" t="s">
        <v>388727</v>
      </c>
    </row>
    <row r="33236" spans="1:2" x14ac:dyDescent="0.45">
      <c r="A33236" t="s">
        <v>388728</v>
      </c>
    </row>
    <row r="33238" spans="1:2" x14ac:dyDescent="0.45">
      <c r="A33238" t="s">
        <v>388729</v>
      </c>
    </row>
    <row r="33239" spans="1:2" x14ac:dyDescent="0.45">
      <c r="A33239" t="s">
        <v>374857</v>
      </c>
    </row>
    <row r="33240" spans="1:2" x14ac:dyDescent="0.45">
      <c r="B33240" t="s">
        <v>388730</v>
      </c>
    </row>
    <row r="33241" spans="1:2" x14ac:dyDescent="0.45">
      <c r="A33241" t="s">
        <v>388731</v>
      </c>
    </row>
    <row r="33242" spans="1:2" x14ac:dyDescent="0.45">
      <c r="A33242" t="s">
        <v>375021</v>
      </c>
    </row>
    <row r="33243" spans="1:2" x14ac:dyDescent="0.45">
      <c r="A33243" t="s">
        <v>374898</v>
      </c>
    </row>
    <row r="33244" spans="1:2" x14ac:dyDescent="0.45">
      <c r="A33244" t="s">
        <v>374885</v>
      </c>
    </row>
    <row r="33245" spans="1:2" x14ac:dyDescent="0.45">
      <c r="A33245" t="s">
        <v>374846</v>
      </c>
    </row>
    <row r="33246" spans="1:2" x14ac:dyDescent="0.45">
      <c r="A33246" t="s">
        <v>374847</v>
      </c>
    </row>
    <row r="33247" spans="1:2" x14ac:dyDescent="0.45">
      <c r="A33247" t="s">
        <v>388732</v>
      </c>
    </row>
    <row r="33248" spans="1:2" x14ac:dyDescent="0.45">
      <c r="A33248" t="s">
        <v>374893</v>
      </c>
    </row>
    <row r="33249" spans="1:2" x14ac:dyDescent="0.45">
      <c r="B33249" t="s">
        <v>388733</v>
      </c>
    </row>
    <row r="33250" spans="1:2" x14ac:dyDescent="0.45">
      <c r="A33250" t="s">
        <v>388734</v>
      </c>
    </row>
    <row r="33251" spans="1:2" x14ac:dyDescent="0.45">
      <c r="A33251" t="s">
        <v>374911</v>
      </c>
    </row>
    <row r="33252" spans="1:2" x14ac:dyDescent="0.45">
      <c r="B33252" t="s">
        <v>388735</v>
      </c>
    </row>
    <row r="33253" spans="1:2" x14ac:dyDescent="0.45">
      <c r="A33253" t="s">
        <v>388736</v>
      </c>
    </row>
    <row r="33254" spans="1:2" x14ac:dyDescent="0.45">
      <c r="A33254" t="s">
        <v>375066</v>
      </c>
    </row>
    <row r="33255" spans="1:2" x14ac:dyDescent="0.45">
      <c r="A33255" t="s">
        <v>374845</v>
      </c>
    </row>
    <row r="33256" spans="1:2" x14ac:dyDescent="0.45">
      <c r="A33256" t="s">
        <v>374846</v>
      </c>
    </row>
    <row r="33257" spans="1:2" x14ac:dyDescent="0.45">
      <c r="A33257" t="s">
        <v>374847</v>
      </c>
    </row>
    <row r="33258" spans="1:2" x14ac:dyDescent="0.45">
      <c r="A33258" t="s">
        <v>388737</v>
      </c>
    </row>
    <row r="33259" spans="1:2" x14ac:dyDescent="0.45">
      <c r="A33259" t="s">
        <v>388738</v>
      </c>
    </row>
    <row r="33260" spans="1:2" x14ac:dyDescent="0.45">
      <c r="A33260" t="s">
        <v>388739</v>
      </c>
    </row>
    <row r="33261" spans="1:2" x14ac:dyDescent="0.45">
      <c r="A33261" t="s">
        <v>375247</v>
      </c>
    </row>
    <row r="33262" spans="1:2" x14ac:dyDescent="0.45">
      <c r="B33262" t="s">
        <v>388740</v>
      </c>
    </row>
    <row r="33263" spans="1:2" x14ac:dyDescent="0.45">
      <c r="A33263" t="s">
        <v>388741</v>
      </c>
    </row>
    <row r="33264" spans="1:2" x14ac:dyDescent="0.45">
      <c r="A33264" t="s">
        <v>375128</v>
      </c>
    </row>
    <row r="33265" spans="1:2" x14ac:dyDescent="0.45">
      <c r="A33265" t="s">
        <v>374844</v>
      </c>
    </row>
    <row r="33266" spans="1:2" x14ac:dyDescent="0.45">
      <c r="A33266" t="s">
        <v>374845</v>
      </c>
    </row>
    <row r="33267" spans="1:2" x14ac:dyDescent="0.45">
      <c r="A33267" t="s">
        <v>374846</v>
      </c>
    </row>
    <row r="33268" spans="1:2" x14ac:dyDescent="0.45">
      <c r="A33268" t="s">
        <v>374847</v>
      </c>
    </row>
    <row r="33269" spans="1:2" x14ac:dyDescent="0.45">
      <c r="A33269" t="s">
        <v>388742</v>
      </c>
    </row>
    <row r="33270" spans="1:2" x14ac:dyDescent="0.45">
      <c r="A33270" t="s">
        <v>374900</v>
      </c>
    </row>
    <row r="33271" spans="1:2" x14ac:dyDescent="0.45">
      <c r="B33271" t="s">
        <v>388743</v>
      </c>
    </row>
    <row r="33272" spans="1:2" x14ac:dyDescent="0.45">
      <c r="A33272" t="s">
        <v>388744</v>
      </c>
    </row>
    <row r="33273" spans="1:2" x14ac:dyDescent="0.45">
      <c r="A33273" t="s">
        <v>374884</v>
      </c>
    </row>
    <row r="33274" spans="1:2" x14ac:dyDescent="0.45">
      <c r="A33274" t="s">
        <v>374885</v>
      </c>
    </row>
    <row r="33275" spans="1:2" x14ac:dyDescent="0.45">
      <c r="A33275" t="s">
        <v>374846</v>
      </c>
    </row>
    <row r="33276" spans="1:2" x14ac:dyDescent="0.45">
      <c r="A33276" t="s">
        <v>388745</v>
      </c>
    </row>
    <row r="33277" spans="1:2" x14ac:dyDescent="0.45">
      <c r="A33277" t="s">
        <v>374887</v>
      </c>
    </row>
    <row r="33278" spans="1:2" x14ac:dyDescent="0.45">
      <c r="B33278" t="s">
        <v>388746</v>
      </c>
    </row>
    <row r="33279" spans="1:2" x14ac:dyDescent="0.45">
      <c r="A33279" t="s">
        <v>388747</v>
      </c>
    </row>
    <row r="33280" spans="1:2" x14ac:dyDescent="0.45">
      <c r="A33280" t="s">
        <v>374900</v>
      </c>
    </row>
    <row r="33281" spans="1:2" x14ac:dyDescent="0.45">
      <c r="B33281" t="s">
        <v>388748</v>
      </c>
    </row>
    <row r="33282" spans="1:2" x14ac:dyDescent="0.45">
      <c r="A33282" t="s">
        <v>388749</v>
      </c>
    </row>
    <row r="33284" spans="1:2" x14ac:dyDescent="0.45">
      <c r="A33284" t="s">
        <v>388750</v>
      </c>
    </row>
    <row r="33285" spans="1:2" x14ac:dyDescent="0.45">
      <c r="A33285" t="s">
        <v>374850</v>
      </c>
    </row>
    <row r="33286" spans="1:2" x14ac:dyDescent="0.45">
      <c r="B33286" t="s">
        <v>388751</v>
      </c>
    </row>
    <row r="33287" spans="1:2" x14ac:dyDescent="0.45">
      <c r="A33287" t="s">
        <v>388752</v>
      </c>
    </row>
    <row r="33288" spans="1:2" x14ac:dyDescent="0.45">
      <c r="A33288" t="s">
        <v>374898</v>
      </c>
    </row>
    <row r="33289" spans="1:2" x14ac:dyDescent="0.45">
      <c r="A33289" t="s">
        <v>374885</v>
      </c>
    </row>
    <row r="33290" spans="1:2" x14ac:dyDescent="0.45">
      <c r="A33290" t="s">
        <v>374846</v>
      </c>
    </row>
    <row r="33291" spans="1:2" x14ac:dyDescent="0.45">
      <c r="A33291" t="s">
        <v>388753</v>
      </c>
    </row>
    <row r="33292" spans="1:2" x14ac:dyDescent="0.45">
      <c r="A33292" t="s">
        <v>374893</v>
      </c>
    </row>
    <row r="33293" spans="1:2" x14ac:dyDescent="0.45">
      <c r="B33293" t="s">
        <v>388754</v>
      </c>
    </row>
    <row r="33294" spans="1:2" x14ac:dyDescent="0.45">
      <c r="A33294" t="s">
        <v>388755</v>
      </c>
    </row>
    <row r="33295" spans="1:2" x14ac:dyDescent="0.45">
      <c r="A33295" t="s">
        <v>375077</v>
      </c>
    </row>
    <row r="33296" spans="1:2" x14ac:dyDescent="0.45">
      <c r="A33296" t="s">
        <v>374844</v>
      </c>
    </row>
    <row r="33297" spans="1:2" x14ac:dyDescent="0.45">
      <c r="A33297" t="s">
        <v>374845</v>
      </c>
    </row>
    <row r="33298" spans="1:2" x14ac:dyDescent="0.45">
      <c r="A33298" t="s">
        <v>374846</v>
      </c>
    </row>
    <row r="33299" spans="1:2" x14ac:dyDescent="0.45">
      <c r="A33299" t="s">
        <v>374847</v>
      </c>
    </row>
    <row r="33300" spans="1:2" x14ac:dyDescent="0.45">
      <c r="A33300" t="s">
        <v>388756</v>
      </c>
    </row>
    <row r="33301" spans="1:2" x14ac:dyDescent="0.45">
      <c r="A33301" t="s">
        <v>375384</v>
      </c>
    </row>
    <row r="33302" spans="1:2" x14ac:dyDescent="0.45">
      <c r="B33302" t="s">
        <v>388757</v>
      </c>
    </row>
    <row r="33303" spans="1:2" x14ac:dyDescent="0.45">
      <c r="A33303" t="s">
        <v>388758</v>
      </c>
    </row>
    <row r="33304" spans="1:2" x14ac:dyDescent="0.45">
      <c r="A33304" t="s">
        <v>375638</v>
      </c>
    </row>
    <row r="33305" spans="1:2" x14ac:dyDescent="0.45">
      <c r="A33305" t="s">
        <v>374844</v>
      </c>
    </row>
    <row r="33306" spans="1:2" x14ac:dyDescent="0.45">
      <c r="A33306" t="s">
        <v>374845</v>
      </c>
    </row>
    <row r="33307" spans="1:2" x14ac:dyDescent="0.45">
      <c r="A33307" t="s">
        <v>374846</v>
      </c>
    </row>
    <row r="33308" spans="1:2" x14ac:dyDescent="0.45">
      <c r="A33308" t="s">
        <v>374847</v>
      </c>
    </row>
    <row r="33309" spans="1:2" x14ac:dyDescent="0.45">
      <c r="A33309" t="s">
        <v>388759</v>
      </c>
    </row>
    <row r="33310" spans="1:2" x14ac:dyDescent="0.45">
      <c r="A33310" t="s">
        <v>388760</v>
      </c>
    </row>
    <row r="33311" spans="1:2" x14ac:dyDescent="0.45">
      <c r="A33311" t="s">
        <v>388761</v>
      </c>
    </row>
    <row r="33312" spans="1:2" x14ac:dyDescent="0.45">
      <c r="A33312" t="s">
        <v>375077</v>
      </c>
    </row>
    <row r="33313" spans="1:2" x14ac:dyDescent="0.45">
      <c r="A33313" t="s">
        <v>374844</v>
      </c>
    </row>
    <row r="33314" spans="1:2" x14ac:dyDescent="0.45">
      <c r="A33314" t="s">
        <v>374845</v>
      </c>
    </row>
    <row r="33315" spans="1:2" x14ac:dyDescent="0.45">
      <c r="A33315" t="s">
        <v>374846</v>
      </c>
    </row>
    <row r="33316" spans="1:2" x14ac:dyDescent="0.45">
      <c r="A33316" t="s">
        <v>374847</v>
      </c>
    </row>
    <row r="33317" spans="1:2" x14ac:dyDescent="0.45">
      <c r="A33317" t="s">
        <v>388762</v>
      </c>
    </row>
    <row r="33318" spans="1:2" x14ac:dyDescent="0.45">
      <c r="A33318" t="s">
        <v>374869</v>
      </c>
    </row>
    <row r="33319" spans="1:2" x14ac:dyDescent="0.45">
      <c r="B33319" t="s">
        <v>388763</v>
      </c>
    </row>
    <row r="33320" spans="1:2" x14ac:dyDescent="0.45">
      <c r="A33320" t="s">
        <v>388764</v>
      </c>
    </row>
    <row r="33321" spans="1:2" x14ac:dyDescent="0.45">
      <c r="A33321" t="s">
        <v>375077</v>
      </c>
    </row>
    <row r="33322" spans="1:2" x14ac:dyDescent="0.45">
      <c r="A33322" t="s">
        <v>374844</v>
      </c>
    </row>
    <row r="33323" spans="1:2" x14ac:dyDescent="0.45">
      <c r="A33323" t="s">
        <v>374845</v>
      </c>
    </row>
    <row r="33324" spans="1:2" x14ac:dyDescent="0.45">
      <c r="A33324" t="s">
        <v>374846</v>
      </c>
    </row>
    <row r="33325" spans="1:2" x14ac:dyDescent="0.45">
      <c r="A33325" t="s">
        <v>374847</v>
      </c>
    </row>
    <row r="33326" spans="1:2" x14ac:dyDescent="0.45">
      <c r="A33326" t="s">
        <v>388765</v>
      </c>
    </row>
    <row r="33327" spans="1:2" x14ac:dyDescent="0.45">
      <c r="A33327" t="s">
        <v>375208</v>
      </c>
    </row>
    <row r="33328" spans="1:2" x14ac:dyDescent="0.45">
      <c r="B33328" t="s">
        <v>388766</v>
      </c>
    </row>
    <row r="33329" spans="1:2" x14ac:dyDescent="0.45">
      <c r="A33329" t="s">
        <v>388767</v>
      </c>
    </row>
    <row r="33331" spans="1:2" x14ac:dyDescent="0.45">
      <c r="A33331" t="s">
        <v>388768</v>
      </c>
    </row>
    <row r="33332" spans="1:2" x14ac:dyDescent="0.45">
      <c r="A33332" t="s">
        <v>374857</v>
      </c>
    </row>
    <row r="33333" spans="1:2" x14ac:dyDescent="0.45">
      <c r="B33333" t="s">
        <v>388769</v>
      </c>
    </row>
    <row r="33334" spans="1:2" x14ac:dyDescent="0.45">
      <c r="A33334" t="s">
        <v>388770</v>
      </c>
    </row>
    <row r="33335" spans="1:2" x14ac:dyDescent="0.45">
      <c r="A33335" t="s">
        <v>375066</v>
      </c>
    </row>
    <row r="33336" spans="1:2" x14ac:dyDescent="0.45">
      <c r="A33336" t="s">
        <v>374844</v>
      </c>
    </row>
    <row r="33337" spans="1:2" x14ac:dyDescent="0.45">
      <c r="A33337" t="s">
        <v>374845</v>
      </c>
    </row>
    <row r="33338" spans="1:2" x14ac:dyDescent="0.45">
      <c r="A33338" t="s">
        <v>374846</v>
      </c>
    </row>
    <row r="33339" spans="1:2" x14ac:dyDescent="0.45">
      <c r="A33339" t="s">
        <v>374847</v>
      </c>
    </row>
    <row r="33340" spans="1:2" x14ac:dyDescent="0.45">
      <c r="A33340" t="s">
        <v>388771</v>
      </c>
    </row>
    <row r="33341" spans="1:2" x14ac:dyDescent="0.45">
      <c r="A33341" t="s">
        <v>375220</v>
      </c>
    </row>
    <row r="33342" spans="1:2" x14ac:dyDescent="0.45">
      <c r="B33342" t="s">
        <v>388772</v>
      </c>
    </row>
    <row r="33343" spans="1:2" x14ac:dyDescent="0.45">
      <c r="A33343" t="s">
        <v>388773</v>
      </c>
    </row>
    <row r="33344" spans="1:2" x14ac:dyDescent="0.45">
      <c r="A33344" t="s">
        <v>375128</v>
      </c>
    </row>
    <row r="33345" spans="1:2" x14ac:dyDescent="0.45">
      <c r="A33345" t="s">
        <v>374844</v>
      </c>
    </row>
    <row r="33346" spans="1:2" x14ac:dyDescent="0.45">
      <c r="A33346" t="s">
        <v>374845</v>
      </c>
    </row>
    <row r="33347" spans="1:2" x14ac:dyDescent="0.45">
      <c r="A33347" t="s">
        <v>374846</v>
      </c>
    </row>
    <row r="33348" spans="1:2" x14ac:dyDescent="0.45">
      <c r="A33348" t="s">
        <v>374847</v>
      </c>
    </row>
    <row r="33349" spans="1:2" x14ac:dyDescent="0.45">
      <c r="A33349" t="s">
        <v>388774</v>
      </c>
    </row>
    <row r="33350" spans="1:2" x14ac:dyDescent="0.45">
      <c r="A33350" t="s">
        <v>374879</v>
      </c>
    </row>
    <row r="33351" spans="1:2" x14ac:dyDescent="0.45">
      <c r="B33351" t="s">
        <v>388775</v>
      </c>
    </row>
    <row r="33352" spans="1:2" x14ac:dyDescent="0.45">
      <c r="A33352" t="s">
        <v>388776</v>
      </c>
    </row>
    <row r="33353" spans="1:2" x14ac:dyDescent="0.45">
      <c r="A33353" t="s">
        <v>374857</v>
      </c>
    </row>
    <row r="33354" spans="1:2" x14ac:dyDescent="0.45">
      <c r="B33354" t="s">
        <v>388777</v>
      </c>
    </row>
    <row r="33355" spans="1:2" x14ac:dyDescent="0.45">
      <c r="A33355" t="s">
        <v>388778</v>
      </c>
    </row>
    <row r="33356" spans="1:2" x14ac:dyDescent="0.45">
      <c r="A33356" t="s">
        <v>375077</v>
      </c>
    </row>
    <row r="33357" spans="1:2" x14ac:dyDescent="0.45">
      <c r="A33357" t="s">
        <v>374844</v>
      </c>
    </row>
    <row r="33358" spans="1:2" x14ac:dyDescent="0.45">
      <c r="A33358" t="s">
        <v>374845</v>
      </c>
    </row>
    <row r="33359" spans="1:2" x14ac:dyDescent="0.45">
      <c r="A33359" t="s">
        <v>374846</v>
      </c>
    </row>
    <row r="33360" spans="1:2" x14ac:dyDescent="0.45">
      <c r="A33360" t="s">
        <v>374847</v>
      </c>
    </row>
    <row r="33361" spans="1:2" x14ac:dyDescent="0.45">
      <c r="A33361" t="s">
        <v>388779</v>
      </c>
    </row>
    <row r="33362" spans="1:2" x14ac:dyDescent="0.45">
      <c r="A33362" t="s">
        <v>374879</v>
      </c>
    </row>
    <row r="33363" spans="1:2" x14ac:dyDescent="0.45">
      <c r="B33363" t="s">
        <v>388780</v>
      </c>
    </row>
    <row r="33364" spans="1:2" x14ac:dyDescent="0.45">
      <c r="A33364" t="s">
        <v>388781</v>
      </c>
    </row>
    <row r="33365" spans="1:2" x14ac:dyDescent="0.45">
      <c r="A33365" t="s">
        <v>374955</v>
      </c>
    </row>
    <row r="33366" spans="1:2" x14ac:dyDescent="0.45">
      <c r="A33366" t="s">
        <v>374844</v>
      </c>
    </row>
    <row r="33367" spans="1:2" x14ac:dyDescent="0.45">
      <c r="A33367" t="s">
        <v>374845</v>
      </c>
    </row>
    <row r="33368" spans="1:2" x14ac:dyDescent="0.45">
      <c r="A33368" t="s">
        <v>374846</v>
      </c>
    </row>
    <row r="33369" spans="1:2" x14ac:dyDescent="0.45">
      <c r="A33369" t="s">
        <v>374847</v>
      </c>
    </row>
    <row r="33370" spans="1:2" x14ac:dyDescent="0.45">
      <c r="A33370" t="s">
        <v>388782</v>
      </c>
    </row>
    <row r="33371" spans="1:2" x14ac:dyDescent="0.45">
      <c r="A33371" t="s">
        <v>375220</v>
      </c>
    </row>
    <row r="33372" spans="1:2" x14ac:dyDescent="0.45">
      <c r="B33372" t="s">
        <v>388783</v>
      </c>
    </row>
    <row r="33373" spans="1:2" x14ac:dyDescent="0.45">
      <c r="A33373" t="s">
        <v>388784</v>
      </c>
    </row>
    <row r="33374" spans="1:2" x14ac:dyDescent="0.45">
      <c r="A33374" t="s">
        <v>375066</v>
      </c>
    </row>
    <row r="33375" spans="1:2" x14ac:dyDescent="0.45">
      <c r="A33375" t="s">
        <v>374845</v>
      </c>
    </row>
    <row r="33376" spans="1:2" x14ac:dyDescent="0.45">
      <c r="A33376" t="s">
        <v>374846</v>
      </c>
    </row>
    <row r="33377" spans="1:2" x14ac:dyDescent="0.45">
      <c r="A33377" t="s">
        <v>374847</v>
      </c>
    </row>
    <row r="33378" spans="1:2" x14ac:dyDescent="0.45">
      <c r="A33378" t="s">
        <v>388785</v>
      </c>
    </row>
    <row r="33379" spans="1:2" x14ac:dyDescent="0.45">
      <c r="A33379" t="s">
        <v>388786</v>
      </c>
    </row>
    <row r="33380" spans="1:2" x14ac:dyDescent="0.45">
      <c r="A33380" t="s">
        <v>388787</v>
      </c>
    </row>
    <row r="33381" spans="1:2" x14ac:dyDescent="0.45">
      <c r="A33381" t="s">
        <v>375108</v>
      </c>
    </row>
    <row r="33382" spans="1:2" x14ac:dyDescent="0.45">
      <c r="A33382" t="s">
        <v>374844</v>
      </c>
    </row>
    <row r="33383" spans="1:2" x14ac:dyDescent="0.45">
      <c r="A33383" t="s">
        <v>374845</v>
      </c>
    </row>
    <row r="33384" spans="1:2" x14ac:dyDescent="0.45">
      <c r="A33384" t="s">
        <v>374846</v>
      </c>
    </row>
    <row r="33385" spans="1:2" x14ac:dyDescent="0.45">
      <c r="A33385" t="s">
        <v>374847</v>
      </c>
    </row>
    <row r="33386" spans="1:2" x14ac:dyDescent="0.45">
      <c r="A33386" t="s">
        <v>388788</v>
      </c>
    </row>
    <row r="33387" spans="1:2" x14ac:dyDescent="0.45">
      <c r="A33387" t="s">
        <v>374850</v>
      </c>
    </row>
    <row r="33388" spans="1:2" x14ac:dyDescent="0.45">
      <c r="B33388" t="s">
        <v>388789</v>
      </c>
    </row>
    <row r="33389" spans="1:2" x14ac:dyDescent="0.45">
      <c r="A33389" t="s">
        <v>388790</v>
      </c>
    </row>
    <row r="33390" spans="1:2" x14ac:dyDescent="0.45">
      <c r="A33390" t="s">
        <v>374843</v>
      </c>
    </row>
    <row r="33391" spans="1:2" x14ac:dyDescent="0.45">
      <c r="A33391" t="s">
        <v>374844</v>
      </c>
    </row>
    <row r="33392" spans="1:2" x14ac:dyDescent="0.45">
      <c r="A33392" t="s">
        <v>374845</v>
      </c>
    </row>
    <row r="33393" spans="1:2" x14ac:dyDescent="0.45">
      <c r="A33393" t="s">
        <v>374846</v>
      </c>
    </row>
    <row r="33394" spans="1:2" x14ac:dyDescent="0.45">
      <c r="A33394" t="s">
        <v>374847</v>
      </c>
    </row>
    <row r="33395" spans="1:2" x14ac:dyDescent="0.45">
      <c r="A33395" t="s">
        <v>388791</v>
      </c>
    </row>
    <row r="33396" spans="1:2" x14ac:dyDescent="0.45">
      <c r="A33396" t="s">
        <v>374850</v>
      </c>
    </row>
    <row r="33397" spans="1:2" x14ac:dyDescent="0.45">
      <c r="B33397" t="s">
        <v>388792</v>
      </c>
    </row>
    <row r="33398" spans="1:2" x14ac:dyDescent="0.45">
      <c r="A33398" t="s">
        <v>388793</v>
      </c>
    </row>
    <row r="33399" spans="1:2" x14ac:dyDescent="0.45">
      <c r="A33399" t="s">
        <v>374855</v>
      </c>
    </row>
    <row r="33400" spans="1:2" x14ac:dyDescent="0.45">
      <c r="A33400" t="s">
        <v>374844</v>
      </c>
    </row>
    <row r="33401" spans="1:2" x14ac:dyDescent="0.45">
      <c r="A33401" t="s">
        <v>374845</v>
      </c>
    </row>
    <row r="33402" spans="1:2" x14ac:dyDescent="0.45">
      <c r="A33402" t="s">
        <v>374846</v>
      </c>
    </row>
    <row r="33403" spans="1:2" x14ac:dyDescent="0.45">
      <c r="A33403" t="s">
        <v>374847</v>
      </c>
    </row>
    <row r="33404" spans="1:2" x14ac:dyDescent="0.45">
      <c r="A33404" t="s">
        <v>388794</v>
      </c>
    </row>
    <row r="33405" spans="1:2" x14ac:dyDescent="0.45">
      <c r="A33405" t="s">
        <v>374850</v>
      </c>
    </row>
    <row r="33406" spans="1:2" x14ac:dyDescent="0.45">
      <c r="B33406" t="s">
        <v>388795</v>
      </c>
    </row>
    <row r="33407" spans="1:2" x14ac:dyDescent="0.45">
      <c r="A33407" t="s">
        <v>388796</v>
      </c>
    </row>
    <row r="33409" spans="1:2" x14ac:dyDescent="0.45">
      <c r="A33409" t="s">
        <v>388797</v>
      </c>
    </row>
    <row r="33410" spans="1:2" x14ac:dyDescent="0.45">
      <c r="A33410" t="s">
        <v>374900</v>
      </c>
    </row>
    <row r="33411" spans="1:2" x14ac:dyDescent="0.45">
      <c r="B33411" t="s">
        <v>388798</v>
      </c>
    </row>
    <row r="33412" spans="1:2" x14ac:dyDescent="0.45">
      <c r="A33412" t="s">
        <v>388799</v>
      </c>
    </row>
    <row r="33413" spans="1:2" x14ac:dyDescent="0.45">
      <c r="A33413" t="s">
        <v>374855</v>
      </c>
    </row>
    <row r="33414" spans="1:2" x14ac:dyDescent="0.45">
      <c r="A33414" t="s">
        <v>374844</v>
      </c>
    </row>
    <row r="33415" spans="1:2" x14ac:dyDescent="0.45">
      <c r="A33415" t="s">
        <v>374845</v>
      </c>
    </row>
    <row r="33416" spans="1:2" x14ac:dyDescent="0.45">
      <c r="A33416" t="s">
        <v>374846</v>
      </c>
    </row>
    <row r="33417" spans="1:2" x14ac:dyDescent="0.45">
      <c r="A33417" t="s">
        <v>374847</v>
      </c>
    </row>
    <row r="33418" spans="1:2" x14ac:dyDescent="0.45">
      <c r="A33418" t="s">
        <v>388800</v>
      </c>
    </row>
    <row r="33419" spans="1:2" x14ac:dyDescent="0.45">
      <c r="A33419" t="s">
        <v>374857</v>
      </c>
    </row>
    <row r="33420" spans="1:2" x14ac:dyDescent="0.45">
      <c r="B33420" t="s">
        <v>388801</v>
      </c>
    </row>
    <row r="33421" spans="1:2" x14ac:dyDescent="0.45">
      <c r="A33421" t="s">
        <v>388802</v>
      </c>
    </row>
    <row r="33423" spans="1:2" x14ac:dyDescent="0.45">
      <c r="A33423" t="s">
        <v>388803</v>
      </c>
    </row>
    <row r="33424" spans="1:2" x14ac:dyDescent="0.45">
      <c r="A33424" t="s">
        <v>375220</v>
      </c>
    </row>
    <row r="33425" spans="1:2" x14ac:dyDescent="0.45">
      <c r="B33425" t="s">
        <v>388804</v>
      </c>
    </row>
    <row r="33426" spans="1:2" x14ac:dyDescent="0.45">
      <c r="A33426" t="s">
        <v>388805</v>
      </c>
    </row>
    <row r="33428" spans="1:2" x14ac:dyDescent="0.45">
      <c r="A33428" t="s">
        <v>388806</v>
      </c>
    </row>
    <row r="33429" spans="1:2" x14ac:dyDescent="0.45">
      <c r="A33429" t="s">
        <v>374887</v>
      </c>
    </row>
    <row r="33430" spans="1:2" x14ac:dyDescent="0.45">
      <c r="B33430" t="s">
        <v>388807</v>
      </c>
    </row>
    <row r="33431" spans="1:2" x14ac:dyDescent="0.45">
      <c r="A33431" t="s">
        <v>388808</v>
      </c>
    </row>
    <row r="33432" spans="1:2" x14ac:dyDescent="0.45">
      <c r="A33432" t="s">
        <v>374867</v>
      </c>
    </row>
    <row r="33433" spans="1:2" x14ac:dyDescent="0.45">
      <c r="A33433" t="s">
        <v>374844</v>
      </c>
    </row>
    <row r="33434" spans="1:2" x14ac:dyDescent="0.45">
      <c r="A33434" t="s">
        <v>374845</v>
      </c>
    </row>
    <row r="33435" spans="1:2" x14ac:dyDescent="0.45">
      <c r="A33435" t="s">
        <v>374846</v>
      </c>
    </row>
    <row r="33436" spans="1:2" x14ac:dyDescent="0.45">
      <c r="A33436" t="s">
        <v>374847</v>
      </c>
    </row>
    <row r="33437" spans="1:2" x14ac:dyDescent="0.45">
      <c r="A33437" t="s">
        <v>388809</v>
      </c>
    </row>
    <row r="33438" spans="1:2" x14ac:dyDescent="0.45">
      <c r="A33438" t="s">
        <v>375384</v>
      </c>
    </row>
    <row r="33439" spans="1:2" x14ac:dyDescent="0.45">
      <c r="B33439" t="s">
        <v>388810</v>
      </c>
    </row>
    <row r="33440" spans="1:2" x14ac:dyDescent="0.45">
      <c r="A33440" t="s">
        <v>388811</v>
      </c>
    </row>
    <row r="33441" spans="1:2" x14ac:dyDescent="0.45">
      <c r="A33441" t="s">
        <v>374955</v>
      </c>
    </row>
    <row r="33442" spans="1:2" x14ac:dyDescent="0.45">
      <c r="A33442" t="s">
        <v>374844</v>
      </c>
    </row>
    <row r="33443" spans="1:2" x14ac:dyDescent="0.45">
      <c r="A33443" t="s">
        <v>374845</v>
      </c>
    </row>
    <row r="33444" spans="1:2" x14ac:dyDescent="0.45">
      <c r="A33444" t="s">
        <v>374846</v>
      </c>
    </row>
    <row r="33445" spans="1:2" x14ac:dyDescent="0.45">
      <c r="A33445" t="s">
        <v>374847</v>
      </c>
    </row>
    <row r="33446" spans="1:2" x14ac:dyDescent="0.45">
      <c r="A33446" t="s">
        <v>388812</v>
      </c>
    </row>
    <row r="33447" spans="1:2" x14ac:dyDescent="0.45">
      <c r="A33447" t="s">
        <v>375220</v>
      </c>
    </row>
    <row r="33448" spans="1:2" x14ac:dyDescent="0.45">
      <c r="B33448" t="s">
        <v>388813</v>
      </c>
    </row>
    <row r="33449" spans="1:2" x14ac:dyDescent="0.45">
      <c r="A33449" t="s">
        <v>388814</v>
      </c>
      <c r="B33449" t="s">
        <v>384730</v>
      </c>
    </row>
    <row r="33451" spans="1:2" x14ac:dyDescent="0.45">
      <c r="A33451" t="s">
        <v>388815</v>
      </c>
    </row>
    <row r="33453" spans="1:2" x14ac:dyDescent="0.45">
      <c r="A33453" t="s">
        <v>388816</v>
      </c>
    </row>
    <row r="33454" spans="1:2" x14ac:dyDescent="0.45">
      <c r="A33454" t="s">
        <v>374869</v>
      </c>
    </row>
    <row r="33455" spans="1:2" x14ac:dyDescent="0.45">
      <c r="B33455" t="s">
        <v>388817</v>
      </c>
    </row>
    <row r="33456" spans="1:2" x14ac:dyDescent="0.45">
      <c r="A33456" t="s">
        <v>388818</v>
      </c>
    </row>
    <row r="33457" spans="1:2" x14ac:dyDescent="0.45">
      <c r="A33457" t="s">
        <v>374916</v>
      </c>
    </row>
    <row r="33458" spans="1:2" x14ac:dyDescent="0.45">
      <c r="A33458" t="s">
        <v>374844</v>
      </c>
    </row>
    <row r="33459" spans="1:2" x14ac:dyDescent="0.45">
      <c r="A33459" t="s">
        <v>374845</v>
      </c>
    </row>
    <row r="33460" spans="1:2" x14ac:dyDescent="0.45">
      <c r="A33460" t="s">
        <v>374846</v>
      </c>
    </row>
    <row r="33461" spans="1:2" x14ac:dyDescent="0.45">
      <c r="A33461" t="s">
        <v>374847</v>
      </c>
    </row>
    <row r="33462" spans="1:2" x14ac:dyDescent="0.45">
      <c r="A33462" t="s">
        <v>388819</v>
      </c>
    </row>
    <row r="33463" spans="1:2" x14ac:dyDescent="0.45">
      <c r="A33463" t="s">
        <v>374900</v>
      </c>
    </row>
    <row r="33464" spans="1:2" x14ac:dyDescent="0.45">
      <c r="B33464" t="s">
        <v>388820</v>
      </c>
    </row>
    <row r="33465" spans="1:2" x14ac:dyDescent="0.45">
      <c r="A33465" t="s">
        <v>388821</v>
      </c>
    </row>
    <row r="33466" spans="1:2" x14ac:dyDescent="0.45">
      <c r="A33466" t="s">
        <v>374855</v>
      </c>
    </row>
    <row r="33467" spans="1:2" x14ac:dyDescent="0.45">
      <c r="A33467" t="s">
        <v>374844</v>
      </c>
    </row>
    <row r="33468" spans="1:2" x14ac:dyDescent="0.45">
      <c r="A33468" t="s">
        <v>374845</v>
      </c>
    </row>
    <row r="33469" spans="1:2" x14ac:dyDescent="0.45">
      <c r="A33469" t="s">
        <v>374846</v>
      </c>
    </row>
    <row r="33470" spans="1:2" x14ac:dyDescent="0.45">
      <c r="A33470" t="s">
        <v>374847</v>
      </c>
    </row>
    <row r="33471" spans="1:2" x14ac:dyDescent="0.45">
      <c r="A33471" t="s">
        <v>388822</v>
      </c>
    </row>
    <row r="33472" spans="1:2" x14ac:dyDescent="0.45">
      <c r="A33472" t="s">
        <v>375623</v>
      </c>
    </row>
    <row r="33473" spans="1:2" x14ac:dyDescent="0.45">
      <c r="B33473" t="s">
        <v>388823</v>
      </c>
    </row>
    <row r="33474" spans="1:2" x14ac:dyDescent="0.45">
      <c r="A33474" t="s">
        <v>388824</v>
      </c>
    </row>
    <row r="33475" spans="1:2" x14ac:dyDescent="0.45">
      <c r="A33475" t="s">
        <v>374955</v>
      </c>
    </row>
    <row r="33476" spans="1:2" x14ac:dyDescent="0.45">
      <c r="A33476" t="s">
        <v>374844</v>
      </c>
    </row>
    <row r="33477" spans="1:2" x14ac:dyDescent="0.45">
      <c r="A33477" t="s">
        <v>374845</v>
      </c>
    </row>
    <row r="33478" spans="1:2" x14ac:dyDescent="0.45">
      <c r="A33478" t="s">
        <v>374846</v>
      </c>
    </row>
    <row r="33479" spans="1:2" x14ac:dyDescent="0.45">
      <c r="A33479" t="s">
        <v>374847</v>
      </c>
    </row>
    <row r="33480" spans="1:2" x14ac:dyDescent="0.45">
      <c r="A33480" t="s">
        <v>388825</v>
      </c>
    </row>
    <row r="33481" spans="1:2" x14ac:dyDescent="0.45">
      <c r="A33481" t="s">
        <v>374900</v>
      </c>
    </row>
    <row r="33482" spans="1:2" x14ac:dyDescent="0.45">
      <c r="B33482" t="s">
        <v>388826</v>
      </c>
    </row>
    <row r="33483" spans="1:2" x14ac:dyDescent="0.45">
      <c r="A33483" t="s">
        <v>388827</v>
      </c>
    </row>
    <row r="33484" spans="1:2" x14ac:dyDescent="0.45">
      <c r="A33484" t="s">
        <v>374955</v>
      </c>
    </row>
    <row r="33485" spans="1:2" x14ac:dyDescent="0.45">
      <c r="A33485" t="s">
        <v>374844</v>
      </c>
    </row>
    <row r="33486" spans="1:2" x14ac:dyDescent="0.45">
      <c r="A33486" t="s">
        <v>374845</v>
      </c>
    </row>
    <row r="33487" spans="1:2" x14ac:dyDescent="0.45">
      <c r="A33487" t="s">
        <v>374846</v>
      </c>
    </row>
    <row r="33488" spans="1:2" x14ac:dyDescent="0.45">
      <c r="A33488" t="s">
        <v>374847</v>
      </c>
    </row>
    <row r="33489" spans="1:2" x14ac:dyDescent="0.45">
      <c r="A33489" t="s">
        <v>388828</v>
      </c>
    </row>
    <row r="33490" spans="1:2" x14ac:dyDescent="0.45">
      <c r="A33490" t="s">
        <v>374887</v>
      </c>
    </row>
    <row r="33491" spans="1:2" x14ac:dyDescent="0.45">
      <c r="B33491" t="s">
        <v>388829</v>
      </c>
    </row>
    <row r="33492" spans="1:2" x14ac:dyDescent="0.45">
      <c r="A33492" t="s">
        <v>388830</v>
      </c>
    </row>
    <row r="33493" spans="1:2" x14ac:dyDescent="0.45">
      <c r="A33493" t="s">
        <v>374916</v>
      </c>
    </row>
    <row r="33494" spans="1:2" x14ac:dyDescent="0.45">
      <c r="A33494" t="s">
        <v>374844</v>
      </c>
    </row>
    <row r="33495" spans="1:2" x14ac:dyDescent="0.45">
      <c r="A33495" t="s">
        <v>374845</v>
      </c>
    </row>
    <row r="33496" spans="1:2" x14ac:dyDescent="0.45">
      <c r="A33496" t="s">
        <v>374846</v>
      </c>
    </row>
    <row r="33497" spans="1:2" x14ac:dyDescent="0.45">
      <c r="A33497" t="s">
        <v>374847</v>
      </c>
    </row>
    <row r="33498" spans="1:2" x14ac:dyDescent="0.45">
      <c r="A33498" t="s">
        <v>388831</v>
      </c>
    </row>
    <row r="33499" spans="1:2" x14ac:dyDescent="0.45">
      <c r="A33499" t="s">
        <v>374900</v>
      </c>
    </row>
    <row r="33500" spans="1:2" x14ac:dyDescent="0.45">
      <c r="B33500" t="s">
        <v>388832</v>
      </c>
    </row>
    <row r="33501" spans="1:2" x14ac:dyDescent="0.45">
      <c r="A33501" t="s">
        <v>388833</v>
      </c>
    </row>
    <row r="33502" spans="1:2" x14ac:dyDescent="0.45">
      <c r="A33502" t="s">
        <v>374867</v>
      </c>
    </row>
    <row r="33503" spans="1:2" x14ac:dyDescent="0.45">
      <c r="A33503" t="s">
        <v>374844</v>
      </c>
    </row>
    <row r="33504" spans="1:2" x14ac:dyDescent="0.45">
      <c r="A33504" t="s">
        <v>374845</v>
      </c>
    </row>
    <row r="33505" spans="1:2" x14ac:dyDescent="0.45">
      <c r="A33505" t="s">
        <v>374846</v>
      </c>
    </row>
    <row r="33506" spans="1:2" x14ac:dyDescent="0.45">
      <c r="A33506" t="s">
        <v>374847</v>
      </c>
    </row>
    <row r="33507" spans="1:2" x14ac:dyDescent="0.45">
      <c r="A33507" t="s">
        <v>388834</v>
      </c>
    </row>
    <row r="33508" spans="1:2" x14ac:dyDescent="0.45">
      <c r="A33508" t="s">
        <v>374869</v>
      </c>
    </row>
    <row r="33509" spans="1:2" x14ac:dyDescent="0.45">
      <c r="B33509" t="s">
        <v>388835</v>
      </c>
    </row>
    <row r="33510" spans="1:2" x14ac:dyDescent="0.45">
      <c r="A33510" t="s">
        <v>388836</v>
      </c>
    </row>
    <row r="33512" spans="1:2" x14ac:dyDescent="0.45">
      <c r="A33512" t="s">
        <v>388837</v>
      </c>
    </row>
    <row r="33513" spans="1:2" x14ac:dyDescent="0.45">
      <c r="A33513" t="s">
        <v>374900</v>
      </c>
    </row>
    <row r="33514" spans="1:2" x14ac:dyDescent="0.45">
      <c r="B33514" t="s">
        <v>388838</v>
      </c>
    </row>
    <row r="33515" spans="1:2" x14ac:dyDescent="0.45">
      <c r="A33515" t="s">
        <v>388839</v>
      </c>
    </row>
    <row r="33516" spans="1:2" x14ac:dyDescent="0.45">
      <c r="A33516" t="s">
        <v>374850</v>
      </c>
    </row>
    <row r="33517" spans="1:2" x14ac:dyDescent="0.45">
      <c r="B33517" t="s">
        <v>388840</v>
      </c>
    </row>
    <row r="33518" spans="1:2" x14ac:dyDescent="0.45">
      <c r="A33518" t="s">
        <v>388841</v>
      </c>
    </row>
    <row r="33519" spans="1:2" x14ac:dyDescent="0.45">
      <c r="A33519" t="s">
        <v>374884</v>
      </c>
    </row>
    <row r="33520" spans="1:2" x14ac:dyDescent="0.45">
      <c r="A33520" t="s">
        <v>374885</v>
      </c>
    </row>
    <row r="33521" spans="1:2" x14ac:dyDescent="0.45">
      <c r="A33521" t="s">
        <v>374846</v>
      </c>
    </row>
    <row r="33522" spans="1:2" x14ac:dyDescent="0.45">
      <c r="A33522" t="s">
        <v>388842</v>
      </c>
    </row>
    <row r="33523" spans="1:2" x14ac:dyDescent="0.45">
      <c r="A33523" t="s">
        <v>374850</v>
      </c>
    </row>
    <row r="33524" spans="1:2" x14ac:dyDescent="0.45">
      <c r="B33524" t="s">
        <v>388843</v>
      </c>
    </row>
    <row r="33525" spans="1:2" x14ac:dyDescent="0.45">
      <c r="A33525" t="s">
        <v>388844</v>
      </c>
    </row>
    <row r="33526" spans="1:2" x14ac:dyDescent="0.45">
      <c r="A33526" t="s">
        <v>374850</v>
      </c>
    </row>
    <row r="33527" spans="1:2" x14ac:dyDescent="0.45">
      <c r="B33527" t="s">
        <v>388845</v>
      </c>
    </row>
    <row r="33528" spans="1:2" x14ac:dyDescent="0.45">
      <c r="A33528" t="s">
        <v>388846</v>
      </c>
    </row>
    <row r="33529" spans="1:2" x14ac:dyDescent="0.45">
      <c r="A33529" t="s">
        <v>375214</v>
      </c>
    </row>
    <row r="33530" spans="1:2" x14ac:dyDescent="0.45">
      <c r="B33530" t="s">
        <v>388847</v>
      </c>
    </row>
    <row r="33531" spans="1:2" x14ac:dyDescent="0.45">
      <c r="A33531" t="s">
        <v>388848</v>
      </c>
    </row>
    <row r="33532" spans="1:2" x14ac:dyDescent="0.45">
      <c r="A33532" t="s">
        <v>374850</v>
      </c>
    </row>
    <row r="33533" spans="1:2" x14ac:dyDescent="0.45">
      <c r="B33533" t="s">
        <v>388849</v>
      </c>
    </row>
    <row r="33534" spans="1:2" x14ac:dyDescent="0.45">
      <c r="A33534" t="s">
        <v>388850</v>
      </c>
    </row>
    <row r="33535" spans="1:2" x14ac:dyDescent="0.45">
      <c r="A33535" t="s">
        <v>388851</v>
      </c>
    </row>
    <row r="33536" spans="1:2" x14ac:dyDescent="0.45">
      <c r="A33536" t="s">
        <v>388852</v>
      </c>
    </row>
    <row r="33537" spans="1:2" x14ac:dyDescent="0.45">
      <c r="A33537" t="s">
        <v>388853</v>
      </c>
    </row>
    <row r="33538" spans="1:2" x14ac:dyDescent="0.45">
      <c r="A33538" t="s">
        <v>374900</v>
      </c>
    </row>
    <row r="33539" spans="1:2" x14ac:dyDescent="0.45">
      <c r="B33539" t="s">
        <v>388854</v>
      </c>
    </row>
    <row r="33540" spans="1:2" x14ac:dyDescent="0.45">
      <c r="A33540" t="s">
        <v>388855</v>
      </c>
    </row>
    <row r="33541" spans="1:2" x14ac:dyDescent="0.45">
      <c r="A33541" t="s">
        <v>374916</v>
      </c>
    </row>
    <row r="33542" spans="1:2" x14ac:dyDescent="0.45">
      <c r="A33542" t="s">
        <v>374844</v>
      </c>
    </row>
    <row r="33543" spans="1:2" x14ac:dyDescent="0.45">
      <c r="A33543" t="s">
        <v>374845</v>
      </c>
    </row>
    <row r="33544" spans="1:2" x14ac:dyDescent="0.45">
      <c r="A33544" t="s">
        <v>374846</v>
      </c>
    </row>
    <row r="33545" spans="1:2" x14ac:dyDescent="0.45">
      <c r="A33545" t="s">
        <v>374847</v>
      </c>
    </row>
    <row r="33546" spans="1:2" x14ac:dyDescent="0.45">
      <c r="A33546" t="s">
        <v>388856</v>
      </c>
    </row>
    <row r="33547" spans="1:2" x14ac:dyDescent="0.45">
      <c r="A33547" t="s">
        <v>374922</v>
      </c>
    </row>
    <row r="33548" spans="1:2" x14ac:dyDescent="0.45">
      <c r="B33548" t="s">
        <v>388857</v>
      </c>
    </row>
    <row r="33549" spans="1:2" x14ac:dyDescent="0.45">
      <c r="A33549" t="s">
        <v>388858</v>
      </c>
    </row>
    <row r="33550" spans="1:2" x14ac:dyDescent="0.45">
      <c r="A33550" t="s">
        <v>374893</v>
      </c>
    </row>
    <row r="33551" spans="1:2" x14ac:dyDescent="0.45">
      <c r="B33551" t="s">
        <v>388859</v>
      </c>
    </row>
    <row r="33552" spans="1:2" x14ac:dyDescent="0.45">
      <c r="A33552" t="s">
        <v>388860</v>
      </c>
    </row>
    <row r="33553" spans="1:2" x14ac:dyDescent="0.45">
      <c r="A33553" t="s">
        <v>374855</v>
      </c>
    </row>
    <row r="33554" spans="1:2" x14ac:dyDescent="0.45">
      <c r="A33554" t="s">
        <v>374844</v>
      </c>
    </row>
    <row r="33555" spans="1:2" x14ac:dyDescent="0.45">
      <c r="A33555" t="s">
        <v>374845</v>
      </c>
    </row>
    <row r="33556" spans="1:2" x14ac:dyDescent="0.45">
      <c r="A33556" t="s">
        <v>374846</v>
      </c>
    </row>
    <row r="33557" spans="1:2" x14ac:dyDescent="0.45">
      <c r="A33557" t="s">
        <v>374847</v>
      </c>
    </row>
    <row r="33558" spans="1:2" x14ac:dyDescent="0.45">
      <c r="A33558" t="s">
        <v>388861</v>
      </c>
    </row>
    <row r="33559" spans="1:2" x14ac:dyDescent="0.45">
      <c r="A33559" t="s">
        <v>374869</v>
      </c>
    </row>
    <row r="33560" spans="1:2" x14ac:dyDescent="0.45">
      <c r="B33560" t="s">
        <v>388862</v>
      </c>
    </row>
    <row r="33561" spans="1:2" x14ac:dyDescent="0.45">
      <c r="A33561" t="s">
        <v>388863</v>
      </c>
    </row>
    <row r="33562" spans="1:2" x14ac:dyDescent="0.45">
      <c r="A33562" t="s">
        <v>374887</v>
      </c>
    </row>
    <row r="33563" spans="1:2" x14ac:dyDescent="0.45">
      <c r="B33563" t="s">
        <v>388864</v>
      </c>
    </row>
    <row r="33564" spans="1:2" x14ac:dyDescent="0.45">
      <c r="A33564" t="s">
        <v>388865</v>
      </c>
    </row>
    <row r="33565" spans="1:2" x14ac:dyDescent="0.45">
      <c r="A33565" t="s">
        <v>374843</v>
      </c>
    </row>
    <row r="33566" spans="1:2" x14ac:dyDescent="0.45">
      <c r="A33566" t="s">
        <v>374844</v>
      </c>
    </row>
    <row r="33567" spans="1:2" x14ac:dyDescent="0.45">
      <c r="A33567" t="s">
        <v>374845</v>
      </c>
    </row>
    <row r="33568" spans="1:2" x14ac:dyDescent="0.45">
      <c r="A33568" t="s">
        <v>374846</v>
      </c>
    </row>
    <row r="33569" spans="1:2" x14ac:dyDescent="0.45">
      <c r="A33569" t="s">
        <v>374847</v>
      </c>
    </row>
    <row r="33570" spans="1:2" x14ac:dyDescent="0.45">
      <c r="A33570" t="s">
        <v>388866</v>
      </c>
    </row>
    <row r="33571" spans="1:2" x14ac:dyDescent="0.45">
      <c r="A33571" t="s">
        <v>374893</v>
      </c>
    </row>
    <row r="33572" spans="1:2" x14ac:dyDescent="0.45">
      <c r="B33572" t="s">
        <v>388867</v>
      </c>
    </row>
    <row r="33573" spans="1:2" x14ac:dyDescent="0.45">
      <c r="A33573" t="s">
        <v>388868</v>
      </c>
    </row>
    <row r="33574" spans="1:2" x14ac:dyDescent="0.45">
      <c r="A33574" t="s">
        <v>374955</v>
      </c>
    </row>
    <row r="33575" spans="1:2" x14ac:dyDescent="0.45">
      <c r="A33575" t="s">
        <v>374844</v>
      </c>
    </row>
    <row r="33576" spans="1:2" x14ac:dyDescent="0.45">
      <c r="A33576" t="s">
        <v>374845</v>
      </c>
    </row>
    <row r="33577" spans="1:2" x14ac:dyDescent="0.45">
      <c r="A33577" t="s">
        <v>374846</v>
      </c>
    </row>
    <row r="33578" spans="1:2" x14ac:dyDescent="0.45">
      <c r="A33578" t="s">
        <v>374847</v>
      </c>
    </row>
    <row r="33579" spans="1:2" x14ac:dyDescent="0.45">
      <c r="A33579" t="s">
        <v>388869</v>
      </c>
    </row>
    <row r="33580" spans="1:2" x14ac:dyDescent="0.45">
      <c r="A33580" t="s">
        <v>374887</v>
      </c>
    </row>
    <row r="33581" spans="1:2" x14ac:dyDescent="0.45">
      <c r="B33581" t="s">
        <v>388870</v>
      </c>
    </row>
    <row r="33582" spans="1:2" x14ac:dyDescent="0.45">
      <c r="A33582" t="s">
        <v>388871</v>
      </c>
    </row>
    <row r="33583" spans="1:2" x14ac:dyDescent="0.45">
      <c r="A33583" t="s">
        <v>374985</v>
      </c>
    </row>
    <row r="33584" spans="1:2" x14ac:dyDescent="0.45">
      <c r="A33584" t="s">
        <v>374844</v>
      </c>
    </row>
    <row r="33585" spans="1:2" x14ac:dyDescent="0.45">
      <c r="A33585" t="s">
        <v>374845</v>
      </c>
    </row>
    <row r="33586" spans="1:2" x14ac:dyDescent="0.45">
      <c r="A33586" t="s">
        <v>374846</v>
      </c>
    </row>
    <row r="33587" spans="1:2" x14ac:dyDescent="0.45">
      <c r="A33587" t="s">
        <v>374847</v>
      </c>
    </row>
    <row r="33588" spans="1:2" x14ac:dyDescent="0.45">
      <c r="A33588" t="s">
        <v>388872</v>
      </c>
    </row>
    <row r="33589" spans="1:2" x14ac:dyDescent="0.45">
      <c r="A33589" t="s">
        <v>375214</v>
      </c>
    </row>
    <row r="33590" spans="1:2" x14ac:dyDescent="0.45">
      <c r="B33590" t="s">
        <v>388873</v>
      </c>
    </row>
    <row r="33591" spans="1:2" x14ac:dyDescent="0.45">
      <c r="A33591" t="s">
        <v>388874</v>
      </c>
    </row>
    <row r="33592" spans="1:2" x14ac:dyDescent="0.45">
      <c r="A33592" t="s">
        <v>374867</v>
      </c>
    </row>
    <row r="33593" spans="1:2" x14ac:dyDescent="0.45">
      <c r="A33593" t="s">
        <v>374844</v>
      </c>
    </row>
    <row r="33594" spans="1:2" x14ac:dyDescent="0.45">
      <c r="A33594" t="s">
        <v>374845</v>
      </c>
    </row>
    <row r="33595" spans="1:2" x14ac:dyDescent="0.45">
      <c r="A33595" t="s">
        <v>374846</v>
      </c>
    </row>
    <row r="33596" spans="1:2" x14ac:dyDescent="0.45">
      <c r="A33596" t="s">
        <v>374847</v>
      </c>
    </row>
    <row r="33597" spans="1:2" x14ac:dyDescent="0.45">
      <c r="A33597" t="s">
        <v>388875</v>
      </c>
    </row>
    <row r="33598" spans="1:2" x14ac:dyDescent="0.45">
      <c r="A33598" t="s">
        <v>374850</v>
      </c>
    </row>
    <row r="33599" spans="1:2" x14ac:dyDescent="0.45">
      <c r="B33599" t="s">
        <v>388876</v>
      </c>
    </row>
    <row r="33600" spans="1:2" x14ac:dyDescent="0.45">
      <c r="A33600" t="s">
        <v>388877</v>
      </c>
    </row>
    <row r="33601" spans="1:2" x14ac:dyDescent="0.45">
      <c r="A33601" t="s">
        <v>374916</v>
      </c>
    </row>
    <row r="33602" spans="1:2" x14ac:dyDescent="0.45">
      <c r="A33602" t="s">
        <v>374844</v>
      </c>
    </row>
    <row r="33603" spans="1:2" x14ac:dyDescent="0.45">
      <c r="A33603" t="s">
        <v>374845</v>
      </c>
    </row>
    <row r="33604" spans="1:2" x14ac:dyDescent="0.45">
      <c r="A33604" t="s">
        <v>374846</v>
      </c>
    </row>
    <row r="33605" spans="1:2" x14ac:dyDescent="0.45">
      <c r="A33605" t="s">
        <v>374847</v>
      </c>
    </row>
    <row r="33606" spans="1:2" x14ac:dyDescent="0.45">
      <c r="A33606" t="s">
        <v>388878</v>
      </c>
    </row>
    <row r="33607" spans="1:2" x14ac:dyDescent="0.45">
      <c r="A33607" t="s">
        <v>374922</v>
      </c>
    </row>
    <row r="33608" spans="1:2" x14ac:dyDescent="0.45">
      <c r="B33608" t="s">
        <v>388879</v>
      </c>
    </row>
    <row r="33609" spans="1:2" x14ac:dyDescent="0.45">
      <c r="A33609" t="s">
        <v>388880</v>
      </c>
    </row>
    <row r="33610" spans="1:2" x14ac:dyDescent="0.45">
      <c r="A33610" t="s">
        <v>375066</v>
      </c>
    </row>
    <row r="33611" spans="1:2" x14ac:dyDescent="0.45">
      <c r="A33611" t="s">
        <v>374844</v>
      </c>
    </row>
    <row r="33612" spans="1:2" x14ac:dyDescent="0.45">
      <c r="A33612" t="s">
        <v>374845</v>
      </c>
    </row>
    <row r="33613" spans="1:2" x14ac:dyDescent="0.45">
      <c r="A33613" t="s">
        <v>374846</v>
      </c>
    </row>
    <row r="33614" spans="1:2" x14ac:dyDescent="0.45">
      <c r="A33614" t="s">
        <v>374847</v>
      </c>
    </row>
    <row r="33615" spans="1:2" x14ac:dyDescent="0.45">
      <c r="A33615" t="s">
        <v>388881</v>
      </c>
    </row>
    <row r="33616" spans="1:2" x14ac:dyDescent="0.45">
      <c r="A33616" t="s">
        <v>374900</v>
      </c>
    </row>
    <row r="33617" spans="1:2" x14ac:dyDescent="0.45">
      <c r="B33617" t="s">
        <v>388882</v>
      </c>
    </row>
    <row r="33618" spans="1:2" x14ac:dyDescent="0.45">
      <c r="A33618" t="s">
        <v>388883</v>
      </c>
    </row>
    <row r="33619" spans="1:2" x14ac:dyDescent="0.45">
      <c r="A33619" t="s">
        <v>375214</v>
      </c>
    </row>
    <row r="33620" spans="1:2" x14ac:dyDescent="0.45">
      <c r="B33620" t="s">
        <v>388884</v>
      </c>
    </row>
    <row r="33621" spans="1:2" x14ac:dyDescent="0.45">
      <c r="A33621" t="s">
        <v>388885</v>
      </c>
    </row>
    <row r="33622" spans="1:2" x14ac:dyDescent="0.45">
      <c r="A33622" t="s">
        <v>374857</v>
      </c>
    </row>
    <row r="33623" spans="1:2" x14ac:dyDescent="0.45">
      <c r="B33623" t="s">
        <v>388886</v>
      </c>
    </row>
    <row r="33624" spans="1:2" x14ac:dyDescent="0.45">
      <c r="A33624" t="s">
        <v>388887</v>
      </c>
    </row>
    <row r="33625" spans="1:2" x14ac:dyDescent="0.45">
      <c r="A33625" t="s">
        <v>374850</v>
      </c>
    </row>
    <row r="33626" spans="1:2" x14ac:dyDescent="0.45">
      <c r="B33626" t="s">
        <v>388888</v>
      </c>
    </row>
    <row r="33627" spans="1:2" x14ac:dyDescent="0.45">
      <c r="A33627" t="s">
        <v>388889</v>
      </c>
    </row>
    <row r="33628" spans="1:2" x14ac:dyDescent="0.45">
      <c r="A33628" t="s">
        <v>375108</v>
      </c>
    </row>
    <row r="33629" spans="1:2" x14ac:dyDescent="0.45">
      <c r="A33629" t="s">
        <v>374844</v>
      </c>
    </row>
    <row r="33630" spans="1:2" x14ac:dyDescent="0.45">
      <c r="A33630" t="s">
        <v>374845</v>
      </c>
    </row>
    <row r="33631" spans="1:2" x14ac:dyDescent="0.45">
      <c r="A33631" t="s">
        <v>374846</v>
      </c>
    </row>
    <row r="33632" spans="1:2" x14ac:dyDescent="0.45">
      <c r="A33632" t="s">
        <v>374847</v>
      </c>
    </row>
    <row r="33633" spans="1:2" x14ac:dyDescent="0.45">
      <c r="A33633" t="s">
        <v>388890</v>
      </c>
    </row>
    <row r="33634" spans="1:2" x14ac:dyDescent="0.45">
      <c r="A33634" t="s">
        <v>374850</v>
      </c>
    </row>
    <row r="33635" spans="1:2" x14ac:dyDescent="0.45">
      <c r="B33635" t="s">
        <v>388891</v>
      </c>
    </row>
    <row r="33636" spans="1:2" x14ac:dyDescent="0.45">
      <c r="A33636" t="s">
        <v>388892</v>
      </c>
    </row>
    <row r="33637" spans="1:2" x14ac:dyDescent="0.45">
      <c r="A33637" t="s">
        <v>375077</v>
      </c>
    </row>
    <row r="33638" spans="1:2" x14ac:dyDescent="0.45">
      <c r="A33638" t="s">
        <v>374844</v>
      </c>
    </row>
    <row r="33639" spans="1:2" x14ac:dyDescent="0.45">
      <c r="A33639" t="s">
        <v>374845</v>
      </c>
    </row>
    <row r="33640" spans="1:2" x14ac:dyDescent="0.45">
      <c r="A33640" t="s">
        <v>374846</v>
      </c>
    </row>
    <row r="33641" spans="1:2" x14ac:dyDescent="0.45">
      <c r="A33641" t="s">
        <v>374847</v>
      </c>
    </row>
    <row r="33642" spans="1:2" x14ac:dyDescent="0.45">
      <c r="A33642" t="s">
        <v>388893</v>
      </c>
    </row>
    <row r="33643" spans="1:2" x14ac:dyDescent="0.45">
      <c r="A33643" t="s">
        <v>374887</v>
      </c>
    </row>
    <row r="33644" spans="1:2" x14ac:dyDescent="0.45">
      <c r="B33644" t="s">
        <v>388894</v>
      </c>
    </row>
    <row r="33645" spans="1:2" x14ac:dyDescent="0.45">
      <c r="A33645" t="s">
        <v>388895</v>
      </c>
    </row>
    <row r="33646" spans="1:2" x14ac:dyDescent="0.45">
      <c r="A33646" t="s">
        <v>375128</v>
      </c>
    </row>
    <row r="33647" spans="1:2" x14ac:dyDescent="0.45">
      <c r="A33647" t="s">
        <v>374844</v>
      </c>
    </row>
    <row r="33648" spans="1:2" x14ac:dyDescent="0.45">
      <c r="A33648" t="s">
        <v>374845</v>
      </c>
    </row>
    <row r="33649" spans="1:2" x14ac:dyDescent="0.45">
      <c r="A33649" t="s">
        <v>374846</v>
      </c>
    </row>
    <row r="33650" spans="1:2" x14ac:dyDescent="0.45">
      <c r="A33650" t="s">
        <v>374847</v>
      </c>
    </row>
    <row r="33651" spans="1:2" x14ac:dyDescent="0.45">
      <c r="A33651" t="s">
        <v>388896</v>
      </c>
    </row>
    <row r="33652" spans="1:2" x14ac:dyDescent="0.45">
      <c r="A33652" t="s">
        <v>374911</v>
      </c>
    </row>
    <row r="33653" spans="1:2" x14ac:dyDescent="0.45">
      <c r="B33653" t="s">
        <v>388897</v>
      </c>
    </row>
    <row r="33654" spans="1:2" x14ac:dyDescent="0.45">
      <c r="A33654" t="s">
        <v>388898</v>
      </c>
    </row>
    <row r="33656" spans="1:2" x14ac:dyDescent="0.45">
      <c r="A33656" t="s">
        <v>388899</v>
      </c>
    </row>
    <row r="33657" spans="1:2" x14ac:dyDescent="0.45">
      <c r="A33657" t="s">
        <v>374911</v>
      </c>
    </row>
    <row r="33658" spans="1:2" x14ac:dyDescent="0.45">
      <c r="B33658" t="s">
        <v>388900</v>
      </c>
    </row>
    <row r="33659" spans="1:2" x14ac:dyDescent="0.45">
      <c r="A33659" t="s">
        <v>388901</v>
      </c>
    </row>
    <row r="33660" spans="1:2" x14ac:dyDescent="0.45">
      <c r="A33660" t="s">
        <v>374979</v>
      </c>
    </row>
    <row r="33661" spans="1:2" x14ac:dyDescent="0.45">
      <c r="A33661" t="s">
        <v>374885</v>
      </c>
    </row>
    <row r="33662" spans="1:2" x14ac:dyDescent="0.45">
      <c r="A33662" t="s">
        <v>374846</v>
      </c>
    </row>
    <row r="33663" spans="1:2" x14ac:dyDescent="0.45">
      <c r="A33663" t="s">
        <v>388902</v>
      </c>
    </row>
    <row r="33664" spans="1:2" x14ac:dyDescent="0.45">
      <c r="A33664" t="s">
        <v>374900</v>
      </c>
    </row>
    <row r="33665" spans="1:2" x14ac:dyDescent="0.45">
      <c r="B33665" t="s">
        <v>388903</v>
      </c>
    </row>
    <row r="33666" spans="1:2" x14ac:dyDescent="0.45">
      <c r="A33666" t="s">
        <v>388904</v>
      </c>
    </row>
    <row r="33667" spans="1:2" x14ac:dyDescent="0.45">
      <c r="A33667" t="s">
        <v>374900</v>
      </c>
    </row>
    <row r="33668" spans="1:2" x14ac:dyDescent="0.45">
      <c r="B33668" t="s">
        <v>388905</v>
      </c>
    </row>
    <row r="33669" spans="1:2" x14ac:dyDescent="0.45">
      <c r="A33669" t="s">
        <v>388906</v>
      </c>
    </row>
    <row r="33670" spans="1:2" x14ac:dyDescent="0.45">
      <c r="A33670" t="s">
        <v>374857</v>
      </c>
    </row>
    <row r="33671" spans="1:2" x14ac:dyDescent="0.45">
      <c r="B33671" t="s">
        <v>388907</v>
      </c>
    </row>
    <row r="33672" spans="1:2" x14ac:dyDescent="0.45">
      <c r="A33672" t="s">
        <v>388908</v>
      </c>
    </row>
    <row r="33673" spans="1:2" x14ac:dyDescent="0.45">
      <c r="A33673" t="s">
        <v>374850</v>
      </c>
    </row>
    <row r="33674" spans="1:2" x14ac:dyDescent="0.45">
      <c r="B33674" t="s">
        <v>388909</v>
      </c>
    </row>
    <row r="33675" spans="1:2" x14ac:dyDescent="0.45">
      <c r="A33675" t="s">
        <v>388910</v>
      </c>
    </row>
    <row r="33677" spans="1:2" x14ac:dyDescent="0.45">
      <c r="A33677" t="s">
        <v>388911</v>
      </c>
    </row>
    <row r="33678" spans="1:2" x14ac:dyDescent="0.45">
      <c r="A33678" t="s">
        <v>375220</v>
      </c>
    </row>
    <row r="33679" spans="1:2" x14ac:dyDescent="0.45">
      <c r="B33679" t="s">
        <v>388912</v>
      </c>
    </row>
    <row r="33680" spans="1:2" x14ac:dyDescent="0.45">
      <c r="A33680" t="s">
        <v>388913</v>
      </c>
    </row>
    <row r="33681" spans="1:2" x14ac:dyDescent="0.45">
      <c r="A33681" t="s">
        <v>374850</v>
      </c>
    </row>
    <row r="33682" spans="1:2" x14ac:dyDescent="0.45">
      <c r="B33682" t="s">
        <v>388914</v>
      </c>
    </row>
    <row r="33683" spans="1:2" x14ac:dyDescent="0.45">
      <c r="A33683" t="s">
        <v>388915</v>
      </c>
    </row>
    <row r="33684" spans="1:2" x14ac:dyDescent="0.45">
      <c r="A33684" t="s">
        <v>374867</v>
      </c>
    </row>
    <row r="33685" spans="1:2" x14ac:dyDescent="0.45">
      <c r="A33685" t="s">
        <v>374844</v>
      </c>
    </row>
    <row r="33686" spans="1:2" x14ac:dyDescent="0.45">
      <c r="A33686" t="s">
        <v>374845</v>
      </c>
    </row>
    <row r="33687" spans="1:2" x14ac:dyDescent="0.45">
      <c r="A33687" t="s">
        <v>374846</v>
      </c>
    </row>
    <row r="33688" spans="1:2" x14ac:dyDescent="0.45">
      <c r="A33688" t="s">
        <v>374847</v>
      </c>
    </row>
    <row r="33689" spans="1:2" x14ac:dyDescent="0.45">
      <c r="A33689" t="s">
        <v>388916</v>
      </c>
    </row>
    <row r="33690" spans="1:2" x14ac:dyDescent="0.45">
      <c r="A33690" t="s">
        <v>374857</v>
      </c>
    </row>
    <row r="33691" spans="1:2" x14ac:dyDescent="0.45">
      <c r="B33691" t="s">
        <v>388917</v>
      </c>
    </row>
    <row r="33692" spans="1:2" x14ac:dyDescent="0.45">
      <c r="A33692" t="s">
        <v>388918</v>
      </c>
    </row>
    <row r="33693" spans="1:2" x14ac:dyDescent="0.45">
      <c r="A33693" t="s">
        <v>375066</v>
      </c>
    </row>
    <row r="33694" spans="1:2" x14ac:dyDescent="0.45">
      <c r="A33694" t="s">
        <v>374844</v>
      </c>
    </row>
    <row r="33695" spans="1:2" x14ac:dyDescent="0.45">
      <c r="A33695" t="s">
        <v>374845</v>
      </c>
    </row>
    <row r="33696" spans="1:2" x14ac:dyDescent="0.45">
      <c r="A33696" t="s">
        <v>374846</v>
      </c>
    </row>
    <row r="33697" spans="1:2" x14ac:dyDescent="0.45">
      <c r="A33697" t="s">
        <v>374847</v>
      </c>
    </row>
    <row r="33698" spans="1:2" x14ac:dyDescent="0.45">
      <c r="A33698" t="s">
        <v>388919</v>
      </c>
    </row>
    <row r="33699" spans="1:2" x14ac:dyDescent="0.45">
      <c r="A33699" t="s">
        <v>374974</v>
      </c>
    </row>
    <row r="33700" spans="1:2" x14ac:dyDescent="0.45">
      <c r="B33700" t="s">
        <v>388920</v>
      </c>
    </row>
    <row r="33701" spans="1:2" x14ac:dyDescent="0.45">
      <c r="A33701" t="s">
        <v>388921</v>
      </c>
    </row>
    <row r="33702" spans="1:2" x14ac:dyDescent="0.45">
      <c r="A33702" t="s">
        <v>374855</v>
      </c>
    </row>
    <row r="33703" spans="1:2" x14ac:dyDescent="0.45">
      <c r="A33703" t="s">
        <v>374844</v>
      </c>
    </row>
    <row r="33704" spans="1:2" x14ac:dyDescent="0.45">
      <c r="A33704" t="s">
        <v>374845</v>
      </c>
    </row>
    <row r="33705" spans="1:2" x14ac:dyDescent="0.45">
      <c r="A33705" t="s">
        <v>374846</v>
      </c>
    </row>
    <row r="33706" spans="1:2" x14ac:dyDescent="0.45">
      <c r="A33706" t="s">
        <v>374847</v>
      </c>
    </row>
    <row r="33707" spans="1:2" x14ac:dyDescent="0.45">
      <c r="A33707" t="s">
        <v>388922</v>
      </c>
    </row>
    <row r="33708" spans="1:2" x14ac:dyDescent="0.45">
      <c r="A33708" t="s">
        <v>374887</v>
      </c>
    </row>
    <row r="33709" spans="1:2" x14ac:dyDescent="0.45">
      <c r="B33709" t="s">
        <v>388923</v>
      </c>
    </row>
    <row r="33710" spans="1:2" x14ac:dyDescent="0.45">
      <c r="A33710" t="s">
        <v>388924</v>
      </c>
    </row>
    <row r="33711" spans="1:2" x14ac:dyDescent="0.45">
      <c r="A33711" t="s">
        <v>374985</v>
      </c>
    </row>
    <row r="33712" spans="1:2" x14ac:dyDescent="0.45">
      <c r="A33712" t="s">
        <v>374844</v>
      </c>
    </row>
    <row r="33713" spans="1:2" x14ac:dyDescent="0.45">
      <c r="A33713" t="s">
        <v>374845</v>
      </c>
    </row>
    <row r="33714" spans="1:2" x14ac:dyDescent="0.45">
      <c r="A33714" t="s">
        <v>374846</v>
      </c>
    </row>
    <row r="33715" spans="1:2" x14ac:dyDescent="0.45">
      <c r="A33715" t="s">
        <v>374847</v>
      </c>
    </row>
    <row r="33716" spans="1:2" x14ac:dyDescent="0.45">
      <c r="A33716" t="s">
        <v>388925</v>
      </c>
    </row>
    <row r="33717" spans="1:2" x14ac:dyDescent="0.45">
      <c r="A33717" t="s">
        <v>375411</v>
      </c>
    </row>
    <row r="33718" spans="1:2" x14ac:dyDescent="0.45">
      <c r="B33718" t="s">
        <v>388926</v>
      </c>
    </row>
    <row r="33719" spans="1:2" x14ac:dyDescent="0.45">
      <c r="A33719" t="s">
        <v>388927</v>
      </c>
    </row>
    <row r="33721" spans="1:2" x14ac:dyDescent="0.45">
      <c r="A33721" t="s">
        <v>388928</v>
      </c>
    </row>
    <row r="33722" spans="1:2" x14ac:dyDescent="0.45">
      <c r="A33722" t="s">
        <v>374857</v>
      </c>
    </row>
    <row r="33723" spans="1:2" x14ac:dyDescent="0.45">
      <c r="B33723" t="s">
        <v>388929</v>
      </c>
    </row>
    <row r="33724" spans="1:2" x14ac:dyDescent="0.45">
      <c r="A33724" t="s">
        <v>388930</v>
      </c>
    </row>
    <row r="33725" spans="1:2" x14ac:dyDescent="0.45">
      <c r="A33725" t="s">
        <v>374843</v>
      </c>
    </row>
    <row r="33726" spans="1:2" x14ac:dyDescent="0.45">
      <c r="A33726" t="s">
        <v>374844</v>
      </c>
    </row>
    <row r="33727" spans="1:2" x14ac:dyDescent="0.45">
      <c r="A33727" t="s">
        <v>374845</v>
      </c>
    </row>
    <row r="33728" spans="1:2" x14ac:dyDescent="0.45">
      <c r="A33728" t="s">
        <v>374846</v>
      </c>
    </row>
    <row r="33729" spans="1:2" x14ac:dyDescent="0.45">
      <c r="A33729" t="s">
        <v>374847</v>
      </c>
    </row>
    <row r="33730" spans="1:2" x14ac:dyDescent="0.45">
      <c r="A33730" t="s">
        <v>388931</v>
      </c>
    </row>
    <row r="33731" spans="1:2" x14ac:dyDescent="0.45">
      <c r="A33731" t="s">
        <v>375417</v>
      </c>
    </row>
    <row r="33732" spans="1:2" x14ac:dyDescent="0.45">
      <c r="B33732" t="s">
        <v>388932</v>
      </c>
    </row>
    <row r="33733" spans="1:2" x14ac:dyDescent="0.45">
      <c r="A33733" t="s">
        <v>388933</v>
      </c>
    </row>
    <row r="33734" spans="1:2" x14ac:dyDescent="0.45">
      <c r="A33734" t="s">
        <v>374855</v>
      </c>
    </row>
    <row r="33735" spans="1:2" x14ac:dyDescent="0.45">
      <c r="A33735" t="s">
        <v>374844</v>
      </c>
    </row>
    <row r="33736" spans="1:2" x14ac:dyDescent="0.45">
      <c r="A33736" t="s">
        <v>374845</v>
      </c>
    </row>
    <row r="33737" spans="1:2" x14ac:dyDescent="0.45">
      <c r="A33737" t="s">
        <v>374846</v>
      </c>
    </row>
    <row r="33738" spans="1:2" x14ac:dyDescent="0.45">
      <c r="A33738" t="s">
        <v>374847</v>
      </c>
    </row>
    <row r="33739" spans="1:2" x14ac:dyDescent="0.45">
      <c r="A33739" t="s">
        <v>388934</v>
      </c>
    </row>
    <row r="33740" spans="1:2" x14ac:dyDescent="0.45">
      <c r="A33740" t="s">
        <v>375417</v>
      </c>
    </row>
    <row r="33741" spans="1:2" x14ac:dyDescent="0.45">
      <c r="B33741" t="s">
        <v>388935</v>
      </c>
    </row>
    <row r="33742" spans="1:2" x14ac:dyDescent="0.45">
      <c r="A33742" t="s">
        <v>388936</v>
      </c>
    </row>
    <row r="33743" spans="1:2" x14ac:dyDescent="0.45">
      <c r="A33743" t="s">
        <v>374893</v>
      </c>
    </row>
    <row r="33744" spans="1:2" x14ac:dyDescent="0.45">
      <c r="B33744" t="s">
        <v>388937</v>
      </c>
    </row>
    <row r="33745" spans="1:2" x14ac:dyDescent="0.45">
      <c r="A33745" t="s">
        <v>388938</v>
      </c>
    </row>
    <row r="33746" spans="1:2" x14ac:dyDescent="0.45">
      <c r="A33746" t="s">
        <v>375214</v>
      </c>
    </row>
    <row r="33747" spans="1:2" x14ac:dyDescent="0.45">
      <c r="B33747" t="s">
        <v>388939</v>
      </c>
    </row>
    <row r="33748" spans="1:2" x14ac:dyDescent="0.45">
      <c r="A33748" t="s">
        <v>388940</v>
      </c>
    </row>
    <row r="33749" spans="1:2" x14ac:dyDescent="0.45">
      <c r="A33749" t="s">
        <v>374916</v>
      </c>
    </row>
    <row r="33750" spans="1:2" x14ac:dyDescent="0.45">
      <c r="A33750" t="s">
        <v>374844</v>
      </c>
    </row>
    <row r="33751" spans="1:2" x14ac:dyDescent="0.45">
      <c r="A33751" t="s">
        <v>374845</v>
      </c>
    </row>
    <row r="33752" spans="1:2" x14ac:dyDescent="0.45">
      <c r="A33752" t="s">
        <v>374846</v>
      </c>
    </row>
    <row r="33753" spans="1:2" x14ac:dyDescent="0.45">
      <c r="A33753" t="s">
        <v>374847</v>
      </c>
    </row>
    <row r="33754" spans="1:2" x14ac:dyDescent="0.45">
      <c r="A33754" t="s">
        <v>388941</v>
      </c>
    </row>
    <row r="33755" spans="1:2" x14ac:dyDescent="0.45">
      <c r="A33755" t="s">
        <v>374900</v>
      </c>
    </row>
    <row r="33756" spans="1:2" x14ac:dyDescent="0.45">
      <c r="B33756" t="s">
        <v>388942</v>
      </c>
    </row>
    <row r="33757" spans="1:2" x14ac:dyDescent="0.45">
      <c r="A33757" t="s">
        <v>388943</v>
      </c>
    </row>
    <row r="33758" spans="1:2" x14ac:dyDescent="0.45">
      <c r="A33758" t="s">
        <v>374867</v>
      </c>
    </row>
    <row r="33759" spans="1:2" x14ac:dyDescent="0.45">
      <c r="A33759" t="s">
        <v>374844</v>
      </c>
    </row>
    <row r="33760" spans="1:2" x14ac:dyDescent="0.45">
      <c r="A33760" t="s">
        <v>374845</v>
      </c>
    </row>
    <row r="33761" spans="1:2" x14ac:dyDescent="0.45">
      <c r="A33761" t="s">
        <v>374846</v>
      </c>
    </row>
    <row r="33762" spans="1:2" x14ac:dyDescent="0.45">
      <c r="A33762" t="s">
        <v>374847</v>
      </c>
    </row>
    <row r="33763" spans="1:2" x14ac:dyDescent="0.45">
      <c r="A33763" t="s">
        <v>374848</v>
      </c>
    </row>
    <row r="33764" spans="1:2" x14ac:dyDescent="0.45">
      <c r="A33764" t="s">
        <v>388944</v>
      </c>
    </row>
    <row r="33765" spans="1:2" x14ac:dyDescent="0.45">
      <c r="A33765" t="s">
        <v>374887</v>
      </c>
    </row>
    <row r="33766" spans="1:2" x14ac:dyDescent="0.45">
      <c r="B33766" t="s">
        <v>388945</v>
      </c>
    </row>
    <row r="33767" spans="1:2" x14ac:dyDescent="0.45">
      <c r="A33767" t="s">
        <v>388946</v>
      </c>
    </row>
    <row r="33769" spans="1:2" x14ac:dyDescent="0.45">
      <c r="A33769" t="s">
        <v>388947</v>
      </c>
    </row>
    <row r="33770" spans="1:2" x14ac:dyDescent="0.45">
      <c r="A33770" t="s">
        <v>374879</v>
      </c>
    </row>
    <row r="33771" spans="1:2" x14ac:dyDescent="0.45">
      <c r="B33771" t="s">
        <v>388948</v>
      </c>
    </row>
    <row r="33772" spans="1:2" x14ac:dyDescent="0.45">
      <c r="A33772" t="s">
        <v>388949</v>
      </c>
    </row>
    <row r="33773" spans="1:2" x14ac:dyDescent="0.45">
      <c r="A33773" t="s">
        <v>374867</v>
      </c>
    </row>
    <row r="33774" spans="1:2" x14ac:dyDescent="0.45">
      <c r="A33774" t="s">
        <v>374844</v>
      </c>
    </row>
    <row r="33775" spans="1:2" x14ac:dyDescent="0.45">
      <c r="A33775" t="s">
        <v>374845</v>
      </c>
    </row>
    <row r="33776" spans="1:2" x14ac:dyDescent="0.45">
      <c r="A33776" t="s">
        <v>374846</v>
      </c>
    </row>
    <row r="33777" spans="1:2" x14ac:dyDescent="0.45">
      <c r="A33777" t="s">
        <v>374847</v>
      </c>
    </row>
    <row r="33778" spans="1:2" x14ac:dyDescent="0.45">
      <c r="A33778" t="s">
        <v>388950</v>
      </c>
    </row>
    <row r="33779" spans="1:2" x14ac:dyDescent="0.45">
      <c r="A33779" t="s">
        <v>374857</v>
      </c>
    </row>
    <row r="33780" spans="1:2" x14ac:dyDescent="0.45">
      <c r="B33780" t="s">
        <v>388951</v>
      </c>
    </row>
    <row r="33781" spans="1:2" x14ac:dyDescent="0.45">
      <c r="A33781" t="s">
        <v>388952</v>
      </c>
    </row>
    <row r="33782" spans="1:2" x14ac:dyDescent="0.45">
      <c r="A33782" t="s">
        <v>375384</v>
      </c>
    </row>
    <row r="33783" spans="1:2" x14ac:dyDescent="0.45">
      <c r="B33783" t="s">
        <v>388953</v>
      </c>
    </row>
    <row r="33784" spans="1:2" x14ac:dyDescent="0.45">
      <c r="A33784" t="s">
        <v>388954</v>
      </c>
    </row>
    <row r="33785" spans="1:2" x14ac:dyDescent="0.45">
      <c r="A33785" t="s">
        <v>374900</v>
      </c>
    </row>
    <row r="33786" spans="1:2" x14ac:dyDescent="0.45">
      <c r="B33786" t="s">
        <v>388955</v>
      </c>
    </row>
    <row r="33787" spans="1:2" x14ac:dyDescent="0.45">
      <c r="A33787" t="s">
        <v>388956</v>
      </c>
    </row>
    <row r="33789" spans="1:2" x14ac:dyDescent="0.45">
      <c r="A33789" t="s">
        <v>388957</v>
      </c>
    </row>
    <row r="33790" spans="1:2" x14ac:dyDescent="0.45">
      <c r="A33790" t="s">
        <v>374893</v>
      </c>
    </row>
    <row r="33791" spans="1:2" x14ac:dyDescent="0.45">
      <c r="B33791" t="s">
        <v>388958</v>
      </c>
    </row>
    <row r="33792" spans="1:2" x14ac:dyDescent="0.45">
      <c r="A33792" t="s">
        <v>388959</v>
      </c>
    </row>
    <row r="33793" spans="1:2" x14ac:dyDescent="0.45">
      <c r="A33793" t="s">
        <v>375128</v>
      </c>
    </row>
    <row r="33794" spans="1:2" x14ac:dyDescent="0.45">
      <c r="A33794" t="s">
        <v>374844</v>
      </c>
    </row>
    <row r="33795" spans="1:2" x14ac:dyDescent="0.45">
      <c r="A33795" t="s">
        <v>374845</v>
      </c>
    </row>
    <row r="33796" spans="1:2" x14ac:dyDescent="0.45">
      <c r="A33796" t="s">
        <v>374846</v>
      </c>
    </row>
    <row r="33797" spans="1:2" x14ac:dyDescent="0.45">
      <c r="A33797" t="s">
        <v>374847</v>
      </c>
    </row>
    <row r="33798" spans="1:2" x14ac:dyDescent="0.45">
      <c r="A33798" t="s">
        <v>388960</v>
      </c>
    </row>
    <row r="33799" spans="1:2" x14ac:dyDescent="0.45">
      <c r="A33799" t="s">
        <v>374922</v>
      </c>
    </row>
    <row r="33800" spans="1:2" x14ac:dyDescent="0.45">
      <c r="B33800" t="s">
        <v>388961</v>
      </c>
    </row>
    <row r="33801" spans="1:2" x14ac:dyDescent="0.45">
      <c r="A33801" t="s">
        <v>388962</v>
      </c>
    </row>
    <row r="33802" spans="1:2" x14ac:dyDescent="0.45">
      <c r="A33802" t="s">
        <v>374900</v>
      </c>
    </row>
    <row r="33803" spans="1:2" x14ac:dyDescent="0.45">
      <c r="B33803" t="s">
        <v>379878</v>
      </c>
    </row>
    <row r="33804" spans="1:2" x14ac:dyDescent="0.45">
      <c r="A33804" t="s">
        <v>388963</v>
      </c>
    </row>
    <row r="33805" spans="1:2" x14ac:dyDescent="0.45">
      <c r="A33805" t="s">
        <v>374898</v>
      </c>
    </row>
    <row r="33806" spans="1:2" x14ac:dyDescent="0.45">
      <c r="A33806" t="s">
        <v>374885</v>
      </c>
    </row>
    <row r="33807" spans="1:2" x14ac:dyDescent="0.45">
      <c r="A33807" t="s">
        <v>374846</v>
      </c>
    </row>
    <row r="33808" spans="1:2" x14ac:dyDescent="0.45">
      <c r="A33808" t="s">
        <v>388964</v>
      </c>
    </row>
    <row r="33809" spans="1:2" x14ac:dyDescent="0.45">
      <c r="A33809" t="s">
        <v>374887</v>
      </c>
    </row>
    <row r="33810" spans="1:2" x14ac:dyDescent="0.45">
      <c r="B33810" t="s">
        <v>388965</v>
      </c>
    </row>
    <row r="33811" spans="1:2" x14ac:dyDescent="0.45">
      <c r="A33811" t="s">
        <v>388966</v>
      </c>
    </row>
    <row r="33812" spans="1:2" x14ac:dyDescent="0.45">
      <c r="A33812" t="s">
        <v>374867</v>
      </c>
    </row>
    <row r="33813" spans="1:2" x14ac:dyDescent="0.45">
      <c r="A33813" t="s">
        <v>374844</v>
      </c>
    </row>
    <row r="33814" spans="1:2" x14ac:dyDescent="0.45">
      <c r="A33814" t="s">
        <v>374845</v>
      </c>
    </row>
    <row r="33815" spans="1:2" x14ac:dyDescent="0.45">
      <c r="A33815" t="s">
        <v>374846</v>
      </c>
    </row>
    <row r="33816" spans="1:2" x14ac:dyDescent="0.45">
      <c r="A33816" t="s">
        <v>374847</v>
      </c>
    </row>
    <row r="33817" spans="1:2" x14ac:dyDescent="0.45">
      <c r="A33817" t="s">
        <v>374848</v>
      </c>
    </row>
    <row r="33818" spans="1:2" x14ac:dyDescent="0.45">
      <c r="A33818" t="s">
        <v>388967</v>
      </c>
    </row>
    <row r="33819" spans="1:2" x14ac:dyDescent="0.45">
      <c r="A33819" t="s">
        <v>374922</v>
      </c>
    </row>
    <row r="33820" spans="1:2" x14ac:dyDescent="0.45">
      <c r="B33820" t="s">
        <v>388968</v>
      </c>
    </row>
    <row r="33821" spans="1:2" x14ac:dyDescent="0.45">
      <c r="A33821" t="s">
        <v>388969</v>
      </c>
    </row>
    <row r="33822" spans="1:2" x14ac:dyDescent="0.45">
      <c r="A33822" t="s">
        <v>374855</v>
      </c>
    </row>
    <row r="33823" spans="1:2" x14ac:dyDescent="0.45">
      <c r="A33823" t="s">
        <v>374844</v>
      </c>
    </row>
    <row r="33824" spans="1:2" x14ac:dyDescent="0.45">
      <c r="A33824" t="s">
        <v>374845</v>
      </c>
    </row>
    <row r="33825" spans="1:2" x14ac:dyDescent="0.45">
      <c r="A33825" t="s">
        <v>374846</v>
      </c>
    </row>
    <row r="33826" spans="1:2" x14ac:dyDescent="0.45">
      <c r="A33826" t="s">
        <v>374847</v>
      </c>
    </row>
    <row r="33827" spans="1:2" x14ac:dyDescent="0.45">
      <c r="A33827" t="s">
        <v>388970</v>
      </c>
    </row>
    <row r="33828" spans="1:2" x14ac:dyDescent="0.45">
      <c r="A33828" t="s">
        <v>374879</v>
      </c>
    </row>
    <row r="33829" spans="1:2" x14ac:dyDescent="0.45">
      <c r="B33829" t="s">
        <v>388971</v>
      </c>
    </row>
    <row r="33830" spans="1:2" x14ac:dyDescent="0.45">
      <c r="A33830" t="s">
        <v>388972</v>
      </c>
    </row>
    <row r="33831" spans="1:2" x14ac:dyDescent="0.45">
      <c r="A33831" t="s">
        <v>374884</v>
      </c>
    </row>
    <row r="33832" spans="1:2" x14ac:dyDescent="0.45">
      <c r="A33832" t="s">
        <v>374885</v>
      </c>
    </row>
    <row r="33833" spans="1:2" x14ac:dyDescent="0.45">
      <c r="A33833" t="s">
        <v>374846</v>
      </c>
    </row>
    <row r="33834" spans="1:2" x14ac:dyDescent="0.45">
      <c r="A33834" t="s">
        <v>388973</v>
      </c>
    </row>
    <row r="33835" spans="1:2" x14ac:dyDescent="0.45">
      <c r="A33835" t="s">
        <v>374922</v>
      </c>
    </row>
    <row r="33836" spans="1:2" x14ac:dyDescent="0.45">
      <c r="B33836" t="s">
        <v>388974</v>
      </c>
    </row>
    <row r="33837" spans="1:2" x14ac:dyDescent="0.45">
      <c r="A33837" t="s">
        <v>388975</v>
      </c>
    </row>
    <row r="33838" spans="1:2" x14ac:dyDescent="0.45">
      <c r="A33838" t="s">
        <v>374855</v>
      </c>
    </row>
    <row r="33839" spans="1:2" x14ac:dyDescent="0.45">
      <c r="A33839" t="s">
        <v>374844</v>
      </c>
    </row>
    <row r="33840" spans="1:2" x14ac:dyDescent="0.45">
      <c r="A33840" t="s">
        <v>374845</v>
      </c>
    </row>
    <row r="33841" spans="1:2" x14ac:dyDescent="0.45">
      <c r="A33841" t="s">
        <v>374846</v>
      </c>
    </row>
    <row r="33842" spans="1:2" x14ac:dyDescent="0.45">
      <c r="A33842" t="s">
        <v>374847</v>
      </c>
    </row>
    <row r="33843" spans="1:2" x14ac:dyDescent="0.45">
      <c r="A33843" t="s">
        <v>388976</v>
      </c>
    </row>
    <row r="33844" spans="1:2" x14ac:dyDescent="0.45">
      <c r="A33844" t="s">
        <v>374879</v>
      </c>
    </row>
    <row r="33845" spans="1:2" x14ac:dyDescent="0.45">
      <c r="B33845" t="s">
        <v>388977</v>
      </c>
    </row>
    <row r="33846" spans="1:2" x14ac:dyDescent="0.45">
      <c r="A33846" t="s">
        <v>388978</v>
      </c>
    </row>
    <row r="33848" spans="1:2" x14ac:dyDescent="0.45">
      <c r="A33848" t="s">
        <v>388979</v>
      </c>
    </row>
    <row r="33849" spans="1:2" x14ac:dyDescent="0.45">
      <c r="A33849" t="s">
        <v>374987</v>
      </c>
    </row>
    <row r="33850" spans="1:2" x14ac:dyDescent="0.45">
      <c r="B33850" t="s">
        <v>388980</v>
      </c>
    </row>
    <row r="33851" spans="1:2" x14ac:dyDescent="0.45">
      <c r="A33851" t="s">
        <v>388981</v>
      </c>
    </row>
    <row r="33852" spans="1:2" x14ac:dyDescent="0.45">
      <c r="A33852" t="s">
        <v>374855</v>
      </c>
    </row>
    <row r="33853" spans="1:2" x14ac:dyDescent="0.45">
      <c r="A33853" t="s">
        <v>374844</v>
      </c>
    </row>
    <row r="33854" spans="1:2" x14ac:dyDescent="0.45">
      <c r="A33854" t="s">
        <v>374845</v>
      </c>
    </row>
    <row r="33855" spans="1:2" x14ac:dyDescent="0.45">
      <c r="A33855" t="s">
        <v>374846</v>
      </c>
    </row>
    <row r="33856" spans="1:2" x14ac:dyDescent="0.45">
      <c r="A33856" t="s">
        <v>374847</v>
      </c>
    </row>
    <row r="33857" spans="1:2" x14ac:dyDescent="0.45">
      <c r="A33857" t="s">
        <v>388982</v>
      </c>
    </row>
    <row r="33858" spans="1:2" x14ac:dyDescent="0.45">
      <c r="A33858" t="s">
        <v>374893</v>
      </c>
    </row>
    <row r="33859" spans="1:2" x14ac:dyDescent="0.45">
      <c r="B33859" t="s">
        <v>388983</v>
      </c>
    </row>
    <row r="33860" spans="1:2" x14ac:dyDescent="0.45">
      <c r="A33860" t="s">
        <v>388984</v>
      </c>
    </row>
    <row r="33861" spans="1:2" x14ac:dyDescent="0.45">
      <c r="A33861" t="s">
        <v>374867</v>
      </c>
    </row>
    <row r="33862" spans="1:2" x14ac:dyDescent="0.45">
      <c r="A33862" t="s">
        <v>374844</v>
      </c>
    </row>
    <row r="33863" spans="1:2" x14ac:dyDescent="0.45">
      <c r="A33863" t="s">
        <v>374845</v>
      </c>
    </row>
    <row r="33864" spans="1:2" x14ac:dyDescent="0.45">
      <c r="A33864" t="s">
        <v>374846</v>
      </c>
    </row>
    <row r="33865" spans="1:2" x14ac:dyDescent="0.45">
      <c r="A33865" t="s">
        <v>374847</v>
      </c>
    </row>
    <row r="33866" spans="1:2" x14ac:dyDescent="0.45">
      <c r="A33866" t="s">
        <v>374848</v>
      </c>
    </row>
    <row r="33867" spans="1:2" x14ac:dyDescent="0.45">
      <c r="A33867" t="s">
        <v>388985</v>
      </c>
    </row>
    <row r="33868" spans="1:2" x14ac:dyDescent="0.45">
      <c r="A33868" t="s">
        <v>374879</v>
      </c>
    </row>
    <row r="33869" spans="1:2" x14ac:dyDescent="0.45">
      <c r="B33869" t="s">
        <v>388986</v>
      </c>
    </row>
    <row r="33870" spans="1:2" x14ac:dyDescent="0.45">
      <c r="A33870" t="s">
        <v>388987</v>
      </c>
    </row>
    <row r="33871" spans="1:2" x14ac:dyDescent="0.45">
      <c r="A33871" t="s">
        <v>374855</v>
      </c>
    </row>
    <row r="33872" spans="1:2" x14ac:dyDescent="0.45">
      <c r="A33872" t="s">
        <v>374844</v>
      </c>
    </row>
    <row r="33873" spans="1:2" x14ac:dyDescent="0.45">
      <c r="A33873" t="s">
        <v>374845</v>
      </c>
    </row>
    <row r="33874" spans="1:2" x14ac:dyDescent="0.45">
      <c r="A33874" t="s">
        <v>374846</v>
      </c>
    </row>
    <row r="33875" spans="1:2" x14ac:dyDescent="0.45">
      <c r="A33875" t="s">
        <v>374847</v>
      </c>
    </row>
    <row r="33876" spans="1:2" x14ac:dyDescent="0.45">
      <c r="A33876" t="s">
        <v>388988</v>
      </c>
    </row>
    <row r="33877" spans="1:2" x14ac:dyDescent="0.45">
      <c r="A33877" t="s">
        <v>375088</v>
      </c>
    </row>
    <row r="33878" spans="1:2" x14ac:dyDescent="0.45">
      <c r="B33878" t="s">
        <v>388989</v>
      </c>
    </row>
    <row r="33879" spans="1:2" x14ac:dyDescent="0.45">
      <c r="A33879" t="s">
        <v>388990</v>
      </c>
    </row>
    <row r="33880" spans="1:2" x14ac:dyDescent="0.45">
      <c r="A33880" t="s">
        <v>374898</v>
      </c>
    </row>
    <row r="33881" spans="1:2" x14ac:dyDescent="0.45">
      <c r="A33881" t="s">
        <v>374885</v>
      </c>
    </row>
    <row r="33882" spans="1:2" x14ac:dyDescent="0.45">
      <c r="A33882" t="s">
        <v>374846</v>
      </c>
    </row>
    <row r="33883" spans="1:2" x14ac:dyDescent="0.45">
      <c r="A33883" t="s">
        <v>388991</v>
      </c>
    </row>
    <row r="33884" spans="1:2" x14ac:dyDescent="0.45">
      <c r="A33884" t="s">
        <v>374887</v>
      </c>
    </row>
    <row r="33885" spans="1:2" x14ac:dyDescent="0.45">
      <c r="B33885" t="s">
        <v>388992</v>
      </c>
    </row>
    <row r="33886" spans="1:2" x14ac:dyDescent="0.45">
      <c r="A33886" t="s">
        <v>388993</v>
      </c>
    </row>
    <row r="33888" spans="1:2" x14ac:dyDescent="0.45">
      <c r="A33888" t="s">
        <v>388994</v>
      </c>
    </row>
    <row r="33889" spans="1:2" x14ac:dyDescent="0.45">
      <c r="A33889" t="s">
        <v>374887</v>
      </c>
    </row>
    <row r="33890" spans="1:2" x14ac:dyDescent="0.45">
      <c r="B33890" t="s">
        <v>388995</v>
      </c>
    </row>
    <row r="33891" spans="1:2" x14ac:dyDescent="0.45">
      <c r="A33891" t="s">
        <v>388996</v>
      </c>
    </row>
    <row r="33892" spans="1:2" x14ac:dyDescent="0.45">
      <c r="A33892" t="s">
        <v>374916</v>
      </c>
    </row>
    <row r="33893" spans="1:2" x14ac:dyDescent="0.45">
      <c r="A33893" t="s">
        <v>374844</v>
      </c>
    </row>
    <row r="33894" spans="1:2" x14ac:dyDescent="0.45">
      <c r="A33894" t="s">
        <v>374845</v>
      </c>
    </row>
    <row r="33895" spans="1:2" x14ac:dyDescent="0.45">
      <c r="A33895" t="s">
        <v>374846</v>
      </c>
    </row>
    <row r="33896" spans="1:2" x14ac:dyDescent="0.45">
      <c r="A33896" t="s">
        <v>374847</v>
      </c>
    </row>
    <row r="33897" spans="1:2" x14ac:dyDescent="0.45">
      <c r="A33897" t="s">
        <v>388997</v>
      </c>
    </row>
    <row r="33898" spans="1:2" x14ac:dyDescent="0.45">
      <c r="A33898" t="s">
        <v>374922</v>
      </c>
    </row>
    <row r="33899" spans="1:2" x14ac:dyDescent="0.45">
      <c r="B33899" t="s">
        <v>388998</v>
      </c>
    </row>
    <row r="33900" spans="1:2" x14ac:dyDescent="0.45">
      <c r="A33900" t="s">
        <v>388999</v>
      </c>
    </row>
    <row r="33901" spans="1:2" x14ac:dyDescent="0.45">
      <c r="A33901" t="s">
        <v>374916</v>
      </c>
    </row>
    <row r="33902" spans="1:2" x14ac:dyDescent="0.45">
      <c r="A33902" t="s">
        <v>374844</v>
      </c>
    </row>
    <row r="33903" spans="1:2" x14ac:dyDescent="0.45">
      <c r="A33903" t="s">
        <v>374845</v>
      </c>
    </row>
    <row r="33904" spans="1:2" x14ac:dyDescent="0.45">
      <c r="A33904" t="s">
        <v>374846</v>
      </c>
    </row>
    <row r="33905" spans="1:2" x14ac:dyDescent="0.45">
      <c r="A33905" t="s">
        <v>374847</v>
      </c>
    </row>
    <row r="33906" spans="1:2" x14ac:dyDescent="0.45">
      <c r="A33906" t="s">
        <v>389000</v>
      </c>
    </row>
    <row r="33907" spans="1:2" x14ac:dyDescent="0.45">
      <c r="A33907" t="s">
        <v>374857</v>
      </c>
    </row>
    <row r="33908" spans="1:2" x14ac:dyDescent="0.45">
      <c r="B33908" t="s">
        <v>389001</v>
      </c>
    </row>
    <row r="33909" spans="1:2" x14ac:dyDescent="0.45">
      <c r="A33909" t="s">
        <v>389002</v>
      </c>
    </row>
    <row r="33910" spans="1:2" x14ac:dyDescent="0.45">
      <c r="A33910" t="s">
        <v>374843</v>
      </c>
    </row>
    <row r="33911" spans="1:2" x14ac:dyDescent="0.45">
      <c r="A33911" t="s">
        <v>374844</v>
      </c>
    </row>
    <row r="33912" spans="1:2" x14ac:dyDescent="0.45">
      <c r="A33912" t="s">
        <v>374845</v>
      </c>
    </row>
    <row r="33913" spans="1:2" x14ac:dyDescent="0.45">
      <c r="A33913" t="s">
        <v>374846</v>
      </c>
    </row>
    <row r="33914" spans="1:2" x14ac:dyDescent="0.45">
      <c r="A33914" t="s">
        <v>374847</v>
      </c>
    </row>
    <row r="33915" spans="1:2" x14ac:dyDescent="0.45">
      <c r="A33915" t="s">
        <v>389003</v>
      </c>
    </row>
    <row r="33916" spans="1:2" x14ac:dyDescent="0.45">
      <c r="A33916" t="s">
        <v>374857</v>
      </c>
    </row>
    <row r="33917" spans="1:2" x14ac:dyDescent="0.45">
      <c r="B33917" t="s">
        <v>389004</v>
      </c>
    </row>
    <row r="33918" spans="1:2" x14ac:dyDescent="0.45">
      <c r="A33918" t="s">
        <v>389005</v>
      </c>
    </row>
    <row r="33919" spans="1:2" x14ac:dyDescent="0.45">
      <c r="A33919" t="s">
        <v>374916</v>
      </c>
    </row>
    <row r="33920" spans="1:2" x14ac:dyDescent="0.45">
      <c r="A33920" t="s">
        <v>374844</v>
      </c>
    </row>
    <row r="33921" spans="1:2" x14ac:dyDescent="0.45">
      <c r="A33921" t="s">
        <v>374845</v>
      </c>
    </row>
    <row r="33922" spans="1:2" x14ac:dyDescent="0.45">
      <c r="A33922" t="s">
        <v>374846</v>
      </c>
    </row>
    <row r="33923" spans="1:2" x14ac:dyDescent="0.45">
      <c r="A33923" t="s">
        <v>374847</v>
      </c>
    </row>
    <row r="33924" spans="1:2" x14ac:dyDescent="0.45">
      <c r="A33924" t="s">
        <v>389006</v>
      </c>
    </row>
    <row r="33925" spans="1:2" x14ac:dyDescent="0.45">
      <c r="A33925" t="s">
        <v>374922</v>
      </c>
    </row>
    <row r="33926" spans="1:2" x14ac:dyDescent="0.45">
      <c r="B33926" t="s">
        <v>389007</v>
      </c>
    </row>
    <row r="33927" spans="1:2" x14ac:dyDescent="0.45">
      <c r="A33927" t="s">
        <v>389008</v>
      </c>
    </row>
    <row r="33929" spans="1:2" x14ac:dyDescent="0.45">
      <c r="A33929" t="s">
        <v>389009</v>
      </c>
    </row>
    <row r="33930" spans="1:2" x14ac:dyDescent="0.45">
      <c r="A33930" t="s">
        <v>377373</v>
      </c>
    </row>
    <row r="33931" spans="1:2" x14ac:dyDescent="0.45">
      <c r="B33931" t="s">
        <v>389010</v>
      </c>
    </row>
    <row r="33932" spans="1:2" x14ac:dyDescent="0.45">
      <c r="A33932" t="s">
        <v>389011</v>
      </c>
    </row>
    <row r="33933" spans="1:2" x14ac:dyDescent="0.45">
      <c r="A33933" t="s">
        <v>374867</v>
      </c>
    </row>
    <row r="33934" spans="1:2" x14ac:dyDescent="0.45">
      <c r="A33934" t="s">
        <v>374844</v>
      </c>
    </row>
    <row r="33935" spans="1:2" x14ac:dyDescent="0.45">
      <c r="A33935" t="s">
        <v>374845</v>
      </c>
    </row>
    <row r="33936" spans="1:2" x14ac:dyDescent="0.45">
      <c r="A33936" t="s">
        <v>374846</v>
      </c>
    </row>
    <row r="33937" spans="1:2" x14ac:dyDescent="0.45">
      <c r="A33937" t="s">
        <v>374847</v>
      </c>
    </row>
    <row r="33938" spans="1:2" x14ac:dyDescent="0.45">
      <c r="A33938" t="s">
        <v>389012</v>
      </c>
    </row>
    <row r="33939" spans="1:2" x14ac:dyDescent="0.45">
      <c r="A33939" t="s">
        <v>375411</v>
      </c>
    </row>
    <row r="33940" spans="1:2" x14ac:dyDescent="0.45">
      <c r="B33940" t="s">
        <v>389013</v>
      </c>
    </row>
    <row r="33941" spans="1:2" x14ac:dyDescent="0.45">
      <c r="A33941" t="s">
        <v>389014</v>
      </c>
    </row>
    <row r="33942" spans="1:2" x14ac:dyDescent="0.45">
      <c r="A33942" t="s">
        <v>375066</v>
      </c>
    </row>
    <row r="33943" spans="1:2" x14ac:dyDescent="0.45">
      <c r="A33943" t="s">
        <v>374844</v>
      </c>
    </row>
    <row r="33944" spans="1:2" x14ac:dyDescent="0.45">
      <c r="A33944" t="s">
        <v>374845</v>
      </c>
    </row>
    <row r="33945" spans="1:2" x14ac:dyDescent="0.45">
      <c r="A33945" t="s">
        <v>374846</v>
      </c>
    </row>
    <row r="33946" spans="1:2" x14ac:dyDescent="0.45">
      <c r="A33946" t="s">
        <v>374847</v>
      </c>
    </row>
    <row r="33947" spans="1:2" x14ac:dyDescent="0.45">
      <c r="A33947" t="s">
        <v>389015</v>
      </c>
    </row>
    <row r="33948" spans="1:2" x14ac:dyDescent="0.45">
      <c r="A33948" t="s">
        <v>374900</v>
      </c>
    </row>
    <row r="33949" spans="1:2" x14ac:dyDescent="0.45">
      <c r="B33949" t="s">
        <v>389016</v>
      </c>
    </row>
    <row r="33950" spans="1:2" x14ac:dyDescent="0.45">
      <c r="A33950" t="s">
        <v>389017</v>
      </c>
    </row>
    <row r="33952" spans="1:2" x14ac:dyDescent="0.45">
      <c r="A33952" t="s">
        <v>389018</v>
      </c>
    </row>
    <row r="33953" spans="1:2" x14ac:dyDescent="0.45">
      <c r="A33953" t="s">
        <v>374974</v>
      </c>
    </row>
    <row r="33954" spans="1:2" x14ac:dyDescent="0.45">
      <c r="B33954" t="s">
        <v>389019</v>
      </c>
    </row>
    <row r="33955" spans="1:2" x14ac:dyDescent="0.45">
      <c r="A33955" t="s">
        <v>389020</v>
      </c>
    </row>
    <row r="33956" spans="1:2" x14ac:dyDescent="0.45">
      <c r="A33956" t="s">
        <v>375128</v>
      </c>
    </row>
    <row r="33957" spans="1:2" x14ac:dyDescent="0.45">
      <c r="A33957" t="s">
        <v>374844</v>
      </c>
    </row>
    <row r="33958" spans="1:2" x14ac:dyDescent="0.45">
      <c r="A33958" t="s">
        <v>374845</v>
      </c>
    </row>
    <row r="33959" spans="1:2" x14ac:dyDescent="0.45">
      <c r="A33959" t="s">
        <v>374846</v>
      </c>
    </row>
    <row r="33960" spans="1:2" x14ac:dyDescent="0.45">
      <c r="A33960" t="s">
        <v>374847</v>
      </c>
    </row>
    <row r="33961" spans="1:2" x14ac:dyDescent="0.45">
      <c r="A33961" t="s">
        <v>389021</v>
      </c>
    </row>
    <row r="33962" spans="1:2" x14ac:dyDescent="0.45">
      <c r="A33962" t="s">
        <v>374850</v>
      </c>
    </row>
    <row r="33963" spans="1:2" x14ac:dyDescent="0.45">
      <c r="B33963" t="s">
        <v>389022</v>
      </c>
    </row>
    <row r="33964" spans="1:2" x14ac:dyDescent="0.45">
      <c r="A33964" t="s">
        <v>389023</v>
      </c>
    </row>
    <row r="33965" spans="1:2" x14ac:dyDescent="0.45">
      <c r="A33965" t="s">
        <v>374855</v>
      </c>
    </row>
    <row r="33966" spans="1:2" x14ac:dyDescent="0.45">
      <c r="A33966" t="s">
        <v>374844</v>
      </c>
    </row>
    <row r="33967" spans="1:2" x14ac:dyDescent="0.45">
      <c r="A33967" t="s">
        <v>374845</v>
      </c>
    </row>
    <row r="33968" spans="1:2" x14ac:dyDescent="0.45">
      <c r="A33968" t="s">
        <v>374846</v>
      </c>
    </row>
    <row r="33969" spans="1:2" x14ac:dyDescent="0.45">
      <c r="A33969" t="s">
        <v>374847</v>
      </c>
    </row>
    <row r="33970" spans="1:2" x14ac:dyDescent="0.45">
      <c r="A33970" t="s">
        <v>389024</v>
      </c>
    </row>
    <row r="33971" spans="1:2" x14ac:dyDescent="0.45">
      <c r="A33971" t="s">
        <v>374893</v>
      </c>
    </row>
    <row r="33972" spans="1:2" x14ac:dyDescent="0.45">
      <c r="B33972" t="s">
        <v>389025</v>
      </c>
    </row>
    <row r="33973" spans="1:2" x14ac:dyDescent="0.45">
      <c r="A33973" t="s">
        <v>389026</v>
      </c>
    </row>
    <row r="33974" spans="1:2" x14ac:dyDescent="0.45">
      <c r="A33974" t="s">
        <v>375122</v>
      </c>
    </row>
    <row r="33975" spans="1:2" x14ac:dyDescent="0.45">
      <c r="A33975" t="s">
        <v>374885</v>
      </c>
    </row>
    <row r="33976" spans="1:2" x14ac:dyDescent="0.45">
      <c r="A33976" t="s">
        <v>374846</v>
      </c>
    </row>
    <row r="33977" spans="1:2" x14ac:dyDescent="0.45">
      <c r="A33977" t="s">
        <v>389027</v>
      </c>
    </row>
    <row r="33978" spans="1:2" x14ac:dyDescent="0.45">
      <c r="A33978" t="s">
        <v>374900</v>
      </c>
    </row>
    <row r="33979" spans="1:2" x14ac:dyDescent="0.45">
      <c r="B33979" t="s">
        <v>389028</v>
      </c>
    </row>
    <row r="33980" spans="1:2" x14ac:dyDescent="0.45">
      <c r="A33980" t="s">
        <v>389029</v>
      </c>
    </row>
    <row r="33981" spans="1:2" x14ac:dyDescent="0.45">
      <c r="A33981" t="s">
        <v>375638</v>
      </c>
    </row>
    <row r="33982" spans="1:2" x14ac:dyDescent="0.45">
      <c r="A33982" t="s">
        <v>374844</v>
      </c>
    </row>
    <row r="33983" spans="1:2" x14ac:dyDescent="0.45">
      <c r="A33983" t="s">
        <v>374845</v>
      </c>
    </row>
    <row r="33984" spans="1:2" x14ac:dyDescent="0.45">
      <c r="A33984" t="s">
        <v>374846</v>
      </c>
    </row>
    <row r="33985" spans="1:2" x14ac:dyDescent="0.45">
      <c r="A33985" t="s">
        <v>374847</v>
      </c>
    </row>
    <row r="33986" spans="1:2" x14ac:dyDescent="0.45">
      <c r="A33986" t="s">
        <v>389030</v>
      </c>
    </row>
    <row r="33987" spans="1:2" x14ac:dyDescent="0.45">
      <c r="A33987" t="s">
        <v>375220</v>
      </c>
    </row>
    <row r="33988" spans="1:2" x14ac:dyDescent="0.45">
      <c r="B33988" t="s">
        <v>389031</v>
      </c>
    </row>
    <row r="33989" spans="1:2" x14ac:dyDescent="0.45">
      <c r="A33989" t="s">
        <v>389032</v>
      </c>
    </row>
    <row r="33991" spans="1:2" x14ac:dyDescent="0.45">
      <c r="A33991" t="s">
        <v>389033</v>
      </c>
    </row>
    <row r="33992" spans="1:2" x14ac:dyDescent="0.45">
      <c r="A33992" t="s">
        <v>374887</v>
      </c>
    </row>
    <row r="33993" spans="1:2" x14ac:dyDescent="0.45">
      <c r="B33993" t="s">
        <v>389034</v>
      </c>
    </row>
    <row r="33994" spans="1:2" x14ac:dyDescent="0.45">
      <c r="A33994" t="s">
        <v>389035</v>
      </c>
    </row>
    <row r="33995" spans="1:2" x14ac:dyDescent="0.45">
      <c r="A33995" t="s">
        <v>375108</v>
      </c>
    </row>
    <row r="33996" spans="1:2" x14ac:dyDescent="0.45">
      <c r="A33996" t="s">
        <v>374844</v>
      </c>
    </row>
    <row r="33997" spans="1:2" x14ac:dyDescent="0.45">
      <c r="A33997" t="s">
        <v>374845</v>
      </c>
    </row>
    <row r="33998" spans="1:2" x14ac:dyDescent="0.45">
      <c r="A33998" t="s">
        <v>374846</v>
      </c>
    </row>
    <row r="33999" spans="1:2" x14ac:dyDescent="0.45">
      <c r="A33999" t="s">
        <v>374847</v>
      </c>
    </row>
    <row r="34000" spans="1:2" x14ac:dyDescent="0.45">
      <c r="A34000" t="s">
        <v>386958</v>
      </c>
    </row>
    <row r="34002" spans="1:2" x14ac:dyDescent="0.45">
      <c r="A34002" t="s">
        <v>389036</v>
      </c>
    </row>
    <row r="34003" spans="1:2" x14ac:dyDescent="0.45">
      <c r="A34003" t="s">
        <v>375214</v>
      </c>
    </row>
    <row r="34004" spans="1:2" x14ac:dyDescent="0.45">
      <c r="B34004" t="s">
        <v>389037</v>
      </c>
    </row>
    <row r="34005" spans="1:2" x14ac:dyDescent="0.45">
      <c r="A34005" t="s">
        <v>389038</v>
      </c>
    </row>
    <row r="34006" spans="1:2" x14ac:dyDescent="0.45">
      <c r="A34006" t="s">
        <v>389039</v>
      </c>
    </row>
    <row r="34007" spans="1:2" x14ac:dyDescent="0.45">
      <c r="A34007" t="s">
        <v>374911</v>
      </c>
    </row>
    <row r="34008" spans="1:2" x14ac:dyDescent="0.45">
      <c r="B34008" t="s">
        <v>389040</v>
      </c>
    </row>
    <row r="34009" spans="1:2" x14ac:dyDescent="0.45">
      <c r="A34009" t="s">
        <v>389041</v>
      </c>
    </row>
    <row r="34010" spans="1:2" x14ac:dyDescent="0.45">
      <c r="A34010" t="s">
        <v>375066</v>
      </c>
    </row>
    <row r="34011" spans="1:2" x14ac:dyDescent="0.45">
      <c r="A34011" t="s">
        <v>374845</v>
      </c>
    </row>
    <row r="34012" spans="1:2" x14ac:dyDescent="0.45">
      <c r="A34012" t="s">
        <v>374846</v>
      </c>
    </row>
    <row r="34013" spans="1:2" x14ac:dyDescent="0.45">
      <c r="A34013" t="s">
        <v>374847</v>
      </c>
    </row>
    <row r="34014" spans="1:2" x14ac:dyDescent="0.45">
      <c r="A34014" t="s">
        <v>389042</v>
      </c>
    </row>
    <row r="34015" spans="1:2" x14ac:dyDescent="0.45">
      <c r="A34015" t="s">
        <v>389043</v>
      </c>
    </row>
    <row r="34016" spans="1:2" x14ac:dyDescent="0.45">
      <c r="A34016" t="s">
        <v>389044</v>
      </c>
    </row>
    <row r="34017" spans="1:2" x14ac:dyDescent="0.45">
      <c r="A34017" t="s">
        <v>374855</v>
      </c>
    </row>
    <row r="34018" spans="1:2" x14ac:dyDescent="0.45">
      <c r="A34018" t="s">
        <v>374844</v>
      </c>
    </row>
    <row r="34019" spans="1:2" x14ac:dyDescent="0.45">
      <c r="A34019" t="s">
        <v>374845</v>
      </c>
    </row>
    <row r="34020" spans="1:2" x14ac:dyDescent="0.45">
      <c r="A34020" t="s">
        <v>374846</v>
      </c>
    </row>
    <row r="34021" spans="1:2" x14ac:dyDescent="0.45">
      <c r="A34021" t="s">
        <v>374847</v>
      </c>
    </row>
    <row r="34022" spans="1:2" x14ac:dyDescent="0.45">
      <c r="A34022" t="s">
        <v>389045</v>
      </c>
    </row>
    <row r="34023" spans="1:2" x14ac:dyDescent="0.45">
      <c r="A34023" t="s">
        <v>374887</v>
      </c>
    </row>
    <row r="34024" spans="1:2" x14ac:dyDescent="0.45">
      <c r="B34024" t="s">
        <v>389046</v>
      </c>
    </row>
    <row r="34025" spans="1:2" x14ac:dyDescent="0.45">
      <c r="A34025" t="s">
        <v>389047</v>
      </c>
    </row>
    <row r="34026" spans="1:2" x14ac:dyDescent="0.45">
      <c r="A34026" t="s">
        <v>374916</v>
      </c>
    </row>
    <row r="34027" spans="1:2" x14ac:dyDescent="0.45">
      <c r="A34027" t="s">
        <v>374844</v>
      </c>
    </row>
    <row r="34028" spans="1:2" x14ac:dyDescent="0.45">
      <c r="A34028" t="s">
        <v>374845</v>
      </c>
    </row>
    <row r="34029" spans="1:2" x14ac:dyDescent="0.45">
      <c r="A34029" t="s">
        <v>374846</v>
      </c>
    </row>
    <row r="34030" spans="1:2" x14ac:dyDescent="0.45">
      <c r="A34030" t="s">
        <v>374847</v>
      </c>
    </row>
    <row r="34031" spans="1:2" x14ac:dyDescent="0.45">
      <c r="A34031" t="s">
        <v>389048</v>
      </c>
    </row>
    <row r="34032" spans="1:2" x14ac:dyDescent="0.45">
      <c r="A34032" t="s">
        <v>374900</v>
      </c>
    </row>
    <row r="34033" spans="1:2" x14ac:dyDescent="0.45">
      <c r="B34033" t="s">
        <v>389049</v>
      </c>
    </row>
    <row r="34034" spans="1:2" x14ac:dyDescent="0.45">
      <c r="A34034" t="s">
        <v>389050</v>
      </c>
    </row>
    <row r="34035" spans="1:2" x14ac:dyDescent="0.45">
      <c r="A34035" t="s">
        <v>374855</v>
      </c>
    </row>
    <row r="34036" spans="1:2" x14ac:dyDescent="0.45">
      <c r="A34036" t="s">
        <v>374844</v>
      </c>
    </row>
    <row r="34037" spans="1:2" x14ac:dyDescent="0.45">
      <c r="A34037" t="s">
        <v>374845</v>
      </c>
    </row>
    <row r="34038" spans="1:2" x14ac:dyDescent="0.45">
      <c r="A34038" t="s">
        <v>374846</v>
      </c>
    </row>
    <row r="34039" spans="1:2" x14ac:dyDescent="0.45">
      <c r="A34039" t="s">
        <v>374847</v>
      </c>
    </row>
    <row r="34040" spans="1:2" x14ac:dyDescent="0.45">
      <c r="A34040" t="s">
        <v>389051</v>
      </c>
    </row>
    <row r="34041" spans="1:2" x14ac:dyDescent="0.45">
      <c r="A34041" t="s">
        <v>374850</v>
      </c>
    </row>
    <row r="34042" spans="1:2" x14ac:dyDescent="0.45">
      <c r="B34042" t="s">
        <v>389052</v>
      </c>
    </row>
    <row r="34043" spans="1:2" x14ac:dyDescent="0.45">
      <c r="A34043" t="s">
        <v>389053</v>
      </c>
    </row>
    <row r="34044" spans="1:2" x14ac:dyDescent="0.45">
      <c r="A34044" t="s">
        <v>389054</v>
      </c>
    </row>
    <row r="34045" spans="1:2" x14ac:dyDescent="0.45">
      <c r="A34045" t="s">
        <v>374900</v>
      </c>
    </row>
    <row r="34046" spans="1:2" x14ac:dyDescent="0.45">
      <c r="B34046" t="s">
        <v>389055</v>
      </c>
    </row>
    <row r="34047" spans="1:2" x14ac:dyDescent="0.45">
      <c r="A34047" t="s">
        <v>389056</v>
      </c>
    </row>
    <row r="34048" spans="1:2" x14ac:dyDescent="0.45">
      <c r="A34048" t="s">
        <v>374855</v>
      </c>
    </row>
    <row r="34049" spans="1:2" x14ac:dyDescent="0.45">
      <c r="A34049" t="s">
        <v>374844</v>
      </c>
    </row>
    <row r="34050" spans="1:2" x14ac:dyDescent="0.45">
      <c r="A34050" t="s">
        <v>374845</v>
      </c>
    </row>
    <row r="34051" spans="1:2" x14ac:dyDescent="0.45">
      <c r="A34051" t="s">
        <v>374846</v>
      </c>
    </row>
    <row r="34052" spans="1:2" x14ac:dyDescent="0.45">
      <c r="A34052" t="s">
        <v>374847</v>
      </c>
    </row>
    <row r="34053" spans="1:2" x14ac:dyDescent="0.45">
      <c r="A34053" t="s">
        <v>389057</v>
      </c>
    </row>
    <row r="34054" spans="1:2" x14ac:dyDescent="0.45">
      <c r="A34054" t="s">
        <v>374879</v>
      </c>
    </row>
    <row r="34055" spans="1:2" x14ac:dyDescent="0.45">
      <c r="B34055" t="s">
        <v>389058</v>
      </c>
    </row>
    <row r="34056" spans="1:2" x14ac:dyDescent="0.45">
      <c r="A34056" t="s">
        <v>389059</v>
      </c>
    </row>
    <row r="34057" spans="1:2" x14ac:dyDescent="0.45">
      <c r="A34057" t="s">
        <v>374855</v>
      </c>
    </row>
    <row r="34058" spans="1:2" x14ac:dyDescent="0.45">
      <c r="A34058" t="s">
        <v>374844</v>
      </c>
    </row>
    <row r="34059" spans="1:2" x14ac:dyDescent="0.45">
      <c r="A34059" t="s">
        <v>374845</v>
      </c>
    </row>
    <row r="34060" spans="1:2" x14ac:dyDescent="0.45">
      <c r="A34060" t="s">
        <v>374846</v>
      </c>
    </row>
    <row r="34061" spans="1:2" x14ac:dyDescent="0.45">
      <c r="A34061" t="s">
        <v>374847</v>
      </c>
    </row>
    <row r="34062" spans="1:2" x14ac:dyDescent="0.45">
      <c r="A34062" t="s">
        <v>389060</v>
      </c>
    </row>
    <row r="34063" spans="1:2" x14ac:dyDescent="0.45">
      <c r="A34063" t="s">
        <v>374850</v>
      </c>
    </row>
    <row r="34064" spans="1:2" x14ac:dyDescent="0.45">
      <c r="B34064" t="s">
        <v>389061</v>
      </c>
    </row>
    <row r="34065" spans="1:2" x14ac:dyDescent="0.45">
      <c r="A34065" t="s">
        <v>389062</v>
      </c>
    </row>
    <row r="34066" spans="1:2" x14ac:dyDescent="0.45">
      <c r="A34066" t="s">
        <v>374898</v>
      </c>
    </row>
    <row r="34067" spans="1:2" x14ac:dyDescent="0.45">
      <c r="A34067" t="s">
        <v>374885</v>
      </c>
    </row>
    <row r="34068" spans="1:2" x14ac:dyDescent="0.45">
      <c r="A34068" t="s">
        <v>374846</v>
      </c>
    </row>
    <row r="34069" spans="1:2" x14ac:dyDescent="0.45">
      <c r="A34069" t="s">
        <v>389063</v>
      </c>
    </row>
    <row r="34070" spans="1:2" x14ac:dyDescent="0.45">
      <c r="A34070" t="s">
        <v>374893</v>
      </c>
    </row>
    <row r="34071" spans="1:2" x14ac:dyDescent="0.45">
      <c r="B34071" t="s">
        <v>389064</v>
      </c>
    </row>
    <row r="34072" spans="1:2" x14ac:dyDescent="0.45">
      <c r="A34072" t="s">
        <v>389065</v>
      </c>
    </row>
    <row r="34074" spans="1:2" x14ac:dyDescent="0.45">
      <c r="A34074" t="s">
        <v>389066</v>
      </c>
    </row>
    <row r="34075" spans="1:2" x14ac:dyDescent="0.45">
      <c r="A34075" t="s">
        <v>374869</v>
      </c>
    </row>
    <row r="34076" spans="1:2" x14ac:dyDescent="0.45">
      <c r="B34076" t="s">
        <v>389067</v>
      </c>
    </row>
    <row r="34077" spans="1:2" x14ac:dyDescent="0.45">
      <c r="A34077" t="s">
        <v>389068</v>
      </c>
    </row>
    <row r="34078" spans="1:2" x14ac:dyDescent="0.45">
      <c r="A34078" t="s">
        <v>377932</v>
      </c>
    </row>
    <row r="34079" spans="1:2" x14ac:dyDescent="0.45">
      <c r="A34079" t="s">
        <v>374844</v>
      </c>
    </row>
    <row r="34080" spans="1:2" x14ac:dyDescent="0.45">
      <c r="A34080" t="s">
        <v>374845</v>
      </c>
    </row>
    <row r="34081" spans="1:2" x14ac:dyDescent="0.45">
      <c r="A34081" t="s">
        <v>374846</v>
      </c>
    </row>
    <row r="34082" spans="1:2" x14ac:dyDescent="0.45">
      <c r="A34082" t="s">
        <v>374847</v>
      </c>
    </row>
    <row r="34083" spans="1:2" x14ac:dyDescent="0.45">
      <c r="A34083" t="s">
        <v>389069</v>
      </c>
    </row>
    <row r="34084" spans="1:2" x14ac:dyDescent="0.45">
      <c r="A34084" t="s">
        <v>374879</v>
      </c>
    </row>
    <row r="34085" spans="1:2" x14ac:dyDescent="0.45">
      <c r="B34085" t="s">
        <v>389070</v>
      </c>
    </row>
    <row r="34086" spans="1:2" x14ac:dyDescent="0.45">
      <c r="A34086" t="s">
        <v>389071</v>
      </c>
    </row>
    <row r="34088" spans="1:2" x14ac:dyDescent="0.45">
      <c r="A34088" t="s">
        <v>389072</v>
      </c>
    </row>
    <row r="34089" spans="1:2" x14ac:dyDescent="0.45">
      <c r="A34089" t="s">
        <v>374850</v>
      </c>
    </row>
    <row r="34090" spans="1:2" x14ac:dyDescent="0.45">
      <c r="B34090" t="s">
        <v>389073</v>
      </c>
    </row>
    <row r="34091" spans="1:2" x14ac:dyDescent="0.45">
      <c r="A34091" t="s">
        <v>389074</v>
      </c>
    </row>
    <row r="34092" spans="1:2" x14ac:dyDescent="0.45">
      <c r="A34092" t="s">
        <v>374916</v>
      </c>
    </row>
    <row r="34093" spans="1:2" x14ac:dyDescent="0.45">
      <c r="A34093" t="s">
        <v>374844</v>
      </c>
    </row>
    <row r="34094" spans="1:2" x14ac:dyDescent="0.45">
      <c r="A34094" t="s">
        <v>374845</v>
      </c>
    </row>
    <row r="34095" spans="1:2" x14ac:dyDescent="0.45">
      <c r="A34095" t="s">
        <v>374846</v>
      </c>
    </row>
    <row r="34096" spans="1:2" x14ac:dyDescent="0.45">
      <c r="A34096" t="s">
        <v>374847</v>
      </c>
    </row>
    <row r="34097" spans="1:2" x14ac:dyDescent="0.45">
      <c r="A34097" t="s">
        <v>389075</v>
      </c>
    </row>
    <row r="34098" spans="1:2" x14ac:dyDescent="0.45">
      <c r="A34098" t="s">
        <v>389076</v>
      </c>
    </row>
    <row r="34099" spans="1:2" x14ac:dyDescent="0.45">
      <c r="A34099" t="s">
        <v>389077</v>
      </c>
    </row>
    <row r="34100" spans="1:2" x14ac:dyDescent="0.45">
      <c r="A34100" t="s">
        <v>374974</v>
      </c>
    </row>
    <row r="34101" spans="1:2" x14ac:dyDescent="0.45">
      <c r="B34101" t="s">
        <v>389078</v>
      </c>
    </row>
    <row r="34102" spans="1:2" x14ac:dyDescent="0.45">
      <c r="A34102" t="s">
        <v>389079</v>
      </c>
    </row>
    <row r="34103" spans="1:2" x14ac:dyDescent="0.45">
      <c r="A34103" t="s">
        <v>374857</v>
      </c>
    </row>
    <row r="34104" spans="1:2" x14ac:dyDescent="0.45">
      <c r="B34104" t="s">
        <v>389080</v>
      </c>
    </row>
    <row r="34105" spans="1:2" x14ac:dyDescent="0.45">
      <c r="A34105" t="s">
        <v>389081</v>
      </c>
    </row>
    <row r="34106" spans="1:2" x14ac:dyDescent="0.45">
      <c r="A34106" t="s">
        <v>374855</v>
      </c>
    </row>
    <row r="34107" spans="1:2" x14ac:dyDescent="0.45">
      <c r="A34107" t="s">
        <v>374844</v>
      </c>
    </row>
    <row r="34108" spans="1:2" x14ac:dyDescent="0.45">
      <c r="A34108" t="s">
        <v>374845</v>
      </c>
    </row>
    <row r="34109" spans="1:2" x14ac:dyDescent="0.45">
      <c r="A34109" t="s">
        <v>374846</v>
      </c>
    </row>
    <row r="34110" spans="1:2" x14ac:dyDescent="0.45">
      <c r="A34110" t="s">
        <v>374847</v>
      </c>
    </row>
    <row r="34111" spans="1:2" x14ac:dyDescent="0.45">
      <c r="A34111" t="s">
        <v>389082</v>
      </c>
    </row>
    <row r="34112" spans="1:2" x14ac:dyDescent="0.45">
      <c r="A34112" t="s">
        <v>374869</v>
      </c>
    </row>
    <row r="34113" spans="1:2" x14ac:dyDescent="0.45">
      <c r="B34113" t="s">
        <v>389083</v>
      </c>
    </row>
    <row r="34114" spans="1:2" x14ac:dyDescent="0.45">
      <c r="A34114" t="s">
        <v>389084</v>
      </c>
    </row>
    <row r="34115" spans="1:2" x14ac:dyDescent="0.45">
      <c r="A34115" t="s">
        <v>374916</v>
      </c>
    </row>
    <row r="34116" spans="1:2" x14ac:dyDescent="0.45">
      <c r="A34116" t="s">
        <v>374844</v>
      </c>
    </row>
    <row r="34117" spans="1:2" x14ac:dyDescent="0.45">
      <c r="A34117" t="s">
        <v>374845</v>
      </c>
    </row>
    <row r="34118" spans="1:2" x14ac:dyDescent="0.45">
      <c r="A34118" t="s">
        <v>374846</v>
      </c>
    </row>
    <row r="34119" spans="1:2" x14ac:dyDescent="0.45">
      <c r="A34119" t="s">
        <v>374847</v>
      </c>
    </row>
    <row r="34120" spans="1:2" x14ac:dyDescent="0.45">
      <c r="A34120" t="s">
        <v>389085</v>
      </c>
    </row>
    <row r="34121" spans="1:2" x14ac:dyDescent="0.45">
      <c r="A34121" t="s">
        <v>389086</v>
      </c>
    </row>
    <row r="34122" spans="1:2" x14ac:dyDescent="0.45">
      <c r="A34122" t="s">
        <v>389087</v>
      </c>
    </row>
    <row r="34123" spans="1:2" x14ac:dyDescent="0.45">
      <c r="A34123" t="s">
        <v>375149</v>
      </c>
    </row>
    <row r="34124" spans="1:2" x14ac:dyDescent="0.45">
      <c r="A34124" t="s">
        <v>374844</v>
      </c>
    </row>
    <row r="34125" spans="1:2" x14ac:dyDescent="0.45">
      <c r="A34125" t="s">
        <v>374845</v>
      </c>
    </row>
    <row r="34126" spans="1:2" x14ac:dyDescent="0.45">
      <c r="A34126" t="s">
        <v>374846</v>
      </c>
    </row>
    <row r="34127" spans="1:2" x14ac:dyDescent="0.45">
      <c r="A34127" t="s">
        <v>374847</v>
      </c>
    </row>
    <row r="34128" spans="1:2" x14ac:dyDescent="0.45">
      <c r="A34128" t="s">
        <v>389088</v>
      </c>
    </row>
    <row r="34129" spans="1:2" x14ac:dyDescent="0.45">
      <c r="A34129" t="s">
        <v>374887</v>
      </c>
    </row>
    <row r="34130" spans="1:2" x14ac:dyDescent="0.45">
      <c r="B34130" t="s">
        <v>386393</v>
      </c>
    </row>
    <row r="34131" spans="1:2" x14ac:dyDescent="0.45">
      <c r="A34131" t="s">
        <v>389089</v>
      </c>
    </row>
    <row r="34132" spans="1:2" x14ac:dyDescent="0.45">
      <c r="A34132" t="s">
        <v>375245</v>
      </c>
    </row>
    <row r="34133" spans="1:2" x14ac:dyDescent="0.45">
      <c r="A34133" t="s">
        <v>374844</v>
      </c>
    </row>
    <row r="34134" spans="1:2" x14ac:dyDescent="0.45">
      <c r="A34134" t="s">
        <v>374845</v>
      </c>
    </row>
    <row r="34135" spans="1:2" x14ac:dyDescent="0.45">
      <c r="A34135" t="s">
        <v>374846</v>
      </c>
    </row>
    <row r="34136" spans="1:2" x14ac:dyDescent="0.45">
      <c r="A34136" t="s">
        <v>374847</v>
      </c>
    </row>
    <row r="34137" spans="1:2" x14ac:dyDescent="0.45">
      <c r="A34137" t="s">
        <v>374848</v>
      </c>
    </row>
    <row r="34138" spans="1:2" x14ac:dyDescent="0.45">
      <c r="A34138" t="s">
        <v>389090</v>
      </c>
    </row>
    <row r="34139" spans="1:2" x14ac:dyDescent="0.45">
      <c r="A34139" t="s">
        <v>374850</v>
      </c>
    </row>
    <row r="34140" spans="1:2" x14ac:dyDescent="0.45">
      <c r="B34140" t="s">
        <v>389091</v>
      </c>
    </row>
    <row r="34141" spans="1:2" x14ac:dyDescent="0.45">
      <c r="A34141" t="s">
        <v>389092</v>
      </c>
    </row>
    <row r="34142" spans="1:2" x14ac:dyDescent="0.45">
      <c r="A34142" t="s">
        <v>374855</v>
      </c>
    </row>
    <row r="34143" spans="1:2" x14ac:dyDescent="0.45">
      <c r="A34143" t="s">
        <v>374844</v>
      </c>
    </row>
    <row r="34144" spans="1:2" x14ac:dyDescent="0.45">
      <c r="A34144" t="s">
        <v>374845</v>
      </c>
    </row>
    <row r="34145" spans="1:2" x14ac:dyDescent="0.45">
      <c r="A34145" t="s">
        <v>374846</v>
      </c>
    </row>
    <row r="34146" spans="1:2" x14ac:dyDescent="0.45">
      <c r="A34146" t="s">
        <v>374847</v>
      </c>
    </row>
    <row r="34147" spans="1:2" x14ac:dyDescent="0.45">
      <c r="A34147" t="s">
        <v>389093</v>
      </c>
    </row>
    <row r="34148" spans="1:2" x14ac:dyDescent="0.45">
      <c r="A34148" t="s">
        <v>374850</v>
      </c>
    </row>
    <row r="34149" spans="1:2" x14ac:dyDescent="0.45">
      <c r="B34149" t="s">
        <v>389094</v>
      </c>
    </row>
    <row r="34150" spans="1:2" x14ac:dyDescent="0.45">
      <c r="A34150" t="s">
        <v>389095</v>
      </c>
    </row>
    <row r="34151" spans="1:2" x14ac:dyDescent="0.45">
      <c r="A34151" t="s">
        <v>375077</v>
      </c>
    </row>
    <row r="34152" spans="1:2" x14ac:dyDescent="0.45">
      <c r="A34152" t="s">
        <v>374844</v>
      </c>
    </row>
    <row r="34153" spans="1:2" x14ac:dyDescent="0.45">
      <c r="A34153" t="s">
        <v>374845</v>
      </c>
    </row>
    <row r="34154" spans="1:2" x14ac:dyDescent="0.45">
      <c r="A34154" t="s">
        <v>374846</v>
      </c>
    </row>
    <row r="34155" spans="1:2" x14ac:dyDescent="0.45">
      <c r="A34155" t="s">
        <v>374847</v>
      </c>
    </row>
    <row r="34156" spans="1:2" x14ac:dyDescent="0.45">
      <c r="A34156" t="s">
        <v>389096</v>
      </c>
    </row>
    <row r="34157" spans="1:2" x14ac:dyDescent="0.45">
      <c r="A34157" t="s">
        <v>374893</v>
      </c>
    </row>
    <row r="34158" spans="1:2" x14ac:dyDescent="0.45">
      <c r="B34158" t="s">
        <v>389097</v>
      </c>
    </row>
    <row r="34159" spans="1:2" x14ac:dyDescent="0.45">
      <c r="A34159" t="s">
        <v>389098</v>
      </c>
    </row>
    <row r="34160" spans="1:2" x14ac:dyDescent="0.45">
      <c r="A34160" t="s">
        <v>374855</v>
      </c>
    </row>
    <row r="34161" spans="1:2" x14ac:dyDescent="0.45">
      <c r="A34161" t="s">
        <v>374844</v>
      </c>
    </row>
    <row r="34162" spans="1:2" x14ac:dyDescent="0.45">
      <c r="A34162" t="s">
        <v>374845</v>
      </c>
    </row>
    <row r="34163" spans="1:2" x14ac:dyDescent="0.45">
      <c r="A34163" t="s">
        <v>374846</v>
      </c>
    </row>
    <row r="34164" spans="1:2" x14ac:dyDescent="0.45">
      <c r="A34164" t="s">
        <v>374847</v>
      </c>
    </row>
    <row r="34165" spans="1:2" x14ac:dyDescent="0.45">
      <c r="A34165" t="s">
        <v>389099</v>
      </c>
    </row>
    <row r="34166" spans="1:2" x14ac:dyDescent="0.45">
      <c r="A34166" t="s">
        <v>374869</v>
      </c>
    </row>
    <row r="34167" spans="1:2" x14ac:dyDescent="0.45">
      <c r="B34167" t="s">
        <v>389100</v>
      </c>
    </row>
    <row r="34168" spans="1:2" x14ac:dyDescent="0.45">
      <c r="A34168" t="s">
        <v>389101</v>
      </c>
    </row>
    <row r="34169" spans="1:2" x14ac:dyDescent="0.45">
      <c r="A34169" t="s">
        <v>375122</v>
      </c>
    </row>
    <row r="34170" spans="1:2" x14ac:dyDescent="0.45">
      <c r="A34170" t="s">
        <v>374885</v>
      </c>
    </row>
    <row r="34171" spans="1:2" x14ac:dyDescent="0.45">
      <c r="A34171" t="s">
        <v>374846</v>
      </c>
    </row>
    <row r="34172" spans="1:2" x14ac:dyDescent="0.45">
      <c r="A34172" t="s">
        <v>389102</v>
      </c>
    </row>
    <row r="34173" spans="1:2" x14ac:dyDescent="0.45">
      <c r="A34173" t="s">
        <v>374893</v>
      </c>
    </row>
    <row r="34174" spans="1:2" x14ac:dyDescent="0.45">
      <c r="B34174" t="s">
        <v>389103</v>
      </c>
    </row>
    <row r="34175" spans="1:2" x14ac:dyDescent="0.45">
      <c r="A34175" t="s">
        <v>389104</v>
      </c>
    </row>
    <row r="34176" spans="1:2" x14ac:dyDescent="0.45">
      <c r="A34176" t="s">
        <v>375077</v>
      </c>
    </row>
    <row r="34177" spans="1:2" x14ac:dyDescent="0.45">
      <c r="A34177" t="s">
        <v>374844</v>
      </c>
    </row>
    <row r="34178" spans="1:2" x14ac:dyDescent="0.45">
      <c r="A34178" t="s">
        <v>374845</v>
      </c>
    </row>
    <row r="34179" spans="1:2" x14ac:dyDescent="0.45">
      <c r="A34179" t="s">
        <v>374846</v>
      </c>
    </row>
    <row r="34180" spans="1:2" x14ac:dyDescent="0.45">
      <c r="A34180" t="s">
        <v>374847</v>
      </c>
    </row>
    <row r="34181" spans="1:2" x14ac:dyDescent="0.45">
      <c r="A34181" t="s">
        <v>389105</v>
      </c>
    </row>
    <row r="34182" spans="1:2" x14ac:dyDescent="0.45">
      <c r="A34182" t="s">
        <v>374974</v>
      </c>
    </row>
    <row r="34183" spans="1:2" x14ac:dyDescent="0.45">
      <c r="B34183" t="s">
        <v>389106</v>
      </c>
    </row>
    <row r="34184" spans="1:2" x14ac:dyDescent="0.45">
      <c r="A34184" t="s">
        <v>389107</v>
      </c>
    </row>
    <row r="34185" spans="1:2" x14ac:dyDescent="0.45">
      <c r="A34185" t="s">
        <v>374857</v>
      </c>
    </row>
    <row r="34186" spans="1:2" x14ac:dyDescent="0.45">
      <c r="B34186" t="s">
        <v>389108</v>
      </c>
    </row>
    <row r="34187" spans="1:2" x14ac:dyDescent="0.45">
      <c r="A34187" t="s">
        <v>389109</v>
      </c>
    </row>
    <row r="34188" spans="1:2" x14ac:dyDescent="0.45">
      <c r="A34188" t="s">
        <v>375066</v>
      </c>
    </row>
    <row r="34189" spans="1:2" x14ac:dyDescent="0.45">
      <c r="A34189" t="s">
        <v>374845</v>
      </c>
    </row>
    <row r="34190" spans="1:2" x14ac:dyDescent="0.45">
      <c r="A34190" t="s">
        <v>374846</v>
      </c>
    </row>
    <row r="34191" spans="1:2" x14ac:dyDescent="0.45">
      <c r="A34191" t="s">
        <v>374847</v>
      </c>
    </row>
    <row r="34192" spans="1:2" x14ac:dyDescent="0.45">
      <c r="A34192" t="s">
        <v>389110</v>
      </c>
    </row>
    <row r="34193" spans="1:2" x14ac:dyDescent="0.45">
      <c r="A34193" t="s">
        <v>389111</v>
      </c>
    </row>
    <row r="34194" spans="1:2" x14ac:dyDescent="0.45">
      <c r="A34194" t="s">
        <v>389112</v>
      </c>
    </row>
    <row r="34195" spans="1:2" x14ac:dyDescent="0.45">
      <c r="A34195" t="s">
        <v>374974</v>
      </c>
    </row>
    <row r="34196" spans="1:2" x14ac:dyDescent="0.45">
      <c r="B34196" t="s">
        <v>389113</v>
      </c>
    </row>
    <row r="34197" spans="1:2" x14ac:dyDescent="0.45">
      <c r="A34197" t="s">
        <v>389114</v>
      </c>
    </row>
    <row r="34198" spans="1:2" x14ac:dyDescent="0.45">
      <c r="A34198" t="s">
        <v>374855</v>
      </c>
    </row>
    <row r="34199" spans="1:2" x14ac:dyDescent="0.45">
      <c r="A34199" t="s">
        <v>374844</v>
      </c>
    </row>
    <row r="34200" spans="1:2" x14ac:dyDescent="0.45">
      <c r="A34200" t="s">
        <v>374845</v>
      </c>
    </row>
    <row r="34201" spans="1:2" x14ac:dyDescent="0.45">
      <c r="A34201" t="s">
        <v>374846</v>
      </c>
    </row>
    <row r="34202" spans="1:2" x14ac:dyDescent="0.45">
      <c r="A34202" t="s">
        <v>374847</v>
      </c>
    </row>
    <row r="34203" spans="1:2" x14ac:dyDescent="0.45">
      <c r="A34203" t="s">
        <v>389115</v>
      </c>
    </row>
    <row r="34204" spans="1:2" x14ac:dyDescent="0.45">
      <c r="A34204" t="s">
        <v>374857</v>
      </c>
    </row>
    <row r="34205" spans="1:2" x14ac:dyDescent="0.45">
      <c r="B34205" t="s">
        <v>389116</v>
      </c>
    </row>
    <row r="34206" spans="1:2" x14ac:dyDescent="0.45">
      <c r="A34206" t="s">
        <v>389117</v>
      </c>
    </row>
    <row r="34207" spans="1:2" x14ac:dyDescent="0.45">
      <c r="A34207" t="s">
        <v>375066</v>
      </c>
    </row>
    <row r="34208" spans="1:2" x14ac:dyDescent="0.45">
      <c r="A34208" t="s">
        <v>374844</v>
      </c>
    </row>
    <row r="34209" spans="1:2" x14ac:dyDescent="0.45">
      <c r="A34209" t="s">
        <v>374845</v>
      </c>
    </row>
    <row r="34210" spans="1:2" x14ac:dyDescent="0.45">
      <c r="A34210" t="s">
        <v>374846</v>
      </c>
    </row>
    <row r="34211" spans="1:2" x14ac:dyDescent="0.45">
      <c r="A34211" t="s">
        <v>374847</v>
      </c>
    </row>
    <row r="34212" spans="1:2" x14ac:dyDescent="0.45">
      <c r="A34212" t="s">
        <v>389118</v>
      </c>
    </row>
    <row r="34213" spans="1:2" x14ac:dyDescent="0.45">
      <c r="A34213" t="s">
        <v>374974</v>
      </c>
    </row>
    <row r="34214" spans="1:2" x14ac:dyDesc